</v>
      </c>
      <c r="AX15956" t="s">
        <v>114162</v>
      </c>
      <c r="AY15956" t="s">
        <v>114163</v>
      </c>
      <c r="AZ15956" t="s">
        <v>108</v>
      </c>
      <c r="BA15956" t="s">
        <v>96</v>
      </c>
      <c r="BB15956" t="s">
        <v>110</v>
      </c>
      <c r="BC15956" t="s">
        <v>110</v>
      </c>
      <c r="BD15956" t="s">
        <v>156</v>
      </c>
      <c r="BE15956" t="s">
        <v>103</v>
      </c>
      <c r="BF15956" t="s">
        <v>103</v>
      </c>
      <c r="BG15956" t="s">
        <v>103</v>
      </c>
      <c r="BH15956">
        <v>0</v>
      </c>
      <c r="BI15956" t="s">
        <v>103</v>
      </c>
      <c r="BJ15956" t="s">
        <v>898</v>
      </c>
      <c r="BK15956" s="2"/>
      <c r="BL15956" t="s">
        <v>999</v>
      </c>
      <c r="BM15956">
        <v>734381023</v>
      </c>
      <c r="BN15956" s="2"/>
      <c r="BO15956" s="2"/>
      <c r="BP15956" t="s">
        <v>1997</v>
      </c>
      <c r="BQ15956" t="s">
        <v>616</v>
      </c>
      <c r="BR15956" t="s">
        <v>1002</v>
      </c>
      <c r="BS15956" t="s">
        <v>97</v>
      </c>
      <c r="BT15956" t="s">
        <v>1003</v>
      </c>
      <c r="BU15956" t="s">
        <v>2980</v>
      </c>
      <c r="BV15956" t="s">
        <v>97</v>
      </c>
      <c r="BW15956" t="s">
        <v>2981</v>
      </c>
      <c r="BX15956" t="s">
        <v>113</v>
      </c>
      <c r="BY15956" t="s">
        <v>113</v>
      </c>
      <c r="BZ15956" t="s">
        <v>113</v>
      </c>
      <c r="CA15956" t="s">
        <v>100</v>
      </c>
      <c r="CB15956" t="s">
        <v>113</v>
      </c>
      <c r="CC15956" t="s">
        <v>147855</v>
      </c>
    </row>
    <row r="15957" spans="1:82" x14ac:dyDescent="0.25">
      <c r="A15957" t="s">
        <v>666</v>
      </c>
      <c r="B15957" t="s">
        <v>80</v>
      </c>
      <c r="C15957" t="s">
        <v>667</v>
      </c>
      <c r="D15957" t="s">
        <v>668</v>
      </c>
      <c r="E15957" t="s">
        <v>669</v>
      </c>
      <c r="F15957" t="s">
        <v>84</v>
      </c>
      <c r="G15957" t="s">
        <v>85</v>
      </c>
      <c r="H15957" t="s">
        <v>86</v>
      </c>
      <c r="I15957" t="s">
        <v>87</v>
      </c>
      <c r="J15957" t="s">
        <v>114164</v>
      </c>
      <c r="K15957" t="s">
        <v>114165</v>
      </c>
      <c r="L15957">
        <v>63005462026</v>
      </c>
      <c r="M15957" t="s">
        <v>144</v>
      </c>
      <c r="N15957" t="s">
        <v>91</v>
      </c>
      <c r="O15957" t="s">
        <v>25460</v>
      </c>
      <c r="P15957" t="s">
        <v>93</v>
      </c>
      <c r="Q15957" t="s">
        <v>94</v>
      </c>
      <c r="R15957" t="s">
        <v>95</v>
      </c>
      <c r="S15957" s="1">
        <v>46054</v>
      </c>
      <c r="T15957" s="1">
        <v>46054</v>
      </c>
      <c r="U15957" s="1">
        <v>46361</v>
      </c>
      <c r="V15957" t="s">
        <v>125</v>
      </c>
      <c r="W15957" t="s">
        <v>97</v>
      </c>
      <c r="X15957" t="s">
        <v>114166</v>
      </c>
      <c r="Y15957" t="s">
        <v>114167</v>
      </c>
      <c r="Z15957" t="s">
        <v>100</v>
      </c>
      <c r="AA15957" t="s">
        <v>100</v>
      </c>
      <c r="AB15957" t="s">
        <v>100</v>
      </c>
      <c r="AC15957" t="s">
        <v>100</v>
      </c>
      <c r="AD15957" t="s">
        <v>100</v>
      </c>
      <c r="AE15957" t="s">
        <v>100</v>
      </c>
      <c r="AF15957" t="s">
        <v>100</v>
      </c>
      <c r="AG15957" t="s">
        <v>149</v>
      </c>
      <c r="AH15957" t="s">
        <v>96</v>
      </c>
      <c r="AI15957" s="4">
        <v>32508341</v>
      </c>
      <c r="AJ15957" t="s">
        <v>103</v>
      </c>
      <c r="AK15957" s="6">
        <v>2704263</v>
      </c>
      <c r="AL15957" t="s">
        <v>5737</v>
      </c>
      <c r="AM15957" s="3">
        <f t="shared" si="249"/>
        <v>8.3186742750114506E-2</v>
      </c>
      <c r="AN15957" t="s">
        <v>5228</v>
      </c>
      <c r="AO15957" t="s">
        <v>103</v>
      </c>
      <c r="AP15957" t="s">
        <v>103</v>
      </c>
      <c r="AQ15957" t="s">
        <v>5737</v>
      </c>
      <c r="AR15957" t="s">
        <v>103</v>
      </c>
      <c r="AS15957" t="s">
        <v>104</v>
      </c>
      <c r="AT15957" t="s">
        <v>100</v>
      </c>
      <c r="AU15957">
        <v>0</v>
      </c>
      <c r="AV15957" t="s">
        <v>105</v>
      </c>
      <c r="AW15957" t="s">
        <v>105</v>
      </c>
      <c r="AX15957" t="s">
        <v>114168</v>
      </c>
      <c r="AY15957" t="s">
        <v>114167</v>
      </c>
      <c r="AZ15957" t="s">
        <v>108</v>
      </c>
      <c r="BA15957" t="s">
        <v>114169</v>
      </c>
      <c r="BB15957" t="s">
        <v>110</v>
      </c>
      <c r="BC15957" t="s">
        <v>110</v>
      </c>
      <c r="BD15957" t="s">
        <v>156</v>
      </c>
      <c r="BE15957" t="s">
        <v>103</v>
      </c>
      <c r="BF15957" t="s">
        <v>103</v>
      </c>
      <c r="BG15957" t="s">
        <v>103</v>
      </c>
      <c r="BH15957">
        <v>0</v>
      </c>
      <c r="BI15957" t="s">
        <v>103</v>
      </c>
      <c r="BJ15957" t="s">
        <v>103</v>
      </c>
      <c r="BK15957" s="2">
        <v>46113</v>
      </c>
      <c r="BL15957" t="s">
        <v>674</v>
      </c>
      <c r="BM15957">
        <v>735406050</v>
      </c>
      <c r="BN15957" s="2"/>
      <c r="BO15957" s="2"/>
      <c r="BP15957" t="s">
        <v>25465</v>
      </c>
      <c r="BQ15957" t="s">
        <v>2798</v>
      </c>
      <c r="BR15957" t="s">
        <v>677</v>
      </c>
      <c r="BS15957" t="s">
        <v>97</v>
      </c>
      <c r="BT15957" t="s">
        <v>678</v>
      </c>
      <c r="BU15957" t="s">
        <v>679</v>
      </c>
      <c r="BV15957" t="s">
        <v>97</v>
      </c>
      <c r="BW15957" t="s">
        <v>680</v>
      </c>
      <c r="BX15957" t="s">
        <v>677</v>
      </c>
      <c r="BY15957" t="s">
        <v>97</v>
      </c>
      <c r="BZ15957" t="s">
        <v>678</v>
      </c>
      <c r="CA15957" t="s">
        <v>100</v>
      </c>
      <c r="CB15957" t="s">
        <v>113</v>
      </c>
      <c r="CC15957" t="s">
        <v>147855</v>
      </c>
    </row>
    <row r="15958" spans="1:82" x14ac:dyDescent="0.25">
      <c r="A15958" t="s">
        <v>932</v>
      </c>
      <c r="B15958" t="s">
        <v>80</v>
      </c>
      <c r="C15958" t="s">
        <v>933</v>
      </c>
      <c r="D15958" t="s">
        <v>933</v>
      </c>
      <c r="E15958" t="s">
        <v>934</v>
      </c>
      <c r="F15958" t="s">
        <v>84</v>
      </c>
      <c r="G15958" t="s">
        <v>85</v>
      </c>
      <c r="H15958" t="s">
        <v>86</v>
      </c>
      <c r="I15958" t="s">
        <v>87</v>
      </c>
      <c r="J15958" t="s">
        <v>114170</v>
      </c>
      <c r="K15958" t="s">
        <v>114171</v>
      </c>
      <c r="L15958">
        <v>81003422025</v>
      </c>
      <c r="M15958" t="s">
        <v>90</v>
      </c>
      <c r="N15958" t="s">
        <v>165</v>
      </c>
      <c r="O15958" t="s">
        <v>311</v>
      </c>
      <c r="P15958" t="s">
        <v>93</v>
      </c>
      <c r="Q15958" t="s">
        <v>94</v>
      </c>
      <c r="R15958" t="s">
        <v>95</v>
      </c>
      <c r="S15958" s="1">
        <v>46022</v>
      </c>
      <c r="T15958" s="1">
        <v>46022</v>
      </c>
      <c r="U15958" s="1">
        <v>46234</v>
      </c>
      <c r="V15958" t="s">
        <v>96</v>
      </c>
      <c r="W15958" t="s">
        <v>237</v>
      </c>
      <c r="X15958" t="s">
        <v>59922</v>
      </c>
      <c r="Y15958" t="s">
        <v>59923</v>
      </c>
      <c r="Z15958" t="s">
        <v>100</v>
      </c>
      <c r="AA15958" t="s">
        <v>100</v>
      </c>
      <c r="AB15958" t="s">
        <v>100</v>
      </c>
      <c r="AC15958" t="s">
        <v>240</v>
      </c>
      <c r="AD15958" t="s">
        <v>100</v>
      </c>
      <c r="AE15958" t="s">
        <v>100</v>
      </c>
      <c r="AF15958" t="s">
        <v>100</v>
      </c>
      <c r="AG15958" t="s">
        <v>149</v>
      </c>
      <c r="AH15958" t="s">
        <v>101</v>
      </c>
      <c r="AI15958" s="4">
        <v>738372943</v>
      </c>
      <c r="AJ15958" t="s">
        <v>103</v>
      </c>
      <c r="AK15958" s="5" t="s">
        <v>103</v>
      </c>
      <c r="AL15958" t="s">
        <v>114172</v>
      </c>
      <c r="AM15958" s="3">
        <f t="shared" si="249"/>
        <v>0</v>
      </c>
      <c r="AN15958" t="s">
        <v>103</v>
      </c>
      <c r="AO15958" t="s">
        <v>103</v>
      </c>
      <c r="AP15958" t="s">
        <v>103</v>
      </c>
      <c r="AQ15958" t="s">
        <v>114172</v>
      </c>
      <c r="AR15958" t="s">
        <v>103</v>
      </c>
      <c r="AS15958" t="s">
        <v>104</v>
      </c>
      <c r="AT15958" t="s">
        <v>100</v>
      </c>
      <c r="AU15958">
        <v>0</v>
      </c>
      <c r="AV15958" t="s">
        <v>105</v>
      </c>
      <c r="AW15958" t="s">
        <v>105</v>
      </c>
      <c r="AX15958" t="s">
        <v>114173</v>
      </c>
      <c r="AY15958" t="s">
        <v>59926</v>
      </c>
      <c r="AZ15958" t="s">
        <v>108</v>
      </c>
      <c r="BA15958" t="s">
        <v>59927</v>
      </c>
      <c r="BB15958" t="s">
        <v>237</v>
      </c>
      <c r="BC15958" t="s">
        <v>59922</v>
      </c>
      <c r="BD15958" t="s">
        <v>156</v>
      </c>
      <c r="BE15958" t="s">
        <v>114172</v>
      </c>
      <c r="BF15958" t="s">
        <v>103</v>
      </c>
      <c r="BG15958" t="s">
        <v>103</v>
      </c>
      <c r="BH15958">
        <v>0</v>
      </c>
      <c r="BI15958" t="s">
        <v>103</v>
      </c>
      <c r="BJ15958" t="s">
        <v>103</v>
      </c>
      <c r="BK15958" s="2"/>
      <c r="BL15958" t="s">
        <v>943</v>
      </c>
      <c r="BM15958">
        <v>707658118</v>
      </c>
      <c r="BN15958" s="2">
        <v>46234</v>
      </c>
      <c r="BO15958" s="2">
        <v>46965</v>
      </c>
      <c r="BP15958" t="s">
        <v>319</v>
      </c>
      <c r="BQ15958" t="s">
        <v>586</v>
      </c>
      <c r="BR15958" t="s">
        <v>113</v>
      </c>
      <c r="BS15958" t="s">
        <v>113</v>
      </c>
      <c r="BT15958" t="s">
        <v>113</v>
      </c>
      <c r="BU15958" t="s">
        <v>113</v>
      </c>
      <c r="BV15958" t="s">
        <v>113</v>
      </c>
      <c r="BW15958" t="s">
        <v>113</v>
      </c>
      <c r="BX15958" t="s">
        <v>113</v>
      </c>
      <c r="BY15958" t="s">
        <v>113</v>
      </c>
      <c r="BZ15958" t="s">
        <v>113</v>
      </c>
      <c r="CA15958" t="s">
        <v>100</v>
      </c>
      <c r="CB15958" t="s">
        <v>113</v>
      </c>
      <c r="CC15958" t="s">
        <v>147855</v>
      </c>
      <c r="CD15958" t="s">
        <v>147855</v>
      </c>
    </row>
    <row r="15959" spans="1:82" x14ac:dyDescent="0.25">
      <c r="A15959" t="s">
        <v>138</v>
      </c>
      <c r="B15959" t="s">
        <v>80</v>
      </c>
      <c r="C15959" t="s">
        <v>139</v>
      </c>
      <c r="D15959" t="s">
        <v>140</v>
      </c>
      <c r="E15959" t="s">
        <v>141</v>
      </c>
      <c r="F15959" t="s">
        <v>84</v>
      </c>
      <c r="G15959" t="s">
        <v>85</v>
      </c>
      <c r="H15959" t="s">
        <v>86</v>
      </c>
      <c r="I15959" t="s">
        <v>87</v>
      </c>
      <c r="J15959" t="s">
        <v>114174</v>
      </c>
      <c r="K15959" t="s">
        <v>114175</v>
      </c>
      <c r="L15959">
        <v>76004412026</v>
      </c>
      <c r="M15959" t="s">
        <v>144</v>
      </c>
      <c r="N15959" t="s">
        <v>91</v>
      </c>
      <c r="O15959" t="s">
        <v>85229</v>
      </c>
      <c r="P15959" t="s">
        <v>93</v>
      </c>
      <c r="Q15959" t="s">
        <v>94</v>
      </c>
      <c r="R15959" t="s">
        <v>95</v>
      </c>
      <c r="S15959" s="1">
        <v>46044</v>
      </c>
      <c r="T15959" s="1">
        <v>46045</v>
      </c>
      <c r="U15959" s="1">
        <v>46265</v>
      </c>
      <c r="V15959" t="s">
        <v>125</v>
      </c>
      <c r="W15959" t="s">
        <v>97</v>
      </c>
      <c r="X15959" t="s">
        <v>114176</v>
      </c>
      <c r="Y15959" t="s">
        <v>114177</v>
      </c>
      <c r="Z15959" t="s">
        <v>100</v>
      </c>
      <c r="AA15959" t="s">
        <v>100</v>
      </c>
      <c r="AB15959" t="s">
        <v>100</v>
      </c>
      <c r="AC15959" t="s">
        <v>100</v>
      </c>
      <c r="AD15959" t="s">
        <v>100</v>
      </c>
      <c r="AE15959" t="s">
        <v>100</v>
      </c>
      <c r="AF15959" t="s">
        <v>100</v>
      </c>
      <c r="AG15959" t="s">
        <v>149</v>
      </c>
      <c r="AH15959" t="s">
        <v>96</v>
      </c>
      <c r="AI15959" s="4">
        <v>30913920</v>
      </c>
      <c r="AJ15959" t="s">
        <v>103</v>
      </c>
      <c r="AK15959" s="6">
        <v>6182784</v>
      </c>
      <c r="AL15959" t="s">
        <v>26269</v>
      </c>
      <c r="AM15959" s="3">
        <f t="shared" si="249"/>
        <v>0.2</v>
      </c>
      <c r="AN15959" t="s">
        <v>14340</v>
      </c>
      <c r="AO15959" t="s">
        <v>103</v>
      </c>
      <c r="AP15959" t="s">
        <v>103</v>
      </c>
      <c r="AQ15959" t="s">
        <v>26269</v>
      </c>
      <c r="AR15959" t="s">
        <v>103</v>
      </c>
      <c r="AS15959" t="s">
        <v>104</v>
      </c>
      <c r="AT15959" t="s">
        <v>100</v>
      </c>
      <c r="AU15959">
        <v>0</v>
      </c>
      <c r="AV15959" t="s">
        <v>105</v>
      </c>
      <c r="AW15959" t="s">
        <v>105</v>
      </c>
      <c r="AX15959" t="s">
        <v>114178</v>
      </c>
      <c r="AY15959" t="s">
        <v>114177</v>
      </c>
      <c r="AZ15959" t="s">
        <v>108</v>
      </c>
      <c r="BA15959" t="s">
        <v>96</v>
      </c>
      <c r="BB15959" t="s">
        <v>110</v>
      </c>
      <c r="BC15959" t="s">
        <v>110</v>
      </c>
      <c r="BD15959" t="s">
        <v>156</v>
      </c>
      <c r="BE15959" t="s">
        <v>103</v>
      </c>
      <c r="BF15959" t="s">
        <v>103</v>
      </c>
      <c r="BG15959" t="s">
        <v>103</v>
      </c>
      <c r="BH15959">
        <v>0</v>
      </c>
      <c r="BI15959" t="s">
        <v>103</v>
      </c>
      <c r="BJ15959" t="s">
        <v>103</v>
      </c>
      <c r="BK15959" s="2">
        <v>46092</v>
      </c>
      <c r="BL15959" t="s">
        <v>157</v>
      </c>
      <c r="BM15959">
        <v>730853454</v>
      </c>
      <c r="BN15959" s="2"/>
      <c r="BO15959" s="2"/>
      <c r="BP15959" t="s">
        <v>85229</v>
      </c>
      <c r="BQ15959" t="s">
        <v>158</v>
      </c>
      <c r="BR15959" t="s">
        <v>159</v>
      </c>
      <c r="BS15959" t="s">
        <v>97</v>
      </c>
      <c r="BT15959" t="s">
        <v>160</v>
      </c>
      <c r="BU15959" t="s">
        <v>8861</v>
      </c>
      <c r="BV15959" t="s">
        <v>97</v>
      </c>
      <c r="BW15959" t="s">
        <v>8862</v>
      </c>
      <c r="BX15959" t="s">
        <v>113</v>
      </c>
      <c r="BY15959" t="s">
        <v>113</v>
      </c>
      <c r="BZ15959" t="s">
        <v>113</v>
      </c>
      <c r="CA15959" t="s">
        <v>100</v>
      </c>
      <c r="CB15959" t="s">
        <v>113</v>
      </c>
      <c r="CC15959" t="s">
        <v>147855</v>
      </c>
    </row>
    <row r="15960" spans="1:82" x14ac:dyDescent="0.25">
      <c r="A15960" t="s">
        <v>180</v>
      </c>
      <c r="B15960" t="s">
        <v>80</v>
      </c>
      <c r="C15960" t="s">
        <v>181</v>
      </c>
      <c r="D15960" t="s">
        <v>96</v>
      </c>
      <c r="E15960" t="s">
        <v>182</v>
      </c>
      <c r="F15960" t="s">
        <v>84</v>
      </c>
      <c r="G15960" t="s">
        <v>183</v>
      </c>
      <c r="H15960" t="s">
        <v>86</v>
      </c>
      <c r="I15960" t="s">
        <v>87</v>
      </c>
      <c r="J15960" t="s">
        <v>114179</v>
      </c>
      <c r="K15960" t="s">
        <v>114180</v>
      </c>
      <c r="L15960">
        <v>1015322026</v>
      </c>
      <c r="M15960" t="s">
        <v>90</v>
      </c>
      <c r="N15960" t="s">
        <v>91</v>
      </c>
      <c r="O15960" t="s">
        <v>25620</v>
      </c>
      <c r="P15960" t="s">
        <v>93</v>
      </c>
      <c r="Q15960" t="s">
        <v>94</v>
      </c>
      <c r="R15960" t="s">
        <v>95</v>
      </c>
      <c r="S15960" s="1">
        <v>46043</v>
      </c>
      <c r="T15960" s="1">
        <v>46047</v>
      </c>
      <c r="U15960" s="1">
        <v>46387</v>
      </c>
      <c r="V15960" t="s">
        <v>96</v>
      </c>
      <c r="W15960" t="s">
        <v>97</v>
      </c>
      <c r="X15960" t="s">
        <v>114181</v>
      </c>
      <c r="Y15960" t="s">
        <v>114182</v>
      </c>
      <c r="Z15960" t="s">
        <v>100</v>
      </c>
      <c r="AA15960" t="s">
        <v>100</v>
      </c>
      <c r="AB15960" t="s">
        <v>100</v>
      </c>
      <c r="AC15960" t="s">
        <v>100</v>
      </c>
      <c r="AD15960" t="s">
        <v>100</v>
      </c>
      <c r="AE15960" t="s">
        <v>100</v>
      </c>
      <c r="AF15960" t="s">
        <v>100</v>
      </c>
      <c r="AG15960" t="s">
        <v>60</v>
      </c>
      <c r="AH15960" t="s">
        <v>101</v>
      </c>
      <c r="AI15960" s="4">
        <v>89188664</v>
      </c>
      <c r="AJ15960" t="s">
        <v>103</v>
      </c>
      <c r="AK15960" s="6">
        <v>19388840</v>
      </c>
      <c r="AL15960" t="s">
        <v>35686</v>
      </c>
      <c r="AM15960" s="3">
        <f t="shared" si="249"/>
        <v>0.21739130434782608</v>
      </c>
      <c r="AN15960" t="s">
        <v>103</v>
      </c>
      <c r="AO15960" t="s">
        <v>103</v>
      </c>
      <c r="AP15960" t="s">
        <v>103</v>
      </c>
      <c r="AQ15960" t="s">
        <v>35686</v>
      </c>
      <c r="AR15960" t="s">
        <v>35686</v>
      </c>
      <c r="AS15960" t="s">
        <v>104</v>
      </c>
      <c r="AT15960" t="s">
        <v>100</v>
      </c>
      <c r="AU15960">
        <v>0</v>
      </c>
      <c r="AV15960" t="s">
        <v>105</v>
      </c>
      <c r="AW15960" t="s">
        <v>105</v>
      </c>
      <c r="AX15960" t="s">
        <v>114183</v>
      </c>
      <c r="AY15960" t="s">
        <v>114182</v>
      </c>
      <c r="AZ15960" t="s">
        <v>108</v>
      </c>
      <c r="BA15960" t="s">
        <v>114184</v>
      </c>
      <c r="BB15960" t="s">
        <v>97</v>
      </c>
      <c r="BC15960" t="s">
        <v>114181</v>
      </c>
      <c r="BD15960" t="s">
        <v>96</v>
      </c>
      <c r="BE15960" t="s">
        <v>103</v>
      </c>
      <c r="BF15960" t="s">
        <v>103</v>
      </c>
      <c r="BG15960" t="s">
        <v>103</v>
      </c>
      <c r="BH15960">
        <v>0</v>
      </c>
      <c r="BI15960" t="s">
        <v>103</v>
      </c>
      <c r="BJ15960" t="s">
        <v>35686</v>
      </c>
      <c r="BK15960" s="2"/>
      <c r="BL15960" t="s">
        <v>192</v>
      </c>
      <c r="BM15960">
        <v>702604083</v>
      </c>
      <c r="BN15960" s="2"/>
      <c r="BO15960" s="2"/>
      <c r="BP15960" t="s">
        <v>25620</v>
      </c>
      <c r="BQ15960" t="s">
        <v>517</v>
      </c>
      <c r="BR15960" t="s">
        <v>194</v>
      </c>
      <c r="BS15960" t="s">
        <v>97</v>
      </c>
      <c r="BT15960" t="s">
        <v>195</v>
      </c>
      <c r="BU15960" t="s">
        <v>7207</v>
      </c>
      <c r="BV15960" t="s">
        <v>97</v>
      </c>
      <c r="BW15960" t="s">
        <v>7208</v>
      </c>
      <c r="BX15960" t="s">
        <v>113</v>
      </c>
      <c r="BY15960" t="s">
        <v>113</v>
      </c>
      <c r="BZ15960" t="s">
        <v>113</v>
      </c>
      <c r="CA15960" t="s">
        <v>100</v>
      </c>
      <c r="CB15960" t="s">
        <v>113</v>
      </c>
      <c r="CC15960" t="s">
        <v>147855</v>
      </c>
    </row>
    <row r="15961" spans="1:82" x14ac:dyDescent="0.25">
      <c r="A15961" t="s">
        <v>1225</v>
      </c>
      <c r="B15961" t="s">
        <v>80</v>
      </c>
      <c r="C15961" t="s">
        <v>1226</v>
      </c>
      <c r="D15961" t="s">
        <v>1227</v>
      </c>
      <c r="E15961" t="s">
        <v>1228</v>
      </c>
      <c r="F15961" t="s">
        <v>84</v>
      </c>
      <c r="G15961" t="s">
        <v>85</v>
      </c>
      <c r="H15961" t="s">
        <v>86</v>
      </c>
      <c r="I15961" t="s">
        <v>87</v>
      </c>
      <c r="J15961" t="s">
        <v>114185</v>
      </c>
      <c r="K15961" t="s">
        <v>114186</v>
      </c>
      <c r="L15961">
        <v>95000472026</v>
      </c>
      <c r="M15961" t="s">
        <v>90</v>
      </c>
      <c r="N15961" t="s">
        <v>91</v>
      </c>
      <c r="O15961" t="s">
        <v>18787</v>
      </c>
      <c r="P15961" t="s">
        <v>93</v>
      </c>
      <c r="Q15961" t="s">
        <v>94</v>
      </c>
      <c r="R15961" t="s">
        <v>95</v>
      </c>
      <c r="S15961" s="1">
        <v>46040</v>
      </c>
      <c r="T15961" s="1">
        <v>46041</v>
      </c>
      <c r="U15961" s="1">
        <v>46265</v>
      </c>
      <c r="V15961" t="s">
        <v>96</v>
      </c>
      <c r="W15961" t="s">
        <v>97</v>
      </c>
      <c r="X15961" t="s">
        <v>114187</v>
      </c>
      <c r="Y15961" t="s">
        <v>114188</v>
      </c>
      <c r="Z15961" t="s">
        <v>100</v>
      </c>
      <c r="AA15961" t="s">
        <v>100</v>
      </c>
      <c r="AB15961" t="s">
        <v>100</v>
      </c>
      <c r="AC15961" t="s">
        <v>100</v>
      </c>
      <c r="AD15961" t="s">
        <v>100</v>
      </c>
      <c r="AE15961" t="s">
        <v>100</v>
      </c>
      <c r="AF15961" t="s">
        <v>100</v>
      </c>
      <c r="AG15961" t="s">
        <v>60</v>
      </c>
      <c r="AH15961" t="s">
        <v>101</v>
      </c>
      <c r="AI15961" s="4">
        <v>31928287</v>
      </c>
      <c r="AJ15961" t="s">
        <v>103</v>
      </c>
      <c r="AK15961" s="6">
        <v>7209613</v>
      </c>
      <c r="AL15961" t="s">
        <v>771</v>
      </c>
      <c r="AM15961" s="3">
        <f t="shared" si="249"/>
        <v>0.22580644555093107</v>
      </c>
      <c r="AN15961" t="s">
        <v>103</v>
      </c>
      <c r="AO15961" t="s">
        <v>103</v>
      </c>
      <c r="AP15961" t="s">
        <v>103</v>
      </c>
      <c r="AQ15961" t="s">
        <v>771</v>
      </c>
      <c r="AR15961" t="s">
        <v>103</v>
      </c>
      <c r="AS15961" t="s">
        <v>104</v>
      </c>
      <c r="AT15961" t="s">
        <v>100</v>
      </c>
      <c r="AU15961">
        <v>0</v>
      </c>
      <c r="AV15961" t="s">
        <v>105</v>
      </c>
      <c r="AW15961" t="s">
        <v>105</v>
      </c>
      <c r="AX15961" t="s">
        <v>114189</v>
      </c>
      <c r="AY15961" t="s">
        <v>114190</v>
      </c>
      <c r="AZ15961" t="s">
        <v>108</v>
      </c>
      <c r="BA15961" t="s">
        <v>96</v>
      </c>
      <c r="BB15961" t="s">
        <v>110</v>
      </c>
      <c r="BC15961" t="s">
        <v>110</v>
      </c>
      <c r="BD15961" t="s">
        <v>156</v>
      </c>
      <c r="BE15961" t="s">
        <v>103</v>
      </c>
      <c r="BF15961" t="s">
        <v>103</v>
      </c>
      <c r="BG15961" t="s">
        <v>103</v>
      </c>
      <c r="BH15961">
        <v>0</v>
      </c>
      <c r="BI15961" t="s">
        <v>103</v>
      </c>
      <c r="BJ15961" t="s">
        <v>771</v>
      </c>
      <c r="BK15961" s="2"/>
      <c r="BL15961" t="s">
        <v>1235</v>
      </c>
      <c r="BM15961">
        <v>728373242</v>
      </c>
      <c r="BN15961" s="2"/>
      <c r="BO15961" s="2"/>
      <c r="BP15961" t="s">
        <v>18791</v>
      </c>
      <c r="BQ15961" t="s">
        <v>1236</v>
      </c>
      <c r="BR15961" t="s">
        <v>1237</v>
      </c>
      <c r="BS15961" t="s">
        <v>97</v>
      </c>
      <c r="BT15961" t="s">
        <v>1238</v>
      </c>
      <c r="BU15961" t="s">
        <v>11903</v>
      </c>
      <c r="BV15961" t="s">
        <v>97</v>
      </c>
      <c r="BW15961" t="s">
        <v>11904</v>
      </c>
      <c r="BX15961" t="s">
        <v>113</v>
      </c>
      <c r="BY15961" t="s">
        <v>113</v>
      </c>
      <c r="BZ15961" t="s">
        <v>113</v>
      </c>
      <c r="CA15961" t="s">
        <v>100</v>
      </c>
      <c r="CB15961" t="s">
        <v>113</v>
      </c>
      <c r="CC15961" t="s">
        <v>147855</v>
      </c>
    </row>
    <row r="15962" spans="1:82" x14ac:dyDescent="0.25">
      <c r="A15962" t="s">
        <v>556</v>
      </c>
      <c r="B15962" t="s">
        <v>80</v>
      </c>
      <c r="C15962" t="s">
        <v>181</v>
      </c>
      <c r="D15962" t="s">
        <v>557</v>
      </c>
      <c r="E15962" t="s">
        <v>558</v>
      </c>
      <c r="F15962" t="s">
        <v>84</v>
      </c>
      <c r="G15962" t="s">
        <v>85</v>
      </c>
      <c r="H15962" t="s">
        <v>559</v>
      </c>
      <c r="I15962" t="s">
        <v>560</v>
      </c>
      <c r="J15962" t="s">
        <v>114191</v>
      </c>
      <c r="K15962" t="s">
        <v>114192</v>
      </c>
      <c r="L15962">
        <v>11027842024</v>
      </c>
      <c r="M15962" t="s">
        <v>144</v>
      </c>
      <c r="N15962" t="s">
        <v>165</v>
      </c>
      <c r="O15962" t="s">
        <v>236</v>
      </c>
      <c r="P15962" t="s">
        <v>166</v>
      </c>
      <c r="Q15962" t="s">
        <v>167</v>
      </c>
      <c r="R15962" t="s">
        <v>168</v>
      </c>
      <c r="S15962" s="1">
        <v>45647</v>
      </c>
      <c r="T15962" s="1">
        <v>45648</v>
      </c>
      <c r="U15962" s="1">
        <v>46203</v>
      </c>
      <c r="V15962" t="s">
        <v>296</v>
      </c>
      <c r="W15962" t="s">
        <v>237</v>
      </c>
      <c r="X15962" t="s">
        <v>114193</v>
      </c>
      <c r="Y15962" t="s">
        <v>114194</v>
      </c>
      <c r="Z15962" t="s">
        <v>100</v>
      </c>
      <c r="AA15962" t="s">
        <v>100</v>
      </c>
      <c r="AB15962" t="s">
        <v>100</v>
      </c>
      <c r="AC15962" t="s">
        <v>100</v>
      </c>
      <c r="AD15962" t="s">
        <v>100</v>
      </c>
      <c r="AE15962" t="s">
        <v>100</v>
      </c>
      <c r="AF15962" t="s">
        <v>100</v>
      </c>
      <c r="AG15962" t="s">
        <v>149</v>
      </c>
      <c r="AH15962" t="s">
        <v>101</v>
      </c>
      <c r="AI15962" s="4">
        <v>734121527</v>
      </c>
      <c r="AJ15962" t="s">
        <v>103</v>
      </c>
      <c r="AK15962" s="6">
        <v>545906927</v>
      </c>
      <c r="AL15962" t="s">
        <v>114197</v>
      </c>
      <c r="AM15962" s="3">
        <f t="shared" si="249"/>
        <v>0.74361928770956742</v>
      </c>
      <c r="AN15962" t="s">
        <v>114196</v>
      </c>
      <c r="AO15962" t="s">
        <v>103</v>
      </c>
      <c r="AP15962" t="s">
        <v>103</v>
      </c>
      <c r="AQ15962" t="s">
        <v>114197</v>
      </c>
      <c r="AR15962" t="s">
        <v>89112</v>
      </c>
      <c r="AS15962" t="s">
        <v>104</v>
      </c>
      <c r="AT15962" t="s">
        <v>100</v>
      </c>
      <c r="AU15962">
        <v>0</v>
      </c>
      <c r="AV15962" t="s">
        <v>105</v>
      </c>
      <c r="AW15962" t="s">
        <v>105</v>
      </c>
      <c r="AX15962" t="s">
        <v>114198</v>
      </c>
      <c r="AY15962" t="s">
        <v>114199</v>
      </c>
      <c r="AZ15962" t="s">
        <v>108</v>
      </c>
      <c r="BA15962" t="s">
        <v>114200</v>
      </c>
      <c r="BB15962" t="s">
        <v>110</v>
      </c>
      <c r="BC15962" t="s">
        <v>110</v>
      </c>
      <c r="BD15962" t="s">
        <v>96</v>
      </c>
      <c r="BE15962" t="s">
        <v>114195</v>
      </c>
      <c r="BF15962" t="s">
        <v>103</v>
      </c>
      <c r="BG15962" t="s">
        <v>103</v>
      </c>
      <c r="BH15962">
        <v>0</v>
      </c>
      <c r="BI15962" t="s">
        <v>103</v>
      </c>
      <c r="BJ15962" t="s">
        <v>103</v>
      </c>
      <c r="BK15962" s="2">
        <v>45960</v>
      </c>
      <c r="BL15962" t="s">
        <v>570</v>
      </c>
      <c r="BM15962">
        <v>709271027</v>
      </c>
      <c r="BN15962" s="2"/>
      <c r="BO15962" s="2"/>
      <c r="BP15962" t="s">
        <v>1797</v>
      </c>
      <c r="BQ15962" t="s">
        <v>1291</v>
      </c>
      <c r="BR15962" t="s">
        <v>572</v>
      </c>
      <c r="BS15962" t="s">
        <v>97</v>
      </c>
      <c r="BT15962" t="s">
        <v>573</v>
      </c>
      <c r="BU15962" t="s">
        <v>1292</v>
      </c>
      <c r="BV15962" t="s">
        <v>97</v>
      </c>
      <c r="BW15962" t="s">
        <v>1293</v>
      </c>
      <c r="BX15962" t="s">
        <v>572</v>
      </c>
      <c r="BY15962" t="s">
        <v>97</v>
      </c>
      <c r="BZ15962" t="s">
        <v>573</v>
      </c>
      <c r="CA15962" t="s">
        <v>100</v>
      </c>
      <c r="CB15962" t="s">
        <v>113</v>
      </c>
      <c r="CC15962" t="s">
        <v>147855</v>
      </c>
      <c r="CD15962" t="s">
        <v>147855</v>
      </c>
    </row>
    <row r="15963" spans="1:82" x14ac:dyDescent="0.25">
      <c r="A15963" t="s">
        <v>932</v>
      </c>
      <c r="B15963" t="s">
        <v>80</v>
      </c>
      <c r="C15963" t="s">
        <v>933</v>
      </c>
      <c r="D15963" t="s">
        <v>933</v>
      </c>
      <c r="E15963" t="s">
        <v>934</v>
      </c>
      <c r="F15963" t="s">
        <v>84</v>
      </c>
      <c r="G15963" t="s">
        <v>85</v>
      </c>
      <c r="H15963" t="s">
        <v>86</v>
      </c>
      <c r="I15963" t="s">
        <v>87</v>
      </c>
      <c r="J15963" t="s">
        <v>114201</v>
      </c>
      <c r="K15963" t="s">
        <v>114202</v>
      </c>
      <c r="L15963">
        <v>81001142026</v>
      </c>
      <c r="M15963" t="s">
        <v>144</v>
      </c>
      <c r="N15963" t="s">
        <v>91</v>
      </c>
      <c r="O15963" t="s">
        <v>886</v>
      </c>
      <c r="P15963" t="s">
        <v>93</v>
      </c>
      <c r="Q15963" t="s">
        <v>94</v>
      </c>
      <c r="R15963" t="s">
        <v>95</v>
      </c>
      <c r="S15963" s="1">
        <v>46048</v>
      </c>
      <c r="T15963" s="1">
        <v>46054</v>
      </c>
      <c r="U15963" s="1">
        <v>46361</v>
      </c>
      <c r="V15963" t="s">
        <v>125</v>
      </c>
      <c r="W15963" t="s">
        <v>97</v>
      </c>
      <c r="X15963" t="s">
        <v>114203</v>
      </c>
      <c r="Y15963" t="s">
        <v>114204</v>
      </c>
      <c r="Z15963" t="s">
        <v>100</v>
      </c>
      <c r="AA15963" t="s">
        <v>100</v>
      </c>
      <c r="AB15963" t="s">
        <v>100</v>
      </c>
      <c r="AC15963" t="s">
        <v>100</v>
      </c>
      <c r="AD15963" t="s">
        <v>100</v>
      </c>
      <c r="AE15963" t="s">
        <v>100</v>
      </c>
      <c r="AF15963" t="s">
        <v>100</v>
      </c>
      <c r="AG15963" t="s">
        <v>60</v>
      </c>
      <c r="AH15963" t="s">
        <v>101</v>
      </c>
      <c r="AI15963" s="4">
        <v>35178152</v>
      </c>
      <c r="AJ15963" t="s">
        <v>103</v>
      </c>
      <c r="AK15963" s="5" t="s">
        <v>103</v>
      </c>
      <c r="AL15963" t="s">
        <v>114205</v>
      </c>
      <c r="AM15963" s="3">
        <f t="shared" si="249"/>
        <v>0</v>
      </c>
      <c r="AN15963" t="s">
        <v>103</v>
      </c>
      <c r="AO15963" t="s">
        <v>103</v>
      </c>
      <c r="AP15963" t="s">
        <v>103</v>
      </c>
      <c r="AQ15963" t="s">
        <v>114205</v>
      </c>
      <c r="AR15963" t="s">
        <v>103</v>
      </c>
      <c r="AS15963" t="s">
        <v>104</v>
      </c>
      <c r="AT15963" t="s">
        <v>100</v>
      </c>
      <c r="AU15963">
        <v>0</v>
      </c>
      <c r="AV15963" t="s">
        <v>105</v>
      </c>
      <c r="AW15963" t="s">
        <v>105</v>
      </c>
      <c r="AX15963" t="s">
        <v>114206</v>
      </c>
      <c r="AY15963" t="s">
        <v>114207</v>
      </c>
      <c r="AZ15963" t="s">
        <v>108</v>
      </c>
      <c r="BA15963" t="s">
        <v>96</v>
      </c>
      <c r="BB15963" t="s">
        <v>110</v>
      </c>
      <c r="BC15963" t="s">
        <v>110</v>
      </c>
      <c r="BD15963" t="s">
        <v>156</v>
      </c>
      <c r="BE15963" t="s">
        <v>103</v>
      </c>
      <c r="BF15963" t="s">
        <v>103</v>
      </c>
      <c r="BG15963" t="s">
        <v>103</v>
      </c>
      <c r="BH15963">
        <v>0</v>
      </c>
      <c r="BI15963" t="s">
        <v>103</v>
      </c>
      <c r="BJ15963" t="s">
        <v>114205</v>
      </c>
      <c r="BK15963" s="2">
        <v>46086</v>
      </c>
      <c r="BL15963" t="s">
        <v>943</v>
      </c>
      <c r="BM15963">
        <v>734404676</v>
      </c>
      <c r="BN15963" s="2"/>
      <c r="BO15963" s="2"/>
      <c r="BP15963" t="s">
        <v>891</v>
      </c>
      <c r="BQ15963" t="s">
        <v>368</v>
      </c>
      <c r="BR15963" t="s">
        <v>113</v>
      </c>
      <c r="BS15963" t="s">
        <v>113</v>
      </c>
      <c r="BT15963" t="s">
        <v>113</v>
      </c>
      <c r="BU15963" t="s">
        <v>113</v>
      </c>
      <c r="BV15963" t="s">
        <v>113</v>
      </c>
      <c r="BW15963" t="s">
        <v>113</v>
      </c>
      <c r="BX15963" t="s">
        <v>113</v>
      </c>
      <c r="BY15963" t="s">
        <v>113</v>
      </c>
      <c r="BZ15963" t="s">
        <v>113</v>
      </c>
      <c r="CA15963" t="s">
        <v>100</v>
      </c>
      <c r="CB15963" t="s">
        <v>113</v>
      </c>
      <c r="CC15963" t="s">
        <v>147855</v>
      </c>
    </row>
    <row r="15964" spans="1:82" x14ac:dyDescent="0.25">
      <c r="A15964" t="s">
        <v>556</v>
      </c>
      <c r="B15964" t="s">
        <v>80</v>
      </c>
      <c r="C15964" t="s">
        <v>181</v>
      </c>
      <c r="D15964" t="s">
        <v>557</v>
      </c>
      <c r="E15964" t="s">
        <v>558</v>
      </c>
      <c r="F15964" t="s">
        <v>84</v>
      </c>
      <c r="G15964" t="s">
        <v>85</v>
      </c>
      <c r="H15964" t="s">
        <v>559</v>
      </c>
      <c r="I15964" t="s">
        <v>560</v>
      </c>
      <c r="J15964" t="s">
        <v>114211</v>
      </c>
      <c r="K15964" t="s">
        <v>114212</v>
      </c>
      <c r="L15964">
        <v>11009442026</v>
      </c>
      <c r="M15964" t="s">
        <v>144</v>
      </c>
      <c r="N15964" t="s">
        <v>91</v>
      </c>
      <c r="O15964" t="s">
        <v>10201</v>
      </c>
      <c r="P15964" t="s">
        <v>93</v>
      </c>
      <c r="Q15964" t="s">
        <v>94</v>
      </c>
      <c r="R15964" t="s">
        <v>95</v>
      </c>
      <c r="S15964" s="1">
        <v>46051</v>
      </c>
      <c r="T15964" s="1">
        <v>46063</v>
      </c>
      <c r="U15964" s="1">
        <v>46361</v>
      </c>
      <c r="V15964" t="s">
        <v>96</v>
      </c>
      <c r="W15964" t="s">
        <v>97</v>
      </c>
      <c r="X15964" t="s">
        <v>114213</v>
      </c>
      <c r="Y15964" t="s">
        <v>114214</v>
      </c>
      <c r="Z15964" t="s">
        <v>100</v>
      </c>
      <c r="AA15964" t="s">
        <v>100</v>
      </c>
      <c r="AB15964" t="s">
        <v>100</v>
      </c>
      <c r="AC15964" t="s">
        <v>100</v>
      </c>
      <c r="AD15964" t="s">
        <v>100</v>
      </c>
      <c r="AE15964" t="s">
        <v>100</v>
      </c>
      <c r="AF15964" t="s">
        <v>100</v>
      </c>
      <c r="AG15964" t="s">
        <v>149</v>
      </c>
      <c r="AH15964" t="s">
        <v>101</v>
      </c>
      <c r="AI15964" s="4">
        <v>41376678</v>
      </c>
      <c r="AJ15964" t="s">
        <v>103</v>
      </c>
      <c r="AK15964" s="5" t="s">
        <v>103</v>
      </c>
      <c r="AL15964" t="s">
        <v>11427</v>
      </c>
      <c r="AM15964" s="3">
        <f t="shared" si="249"/>
        <v>0</v>
      </c>
      <c r="AN15964" t="s">
        <v>103</v>
      </c>
      <c r="AO15964" t="s">
        <v>103</v>
      </c>
      <c r="AP15964" t="s">
        <v>103</v>
      </c>
      <c r="AQ15964" t="s">
        <v>11427</v>
      </c>
      <c r="AR15964" t="s">
        <v>103</v>
      </c>
      <c r="AS15964" t="s">
        <v>104</v>
      </c>
      <c r="AT15964" t="s">
        <v>100</v>
      </c>
      <c r="AU15964">
        <v>0</v>
      </c>
      <c r="AV15964" t="s">
        <v>105</v>
      </c>
      <c r="AW15964" t="s">
        <v>105</v>
      </c>
      <c r="AX15964" t="s">
        <v>114215</v>
      </c>
      <c r="AY15964" t="s">
        <v>114216</v>
      </c>
      <c r="AZ15964" t="s">
        <v>108</v>
      </c>
      <c r="BA15964" t="s">
        <v>114217</v>
      </c>
      <c r="BB15964" t="s">
        <v>110</v>
      </c>
      <c r="BC15964" t="s">
        <v>110</v>
      </c>
      <c r="BD15964" t="s">
        <v>156</v>
      </c>
      <c r="BE15964" t="s">
        <v>11427</v>
      </c>
      <c r="BF15964" t="s">
        <v>103</v>
      </c>
      <c r="BG15964" t="s">
        <v>103</v>
      </c>
      <c r="BH15964">
        <v>0</v>
      </c>
      <c r="BI15964" t="s">
        <v>103</v>
      </c>
      <c r="BJ15964" t="s">
        <v>103</v>
      </c>
      <c r="BK15964" s="2">
        <v>46101</v>
      </c>
      <c r="BL15964" t="s">
        <v>570</v>
      </c>
      <c r="BM15964">
        <v>735194862</v>
      </c>
      <c r="BN15964" s="2"/>
      <c r="BO15964" s="2"/>
      <c r="BP15964" t="s">
        <v>10201</v>
      </c>
      <c r="BQ15964" t="s">
        <v>368</v>
      </c>
      <c r="BR15964" t="s">
        <v>572</v>
      </c>
      <c r="BS15964" t="s">
        <v>97</v>
      </c>
      <c r="BT15964" t="s">
        <v>573</v>
      </c>
      <c r="BU15964" t="s">
        <v>113</v>
      </c>
      <c r="BV15964" t="s">
        <v>113</v>
      </c>
      <c r="BW15964" t="s">
        <v>113</v>
      </c>
      <c r="BX15964" t="s">
        <v>113</v>
      </c>
      <c r="BY15964" t="s">
        <v>113</v>
      </c>
      <c r="BZ15964" t="s">
        <v>113</v>
      </c>
      <c r="CA15964" t="s">
        <v>100</v>
      </c>
      <c r="CB15964" t="s">
        <v>113</v>
      </c>
      <c r="CC15964" t="s">
        <v>147855</v>
      </c>
    </row>
    <row r="15965" spans="1:82" x14ac:dyDescent="0.25">
      <c r="A15965" t="s">
        <v>602</v>
      </c>
      <c r="B15965" t="s">
        <v>80</v>
      </c>
      <c r="C15965" t="s">
        <v>603</v>
      </c>
      <c r="D15965" t="s">
        <v>96</v>
      </c>
      <c r="E15965" t="s">
        <v>604</v>
      </c>
      <c r="F15965" t="s">
        <v>84</v>
      </c>
      <c r="G15965" t="s">
        <v>85</v>
      </c>
      <c r="H15965" t="s">
        <v>86</v>
      </c>
      <c r="I15965" t="s">
        <v>87</v>
      </c>
      <c r="J15965" t="s">
        <v>114218</v>
      </c>
      <c r="K15965" t="s">
        <v>114219</v>
      </c>
      <c r="L15965">
        <v>52002372026</v>
      </c>
      <c r="M15965" t="s">
        <v>144</v>
      </c>
      <c r="N15965" t="s">
        <v>91</v>
      </c>
      <c r="O15965" t="s">
        <v>114220</v>
      </c>
      <c r="P15965" t="s">
        <v>93</v>
      </c>
      <c r="Q15965" t="s">
        <v>94</v>
      </c>
      <c r="R15965" t="s">
        <v>95</v>
      </c>
      <c r="S15965" s="1">
        <v>46043</v>
      </c>
      <c r="T15965" s="1">
        <v>46045</v>
      </c>
      <c r="U15965" s="1">
        <v>46356</v>
      </c>
      <c r="V15965" t="s">
        <v>146</v>
      </c>
      <c r="W15965" t="s">
        <v>97</v>
      </c>
      <c r="X15965" t="s">
        <v>114221</v>
      </c>
      <c r="Y15965" t="s">
        <v>114222</v>
      </c>
      <c r="Z15965" t="s">
        <v>100</v>
      </c>
      <c r="AA15965" t="s">
        <v>100</v>
      </c>
      <c r="AB15965" t="s">
        <v>100</v>
      </c>
      <c r="AC15965" t="s">
        <v>100</v>
      </c>
      <c r="AD15965" t="s">
        <v>100</v>
      </c>
      <c r="AE15965" t="s">
        <v>100</v>
      </c>
      <c r="AF15965" t="s">
        <v>100</v>
      </c>
      <c r="AG15965" t="s">
        <v>149</v>
      </c>
      <c r="AH15965" t="s">
        <v>96</v>
      </c>
      <c r="AI15965" s="4">
        <v>48351660</v>
      </c>
      <c r="AJ15965" t="s">
        <v>103</v>
      </c>
      <c r="AK15965" s="5" t="s">
        <v>103</v>
      </c>
      <c r="AL15965" t="s">
        <v>44161</v>
      </c>
      <c r="AM15965" s="3">
        <f t="shared" si="249"/>
        <v>0</v>
      </c>
      <c r="AN15965" t="s">
        <v>103</v>
      </c>
      <c r="AO15965" t="s">
        <v>103</v>
      </c>
      <c r="AP15965" t="s">
        <v>103</v>
      </c>
      <c r="AQ15965" t="s">
        <v>44161</v>
      </c>
      <c r="AR15965" t="s">
        <v>103</v>
      </c>
      <c r="AS15965" t="s">
        <v>104</v>
      </c>
      <c r="AT15965" t="s">
        <v>100</v>
      </c>
      <c r="AU15965">
        <v>0</v>
      </c>
      <c r="AV15965" t="s">
        <v>105</v>
      </c>
      <c r="AW15965" t="s">
        <v>105</v>
      </c>
      <c r="AX15965" t="s">
        <v>114223</v>
      </c>
      <c r="AY15965" t="s">
        <v>114222</v>
      </c>
      <c r="AZ15965" t="s">
        <v>108</v>
      </c>
      <c r="BA15965" t="s">
        <v>114224</v>
      </c>
      <c r="BB15965" t="s">
        <v>110</v>
      </c>
      <c r="BC15965" t="s">
        <v>110</v>
      </c>
      <c r="BD15965" t="s">
        <v>130</v>
      </c>
      <c r="BE15965" t="s">
        <v>103</v>
      </c>
      <c r="BF15965" t="s">
        <v>103</v>
      </c>
      <c r="BG15965" t="s">
        <v>103</v>
      </c>
      <c r="BH15965">
        <v>0</v>
      </c>
      <c r="BI15965" t="s">
        <v>103</v>
      </c>
      <c r="BJ15965" t="s">
        <v>103</v>
      </c>
      <c r="BK15965" s="2">
        <v>46073</v>
      </c>
      <c r="BL15965" t="s">
        <v>614</v>
      </c>
      <c r="BM15965">
        <v>717697205</v>
      </c>
      <c r="BN15965" s="2"/>
      <c r="BO15965" s="2"/>
      <c r="BP15965" t="s">
        <v>114220</v>
      </c>
      <c r="BQ15965" t="s">
        <v>3655</v>
      </c>
      <c r="BR15965" t="s">
        <v>617</v>
      </c>
      <c r="BS15965" t="s">
        <v>97</v>
      </c>
      <c r="BT15965" t="s">
        <v>618</v>
      </c>
      <c r="BU15965" t="s">
        <v>38028</v>
      </c>
      <c r="BV15965" t="s">
        <v>97</v>
      </c>
      <c r="BW15965" t="s">
        <v>38029</v>
      </c>
      <c r="BX15965" t="s">
        <v>113</v>
      </c>
      <c r="BY15965" t="s">
        <v>113</v>
      </c>
      <c r="BZ15965" t="s">
        <v>113</v>
      </c>
      <c r="CA15965" t="s">
        <v>100</v>
      </c>
      <c r="CB15965" t="s">
        <v>113</v>
      </c>
      <c r="CC15965" t="s">
        <v>147855</v>
      </c>
    </row>
    <row r="15966" spans="1:82" x14ac:dyDescent="0.25">
      <c r="A15966" t="s">
        <v>1339</v>
      </c>
      <c r="B15966" t="s">
        <v>80</v>
      </c>
      <c r="C15966" t="s">
        <v>1340</v>
      </c>
      <c r="D15966" t="s">
        <v>96</v>
      </c>
      <c r="E15966" t="s">
        <v>1341</v>
      </c>
      <c r="F15966" t="s">
        <v>84</v>
      </c>
      <c r="G15966" t="s">
        <v>85</v>
      </c>
      <c r="H15966" t="s">
        <v>86</v>
      </c>
      <c r="I15966" t="s">
        <v>87</v>
      </c>
      <c r="J15966" t="s">
        <v>114225</v>
      </c>
      <c r="K15966" t="s">
        <v>114226</v>
      </c>
      <c r="L15966">
        <v>50000902026</v>
      </c>
      <c r="M15966" t="s">
        <v>90</v>
      </c>
      <c r="N15966" t="s">
        <v>91</v>
      </c>
      <c r="O15966" t="s">
        <v>3106</v>
      </c>
      <c r="P15966" t="s">
        <v>93</v>
      </c>
      <c r="Q15966" t="s">
        <v>94</v>
      </c>
      <c r="R15966" t="s">
        <v>95</v>
      </c>
      <c r="S15966" s="1">
        <v>46033</v>
      </c>
      <c r="T15966" s="1">
        <v>46038</v>
      </c>
      <c r="U15966" s="1">
        <v>46387</v>
      </c>
      <c r="V15966" t="s">
        <v>125</v>
      </c>
      <c r="W15966" t="s">
        <v>97</v>
      </c>
      <c r="X15966" t="s">
        <v>114227</v>
      </c>
      <c r="Y15966" t="s">
        <v>114228</v>
      </c>
      <c r="Z15966" t="s">
        <v>100</v>
      </c>
      <c r="AA15966" t="s">
        <v>100</v>
      </c>
      <c r="AB15966" t="s">
        <v>100</v>
      </c>
      <c r="AC15966" t="s">
        <v>100</v>
      </c>
      <c r="AD15966" t="s">
        <v>100</v>
      </c>
      <c r="AE15966" t="s">
        <v>100</v>
      </c>
      <c r="AF15966" t="s">
        <v>100</v>
      </c>
      <c r="AG15966" t="s">
        <v>60</v>
      </c>
      <c r="AH15966" t="s">
        <v>101</v>
      </c>
      <c r="AI15966" s="4">
        <v>48407403</v>
      </c>
      <c r="AJ15966" t="s">
        <v>103</v>
      </c>
      <c r="AK15966" s="6">
        <v>7209613</v>
      </c>
      <c r="AL15966" t="s">
        <v>962</v>
      </c>
      <c r="AM15966" s="3">
        <f t="shared" si="249"/>
        <v>0.1489361658174474</v>
      </c>
      <c r="AN15966" t="s">
        <v>103</v>
      </c>
      <c r="AO15966" t="s">
        <v>103</v>
      </c>
      <c r="AP15966" t="s">
        <v>103</v>
      </c>
      <c r="AQ15966" t="s">
        <v>962</v>
      </c>
      <c r="AR15966" t="s">
        <v>103</v>
      </c>
      <c r="AS15966" t="s">
        <v>104</v>
      </c>
      <c r="AT15966" t="s">
        <v>100</v>
      </c>
      <c r="AU15966">
        <v>0</v>
      </c>
      <c r="AV15966" t="s">
        <v>105</v>
      </c>
      <c r="AW15966" t="s">
        <v>105</v>
      </c>
      <c r="AX15966" t="s">
        <v>114229</v>
      </c>
      <c r="AY15966" t="s">
        <v>114228</v>
      </c>
      <c r="AZ15966" t="s">
        <v>108</v>
      </c>
      <c r="BA15966" t="s">
        <v>114230</v>
      </c>
      <c r="BB15966" t="s">
        <v>97</v>
      </c>
      <c r="BC15966" t="s">
        <v>114227</v>
      </c>
      <c r="BD15966" t="s">
        <v>156</v>
      </c>
      <c r="BE15966" t="s">
        <v>103</v>
      </c>
      <c r="BF15966" t="s">
        <v>103</v>
      </c>
      <c r="BG15966" t="s">
        <v>103</v>
      </c>
      <c r="BH15966">
        <v>0</v>
      </c>
      <c r="BI15966" t="s">
        <v>103</v>
      </c>
      <c r="BJ15966" t="s">
        <v>962</v>
      </c>
      <c r="BK15966" s="2"/>
      <c r="BL15966" t="s">
        <v>1349</v>
      </c>
      <c r="BM15966">
        <v>726633431</v>
      </c>
      <c r="BN15966" s="2"/>
      <c r="BO15966" s="2"/>
      <c r="BP15966" t="s">
        <v>3106</v>
      </c>
      <c r="BQ15966" t="s">
        <v>987</v>
      </c>
      <c r="BR15966" t="s">
        <v>1351</v>
      </c>
      <c r="BS15966" t="s">
        <v>97</v>
      </c>
      <c r="BT15966" t="s">
        <v>1352</v>
      </c>
      <c r="BU15966" t="s">
        <v>3025</v>
      </c>
      <c r="BV15966" t="s">
        <v>97</v>
      </c>
      <c r="BW15966" t="s">
        <v>3026</v>
      </c>
      <c r="BX15966" t="s">
        <v>113</v>
      </c>
      <c r="BY15966" t="s">
        <v>113</v>
      </c>
      <c r="BZ15966" t="s">
        <v>113</v>
      </c>
      <c r="CA15966" t="s">
        <v>100</v>
      </c>
      <c r="CB15966" t="s">
        <v>113</v>
      </c>
      <c r="CC15966" t="s">
        <v>147855</v>
      </c>
    </row>
    <row r="15967" spans="1:82" x14ac:dyDescent="0.25">
      <c r="A15967" t="s">
        <v>1135</v>
      </c>
      <c r="B15967" t="s">
        <v>1136</v>
      </c>
      <c r="C15967" t="s">
        <v>1137</v>
      </c>
      <c r="D15967" t="s">
        <v>1138</v>
      </c>
      <c r="E15967" t="s">
        <v>1139</v>
      </c>
      <c r="F15967" t="s">
        <v>84</v>
      </c>
      <c r="G15967" t="s">
        <v>85</v>
      </c>
      <c r="H15967" t="s">
        <v>86</v>
      </c>
      <c r="I15967" t="s">
        <v>87</v>
      </c>
      <c r="J15967" t="s">
        <v>114231</v>
      </c>
      <c r="K15967" t="s">
        <v>114232</v>
      </c>
      <c r="L15967">
        <v>68001092026</v>
      </c>
      <c r="M15967" t="s">
        <v>90</v>
      </c>
      <c r="N15967" t="s">
        <v>91</v>
      </c>
      <c r="O15967" t="s">
        <v>5973</v>
      </c>
      <c r="P15967" t="s">
        <v>93</v>
      </c>
      <c r="Q15967" t="s">
        <v>94</v>
      </c>
      <c r="R15967" t="s">
        <v>95</v>
      </c>
      <c r="S15967" s="1">
        <v>46041</v>
      </c>
      <c r="T15967" s="1">
        <v>46041</v>
      </c>
      <c r="U15967" s="1">
        <v>46265</v>
      </c>
      <c r="V15967" t="s">
        <v>146</v>
      </c>
      <c r="W15967" t="s">
        <v>97</v>
      </c>
      <c r="X15967" t="s">
        <v>114233</v>
      </c>
      <c r="Y15967" t="s">
        <v>114234</v>
      </c>
      <c r="Z15967" t="s">
        <v>100</v>
      </c>
      <c r="AA15967" t="s">
        <v>100</v>
      </c>
      <c r="AB15967" t="s">
        <v>100</v>
      </c>
      <c r="AC15967" t="s">
        <v>100</v>
      </c>
      <c r="AD15967" t="s">
        <v>100</v>
      </c>
      <c r="AE15967" t="s">
        <v>100</v>
      </c>
      <c r="AF15967" t="s">
        <v>100</v>
      </c>
      <c r="AG15967" t="s">
        <v>60</v>
      </c>
      <c r="AH15967" t="s">
        <v>101</v>
      </c>
      <c r="AI15967" s="4">
        <v>32866076</v>
      </c>
      <c r="AJ15967" t="s">
        <v>103</v>
      </c>
      <c r="AK15967" s="5" t="s">
        <v>103</v>
      </c>
      <c r="AL15967" t="s">
        <v>2218</v>
      </c>
      <c r="AM15967" s="3">
        <f t="shared" si="249"/>
        <v>0</v>
      </c>
      <c r="AN15967" t="s">
        <v>103</v>
      </c>
      <c r="AO15967" t="s">
        <v>103</v>
      </c>
      <c r="AP15967" t="s">
        <v>103</v>
      </c>
      <c r="AQ15967" t="s">
        <v>2218</v>
      </c>
      <c r="AR15967" t="s">
        <v>103</v>
      </c>
      <c r="AS15967" t="s">
        <v>104</v>
      </c>
      <c r="AT15967" t="s">
        <v>100</v>
      </c>
      <c r="AU15967">
        <v>0</v>
      </c>
      <c r="AV15967" t="s">
        <v>105</v>
      </c>
      <c r="AW15967" t="s">
        <v>105</v>
      </c>
      <c r="AX15967" t="s">
        <v>114235</v>
      </c>
      <c r="AY15967" t="s">
        <v>114234</v>
      </c>
      <c r="AZ15967" t="s">
        <v>108</v>
      </c>
      <c r="BA15967" t="s">
        <v>96</v>
      </c>
      <c r="BB15967" t="s">
        <v>110</v>
      </c>
      <c r="BC15967" t="s">
        <v>110</v>
      </c>
      <c r="BD15967" t="s">
        <v>96</v>
      </c>
      <c r="BE15967" t="s">
        <v>103</v>
      </c>
      <c r="BF15967" t="s">
        <v>103</v>
      </c>
      <c r="BG15967" t="s">
        <v>103</v>
      </c>
      <c r="BH15967">
        <v>0</v>
      </c>
      <c r="BI15967" t="s">
        <v>103</v>
      </c>
      <c r="BJ15967" t="s">
        <v>2218</v>
      </c>
      <c r="BK15967" s="2"/>
      <c r="BL15967" t="s">
        <v>1143</v>
      </c>
      <c r="BM15967">
        <v>706224227</v>
      </c>
      <c r="BN15967" s="2"/>
      <c r="BO15967" s="2"/>
      <c r="BP15967" t="s">
        <v>5981</v>
      </c>
      <c r="BQ15967" t="s">
        <v>4152</v>
      </c>
      <c r="BR15967" t="s">
        <v>1407</v>
      </c>
      <c r="BS15967" t="s">
        <v>97</v>
      </c>
      <c r="BT15967" t="s">
        <v>1408</v>
      </c>
      <c r="BU15967" t="s">
        <v>24136</v>
      </c>
      <c r="BV15967" t="s">
        <v>97</v>
      </c>
      <c r="BW15967" t="s">
        <v>24137</v>
      </c>
      <c r="BX15967" t="s">
        <v>113</v>
      </c>
      <c r="BY15967" t="s">
        <v>113</v>
      </c>
      <c r="BZ15967" t="s">
        <v>113</v>
      </c>
      <c r="CA15967" t="s">
        <v>100</v>
      </c>
      <c r="CB15967" t="s">
        <v>113</v>
      </c>
      <c r="CC15967" t="s">
        <v>147855</v>
      </c>
    </row>
    <row r="15968" spans="1:82" x14ac:dyDescent="0.25">
      <c r="A15968" t="s">
        <v>1154</v>
      </c>
      <c r="B15968" t="s">
        <v>80</v>
      </c>
      <c r="C15968" t="s">
        <v>1155</v>
      </c>
      <c r="D15968" t="s">
        <v>96</v>
      </c>
      <c r="E15968" t="s">
        <v>1156</v>
      </c>
      <c r="F15968" t="s">
        <v>84</v>
      </c>
      <c r="G15968" t="s">
        <v>85</v>
      </c>
      <c r="H15968" t="s">
        <v>86</v>
      </c>
      <c r="I15968" t="s">
        <v>87</v>
      </c>
      <c r="J15968" t="s">
        <v>114236</v>
      </c>
      <c r="K15968" t="s">
        <v>114237</v>
      </c>
      <c r="L15968">
        <v>86000432026</v>
      </c>
      <c r="M15968" t="s">
        <v>90</v>
      </c>
      <c r="N15968" t="s">
        <v>91</v>
      </c>
      <c r="O15968" t="s">
        <v>549</v>
      </c>
      <c r="P15968" t="s">
        <v>93</v>
      </c>
      <c r="Q15968" t="s">
        <v>94</v>
      </c>
      <c r="R15968" t="s">
        <v>95</v>
      </c>
      <c r="S15968" s="1">
        <v>46034</v>
      </c>
      <c r="T15968" s="1">
        <v>46038</v>
      </c>
      <c r="U15968" s="1">
        <v>46265</v>
      </c>
      <c r="V15968" t="s">
        <v>125</v>
      </c>
      <c r="W15968" t="s">
        <v>97</v>
      </c>
      <c r="X15968" t="s">
        <v>114238</v>
      </c>
      <c r="Y15968" t="s">
        <v>114239</v>
      </c>
      <c r="Z15968" t="s">
        <v>100</v>
      </c>
      <c r="AA15968" t="s">
        <v>100</v>
      </c>
      <c r="AB15968" t="s">
        <v>100</v>
      </c>
      <c r="AC15968" t="s">
        <v>100</v>
      </c>
      <c r="AD15968" t="s">
        <v>100</v>
      </c>
      <c r="AE15968" t="s">
        <v>100</v>
      </c>
      <c r="AF15968" t="s">
        <v>100</v>
      </c>
      <c r="AG15968" t="s">
        <v>60</v>
      </c>
      <c r="AH15968" t="s">
        <v>101</v>
      </c>
      <c r="AI15968" s="4">
        <v>32865781</v>
      </c>
      <c r="AJ15968" t="s">
        <v>103</v>
      </c>
      <c r="AK15968" s="5" t="s">
        <v>103</v>
      </c>
      <c r="AL15968" t="s">
        <v>21287</v>
      </c>
      <c r="AM15968" s="3">
        <f t="shared" si="249"/>
        <v>0</v>
      </c>
      <c r="AN15968" t="s">
        <v>103</v>
      </c>
      <c r="AO15968" t="s">
        <v>103</v>
      </c>
      <c r="AP15968" t="s">
        <v>103</v>
      </c>
      <c r="AQ15968" t="s">
        <v>21287</v>
      </c>
      <c r="AR15968" t="s">
        <v>103</v>
      </c>
      <c r="AS15968" t="s">
        <v>104</v>
      </c>
      <c r="AT15968" t="s">
        <v>100</v>
      </c>
      <c r="AU15968">
        <v>0</v>
      </c>
      <c r="AV15968" t="s">
        <v>105</v>
      </c>
      <c r="AW15968" t="s">
        <v>105</v>
      </c>
      <c r="AX15968" t="s">
        <v>114240</v>
      </c>
      <c r="AY15968" t="s">
        <v>114241</v>
      </c>
      <c r="AZ15968" t="s">
        <v>108</v>
      </c>
      <c r="BA15968" t="s">
        <v>111511</v>
      </c>
      <c r="BB15968" t="s">
        <v>97</v>
      </c>
      <c r="BC15968" t="s">
        <v>114238</v>
      </c>
      <c r="BD15968" t="s">
        <v>156</v>
      </c>
      <c r="BE15968" t="s">
        <v>103</v>
      </c>
      <c r="BF15968" t="s">
        <v>103</v>
      </c>
      <c r="BG15968" t="s">
        <v>103</v>
      </c>
      <c r="BH15968">
        <v>0</v>
      </c>
      <c r="BI15968" t="s">
        <v>103</v>
      </c>
      <c r="BJ15968" t="s">
        <v>21287</v>
      </c>
      <c r="BK15968" s="2"/>
      <c r="BL15968" t="s">
        <v>1166</v>
      </c>
      <c r="BM15968">
        <v>717069256</v>
      </c>
      <c r="BN15968" s="2"/>
      <c r="BO15968" s="2"/>
      <c r="BP15968" t="s">
        <v>554</v>
      </c>
      <c r="BQ15968" t="s">
        <v>1001</v>
      </c>
      <c r="BR15968" t="s">
        <v>1167</v>
      </c>
      <c r="BS15968" t="s">
        <v>97</v>
      </c>
      <c r="BT15968" t="s">
        <v>1168</v>
      </c>
      <c r="BU15968" t="s">
        <v>2211</v>
      </c>
      <c r="BV15968" t="s">
        <v>97</v>
      </c>
      <c r="BW15968" t="s">
        <v>2212</v>
      </c>
      <c r="BX15968" t="s">
        <v>113</v>
      </c>
      <c r="BY15968" t="s">
        <v>113</v>
      </c>
      <c r="BZ15968" t="s">
        <v>113</v>
      </c>
      <c r="CA15968" t="s">
        <v>100</v>
      </c>
      <c r="CB15968" t="s">
        <v>113</v>
      </c>
      <c r="CC15968" t="s">
        <v>147855</v>
      </c>
    </row>
    <row r="15969" spans="1:82" x14ac:dyDescent="0.25">
      <c r="A15969" t="s">
        <v>1654</v>
      </c>
      <c r="B15969" t="s">
        <v>80</v>
      </c>
      <c r="C15969" t="s">
        <v>1655</v>
      </c>
      <c r="D15969" t="s">
        <v>1656</v>
      </c>
      <c r="E15969" t="s">
        <v>1657</v>
      </c>
      <c r="F15969" t="s">
        <v>84</v>
      </c>
      <c r="G15969" t="s">
        <v>85</v>
      </c>
      <c r="H15969" t="s">
        <v>86</v>
      </c>
      <c r="I15969" t="s">
        <v>87</v>
      </c>
      <c r="J15969" t="s">
        <v>114242</v>
      </c>
      <c r="K15969" t="s">
        <v>114243</v>
      </c>
      <c r="L15969">
        <v>19000112026</v>
      </c>
      <c r="M15969" t="s">
        <v>90</v>
      </c>
      <c r="N15969" t="s">
        <v>91</v>
      </c>
      <c r="O15969" t="s">
        <v>15221</v>
      </c>
      <c r="P15969" t="s">
        <v>93</v>
      </c>
      <c r="Q15969" t="s">
        <v>94</v>
      </c>
      <c r="R15969" t="s">
        <v>95</v>
      </c>
      <c r="S15969" s="1">
        <v>46035</v>
      </c>
      <c r="T15969" s="1">
        <v>46035</v>
      </c>
      <c r="U15969" s="1">
        <v>46265</v>
      </c>
      <c r="V15969" t="s">
        <v>146</v>
      </c>
      <c r="W15969" t="s">
        <v>97</v>
      </c>
      <c r="X15969" t="s">
        <v>114244</v>
      </c>
      <c r="Y15969" t="s">
        <v>114245</v>
      </c>
      <c r="Z15969" t="s">
        <v>100</v>
      </c>
      <c r="AA15969" t="s">
        <v>100</v>
      </c>
      <c r="AB15969" t="s">
        <v>100</v>
      </c>
      <c r="AC15969" t="s">
        <v>100</v>
      </c>
      <c r="AD15969" t="s">
        <v>100</v>
      </c>
      <c r="AE15969" t="s">
        <v>100</v>
      </c>
      <c r="AF15969" t="s">
        <v>100</v>
      </c>
      <c r="AG15969" t="s">
        <v>60</v>
      </c>
      <c r="AH15969" t="s">
        <v>101</v>
      </c>
      <c r="AI15969" s="4">
        <v>33926272</v>
      </c>
      <c r="AJ15969" t="s">
        <v>103</v>
      </c>
      <c r="AK15969" s="5" t="s">
        <v>103</v>
      </c>
      <c r="AL15969" t="s">
        <v>552</v>
      </c>
      <c r="AM15969" s="3">
        <f t="shared" si="249"/>
        <v>0</v>
      </c>
      <c r="AN15969" t="s">
        <v>103</v>
      </c>
      <c r="AO15969" t="s">
        <v>103</v>
      </c>
      <c r="AP15969" t="s">
        <v>103</v>
      </c>
      <c r="AQ15969" t="s">
        <v>552</v>
      </c>
      <c r="AR15969" t="s">
        <v>103</v>
      </c>
      <c r="AS15969" t="s">
        <v>104</v>
      </c>
      <c r="AT15969" t="s">
        <v>100</v>
      </c>
      <c r="AU15969">
        <v>0</v>
      </c>
      <c r="AV15969" t="s">
        <v>105</v>
      </c>
      <c r="AW15969" t="s">
        <v>105</v>
      </c>
      <c r="AX15969" t="s">
        <v>114246</v>
      </c>
      <c r="AY15969" t="s">
        <v>114245</v>
      </c>
      <c r="AZ15969" t="s">
        <v>108</v>
      </c>
      <c r="BA15969" t="s">
        <v>96</v>
      </c>
      <c r="BB15969" t="s">
        <v>97</v>
      </c>
      <c r="BC15969" t="s">
        <v>114244</v>
      </c>
      <c r="BD15969" t="s">
        <v>156</v>
      </c>
      <c r="BE15969" t="s">
        <v>103</v>
      </c>
      <c r="BF15969" t="s">
        <v>103</v>
      </c>
      <c r="BG15969" t="s">
        <v>103</v>
      </c>
      <c r="BH15969">
        <v>0</v>
      </c>
      <c r="BI15969" t="s">
        <v>103</v>
      </c>
      <c r="BJ15969" t="s">
        <v>552</v>
      </c>
      <c r="BK15969" s="2"/>
      <c r="BL15969" t="s">
        <v>1669</v>
      </c>
      <c r="BM15969">
        <v>706181062</v>
      </c>
      <c r="BN15969" s="2"/>
      <c r="BO15969" s="2"/>
      <c r="BP15969" t="s">
        <v>19885</v>
      </c>
      <c r="BQ15969" t="s">
        <v>5029</v>
      </c>
      <c r="BR15969" t="s">
        <v>1670</v>
      </c>
      <c r="BS15969" t="s">
        <v>97</v>
      </c>
      <c r="BT15969" t="s">
        <v>1671</v>
      </c>
      <c r="BU15969" t="s">
        <v>5416</v>
      </c>
      <c r="BV15969" t="s">
        <v>97</v>
      </c>
      <c r="BW15969" t="s">
        <v>5417</v>
      </c>
      <c r="BX15969" t="s">
        <v>113</v>
      </c>
      <c r="BY15969" t="s">
        <v>113</v>
      </c>
      <c r="BZ15969" t="s">
        <v>113</v>
      </c>
      <c r="CA15969" t="s">
        <v>100</v>
      </c>
      <c r="CB15969" t="s">
        <v>113</v>
      </c>
      <c r="CC15969" t="s">
        <v>147855</v>
      </c>
    </row>
    <row r="15970" spans="1:82" x14ac:dyDescent="0.25">
      <c r="A15970" t="s">
        <v>1014</v>
      </c>
      <c r="B15970" t="s">
        <v>80</v>
      </c>
      <c r="C15970" t="s">
        <v>682</v>
      </c>
      <c r="D15970" t="s">
        <v>1015</v>
      </c>
      <c r="E15970" t="s">
        <v>1016</v>
      </c>
      <c r="F15970" t="s">
        <v>84</v>
      </c>
      <c r="G15970" t="s">
        <v>85</v>
      </c>
      <c r="H15970" t="s">
        <v>86</v>
      </c>
      <c r="I15970" t="s">
        <v>87</v>
      </c>
      <c r="J15970" t="s">
        <v>114247</v>
      </c>
      <c r="K15970" t="s">
        <v>114248</v>
      </c>
      <c r="L15970">
        <v>17002732026</v>
      </c>
      <c r="M15970" t="s">
        <v>144</v>
      </c>
      <c r="N15970" t="s">
        <v>91</v>
      </c>
      <c r="O15970" t="s">
        <v>1344</v>
      </c>
      <c r="P15970" t="s">
        <v>93</v>
      </c>
      <c r="Q15970" t="s">
        <v>94</v>
      </c>
      <c r="R15970" t="s">
        <v>95</v>
      </c>
      <c r="S15970" s="1">
        <v>46051</v>
      </c>
      <c r="T15970" s="1">
        <v>46054</v>
      </c>
      <c r="U15970" s="1">
        <v>46361</v>
      </c>
      <c r="V15970" t="s">
        <v>125</v>
      </c>
      <c r="W15970" t="s">
        <v>97</v>
      </c>
      <c r="X15970" t="s">
        <v>114249</v>
      </c>
      <c r="Y15970" t="s">
        <v>114250</v>
      </c>
      <c r="Z15970" t="s">
        <v>100</v>
      </c>
      <c r="AA15970" t="s">
        <v>100</v>
      </c>
      <c r="AB15970" t="s">
        <v>100</v>
      </c>
      <c r="AC15970" t="s">
        <v>100</v>
      </c>
      <c r="AD15970" t="s">
        <v>100</v>
      </c>
      <c r="AE15970" t="s">
        <v>100</v>
      </c>
      <c r="AF15970" t="s">
        <v>100</v>
      </c>
      <c r="AG15970" t="s">
        <v>60</v>
      </c>
      <c r="AH15970" t="s">
        <v>101</v>
      </c>
      <c r="AI15970" s="4">
        <v>40892242</v>
      </c>
      <c r="AJ15970" t="s">
        <v>103</v>
      </c>
      <c r="AK15970" s="5" t="s">
        <v>103</v>
      </c>
      <c r="AL15970" t="s">
        <v>16918</v>
      </c>
      <c r="AM15970" s="3">
        <f t="shared" si="249"/>
        <v>0</v>
      </c>
      <c r="AN15970" t="s">
        <v>103</v>
      </c>
      <c r="AO15970" t="s">
        <v>103</v>
      </c>
      <c r="AP15970" t="s">
        <v>103</v>
      </c>
      <c r="AQ15970" t="s">
        <v>16918</v>
      </c>
      <c r="AR15970" t="s">
        <v>103</v>
      </c>
      <c r="AS15970" t="s">
        <v>104</v>
      </c>
      <c r="AT15970" t="s">
        <v>100</v>
      </c>
      <c r="AU15970">
        <v>0</v>
      </c>
      <c r="AV15970" t="s">
        <v>105</v>
      </c>
      <c r="AW15970" t="s">
        <v>105</v>
      </c>
      <c r="AX15970" t="s">
        <v>114251</v>
      </c>
      <c r="AY15970" t="s">
        <v>114252</v>
      </c>
      <c r="AZ15970" t="s">
        <v>108</v>
      </c>
      <c r="BA15970" t="s">
        <v>96</v>
      </c>
      <c r="BB15970" t="s">
        <v>110</v>
      </c>
      <c r="BC15970" t="s">
        <v>110</v>
      </c>
      <c r="BD15970" t="s">
        <v>156</v>
      </c>
      <c r="BE15970" t="s">
        <v>103</v>
      </c>
      <c r="BF15970" t="s">
        <v>103</v>
      </c>
      <c r="BG15970" t="s">
        <v>103</v>
      </c>
      <c r="BH15970">
        <v>0</v>
      </c>
      <c r="BI15970" t="s">
        <v>103</v>
      </c>
      <c r="BJ15970" t="s">
        <v>16918</v>
      </c>
      <c r="BK15970" s="2">
        <v>46092</v>
      </c>
      <c r="BL15970" t="s">
        <v>1024</v>
      </c>
      <c r="BM15970">
        <v>734656085</v>
      </c>
      <c r="BN15970" s="2"/>
      <c r="BO15970" s="2"/>
      <c r="BP15970" t="s">
        <v>1344</v>
      </c>
      <c r="BQ15970" t="s">
        <v>368</v>
      </c>
      <c r="BR15970" t="s">
        <v>1026</v>
      </c>
      <c r="BS15970" t="s">
        <v>97</v>
      </c>
      <c r="BT15970" t="s">
        <v>1027</v>
      </c>
      <c r="BU15970" t="s">
        <v>2189</v>
      </c>
      <c r="BV15970" t="s">
        <v>97</v>
      </c>
      <c r="BW15970" t="s">
        <v>2190</v>
      </c>
      <c r="BX15970" t="s">
        <v>1026</v>
      </c>
      <c r="BY15970" t="s">
        <v>97</v>
      </c>
      <c r="BZ15970" t="s">
        <v>1027</v>
      </c>
      <c r="CA15970" t="s">
        <v>100</v>
      </c>
      <c r="CB15970" t="s">
        <v>113</v>
      </c>
      <c r="CC15970" t="s">
        <v>147855</v>
      </c>
    </row>
    <row r="15971" spans="1:82" x14ac:dyDescent="0.25">
      <c r="A15971" t="s">
        <v>325</v>
      </c>
      <c r="B15971" t="s">
        <v>80</v>
      </c>
      <c r="C15971" t="s">
        <v>326</v>
      </c>
      <c r="D15971" t="s">
        <v>327</v>
      </c>
      <c r="E15971" t="s">
        <v>328</v>
      </c>
      <c r="F15971" t="s">
        <v>84</v>
      </c>
      <c r="G15971" t="s">
        <v>85</v>
      </c>
      <c r="H15971" t="s">
        <v>86</v>
      </c>
      <c r="I15971" t="s">
        <v>87</v>
      </c>
      <c r="J15971" t="s">
        <v>114253</v>
      </c>
      <c r="K15971" t="s">
        <v>114254</v>
      </c>
      <c r="L15971">
        <v>47003082026</v>
      </c>
      <c r="M15971" t="s">
        <v>144</v>
      </c>
      <c r="N15971" t="s">
        <v>91</v>
      </c>
      <c r="O15971" t="s">
        <v>8206</v>
      </c>
      <c r="P15971" t="s">
        <v>93</v>
      </c>
      <c r="Q15971" t="s">
        <v>94</v>
      </c>
      <c r="R15971" t="s">
        <v>95</v>
      </c>
      <c r="S15971" s="1">
        <v>46051</v>
      </c>
      <c r="T15971" s="1">
        <v>46055</v>
      </c>
      <c r="U15971" s="1">
        <v>46356</v>
      </c>
      <c r="V15971" t="s">
        <v>125</v>
      </c>
      <c r="W15971" t="s">
        <v>97</v>
      </c>
      <c r="X15971" t="s">
        <v>114255</v>
      </c>
      <c r="Y15971" t="s">
        <v>114256</v>
      </c>
      <c r="Z15971" t="s">
        <v>100</v>
      </c>
      <c r="AA15971" t="s">
        <v>100</v>
      </c>
      <c r="AB15971" t="s">
        <v>100</v>
      </c>
      <c r="AC15971" t="s">
        <v>100</v>
      </c>
      <c r="AD15971" t="s">
        <v>100</v>
      </c>
      <c r="AE15971" t="s">
        <v>100</v>
      </c>
      <c r="AF15971" t="s">
        <v>100</v>
      </c>
      <c r="AG15971" t="s">
        <v>60</v>
      </c>
      <c r="AH15971" t="s">
        <v>101</v>
      </c>
      <c r="AI15971" s="4">
        <v>41191700</v>
      </c>
      <c r="AJ15971" t="s">
        <v>103</v>
      </c>
      <c r="AK15971" s="6">
        <v>8238340</v>
      </c>
      <c r="AL15971" t="s">
        <v>9905</v>
      </c>
      <c r="AM15971" s="3">
        <f t="shared" si="249"/>
        <v>0.2</v>
      </c>
      <c r="AN15971" t="s">
        <v>1108</v>
      </c>
      <c r="AO15971" t="s">
        <v>103</v>
      </c>
      <c r="AP15971" t="s">
        <v>103</v>
      </c>
      <c r="AQ15971" t="s">
        <v>9905</v>
      </c>
      <c r="AR15971" t="s">
        <v>103</v>
      </c>
      <c r="AS15971" t="s">
        <v>104</v>
      </c>
      <c r="AT15971" t="s">
        <v>100</v>
      </c>
      <c r="AU15971">
        <v>0</v>
      </c>
      <c r="AV15971" t="s">
        <v>105</v>
      </c>
      <c r="AW15971" t="s">
        <v>105</v>
      </c>
      <c r="AX15971" t="s">
        <v>114257</v>
      </c>
      <c r="AY15971" t="s">
        <v>114256</v>
      </c>
      <c r="AZ15971" t="s">
        <v>108</v>
      </c>
      <c r="BA15971" t="s">
        <v>96</v>
      </c>
      <c r="BB15971" t="s">
        <v>110</v>
      </c>
      <c r="BC15971" t="s">
        <v>110</v>
      </c>
      <c r="BD15971" t="s">
        <v>130</v>
      </c>
      <c r="BE15971" t="s">
        <v>103</v>
      </c>
      <c r="BF15971" t="s">
        <v>103</v>
      </c>
      <c r="BG15971" t="s">
        <v>103</v>
      </c>
      <c r="BH15971">
        <v>0</v>
      </c>
      <c r="BI15971" t="s">
        <v>103</v>
      </c>
      <c r="BJ15971" t="s">
        <v>6981</v>
      </c>
      <c r="BK15971" s="2">
        <v>46105</v>
      </c>
      <c r="BL15971" t="s">
        <v>339</v>
      </c>
      <c r="BM15971">
        <v>734939630</v>
      </c>
      <c r="BN15971" s="2"/>
      <c r="BO15971" s="2"/>
      <c r="BP15971" t="s">
        <v>8211</v>
      </c>
      <c r="BQ15971" t="s">
        <v>616</v>
      </c>
      <c r="BR15971" t="s">
        <v>341</v>
      </c>
      <c r="BS15971" t="s">
        <v>97</v>
      </c>
      <c r="BT15971" t="s">
        <v>342</v>
      </c>
      <c r="BU15971" t="s">
        <v>2909</v>
      </c>
      <c r="BV15971" t="s">
        <v>97</v>
      </c>
      <c r="BW15971" t="s">
        <v>2910</v>
      </c>
      <c r="BX15971" t="s">
        <v>113</v>
      </c>
      <c r="BY15971" t="s">
        <v>113</v>
      </c>
      <c r="BZ15971" t="s">
        <v>113</v>
      </c>
      <c r="CA15971" t="s">
        <v>100</v>
      </c>
      <c r="CB15971" t="s">
        <v>113</v>
      </c>
      <c r="CC15971" t="s">
        <v>147855</v>
      </c>
    </row>
    <row r="15972" spans="1:82" x14ac:dyDescent="0.25">
      <c r="A15972" t="s">
        <v>161</v>
      </c>
      <c r="B15972" t="s">
        <v>80</v>
      </c>
      <c r="C15972" t="s">
        <v>162</v>
      </c>
      <c r="D15972" t="s">
        <v>163</v>
      </c>
      <c r="E15972" t="s">
        <v>164</v>
      </c>
      <c r="F15972" t="s">
        <v>84</v>
      </c>
      <c r="G15972" t="s">
        <v>85</v>
      </c>
      <c r="H15972" t="s">
        <v>86</v>
      </c>
      <c r="I15972" t="s">
        <v>87</v>
      </c>
      <c r="J15972" t="s">
        <v>114258</v>
      </c>
      <c r="K15972" t="s">
        <v>114259</v>
      </c>
      <c r="L15972">
        <v>23002002026</v>
      </c>
      <c r="M15972" t="s">
        <v>90</v>
      </c>
      <c r="N15972" t="s">
        <v>91</v>
      </c>
      <c r="O15972" t="s">
        <v>114260</v>
      </c>
      <c r="P15972" t="s">
        <v>93</v>
      </c>
      <c r="Q15972" t="s">
        <v>94</v>
      </c>
      <c r="R15972" t="s">
        <v>95</v>
      </c>
      <c r="S15972" s="1">
        <v>46041</v>
      </c>
      <c r="T15972" s="1">
        <v>46043</v>
      </c>
      <c r="U15972" s="1">
        <v>46265</v>
      </c>
      <c r="V15972" t="s">
        <v>146</v>
      </c>
      <c r="W15972" t="s">
        <v>97</v>
      </c>
      <c r="X15972" t="s">
        <v>114261</v>
      </c>
      <c r="Y15972" t="s">
        <v>114262</v>
      </c>
      <c r="Z15972" t="s">
        <v>100</v>
      </c>
      <c r="AA15972" t="s">
        <v>100</v>
      </c>
      <c r="AB15972" t="s">
        <v>100</v>
      </c>
      <c r="AC15972" t="s">
        <v>100</v>
      </c>
      <c r="AD15972" t="s">
        <v>100</v>
      </c>
      <c r="AE15972" t="s">
        <v>100</v>
      </c>
      <c r="AF15972" t="s">
        <v>100</v>
      </c>
      <c r="AG15972" t="s">
        <v>60</v>
      </c>
      <c r="AH15972" t="s">
        <v>101</v>
      </c>
      <c r="AI15972" s="4">
        <v>31928287</v>
      </c>
      <c r="AJ15972" t="s">
        <v>103</v>
      </c>
      <c r="AK15972" s="6">
        <v>11329392</v>
      </c>
      <c r="AL15972" t="s">
        <v>3457</v>
      </c>
      <c r="AM15972" s="3">
        <f t="shared" si="249"/>
        <v>0.35483870462577588</v>
      </c>
      <c r="AN15972" t="s">
        <v>963</v>
      </c>
      <c r="AO15972" t="s">
        <v>103</v>
      </c>
      <c r="AP15972" t="s">
        <v>103</v>
      </c>
      <c r="AQ15972" t="s">
        <v>3457</v>
      </c>
      <c r="AR15972" t="s">
        <v>103</v>
      </c>
      <c r="AS15972" t="s">
        <v>104</v>
      </c>
      <c r="AT15972" t="s">
        <v>100</v>
      </c>
      <c r="AU15972">
        <v>0</v>
      </c>
      <c r="AV15972" t="s">
        <v>105</v>
      </c>
      <c r="AW15972" t="s">
        <v>105</v>
      </c>
      <c r="AX15972" t="s">
        <v>114263</v>
      </c>
      <c r="AY15972" t="s">
        <v>114264</v>
      </c>
      <c r="AZ15972" t="s">
        <v>108</v>
      </c>
      <c r="BA15972" t="s">
        <v>96</v>
      </c>
      <c r="BB15972" t="s">
        <v>110</v>
      </c>
      <c r="BC15972" t="s">
        <v>110</v>
      </c>
      <c r="BD15972" t="s">
        <v>156</v>
      </c>
      <c r="BE15972" t="s">
        <v>103</v>
      </c>
      <c r="BF15972" t="s">
        <v>103</v>
      </c>
      <c r="BG15972" t="s">
        <v>103</v>
      </c>
      <c r="BH15972">
        <v>0</v>
      </c>
      <c r="BI15972" t="s">
        <v>103</v>
      </c>
      <c r="BJ15972" t="s">
        <v>771</v>
      </c>
      <c r="BK15972" s="2"/>
      <c r="BL15972" t="s">
        <v>170</v>
      </c>
      <c r="BM15972">
        <v>726665193</v>
      </c>
      <c r="BN15972" s="2"/>
      <c r="BO15972" s="2"/>
      <c r="BP15972" t="s">
        <v>114265</v>
      </c>
      <c r="BQ15972" t="s">
        <v>1093</v>
      </c>
      <c r="BR15972" t="s">
        <v>113</v>
      </c>
      <c r="BS15972" t="s">
        <v>113</v>
      </c>
      <c r="BT15972" t="s">
        <v>113</v>
      </c>
      <c r="BU15972" t="s">
        <v>1636</v>
      </c>
      <c r="BV15972" t="s">
        <v>97</v>
      </c>
      <c r="BW15972" t="s">
        <v>1637</v>
      </c>
      <c r="BX15972" t="s">
        <v>113</v>
      </c>
      <c r="BY15972" t="s">
        <v>113</v>
      </c>
      <c r="BZ15972" t="s">
        <v>113</v>
      </c>
      <c r="CA15972" t="s">
        <v>100</v>
      </c>
      <c r="CB15972" t="s">
        <v>113</v>
      </c>
      <c r="CC15972" t="s">
        <v>147855</v>
      </c>
    </row>
    <row r="15973" spans="1:82" x14ac:dyDescent="0.25">
      <c r="A15973" t="s">
        <v>1654</v>
      </c>
      <c r="B15973" t="s">
        <v>80</v>
      </c>
      <c r="C15973" t="s">
        <v>1655</v>
      </c>
      <c r="D15973" t="s">
        <v>1656</v>
      </c>
      <c r="E15973" t="s">
        <v>1657</v>
      </c>
      <c r="F15973" t="s">
        <v>84</v>
      </c>
      <c r="G15973" t="s">
        <v>85</v>
      </c>
      <c r="H15973" t="s">
        <v>86</v>
      </c>
      <c r="I15973" t="s">
        <v>87</v>
      </c>
      <c r="J15973" t="s">
        <v>114266</v>
      </c>
      <c r="K15973" t="s">
        <v>114267</v>
      </c>
      <c r="L15973">
        <v>19002702026</v>
      </c>
      <c r="M15973" t="s">
        <v>90</v>
      </c>
      <c r="N15973" t="s">
        <v>91</v>
      </c>
      <c r="O15973" t="s">
        <v>99864</v>
      </c>
      <c r="P15973" t="s">
        <v>93</v>
      </c>
      <c r="Q15973" t="s">
        <v>94</v>
      </c>
      <c r="R15973" t="s">
        <v>95</v>
      </c>
      <c r="S15973" s="1">
        <v>46045</v>
      </c>
      <c r="T15973" s="1">
        <v>46045</v>
      </c>
      <c r="U15973" s="1">
        <v>46387</v>
      </c>
      <c r="V15973" t="s">
        <v>146</v>
      </c>
      <c r="W15973" t="s">
        <v>97</v>
      </c>
      <c r="X15973" t="s">
        <v>114268</v>
      </c>
      <c r="Y15973" t="s">
        <v>114269</v>
      </c>
      <c r="Z15973" t="s">
        <v>100</v>
      </c>
      <c r="AA15973" t="s">
        <v>100</v>
      </c>
      <c r="AB15973" t="s">
        <v>100</v>
      </c>
      <c r="AC15973" t="s">
        <v>100</v>
      </c>
      <c r="AD15973" t="s">
        <v>100</v>
      </c>
      <c r="AE15973" t="s">
        <v>100</v>
      </c>
      <c r="AF15973" t="s">
        <v>100</v>
      </c>
      <c r="AG15973" t="s">
        <v>60</v>
      </c>
      <c r="AH15973" t="s">
        <v>101</v>
      </c>
      <c r="AI15973" s="4">
        <v>43562000</v>
      </c>
      <c r="AJ15973" t="s">
        <v>103</v>
      </c>
      <c r="AK15973" s="6">
        <v>9470000</v>
      </c>
      <c r="AL15973" t="s">
        <v>19006</v>
      </c>
      <c r="AM15973" s="3">
        <f t="shared" si="249"/>
        <v>0.21739130434782608</v>
      </c>
      <c r="AN15973" t="s">
        <v>19007</v>
      </c>
      <c r="AO15973" t="s">
        <v>103</v>
      </c>
      <c r="AP15973" t="s">
        <v>103</v>
      </c>
      <c r="AQ15973" t="s">
        <v>19006</v>
      </c>
      <c r="AR15973" t="s">
        <v>103</v>
      </c>
      <c r="AS15973" t="s">
        <v>104</v>
      </c>
      <c r="AT15973" t="s">
        <v>100</v>
      </c>
      <c r="AU15973">
        <v>0</v>
      </c>
      <c r="AV15973" t="s">
        <v>105</v>
      </c>
      <c r="AW15973" t="s">
        <v>105</v>
      </c>
      <c r="AX15973" t="s">
        <v>114270</v>
      </c>
      <c r="AY15973" t="s">
        <v>114269</v>
      </c>
      <c r="AZ15973" t="s">
        <v>108</v>
      </c>
      <c r="BA15973" t="s">
        <v>96</v>
      </c>
      <c r="BB15973" t="s">
        <v>110</v>
      </c>
      <c r="BC15973" t="s">
        <v>110</v>
      </c>
      <c r="BD15973" t="s">
        <v>96</v>
      </c>
      <c r="BE15973" t="s">
        <v>103</v>
      </c>
      <c r="BF15973" t="s">
        <v>103</v>
      </c>
      <c r="BG15973" t="s">
        <v>103</v>
      </c>
      <c r="BH15973">
        <v>0</v>
      </c>
      <c r="BI15973" t="s">
        <v>103</v>
      </c>
      <c r="BJ15973" t="s">
        <v>15409</v>
      </c>
      <c r="BK15973" s="2"/>
      <c r="BL15973" t="s">
        <v>1669</v>
      </c>
      <c r="BM15973">
        <v>706392313</v>
      </c>
      <c r="BN15973" s="2"/>
      <c r="BO15973" s="2"/>
      <c r="BP15973" t="s">
        <v>99864</v>
      </c>
      <c r="BQ15973" t="s">
        <v>517</v>
      </c>
      <c r="BR15973" t="s">
        <v>1670</v>
      </c>
      <c r="BS15973" t="s">
        <v>97</v>
      </c>
      <c r="BT15973" t="s">
        <v>1671</v>
      </c>
      <c r="BU15973" t="s">
        <v>5416</v>
      </c>
      <c r="BV15973" t="s">
        <v>97</v>
      </c>
      <c r="BW15973" t="s">
        <v>5417</v>
      </c>
      <c r="BX15973" t="s">
        <v>113</v>
      </c>
      <c r="BY15973" t="s">
        <v>113</v>
      </c>
      <c r="BZ15973" t="s">
        <v>113</v>
      </c>
      <c r="CA15973" t="s">
        <v>100</v>
      </c>
      <c r="CB15973" t="s">
        <v>113</v>
      </c>
      <c r="CC15973" t="s">
        <v>147855</v>
      </c>
    </row>
    <row r="15974" spans="1:82" x14ac:dyDescent="0.25">
      <c r="A15974" t="s">
        <v>198</v>
      </c>
      <c r="B15974" t="s">
        <v>80</v>
      </c>
      <c r="C15974" t="s">
        <v>199</v>
      </c>
      <c r="D15974" t="s">
        <v>200</v>
      </c>
      <c r="E15974" t="s">
        <v>201</v>
      </c>
      <c r="F15974" t="s">
        <v>84</v>
      </c>
      <c r="G15974" t="s">
        <v>85</v>
      </c>
      <c r="H15974" t="s">
        <v>86</v>
      </c>
      <c r="I15974" t="s">
        <v>87</v>
      </c>
      <c r="J15974" t="s">
        <v>114271</v>
      </c>
      <c r="K15974" t="s">
        <v>114272</v>
      </c>
      <c r="L15974">
        <v>70002012026</v>
      </c>
      <c r="M15974" t="s">
        <v>90</v>
      </c>
      <c r="N15974" t="s">
        <v>91</v>
      </c>
      <c r="O15974" t="s">
        <v>1344</v>
      </c>
      <c r="P15974" t="s">
        <v>93</v>
      </c>
      <c r="Q15974" t="s">
        <v>94</v>
      </c>
      <c r="R15974" t="s">
        <v>95</v>
      </c>
      <c r="S15974" s="1">
        <v>46052</v>
      </c>
      <c r="T15974" s="1">
        <v>46054</v>
      </c>
      <c r="U15974" s="1">
        <v>46361</v>
      </c>
      <c r="V15974" t="s">
        <v>146</v>
      </c>
      <c r="W15974" t="s">
        <v>97</v>
      </c>
      <c r="X15974" t="s">
        <v>114273</v>
      </c>
      <c r="Y15974" t="s">
        <v>114274</v>
      </c>
      <c r="Z15974" t="s">
        <v>100</v>
      </c>
      <c r="AA15974" t="s">
        <v>100</v>
      </c>
      <c r="AB15974" t="s">
        <v>100</v>
      </c>
      <c r="AC15974" t="s">
        <v>100</v>
      </c>
      <c r="AD15974" t="s">
        <v>100</v>
      </c>
      <c r="AE15974" t="s">
        <v>100</v>
      </c>
      <c r="AF15974" t="s">
        <v>100</v>
      </c>
      <c r="AG15974" t="s">
        <v>60</v>
      </c>
      <c r="AH15974" t="s">
        <v>101</v>
      </c>
      <c r="AI15974" s="4">
        <v>39171993</v>
      </c>
      <c r="AJ15974" t="s">
        <v>103</v>
      </c>
      <c r="AK15974" s="5" t="s">
        <v>103</v>
      </c>
      <c r="AL15974" t="s">
        <v>825</v>
      </c>
      <c r="AM15974" s="3">
        <f t="shared" si="249"/>
        <v>0</v>
      </c>
      <c r="AN15974" t="s">
        <v>103</v>
      </c>
      <c r="AO15974" t="s">
        <v>103</v>
      </c>
      <c r="AP15974" t="s">
        <v>103</v>
      </c>
      <c r="AQ15974" t="s">
        <v>825</v>
      </c>
      <c r="AR15974" t="s">
        <v>103</v>
      </c>
      <c r="AS15974" t="s">
        <v>104</v>
      </c>
      <c r="AT15974" t="s">
        <v>100</v>
      </c>
      <c r="AU15974">
        <v>0</v>
      </c>
      <c r="AV15974" t="s">
        <v>105</v>
      </c>
      <c r="AW15974" t="s">
        <v>105</v>
      </c>
      <c r="AX15974" t="s">
        <v>114275</v>
      </c>
      <c r="AY15974" t="s">
        <v>114276</v>
      </c>
      <c r="AZ15974" t="s">
        <v>108</v>
      </c>
      <c r="BA15974" t="s">
        <v>96</v>
      </c>
      <c r="BB15974" t="s">
        <v>110</v>
      </c>
      <c r="BC15974" t="s">
        <v>110</v>
      </c>
      <c r="BD15974" t="s">
        <v>156</v>
      </c>
      <c r="BE15974" t="s">
        <v>103</v>
      </c>
      <c r="BF15974" t="s">
        <v>103</v>
      </c>
      <c r="BG15974" t="s">
        <v>103</v>
      </c>
      <c r="BH15974">
        <v>0</v>
      </c>
      <c r="BI15974" t="s">
        <v>103</v>
      </c>
      <c r="BJ15974" t="s">
        <v>825</v>
      </c>
      <c r="BK15974" s="2"/>
      <c r="BL15974" t="s">
        <v>213</v>
      </c>
      <c r="BM15974">
        <v>714860863</v>
      </c>
      <c r="BN15974" s="2"/>
      <c r="BO15974" s="2"/>
      <c r="BP15974" t="s">
        <v>1344</v>
      </c>
      <c r="BQ15974" t="s">
        <v>368</v>
      </c>
      <c r="BR15974" t="s">
        <v>1945</v>
      </c>
      <c r="BS15974" t="s">
        <v>97</v>
      </c>
      <c r="BT15974" t="s">
        <v>1946</v>
      </c>
      <c r="BU15974" t="s">
        <v>113</v>
      </c>
      <c r="BV15974" t="s">
        <v>113</v>
      </c>
      <c r="BW15974" t="s">
        <v>113</v>
      </c>
      <c r="BX15974" t="s">
        <v>113</v>
      </c>
      <c r="BY15974" t="s">
        <v>113</v>
      </c>
      <c r="BZ15974" t="s">
        <v>113</v>
      </c>
      <c r="CA15974" t="s">
        <v>100</v>
      </c>
      <c r="CB15974" t="s">
        <v>113</v>
      </c>
      <c r="CC15974" t="s">
        <v>147855</v>
      </c>
    </row>
    <row r="15975" spans="1:82" x14ac:dyDescent="0.25">
      <c r="A15975" t="s">
        <v>430</v>
      </c>
      <c r="B15975" t="s">
        <v>80</v>
      </c>
      <c r="C15975" t="s">
        <v>431</v>
      </c>
      <c r="D15975" t="s">
        <v>96</v>
      </c>
      <c r="E15975" t="s">
        <v>432</v>
      </c>
      <c r="F15975" t="s">
        <v>84</v>
      </c>
      <c r="G15975" t="s">
        <v>253</v>
      </c>
      <c r="H15975" t="s">
        <v>86</v>
      </c>
      <c r="I15975" t="s">
        <v>87</v>
      </c>
      <c r="J15975" t="s">
        <v>114277</v>
      </c>
      <c r="K15975" t="s">
        <v>114278</v>
      </c>
      <c r="L15975">
        <v>44011062026</v>
      </c>
      <c r="M15975" t="s">
        <v>90</v>
      </c>
      <c r="N15975" t="s">
        <v>165</v>
      </c>
      <c r="O15975" t="s">
        <v>5937</v>
      </c>
      <c r="P15975" t="s">
        <v>166</v>
      </c>
      <c r="Q15975" t="s">
        <v>167</v>
      </c>
      <c r="R15975" t="s">
        <v>168</v>
      </c>
      <c r="S15975" s="1">
        <v>46071</v>
      </c>
      <c r="T15975" s="1">
        <v>46079</v>
      </c>
      <c r="U15975" s="1">
        <v>46356</v>
      </c>
      <c r="V15975" t="s">
        <v>96</v>
      </c>
      <c r="W15975" t="s">
        <v>237</v>
      </c>
      <c r="X15975" t="s">
        <v>114279</v>
      </c>
      <c r="Y15975" t="s">
        <v>114280</v>
      </c>
      <c r="Z15975" t="s">
        <v>100</v>
      </c>
      <c r="AA15975" t="s">
        <v>100</v>
      </c>
      <c r="AB15975" t="s">
        <v>100</v>
      </c>
      <c r="AC15975" t="s">
        <v>240</v>
      </c>
      <c r="AD15975" t="s">
        <v>100</v>
      </c>
      <c r="AE15975" t="s">
        <v>100</v>
      </c>
      <c r="AF15975" t="s">
        <v>100</v>
      </c>
      <c r="AG15975" t="s">
        <v>149</v>
      </c>
      <c r="AH15975" t="s">
        <v>101</v>
      </c>
      <c r="AI15975" s="4">
        <v>3155548695</v>
      </c>
      <c r="AJ15975" t="s">
        <v>103</v>
      </c>
      <c r="AK15975" s="5" t="s">
        <v>103</v>
      </c>
      <c r="AL15975" t="s">
        <v>114281</v>
      </c>
      <c r="AM15975" s="3">
        <f t="shared" si="249"/>
        <v>0</v>
      </c>
      <c r="AN15975" t="s">
        <v>103</v>
      </c>
      <c r="AO15975" t="s">
        <v>103</v>
      </c>
      <c r="AP15975" t="s">
        <v>103</v>
      </c>
      <c r="AQ15975" t="s">
        <v>114281</v>
      </c>
      <c r="AR15975" t="s">
        <v>103</v>
      </c>
      <c r="AS15975" t="s">
        <v>104</v>
      </c>
      <c r="AT15975" t="s">
        <v>100</v>
      </c>
      <c r="AU15975">
        <v>0</v>
      </c>
      <c r="AV15975" t="s">
        <v>105</v>
      </c>
      <c r="AW15975" t="s">
        <v>105</v>
      </c>
      <c r="AX15975" t="s">
        <v>114282</v>
      </c>
      <c r="AY15975" t="s">
        <v>114283</v>
      </c>
      <c r="AZ15975" t="s">
        <v>108</v>
      </c>
      <c r="BA15975" t="s">
        <v>96</v>
      </c>
      <c r="BB15975" t="s">
        <v>110</v>
      </c>
      <c r="BC15975" t="s">
        <v>110</v>
      </c>
      <c r="BD15975" t="s">
        <v>156</v>
      </c>
      <c r="BE15975" t="s">
        <v>114284</v>
      </c>
      <c r="BF15975" t="s">
        <v>103</v>
      </c>
      <c r="BG15975" t="s">
        <v>103</v>
      </c>
      <c r="BH15975">
        <v>0</v>
      </c>
      <c r="BI15975" t="s">
        <v>103</v>
      </c>
      <c r="BJ15975" t="s">
        <v>114285</v>
      </c>
      <c r="BK15975" s="2"/>
      <c r="BL15975" t="s">
        <v>434</v>
      </c>
      <c r="BM15975">
        <v>735107302</v>
      </c>
      <c r="BN15975" s="2">
        <v>46357</v>
      </c>
      <c r="BO15975" s="2">
        <v>47269</v>
      </c>
      <c r="BP15975" t="s">
        <v>5937</v>
      </c>
      <c r="BQ15975" t="s">
        <v>7378</v>
      </c>
      <c r="BR15975" t="s">
        <v>872</v>
      </c>
      <c r="BS15975" t="s">
        <v>97</v>
      </c>
      <c r="BT15975" t="s">
        <v>873</v>
      </c>
      <c r="BU15975" t="s">
        <v>1323</v>
      </c>
      <c r="BV15975" t="s">
        <v>97</v>
      </c>
      <c r="BW15975" t="s">
        <v>1324</v>
      </c>
      <c r="BX15975" t="s">
        <v>113</v>
      </c>
      <c r="BY15975" t="s">
        <v>113</v>
      </c>
      <c r="BZ15975" t="s">
        <v>113</v>
      </c>
      <c r="CA15975" t="s">
        <v>100</v>
      </c>
      <c r="CB15975" t="s">
        <v>113</v>
      </c>
      <c r="CC15975" t="s">
        <v>147855</v>
      </c>
    </row>
    <row r="15976" spans="1:82" x14ac:dyDescent="0.25">
      <c r="A15976" t="s">
        <v>229</v>
      </c>
      <c r="B15976" t="s">
        <v>230</v>
      </c>
      <c r="C15976" t="s">
        <v>231</v>
      </c>
      <c r="D15976" t="s">
        <v>232</v>
      </c>
      <c r="E15976" t="s">
        <v>233</v>
      </c>
      <c r="F15976" t="s">
        <v>84</v>
      </c>
      <c r="G15976" t="s">
        <v>85</v>
      </c>
      <c r="H15976" t="s">
        <v>86</v>
      </c>
      <c r="I15976" t="s">
        <v>87</v>
      </c>
      <c r="J15976" t="s">
        <v>114286</v>
      </c>
      <c r="K15976" t="s">
        <v>114287</v>
      </c>
      <c r="L15976">
        <v>8009392024</v>
      </c>
      <c r="M15976" t="s">
        <v>144</v>
      </c>
      <c r="N15976" t="s">
        <v>165</v>
      </c>
      <c r="O15976" t="s">
        <v>236</v>
      </c>
      <c r="P15976" t="s">
        <v>166</v>
      </c>
      <c r="Q15976" t="s">
        <v>167</v>
      </c>
      <c r="R15976" t="s">
        <v>168</v>
      </c>
      <c r="S15976" s="1">
        <v>45656</v>
      </c>
      <c r="T15976" s="1">
        <v>45657</v>
      </c>
      <c r="U15976" s="1">
        <v>46203</v>
      </c>
      <c r="V15976" t="s">
        <v>96</v>
      </c>
      <c r="W15976" t="s">
        <v>237</v>
      </c>
      <c r="X15976" t="s">
        <v>114288</v>
      </c>
      <c r="Y15976" t="s">
        <v>114289</v>
      </c>
      <c r="Z15976" t="s">
        <v>100</v>
      </c>
      <c r="AA15976" t="s">
        <v>100</v>
      </c>
      <c r="AB15976" t="s">
        <v>100</v>
      </c>
      <c r="AC15976" t="s">
        <v>100</v>
      </c>
      <c r="AD15976" t="s">
        <v>100</v>
      </c>
      <c r="AE15976" t="s">
        <v>100</v>
      </c>
      <c r="AF15976" t="s">
        <v>100</v>
      </c>
      <c r="AG15976" t="s">
        <v>149</v>
      </c>
      <c r="AH15976" t="s">
        <v>101</v>
      </c>
      <c r="AI15976" s="4">
        <v>6293534553</v>
      </c>
      <c r="AJ15976" t="s">
        <v>103</v>
      </c>
      <c r="AK15976" s="5" t="s">
        <v>103</v>
      </c>
      <c r="AL15976" t="s">
        <v>114290</v>
      </c>
      <c r="AM15976" s="3">
        <f t="shared" si="249"/>
        <v>0</v>
      </c>
      <c r="AN15976" t="s">
        <v>103</v>
      </c>
      <c r="AO15976" t="s">
        <v>103</v>
      </c>
      <c r="AP15976" t="s">
        <v>103</v>
      </c>
      <c r="AQ15976" t="s">
        <v>114290</v>
      </c>
      <c r="AR15976" t="s">
        <v>103</v>
      </c>
      <c r="AS15976" t="s">
        <v>104</v>
      </c>
      <c r="AT15976" t="s">
        <v>100</v>
      </c>
      <c r="AU15976">
        <v>0</v>
      </c>
      <c r="AV15976" t="s">
        <v>105</v>
      </c>
      <c r="AW15976" t="s">
        <v>105</v>
      </c>
      <c r="AX15976" t="s">
        <v>114291</v>
      </c>
      <c r="AY15976" t="s">
        <v>114292</v>
      </c>
      <c r="AZ15976" t="s">
        <v>108</v>
      </c>
      <c r="BA15976" t="s">
        <v>114293</v>
      </c>
      <c r="BB15976" t="s">
        <v>110</v>
      </c>
      <c r="BC15976" t="s">
        <v>110</v>
      </c>
      <c r="BD15976" t="s">
        <v>96</v>
      </c>
      <c r="BE15976" t="s">
        <v>114290</v>
      </c>
      <c r="BF15976" t="s">
        <v>103</v>
      </c>
      <c r="BG15976" t="s">
        <v>103</v>
      </c>
      <c r="BH15976">
        <v>0</v>
      </c>
      <c r="BI15976" t="s">
        <v>103</v>
      </c>
      <c r="BJ15976" t="s">
        <v>103</v>
      </c>
      <c r="BK15976" s="2">
        <v>45952</v>
      </c>
      <c r="BL15976" t="s">
        <v>245</v>
      </c>
      <c r="BM15976">
        <v>709268122</v>
      </c>
      <c r="BN15976" s="2"/>
      <c r="BO15976" s="2"/>
      <c r="BP15976" t="s">
        <v>1797</v>
      </c>
      <c r="BQ15976" t="s">
        <v>247</v>
      </c>
      <c r="BR15976" t="s">
        <v>248</v>
      </c>
      <c r="BS15976" t="s">
        <v>97</v>
      </c>
      <c r="BT15976" t="s">
        <v>249</v>
      </c>
      <c r="BU15976" t="s">
        <v>19848</v>
      </c>
      <c r="BV15976" t="s">
        <v>97</v>
      </c>
      <c r="BW15976" t="s">
        <v>19849</v>
      </c>
      <c r="BX15976" t="s">
        <v>113</v>
      </c>
      <c r="BY15976" t="s">
        <v>113</v>
      </c>
      <c r="BZ15976" t="s">
        <v>113</v>
      </c>
      <c r="CA15976" t="s">
        <v>100</v>
      </c>
      <c r="CB15976" t="s">
        <v>113</v>
      </c>
      <c r="CC15976" t="s">
        <v>147855</v>
      </c>
      <c r="CD15976" t="s">
        <v>147855</v>
      </c>
    </row>
    <row r="15977" spans="1:82" x14ac:dyDescent="0.25">
      <c r="A15977" t="s">
        <v>1135</v>
      </c>
      <c r="B15977" t="s">
        <v>1136</v>
      </c>
      <c r="C15977" t="s">
        <v>1137</v>
      </c>
      <c r="D15977" t="s">
        <v>1138</v>
      </c>
      <c r="E15977" t="s">
        <v>1139</v>
      </c>
      <c r="F15977" t="s">
        <v>84</v>
      </c>
      <c r="G15977" t="s">
        <v>85</v>
      </c>
      <c r="H15977" t="s">
        <v>86</v>
      </c>
      <c r="I15977" t="s">
        <v>87</v>
      </c>
      <c r="J15977" t="s">
        <v>114294</v>
      </c>
      <c r="K15977" t="s">
        <v>114295</v>
      </c>
      <c r="L15977">
        <v>68001012026</v>
      </c>
      <c r="M15977" t="s">
        <v>144</v>
      </c>
      <c r="N15977" t="s">
        <v>91</v>
      </c>
      <c r="O15977" t="s">
        <v>45293</v>
      </c>
      <c r="P15977" t="s">
        <v>93</v>
      </c>
      <c r="Q15977" t="s">
        <v>94</v>
      </c>
      <c r="R15977" t="s">
        <v>95</v>
      </c>
      <c r="S15977" s="1">
        <v>46037</v>
      </c>
      <c r="T15977" s="1">
        <v>46037</v>
      </c>
      <c r="U15977" s="1">
        <v>46265</v>
      </c>
      <c r="V15977" t="s">
        <v>125</v>
      </c>
      <c r="W15977" t="s">
        <v>97</v>
      </c>
      <c r="X15977" t="s">
        <v>114296</v>
      </c>
      <c r="Y15977" t="s">
        <v>114297</v>
      </c>
      <c r="Z15977" t="s">
        <v>100</v>
      </c>
      <c r="AA15977" t="s">
        <v>100</v>
      </c>
      <c r="AB15977" t="s">
        <v>100</v>
      </c>
      <c r="AC15977" t="s">
        <v>100</v>
      </c>
      <c r="AD15977" t="s">
        <v>100</v>
      </c>
      <c r="AE15977" t="s">
        <v>100</v>
      </c>
      <c r="AF15977" t="s">
        <v>100</v>
      </c>
      <c r="AG15977" t="s">
        <v>149</v>
      </c>
      <c r="AH15977" t="s">
        <v>101</v>
      </c>
      <c r="AI15977" s="4">
        <v>31928287</v>
      </c>
      <c r="AJ15977" t="s">
        <v>103</v>
      </c>
      <c r="AK15977" s="5" t="s">
        <v>103</v>
      </c>
      <c r="AL15977" t="s">
        <v>771</v>
      </c>
      <c r="AM15977" s="3">
        <f t="shared" si="249"/>
        <v>0</v>
      </c>
      <c r="AN15977" t="s">
        <v>103</v>
      </c>
      <c r="AO15977" t="s">
        <v>103</v>
      </c>
      <c r="AP15977" t="s">
        <v>103</v>
      </c>
      <c r="AQ15977" t="s">
        <v>771</v>
      </c>
      <c r="AR15977" t="s">
        <v>103</v>
      </c>
      <c r="AS15977" t="s">
        <v>104</v>
      </c>
      <c r="AT15977" t="s">
        <v>100</v>
      </c>
      <c r="AU15977">
        <v>0</v>
      </c>
      <c r="AV15977" t="s">
        <v>105</v>
      </c>
      <c r="AW15977" t="s">
        <v>105</v>
      </c>
      <c r="AX15977" t="s">
        <v>114298</v>
      </c>
      <c r="AY15977" t="s">
        <v>114297</v>
      </c>
      <c r="AZ15977" t="s">
        <v>108</v>
      </c>
      <c r="BA15977" t="s">
        <v>114299</v>
      </c>
      <c r="BB15977" t="s">
        <v>110</v>
      </c>
      <c r="BC15977" t="s">
        <v>110</v>
      </c>
      <c r="BD15977" t="s">
        <v>156</v>
      </c>
      <c r="BE15977" t="s">
        <v>771</v>
      </c>
      <c r="BF15977" t="s">
        <v>103</v>
      </c>
      <c r="BG15977" t="s">
        <v>103</v>
      </c>
      <c r="BH15977">
        <v>0</v>
      </c>
      <c r="BI15977" t="s">
        <v>103</v>
      </c>
      <c r="BJ15977" t="s">
        <v>103</v>
      </c>
      <c r="BK15977" s="2">
        <v>46059</v>
      </c>
      <c r="BL15977" t="s">
        <v>1143</v>
      </c>
      <c r="BM15977">
        <v>726638638</v>
      </c>
      <c r="BN15977" s="2"/>
      <c r="BO15977" s="2"/>
      <c r="BP15977" t="s">
        <v>45299</v>
      </c>
      <c r="BQ15977" t="s">
        <v>4152</v>
      </c>
      <c r="BR15977" t="s">
        <v>1407</v>
      </c>
      <c r="BS15977" t="s">
        <v>97</v>
      </c>
      <c r="BT15977" t="s">
        <v>1408</v>
      </c>
      <c r="BU15977" t="s">
        <v>6727</v>
      </c>
      <c r="BV15977" t="s">
        <v>97</v>
      </c>
      <c r="BW15977" t="s">
        <v>6728</v>
      </c>
      <c r="BX15977" t="s">
        <v>1407</v>
      </c>
      <c r="BY15977" t="s">
        <v>97</v>
      </c>
      <c r="BZ15977" t="s">
        <v>1408</v>
      </c>
      <c r="CA15977" t="s">
        <v>100</v>
      </c>
      <c r="CB15977" t="s">
        <v>113</v>
      </c>
      <c r="CC15977" t="s">
        <v>147855</v>
      </c>
    </row>
    <row r="15978" spans="1:82" x14ac:dyDescent="0.25">
      <c r="A15978" t="s">
        <v>180</v>
      </c>
      <c r="B15978" t="s">
        <v>80</v>
      </c>
      <c r="C15978" t="s">
        <v>181</v>
      </c>
      <c r="D15978" t="s">
        <v>96</v>
      </c>
      <c r="E15978" t="s">
        <v>182</v>
      </c>
      <c r="F15978" t="s">
        <v>84</v>
      </c>
      <c r="G15978" t="s">
        <v>183</v>
      </c>
      <c r="H15978" t="s">
        <v>86</v>
      </c>
      <c r="I15978" t="s">
        <v>87</v>
      </c>
      <c r="J15978" t="s">
        <v>114300</v>
      </c>
      <c r="K15978" t="s">
        <v>114301</v>
      </c>
      <c r="L15978">
        <v>1000022026</v>
      </c>
      <c r="M15978" t="s">
        <v>90</v>
      </c>
      <c r="N15978" t="s">
        <v>91</v>
      </c>
      <c r="O15978" t="s">
        <v>1393</v>
      </c>
      <c r="P15978" t="s">
        <v>93</v>
      </c>
      <c r="Q15978" t="s">
        <v>94</v>
      </c>
      <c r="R15978" t="s">
        <v>95</v>
      </c>
      <c r="S15978" s="1">
        <v>46028</v>
      </c>
      <c r="T15978" s="1">
        <v>46035</v>
      </c>
      <c r="U15978" s="1">
        <v>46387</v>
      </c>
      <c r="V15978" t="s">
        <v>125</v>
      </c>
      <c r="W15978" t="s">
        <v>97</v>
      </c>
      <c r="X15978" t="s">
        <v>114302</v>
      </c>
      <c r="Y15978" t="s">
        <v>114303</v>
      </c>
      <c r="Z15978" t="s">
        <v>100</v>
      </c>
      <c r="AA15978" t="s">
        <v>100</v>
      </c>
      <c r="AB15978" t="s">
        <v>100</v>
      </c>
      <c r="AC15978" t="s">
        <v>100</v>
      </c>
      <c r="AD15978" t="s">
        <v>100</v>
      </c>
      <c r="AE15978" t="s">
        <v>100</v>
      </c>
      <c r="AF15978" t="s">
        <v>100</v>
      </c>
      <c r="AG15978" t="s">
        <v>60</v>
      </c>
      <c r="AH15978" t="s">
        <v>101</v>
      </c>
      <c r="AI15978" s="4">
        <v>133777968</v>
      </c>
      <c r="AJ15978" t="s">
        <v>103</v>
      </c>
      <c r="AK15978" s="6">
        <v>22296328</v>
      </c>
      <c r="AL15978" t="s">
        <v>1396</v>
      </c>
      <c r="AM15978" s="3">
        <f t="shared" si="249"/>
        <v>0.16666666666666666</v>
      </c>
      <c r="AN15978" t="s">
        <v>103</v>
      </c>
      <c r="AO15978" t="s">
        <v>103</v>
      </c>
      <c r="AP15978" t="s">
        <v>103</v>
      </c>
      <c r="AQ15978" t="s">
        <v>1396</v>
      </c>
      <c r="AR15978" t="s">
        <v>103</v>
      </c>
      <c r="AS15978" t="s">
        <v>104</v>
      </c>
      <c r="AT15978" t="s">
        <v>100</v>
      </c>
      <c r="AU15978">
        <v>0</v>
      </c>
      <c r="AV15978" t="s">
        <v>105</v>
      </c>
      <c r="AW15978" t="s">
        <v>105</v>
      </c>
      <c r="AX15978" t="s">
        <v>114304</v>
      </c>
      <c r="AY15978" t="s">
        <v>114305</v>
      </c>
      <c r="AZ15978" t="s">
        <v>108</v>
      </c>
      <c r="BA15978" t="s">
        <v>96</v>
      </c>
      <c r="BB15978" t="s">
        <v>97</v>
      </c>
      <c r="BC15978" t="s">
        <v>114306</v>
      </c>
      <c r="BD15978" t="s">
        <v>96</v>
      </c>
      <c r="BE15978" t="s">
        <v>103</v>
      </c>
      <c r="BF15978" t="s">
        <v>103</v>
      </c>
      <c r="BG15978" t="s">
        <v>103</v>
      </c>
      <c r="BH15978">
        <v>0</v>
      </c>
      <c r="BI15978" t="s">
        <v>103</v>
      </c>
      <c r="BJ15978" t="s">
        <v>1396</v>
      </c>
      <c r="BK15978" s="2"/>
      <c r="BL15978" t="s">
        <v>192</v>
      </c>
      <c r="BM15978">
        <v>702344870</v>
      </c>
      <c r="BN15978" s="2"/>
      <c r="BO15978" s="2"/>
      <c r="BP15978" t="s">
        <v>1393</v>
      </c>
      <c r="BQ15978" t="s">
        <v>193</v>
      </c>
      <c r="BR15978" t="s">
        <v>194</v>
      </c>
      <c r="BS15978" t="s">
        <v>97</v>
      </c>
      <c r="BT15978" t="s">
        <v>195</v>
      </c>
      <c r="BU15978" t="s">
        <v>2265</v>
      </c>
      <c r="BV15978" t="s">
        <v>97</v>
      </c>
      <c r="BW15978" t="s">
        <v>2266</v>
      </c>
      <c r="BX15978" t="s">
        <v>113</v>
      </c>
      <c r="BY15978" t="s">
        <v>113</v>
      </c>
      <c r="BZ15978" t="s">
        <v>113</v>
      </c>
      <c r="CA15978" t="s">
        <v>100</v>
      </c>
      <c r="CB15978" t="s">
        <v>113</v>
      </c>
      <c r="CC15978" t="s">
        <v>147855</v>
      </c>
    </row>
    <row r="15979" spans="1:82" x14ac:dyDescent="0.25">
      <c r="A15979" t="s">
        <v>79</v>
      </c>
      <c r="B15979" t="s">
        <v>80</v>
      </c>
      <c r="C15979" t="s">
        <v>81</v>
      </c>
      <c r="D15979" t="s">
        <v>82</v>
      </c>
      <c r="E15979" t="s">
        <v>83</v>
      </c>
      <c r="F15979" t="s">
        <v>84</v>
      </c>
      <c r="G15979" t="s">
        <v>85</v>
      </c>
      <c r="H15979" t="s">
        <v>86</v>
      </c>
      <c r="I15979" t="s">
        <v>87</v>
      </c>
      <c r="J15979" t="s">
        <v>114307</v>
      </c>
      <c r="K15979" t="s">
        <v>114308</v>
      </c>
      <c r="L15979">
        <v>5001632026</v>
      </c>
      <c r="M15979" t="s">
        <v>90</v>
      </c>
      <c r="N15979" t="s">
        <v>91</v>
      </c>
      <c r="O15979" t="s">
        <v>5046</v>
      </c>
      <c r="P15979" t="s">
        <v>93</v>
      </c>
      <c r="Q15979" t="s">
        <v>94</v>
      </c>
      <c r="R15979" t="s">
        <v>95</v>
      </c>
      <c r="S15979" s="1">
        <v>46035</v>
      </c>
      <c r="T15979" s="1">
        <v>46036</v>
      </c>
      <c r="U15979" s="1">
        <v>46265</v>
      </c>
      <c r="V15979" t="s">
        <v>146</v>
      </c>
      <c r="W15979" t="s">
        <v>97</v>
      </c>
      <c r="X15979" t="s">
        <v>114309</v>
      </c>
      <c r="Y15979" t="s">
        <v>114310</v>
      </c>
      <c r="Z15979" t="s">
        <v>100</v>
      </c>
      <c r="AA15979" t="s">
        <v>100</v>
      </c>
      <c r="AB15979" t="s">
        <v>100</v>
      </c>
      <c r="AC15979" t="s">
        <v>100</v>
      </c>
      <c r="AD15979" t="s">
        <v>100</v>
      </c>
      <c r="AE15979" t="s">
        <v>100</v>
      </c>
      <c r="AF15979" t="s">
        <v>100</v>
      </c>
      <c r="AG15979" t="s">
        <v>60</v>
      </c>
      <c r="AH15979" t="s">
        <v>101</v>
      </c>
      <c r="AI15979" s="4">
        <v>17375174</v>
      </c>
      <c r="AJ15979" t="s">
        <v>103</v>
      </c>
      <c r="AK15979" s="5" t="s">
        <v>103</v>
      </c>
      <c r="AL15979" t="s">
        <v>128</v>
      </c>
      <c r="AM15979" s="3">
        <f t="shared" si="249"/>
        <v>0</v>
      </c>
      <c r="AN15979" t="s">
        <v>103</v>
      </c>
      <c r="AO15979" t="s">
        <v>103</v>
      </c>
      <c r="AP15979" t="s">
        <v>103</v>
      </c>
      <c r="AQ15979" t="s">
        <v>128</v>
      </c>
      <c r="AR15979" t="s">
        <v>103</v>
      </c>
      <c r="AS15979" t="s">
        <v>104</v>
      </c>
      <c r="AT15979" t="s">
        <v>100</v>
      </c>
      <c r="AU15979">
        <v>0</v>
      </c>
      <c r="AV15979" t="s">
        <v>105</v>
      </c>
      <c r="AW15979" t="s">
        <v>105</v>
      </c>
      <c r="AX15979" t="s">
        <v>114311</v>
      </c>
      <c r="AY15979" t="s">
        <v>114310</v>
      </c>
      <c r="AZ15979" t="s">
        <v>108</v>
      </c>
      <c r="BA15979" t="s">
        <v>96</v>
      </c>
      <c r="BB15979" t="s">
        <v>110</v>
      </c>
      <c r="BC15979" t="s">
        <v>110</v>
      </c>
      <c r="BD15979" t="s">
        <v>96</v>
      </c>
      <c r="BE15979" t="s">
        <v>103</v>
      </c>
      <c r="BF15979" t="s">
        <v>103</v>
      </c>
      <c r="BG15979" t="s">
        <v>103</v>
      </c>
      <c r="BH15979">
        <v>0</v>
      </c>
      <c r="BI15979" t="s">
        <v>103</v>
      </c>
      <c r="BJ15979" t="s">
        <v>128</v>
      </c>
      <c r="BK15979" s="2"/>
      <c r="BL15979" t="s">
        <v>111</v>
      </c>
      <c r="BM15979">
        <v>707399481</v>
      </c>
      <c r="BN15979" s="2"/>
      <c r="BO15979" s="2"/>
      <c r="BP15979" t="s">
        <v>5046</v>
      </c>
      <c r="BQ15979" t="s">
        <v>1001</v>
      </c>
      <c r="BR15979" t="s">
        <v>114</v>
      </c>
      <c r="BS15979" t="s">
        <v>97</v>
      </c>
      <c r="BT15979" t="s">
        <v>115</v>
      </c>
      <c r="BU15979" t="s">
        <v>42997</v>
      </c>
      <c r="BV15979" t="s">
        <v>97</v>
      </c>
      <c r="BW15979" t="s">
        <v>42998</v>
      </c>
      <c r="BX15979" t="s">
        <v>113</v>
      </c>
      <c r="BY15979" t="s">
        <v>113</v>
      </c>
      <c r="BZ15979" t="s">
        <v>113</v>
      </c>
      <c r="CA15979" t="s">
        <v>100</v>
      </c>
      <c r="CB15979" t="s">
        <v>113</v>
      </c>
      <c r="CC15979" t="s">
        <v>147855</v>
      </c>
    </row>
    <row r="15980" spans="1:82" x14ac:dyDescent="0.25">
      <c r="A15980" t="s">
        <v>487</v>
      </c>
      <c r="B15980" t="s">
        <v>80</v>
      </c>
      <c r="C15980" t="s">
        <v>488</v>
      </c>
      <c r="D15980" t="s">
        <v>96</v>
      </c>
      <c r="E15980" t="s">
        <v>489</v>
      </c>
      <c r="F15980" t="s">
        <v>84</v>
      </c>
      <c r="G15980" t="s">
        <v>85</v>
      </c>
      <c r="H15980" t="s">
        <v>86</v>
      </c>
      <c r="I15980" t="s">
        <v>87</v>
      </c>
      <c r="J15980" t="s">
        <v>114312</v>
      </c>
      <c r="K15980" t="s">
        <v>114313</v>
      </c>
      <c r="L15980">
        <v>41006682024</v>
      </c>
      <c r="M15980" t="s">
        <v>144</v>
      </c>
      <c r="N15980" t="s">
        <v>165</v>
      </c>
      <c r="O15980" t="s">
        <v>311</v>
      </c>
      <c r="P15980" t="s">
        <v>166</v>
      </c>
      <c r="Q15980" t="s">
        <v>167</v>
      </c>
      <c r="R15980" t="s">
        <v>168</v>
      </c>
      <c r="S15980" s="1">
        <v>45648</v>
      </c>
      <c r="T15980" s="1">
        <v>45649</v>
      </c>
      <c r="U15980" s="1">
        <v>46203</v>
      </c>
      <c r="V15980" t="s">
        <v>96</v>
      </c>
      <c r="W15980" t="s">
        <v>237</v>
      </c>
      <c r="X15980" t="s">
        <v>114314</v>
      </c>
      <c r="Y15980" t="s">
        <v>114315</v>
      </c>
      <c r="Z15980" t="s">
        <v>100</v>
      </c>
      <c r="AA15980" t="s">
        <v>100</v>
      </c>
      <c r="AB15980" t="s">
        <v>100</v>
      </c>
      <c r="AC15980" t="s">
        <v>100</v>
      </c>
      <c r="AD15980" t="s">
        <v>100</v>
      </c>
      <c r="AE15980" t="s">
        <v>100</v>
      </c>
      <c r="AF15980" t="s">
        <v>100</v>
      </c>
      <c r="AG15980" t="s">
        <v>149</v>
      </c>
      <c r="AH15980" t="s">
        <v>101</v>
      </c>
      <c r="AI15980" s="4">
        <v>1696108293</v>
      </c>
      <c r="AJ15980" t="s">
        <v>103</v>
      </c>
      <c r="AK15980" s="5" t="s">
        <v>103</v>
      </c>
      <c r="AL15980" t="s">
        <v>114316</v>
      </c>
      <c r="AM15980" s="3">
        <f t="shared" si="249"/>
        <v>0</v>
      </c>
      <c r="AN15980" t="s">
        <v>103</v>
      </c>
      <c r="AO15980" t="s">
        <v>103</v>
      </c>
      <c r="AP15980" t="s">
        <v>103</v>
      </c>
      <c r="AQ15980" t="s">
        <v>114316</v>
      </c>
      <c r="AR15980" t="s">
        <v>103</v>
      </c>
      <c r="AS15980" t="s">
        <v>104</v>
      </c>
      <c r="AT15980" t="s">
        <v>100</v>
      </c>
      <c r="AU15980">
        <v>0</v>
      </c>
      <c r="AV15980" t="s">
        <v>105</v>
      </c>
      <c r="AW15980" t="s">
        <v>105</v>
      </c>
      <c r="AX15980" t="s">
        <v>114317</v>
      </c>
      <c r="AY15980" t="s">
        <v>114318</v>
      </c>
      <c r="AZ15980" t="s">
        <v>108</v>
      </c>
      <c r="BA15980" t="s">
        <v>96</v>
      </c>
      <c r="BB15980" t="s">
        <v>110</v>
      </c>
      <c r="BC15980" t="s">
        <v>110</v>
      </c>
      <c r="BD15980" t="s">
        <v>96</v>
      </c>
      <c r="BE15980" t="s">
        <v>114316</v>
      </c>
      <c r="BF15980" t="s">
        <v>103</v>
      </c>
      <c r="BG15980" t="s">
        <v>103</v>
      </c>
      <c r="BH15980">
        <v>0</v>
      </c>
      <c r="BI15980" t="s">
        <v>103</v>
      </c>
      <c r="BJ15980" t="s">
        <v>103</v>
      </c>
      <c r="BK15980" s="2">
        <v>45947</v>
      </c>
      <c r="BL15980" t="s">
        <v>499</v>
      </c>
      <c r="BM15980">
        <v>709252464</v>
      </c>
      <c r="BN15980" s="2"/>
      <c r="BO15980" s="2"/>
      <c r="BP15980" t="s">
        <v>914</v>
      </c>
      <c r="BQ15980" t="s">
        <v>3534</v>
      </c>
      <c r="BR15980" t="s">
        <v>4105</v>
      </c>
      <c r="BS15980" t="s">
        <v>97</v>
      </c>
      <c r="BT15980" t="s">
        <v>4106</v>
      </c>
      <c r="BU15980" t="s">
        <v>501</v>
      </c>
      <c r="BV15980" t="s">
        <v>97</v>
      </c>
      <c r="BW15980" t="s">
        <v>502</v>
      </c>
      <c r="BX15980" t="s">
        <v>4105</v>
      </c>
      <c r="BY15980" t="s">
        <v>97</v>
      </c>
      <c r="BZ15980" t="s">
        <v>4106</v>
      </c>
      <c r="CA15980" t="s">
        <v>100</v>
      </c>
      <c r="CB15980" t="s">
        <v>113</v>
      </c>
      <c r="CC15980" t="s">
        <v>147855</v>
      </c>
      <c r="CD15980" t="s">
        <v>147855</v>
      </c>
    </row>
    <row r="15981" spans="1:82" x14ac:dyDescent="0.25">
      <c r="A15981" t="s">
        <v>180</v>
      </c>
      <c r="B15981" t="s">
        <v>80</v>
      </c>
      <c r="C15981" t="s">
        <v>181</v>
      </c>
      <c r="D15981" t="s">
        <v>96</v>
      </c>
      <c r="E15981" t="s">
        <v>182</v>
      </c>
      <c r="F15981" t="s">
        <v>84</v>
      </c>
      <c r="G15981" t="s">
        <v>183</v>
      </c>
      <c r="H15981" t="s">
        <v>86</v>
      </c>
      <c r="I15981" t="s">
        <v>87</v>
      </c>
      <c r="J15981" t="s">
        <v>114319</v>
      </c>
      <c r="K15981" t="s">
        <v>114320</v>
      </c>
      <c r="L15981">
        <v>1007802026</v>
      </c>
      <c r="M15981" t="s">
        <v>90</v>
      </c>
      <c r="N15981" t="s">
        <v>91</v>
      </c>
      <c r="O15981" t="s">
        <v>114321</v>
      </c>
      <c r="P15981" t="s">
        <v>93</v>
      </c>
      <c r="Q15981" t="s">
        <v>94</v>
      </c>
      <c r="R15981" t="s">
        <v>95</v>
      </c>
      <c r="S15981" s="1">
        <v>46030</v>
      </c>
      <c r="T15981" s="1">
        <v>46037</v>
      </c>
      <c r="U15981" s="1">
        <v>46387</v>
      </c>
      <c r="V15981" t="s">
        <v>125</v>
      </c>
      <c r="W15981" t="s">
        <v>97</v>
      </c>
      <c r="X15981" t="s">
        <v>114322</v>
      </c>
      <c r="Y15981" t="s">
        <v>114323</v>
      </c>
      <c r="Z15981" t="s">
        <v>100</v>
      </c>
      <c r="AA15981" t="s">
        <v>100</v>
      </c>
      <c r="AB15981" t="s">
        <v>100</v>
      </c>
      <c r="AC15981" t="s">
        <v>100</v>
      </c>
      <c r="AD15981" t="s">
        <v>100</v>
      </c>
      <c r="AE15981" t="s">
        <v>100</v>
      </c>
      <c r="AF15981" t="s">
        <v>100</v>
      </c>
      <c r="AG15981" t="s">
        <v>60</v>
      </c>
      <c r="AH15981" t="s">
        <v>101</v>
      </c>
      <c r="AI15981" s="4">
        <v>68341056</v>
      </c>
      <c r="AJ15981" t="s">
        <v>103</v>
      </c>
      <c r="AK15981" s="5" t="s">
        <v>103</v>
      </c>
      <c r="AL15981" t="s">
        <v>25875</v>
      </c>
      <c r="AM15981" s="3">
        <f t="shared" si="249"/>
        <v>0</v>
      </c>
      <c r="AN15981" t="s">
        <v>103</v>
      </c>
      <c r="AO15981" t="s">
        <v>103</v>
      </c>
      <c r="AP15981" t="s">
        <v>103</v>
      </c>
      <c r="AQ15981" t="s">
        <v>25875</v>
      </c>
      <c r="AR15981" t="s">
        <v>103</v>
      </c>
      <c r="AS15981" t="s">
        <v>104</v>
      </c>
      <c r="AT15981" t="s">
        <v>100</v>
      </c>
      <c r="AU15981">
        <v>0</v>
      </c>
      <c r="AV15981" t="s">
        <v>105</v>
      </c>
      <c r="AW15981" t="s">
        <v>105</v>
      </c>
      <c r="AX15981" t="s">
        <v>114324</v>
      </c>
      <c r="AY15981" t="s">
        <v>114325</v>
      </c>
      <c r="AZ15981" t="s">
        <v>108</v>
      </c>
      <c r="BA15981" t="s">
        <v>114326</v>
      </c>
      <c r="BB15981" t="s">
        <v>110</v>
      </c>
      <c r="BC15981" t="s">
        <v>110</v>
      </c>
      <c r="BD15981" t="s">
        <v>96</v>
      </c>
      <c r="BE15981" t="s">
        <v>103</v>
      </c>
      <c r="BF15981" t="s">
        <v>103</v>
      </c>
      <c r="BG15981" t="s">
        <v>103</v>
      </c>
      <c r="BH15981">
        <v>0</v>
      </c>
      <c r="BI15981" t="s">
        <v>103</v>
      </c>
      <c r="BJ15981" t="s">
        <v>25875</v>
      </c>
      <c r="BK15981" s="2"/>
      <c r="BL15981" t="s">
        <v>192</v>
      </c>
      <c r="BM15981">
        <v>702585514</v>
      </c>
      <c r="BN15981" s="2"/>
      <c r="BO15981" s="2"/>
      <c r="BP15981" t="s">
        <v>114321</v>
      </c>
      <c r="BQ15981" t="s">
        <v>193</v>
      </c>
      <c r="BR15981" t="s">
        <v>194</v>
      </c>
      <c r="BS15981" t="s">
        <v>97</v>
      </c>
      <c r="BT15981" t="s">
        <v>195</v>
      </c>
      <c r="BU15981" t="s">
        <v>113</v>
      </c>
      <c r="BV15981" t="s">
        <v>113</v>
      </c>
      <c r="BW15981" t="s">
        <v>113</v>
      </c>
      <c r="BX15981" t="s">
        <v>113</v>
      </c>
      <c r="BY15981" t="s">
        <v>113</v>
      </c>
      <c r="BZ15981" t="s">
        <v>113</v>
      </c>
      <c r="CA15981" t="s">
        <v>100</v>
      </c>
      <c r="CB15981" t="s">
        <v>113</v>
      </c>
      <c r="CC15981" t="s">
        <v>147855</v>
      </c>
    </row>
    <row r="15982" spans="1:82" x14ac:dyDescent="0.25">
      <c r="A15982" t="s">
        <v>944</v>
      </c>
      <c r="B15982" t="s">
        <v>80</v>
      </c>
      <c r="C15982" t="s">
        <v>945</v>
      </c>
      <c r="D15982" t="s">
        <v>96</v>
      </c>
      <c r="E15982" t="s">
        <v>946</v>
      </c>
      <c r="F15982" t="s">
        <v>84</v>
      </c>
      <c r="G15982" t="s">
        <v>85</v>
      </c>
      <c r="H15982" t="s">
        <v>86</v>
      </c>
      <c r="I15982" t="s">
        <v>87</v>
      </c>
      <c r="J15982" t="s">
        <v>114327</v>
      </c>
      <c r="K15982" t="s">
        <v>114328</v>
      </c>
      <c r="L15982">
        <v>85002252026</v>
      </c>
      <c r="M15982" t="s">
        <v>90</v>
      </c>
      <c r="N15982" t="s">
        <v>91</v>
      </c>
      <c r="O15982" t="s">
        <v>8262</v>
      </c>
      <c r="P15982" t="s">
        <v>93</v>
      </c>
      <c r="Q15982" t="s">
        <v>94</v>
      </c>
      <c r="R15982" t="s">
        <v>95</v>
      </c>
      <c r="S15982" s="1">
        <v>46050</v>
      </c>
      <c r="T15982" s="1">
        <v>46052</v>
      </c>
      <c r="U15982" s="1">
        <v>46387</v>
      </c>
      <c r="V15982" t="s">
        <v>96</v>
      </c>
      <c r="W15982" t="s">
        <v>97</v>
      </c>
      <c r="X15982" t="s">
        <v>114329</v>
      </c>
      <c r="Y15982" t="s">
        <v>114330</v>
      </c>
      <c r="Z15982" t="s">
        <v>100</v>
      </c>
      <c r="AA15982" t="s">
        <v>100</v>
      </c>
      <c r="AB15982" t="s">
        <v>100</v>
      </c>
      <c r="AC15982" t="s">
        <v>100</v>
      </c>
      <c r="AD15982" t="s">
        <v>100</v>
      </c>
      <c r="AE15982" t="s">
        <v>100</v>
      </c>
      <c r="AF15982" t="s">
        <v>100</v>
      </c>
      <c r="AG15982" t="s">
        <v>149</v>
      </c>
      <c r="AH15982" t="s">
        <v>379</v>
      </c>
      <c r="AI15982" s="4">
        <v>46347513</v>
      </c>
      <c r="AJ15982" t="s">
        <v>103</v>
      </c>
      <c r="AK15982" s="5" t="s">
        <v>103</v>
      </c>
      <c r="AL15982" t="s">
        <v>5994</v>
      </c>
      <c r="AM15982" s="3">
        <f t="shared" si="249"/>
        <v>0</v>
      </c>
      <c r="AN15982" t="s">
        <v>103</v>
      </c>
      <c r="AO15982" t="s">
        <v>103</v>
      </c>
      <c r="AP15982" t="s">
        <v>103</v>
      </c>
      <c r="AQ15982" t="s">
        <v>5994</v>
      </c>
      <c r="AR15982" t="s">
        <v>103</v>
      </c>
      <c r="AS15982" t="s">
        <v>104</v>
      </c>
      <c r="AT15982" t="s">
        <v>100</v>
      </c>
      <c r="AU15982">
        <v>0</v>
      </c>
      <c r="AV15982" t="s">
        <v>105</v>
      </c>
      <c r="AW15982" t="s">
        <v>105</v>
      </c>
      <c r="AX15982" t="s">
        <v>114331</v>
      </c>
      <c r="AY15982" t="s">
        <v>114330</v>
      </c>
      <c r="AZ15982" t="s">
        <v>108</v>
      </c>
      <c r="BA15982" t="s">
        <v>114332</v>
      </c>
      <c r="BB15982" t="s">
        <v>110</v>
      </c>
      <c r="BC15982" t="s">
        <v>110</v>
      </c>
      <c r="BD15982" t="s">
        <v>156</v>
      </c>
      <c r="BE15982" t="s">
        <v>5994</v>
      </c>
      <c r="BF15982" t="s">
        <v>103</v>
      </c>
      <c r="BG15982" t="s">
        <v>103</v>
      </c>
      <c r="BH15982">
        <v>0</v>
      </c>
      <c r="BI15982" t="s">
        <v>103</v>
      </c>
      <c r="BJ15982" t="s">
        <v>103</v>
      </c>
      <c r="BK15982" s="2"/>
      <c r="BL15982" t="s">
        <v>955</v>
      </c>
      <c r="BM15982">
        <v>735164519</v>
      </c>
      <c r="BN15982" s="2"/>
      <c r="BO15982" s="2"/>
      <c r="BP15982" t="s">
        <v>8267</v>
      </c>
      <c r="BQ15982" t="s">
        <v>264</v>
      </c>
      <c r="BR15982" t="s">
        <v>113</v>
      </c>
      <c r="BS15982" t="s">
        <v>113</v>
      </c>
      <c r="BT15982" t="s">
        <v>113</v>
      </c>
      <c r="BU15982" t="s">
        <v>113</v>
      </c>
      <c r="BV15982" t="s">
        <v>113</v>
      </c>
      <c r="BW15982" t="s">
        <v>113</v>
      </c>
      <c r="BX15982" t="s">
        <v>113</v>
      </c>
      <c r="BY15982" t="s">
        <v>113</v>
      </c>
      <c r="BZ15982" t="s">
        <v>113</v>
      </c>
      <c r="CA15982" t="s">
        <v>100</v>
      </c>
      <c r="CB15982" t="s">
        <v>113</v>
      </c>
      <c r="CC15982" t="s">
        <v>147855</v>
      </c>
    </row>
    <row r="15983" spans="1:82" x14ac:dyDescent="0.25">
      <c r="A15983" t="s">
        <v>556</v>
      </c>
      <c r="B15983" t="s">
        <v>80</v>
      </c>
      <c r="C15983" t="s">
        <v>181</v>
      </c>
      <c r="D15983" t="s">
        <v>557</v>
      </c>
      <c r="E15983" t="s">
        <v>558</v>
      </c>
      <c r="F15983" t="s">
        <v>84</v>
      </c>
      <c r="G15983" t="s">
        <v>85</v>
      </c>
      <c r="H15983" t="s">
        <v>559</v>
      </c>
      <c r="I15983" t="s">
        <v>560</v>
      </c>
      <c r="J15983" t="s">
        <v>114333</v>
      </c>
      <c r="K15983" t="s">
        <v>114334</v>
      </c>
      <c r="L15983">
        <v>11024042025</v>
      </c>
      <c r="M15983" t="s">
        <v>144</v>
      </c>
      <c r="N15983" t="s">
        <v>165</v>
      </c>
      <c r="O15983" t="s">
        <v>10790</v>
      </c>
      <c r="P15983" t="s">
        <v>166</v>
      </c>
      <c r="Q15983" t="s">
        <v>167</v>
      </c>
      <c r="R15983" t="s">
        <v>168</v>
      </c>
      <c r="S15983" s="1">
        <v>46021</v>
      </c>
      <c r="T15983" s="1">
        <v>46022</v>
      </c>
      <c r="U15983" s="1">
        <v>46234</v>
      </c>
      <c r="V15983" t="s">
        <v>296</v>
      </c>
      <c r="W15983" t="s">
        <v>237</v>
      </c>
      <c r="X15983" t="s">
        <v>114335</v>
      </c>
      <c r="Y15983" t="s">
        <v>114336</v>
      </c>
      <c r="Z15983" t="s">
        <v>100</v>
      </c>
      <c r="AA15983" t="s">
        <v>100</v>
      </c>
      <c r="AB15983" t="s">
        <v>100</v>
      </c>
      <c r="AC15983" t="s">
        <v>100</v>
      </c>
      <c r="AD15983" t="s">
        <v>100</v>
      </c>
      <c r="AE15983" t="s">
        <v>100</v>
      </c>
      <c r="AF15983" t="s">
        <v>100</v>
      </c>
      <c r="AG15983" t="s">
        <v>149</v>
      </c>
      <c r="AH15983" t="s">
        <v>101</v>
      </c>
      <c r="AI15983" s="4">
        <v>486829192</v>
      </c>
      <c r="AJ15983" t="s">
        <v>103</v>
      </c>
      <c r="AK15983" s="5" t="s">
        <v>103</v>
      </c>
      <c r="AL15983" t="s">
        <v>31664</v>
      </c>
      <c r="AM15983" s="3">
        <f t="shared" si="249"/>
        <v>0</v>
      </c>
      <c r="AN15983" t="s">
        <v>103</v>
      </c>
      <c r="AO15983" t="s">
        <v>103</v>
      </c>
      <c r="AP15983" t="s">
        <v>103</v>
      </c>
      <c r="AQ15983" t="s">
        <v>31664</v>
      </c>
      <c r="AR15983" t="s">
        <v>103</v>
      </c>
      <c r="AS15983" t="s">
        <v>104</v>
      </c>
      <c r="AT15983" t="s">
        <v>100</v>
      </c>
      <c r="AU15983">
        <v>0</v>
      </c>
      <c r="AV15983" t="s">
        <v>105</v>
      </c>
      <c r="AW15983" t="s">
        <v>105</v>
      </c>
      <c r="AX15983" t="s">
        <v>114337</v>
      </c>
      <c r="AY15983" t="s">
        <v>114338</v>
      </c>
      <c r="AZ15983" t="s">
        <v>108</v>
      </c>
      <c r="BA15983" t="s">
        <v>114339</v>
      </c>
      <c r="BB15983" t="s">
        <v>97</v>
      </c>
      <c r="BC15983" t="s">
        <v>114340</v>
      </c>
      <c r="BD15983" t="s">
        <v>156</v>
      </c>
      <c r="BE15983" t="s">
        <v>31670</v>
      </c>
      <c r="BF15983" t="s">
        <v>103</v>
      </c>
      <c r="BG15983" t="s">
        <v>103</v>
      </c>
      <c r="BH15983">
        <v>0</v>
      </c>
      <c r="BI15983" t="s">
        <v>103</v>
      </c>
      <c r="BJ15983" t="s">
        <v>31671</v>
      </c>
      <c r="BK15983" s="2">
        <v>46065</v>
      </c>
      <c r="BL15983" t="s">
        <v>570</v>
      </c>
      <c r="BM15983">
        <v>709001424</v>
      </c>
      <c r="BN15983" s="2"/>
      <c r="BO15983" s="2"/>
      <c r="BP15983" t="s">
        <v>10799</v>
      </c>
      <c r="BQ15983" t="s">
        <v>840</v>
      </c>
      <c r="BR15983" t="s">
        <v>572</v>
      </c>
      <c r="BS15983" t="s">
        <v>97</v>
      </c>
      <c r="BT15983" t="s">
        <v>573</v>
      </c>
      <c r="BU15983" t="s">
        <v>6805</v>
      </c>
      <c r="BV15983" t="s">
        <v>97</v>
      </c>
      <c r="BW15983" t="s">
        <v>6806</v>
      </c>
      <c r="BX15983" t="s">
        <v>113</v>
      </c>
      <c r="BY15983" t="s">
        <v>113</v>
      </c>
      <c r="BZ15983" t="s">
        <v>113</v>
      </c>
      <c r="CA15983" t="s">
        <v>100</v>
      </c>
      <c r="CB15983" t="s">
        <v>113</v>
      </c>
      <c r="CC15983" t="s">
        <v>147855</v>
      </c>
      <c r="CD15983" t="s">
        <v>147855</v>
      </c>
    </row>
    <row r="15984" spans="1:82" x14ac:dyDescent="0.25">
      <c r="A15984" t="s">
        <v>79</v>
      </c>
      <c r="B15984" t="s">
        <v>80</v>
      </c>
      <c r="C15984" t="s">
        <v>81</v>
      </c>
      <c r="D15984" t="s">
        <v>82</v>
      </c>
      <c r="E15984" t="s">
        <v>83</v>
      </c>
      <c r="F15984" t="s">
        <v>84</v>
      </c>
      <c r="G15984" t="s">
        <v>85</v>
      </c>
      <c r="H15984" t="s">
        <v>86</v>
      </c>
      <c r="I15984" t="s">
        <v>87</v>
      </c>
      <c r="J15984" t="s">
        <v>114341</v>
      </c>
      <c r="K15984" t="s">
        <v>114342</v>
      </c>
      <c r="L15984">
        <v>5011642026</v>
      </c>
      <c r="M15984" t="s">
        <v>90</v>
      </c>
      <c r="N15984" t="s">
        <v>91</v>
      </c>
      <c r="O15984" t="s">
        <v>114343</v>
      </c>
      <c r="P15984" t="s">
        <v>93</v>
      </c>
      <c r="Q15984" t="s">
        <v>94</v>
      </c>
      <c r="R15984" t="s">
        <v>95</v>
      </c>
      <c r="S15984" s="1">
        <v>46052</v>
      </c>
      <c r="T15984" s="1">
        <v>46056</v>
      </c>
      <c r="U15984" s="1">
        <v>46164</v>
      </c>
      <c r="V15984" t="s">
        <v>96</v>
      </c>
      <c r="W15984" t="s">
        <v>97</v>
      </c>
      <c r="X15984" t="s">
        <v>114344</v>
      </c>
      <c r="Y15984" t="s">
        <v>114345</v>
      </c>
      <c r="Z15984" t="s">
        <v>100</v>
      </c>
      <c r="AA15984" t="s">
        <v>100</v>
      </c>
      <c r="AB15984" t="s">
        <v>100</v>
      </c>
      <c r="AC15984" t="s">
        <v>100</v>
      </c>
      <c r="AD15984" t="s">
        <v>100</v>
      </c>
      <c r="AE15984" t="s">
        <v>100</v>
      </c>
      <c r="AF15984" t="s">
        <v>100</v>
      </c>
      <c r="AG15984" t="s">
        <v>60</v>
      </c>
      <c r="AH15984" t="s">
        <v>101</v>
      </c>
      <c r="AI15984" s="4">
        <v>8930467</v>
      </c>
      <c r="AJ15984" t="s">
        <v>103</v>
      </c>
      <c r="AK15984" s="5" t="s">
        <v>103</v>
      </c>
      <c r="AL15984" t="s">
        <v>41583</v>
      </c>
      <c r="AM15984" s="3">
        <f t="shared" si="249"/>
        <v>0</v>
      </c>
      <c r="AN15984" t="s">
        <v>103</v>
      </c>
      <c r="AO15984" t="s">
        <v>103</v>
      </c>
      <c r="AP15984" t="s">
        <v>103</v>
      </c>
      <c r="AQ15984" t="s">
        <v>41583</v>
      </c>
      <c r="AR15984" t="s">
        <v>103</v>
      </c>
      <c r="AS15984" t="s">
        <v>104</v>
      </c>
      <c r="AT15984" t="s">
        <v>100</v>
      </c>
      <c r="AU15984">
        <v>0</v>
      </c>
      <c r="AV15984" t="s">
        <v>105</v>
      </c>
      <c r="AW15984" t="s">
        <v>105</v>
      </c>
      <c r="AX15984" t="s">
        <v>114346</v>
      </c>
      <c r="AY15984" t="s">
        <v>114345</v>
      </c>
      <c r="AZ15984" t="s">
        <v>108</v>
      </c>
      <c r="BA15984" t="s">
        <v>96</v>
      </c>
      <c r="BB15984" t="s">
        <v>110</v>
      </c>
      <c r="BC15984" t="s">
        <v>110</v>
      </c>
      <c r="BD15984" t="s">
        <v>130</v>
      </c>
      <c r="BE15984" t="s">
        <v>103</v>
      </c>
      <c r="BF15984" t="s">
        <v>103</v>
      </c>
      <c r="BG15984" t="s">
        <v>103</v>
      </c>
      <c r="BH15984">
        <v>0</v>
      </c>
      <c r="BI15984" t="s">
        <v>103</v>
      </c>
      <c r="BJ15984" t="s">
        <v>41583</v>
      </c>
      <c r="BK15984" s="2"/>
      <c r="BL15984" t="s">
        <v>111</v>
      </c>
      <c r="BM15984">
        <v>715479382</v>
      </c>
      <c r="BN15984" s="2"/>
      <c r="BO15984" s="2"/>
      <c r="BP15984" t="s">
        <v>114343</v>
      </c>
      <c r="BQ15984" t="s">
        <v>12684</v>
      </c>
      <c r="BR15984" t="s">
        <v>113</v>
      </c>
      <c r="BS15984" t="s">
        <v>113</v>
      </c>
      <c r="BT15984" t="s">
        <v>113</v>
      </c>
      <c r="BU15984" t="s">
        <v>113</v>
      </c>
      <c r="BV15984" t="s">
        <v>113</v>
      </c>
      <c r="BW15984" t="s">
        <v>113</v>
      </c>
      <c r="BX15984" t="s">
        <v>113</v>
      </c>
      <c r="BY15984" t="s">
        <v>113</v>
      </c>
      <c r="BZ15984" t="s">
        <v>113</v>
      </c>
      <c r="CA15984" t="s">
        <v>100</v>
      </c>
      <c r="CB15984" t="s">
        <v>113</v>
      </c>
      <c r="CC15984" t="s">
        <v>147855</v>
      </c>
    </row>
    <row r="15985" spans="1:82" x14ac:dyDescent="0.25">
      <c r="A15985" t="s">
        <v>229</v>
      </c>
      <c r="B15985" t="s">
        <v>230</v>
      </c>
      <c r="C15985" t="s">
        <v>231</v>
      </c>
      <c r="D15985" t="s">
        <v>232</v>
      </c>
      <c r="E15985" t="s">
        <v>233</v>
      </c>
      <c r="F15985" t="s">
        <v>84</v>
      </c>
      <c r="G15985" t="s">
        <v>85</v>
      </c>
      <c r="H15985" t="s">
        <v>86</v>
      </c>
      <c r="I15985" t="s">
        <v>87</v>
      </c>
      <c r="J15985" t="s">
        <v>114347</v>
      </c>
      <c r="K15985" t="s">
        <v>114348</v>
      </c>
      <c r="L15985">
        <v>8001632026</v>
      </c>
      <c r="M15985" t="s">
        <v>1309</v>
      </c>
      <c r="N15985" t="s">
        <v>91</v>
      </c>
      <c r="O15985" t="s">
        <v>114349</v>
      </c>
      <c r="P15985" t="s">
        <v>93</v>
      </c>
      <c r="Q15985" t="s">
        <v>94</v>
      </c>
      <c r="R15985" t="s">
        <v>95</v>
      </c>
      <c r="S15985" s="1">
        <v>46049</v>
      </c>
      <c r="T15985" s="1">
        <v>46052</v>
      </c>
      <c r="U15985" s="1">
        <v>46265</v>
      </c>
      <c r="V15985" t="s">
        <v>146</v>
      </c>
      <c r="W15985" t="s">
        <v>97</v>
      </c>
      <c r="X15985" t="s">
        <v>114350</v>
      </c>
      <c r="Y15985" t="s">
        <v>114351</v>
      </c>
      <c r="Z15985" t="s">
        <v>100</v>
      </c>
      <c r="AA15985" t="s">
        <v>100</v>
      </c>
      <c r="AB15985" t="s">
        <v>100</v>
      </c>
      <c r="AC15985" t="s">
        <v>100</v>
      </c>
      <c r="AD15985" t="s">
        <v>100</v>
      </c>
      <c r="AE15985" t="s">
        <v>100</v>
      </c>
      <c r="AF15985" t="s">
        <v>100</v>
      </c>
      <c r="AG15985" t="s">
        <v>60</v>
      </c>
      <c r="AH15985" t="s">
        <v>101</v>
      </c>
      <c r="AI15985" s="4">
        <v>30898342</v>
      </c>
      <c r="AJ15985" t="s">
        <v>103</v>
      </c>
      <c r="AK15985" s="5" t="s">
        <v>103</v>
      </c>
      <c r="AL15985" t="s">
        <v>1734</v>
      </c>
      <c r="AM15985" s="3">
        <f t="shared" si="249"/>
        <v>0</v>
      </c>
      <c r="AN15985" t="s">
        <v>103</v>
      </c>
      <c r="AO15985" t="s">
        <v>103</v>
      </c>
      <c r="AP15985" t="s">
        <v>103</v>
      </c>
      <c r="AQ15985" t="s">
        <v>1734</v>
      </c>
      <c r="AR15985" t="s">
        <v>1734</v>
      </c>
      <c r="AS15985" t="s">
        <v>104</v>
      </c>
      <c r="AT15985" t="s">
        <v>100</v>
      </c>
      <c r="AU15985">
        <v>0</v>
      </c>
      <c r="AV15985" t="s">
        <v>105</v>
      </c>
      <c r="AW15985" t="s">
        <v>105</v>
      </c>
      <c r="AX15985" t="s">
        <v>114352</v>
      </c>
      <c r="AY15985" t="s">
        <v>114353</v>
      </c>
      <c r="AZ15985" t="s">
        <v>108</v>
      </c>
      <c r="BA15985" t="s">
        <v>114354</v>
      </c>
      <c r="BB15985" t="s">
        <v>97</v>
      </c>
      <c r="BC15985" t="s">
        <v>114350</v>
      </c>
      <c r="BD15985" t="s">
        <v>156</v>
      </c>
      <c r="BE15985" t="s">
        <v>103</v>
      </c>
      <c r="BF15985" t="s">
        <v>103</v>
      </c>
      <c r="BG15985" t="s">
        <v>103</v>
      </c>
      <c r="BH15985">
        <v>0</v>
      </c>
      <c r="BI15985" t="s">
        <v>103</v>
      </c>
      <c r="BJ15985" t="s">
        <v>1734</v>
      </c>
      <c r="BK15985" s="2">
        <v>46052</v>
      </c>
      <c r="BL15985" t="s">
        <v>245</v>
      </c>
      <c r="BM15985">
        <v>713612943</v>
      </c>
      <c r="BN15985" s="2"/>
      <c r="BO15985" s="2"/>
      <c r="BP15985" t="s">
        <v>114349</v>
      </c>
      <c r="BQ15985" t="s">
        <v>158</v>
      </c>
      <c r="BR15985" t="s">
        <v>194</v>
      </c>
      <c r="BS15985" t="s">
        <v>97</v>
      </c>
      <c r="BT15985" t="s">
        <v>195</v>
      </c>
      <c r="BU15985" t="s">
        <v>4587</v>
      </c>
      <c r="BV15985" t="s">
        <v>97</v>
      </c>
      <c r="BW15985" t="s">
        <v>4588</v>
      </c>
      <c r="BX15985" t="s">
        <v>113</v>
      </c>
      <c r="BY15985" t="s">
        <v>113</v>
      </c>
      <c r="BZ15985" t="s">
        <v>113</v>
      </c>
      <c r="CA15985" t="s">
        <v>100</v>
      </c>
      <c r="CB15985" t="s">
        <v>113</v>
      </c>
      <c r="CC15985" t="s">
        <v>147855</v>
      </c>
    </row>
    <row r="15986" spans="1:82" x14ac:dyDescent="0.25">
      <c r="A15986" t="s">
        <v>430</v>
      </c>
      <c r="B15986" t="s">
        <v>80</v>
      </c>
      <c r="C15986" t="s">
        <v>431</v>
      </c>
      <c r="D15986" t="s">
        <v>96</v>
      </c>
      <c r="E15986" t="s">
        <v>432</v>
      </c>
      <c r="F15986" t="s">
        <v>84</v>
      </c>
      <c r="G15986" t="s">
        <v>253</v>
      </c>
      <c r="H15986" t="s">
        <v>86</v>
      </c>
      <c r="I15986" t="s">
        <v>87</v>
      </c>
      <c r="J15986" t="s">
        <v>114355</v>
      </c>
      <c r="K15986" t="s">
        <v>114356</v>
      </c>
      <c r="L15986">
        <v>44004752026</v>
      </c>
      <c r="M15986" t="s">
        <v>90</v>
      </c>
      <c r="N15986" t="s">
        <v>91</v>
      </c>
      <c r="O15986" t="s">
        <v>114357</v>
      </c>
      <c r="P15986" t="s">
        <v>93</v>
      </c>
      <c r="Q15986" t="s">
        <v>94</v>
      </c>
      <c r="R15986" t="s">
        <v>95</v>
      </c>
      <c r="S15986" s="1">
        <v>46050</v>
      </c>
      <c r="T15986" s="1">
        <v>46073</v>
      </c>
      <c r="U15986" s="1">
        <v>46256</v>
      </c>
      <c r="V15986" t="s">
        <v>96</v>
      </c>
      <c r="W15986" t="s">
        <v>97</v>
      </c>
      <c r="X15986" t="s">
        <v>114358</v>
      </c>
      <c r="Y15986" t="s">
        <v>114359</v>
      </c>
      <c r="Z15986" t="s">
        <v>100</v>
      </c>
      <c r="AA15986" t="s">
        <v>100</v>
      </c>
      <c r="AB15986" t="s">
        <v>100</v>
      </c>
      <c r="AC15986" t="s">
        <v>100</v>
      </c>
      <c r="AD15986" t="s">
        <v>100</v>
      </c>
      <c r="AE15986" t="s">
        <v>100</v>
      </c>
      <c r="AF15986" t="s">
        <v>100</v>
      </c>
      <c r="AG15986" t="s">
        <v>60</v>
      </c>
      <c r="AH15986" t="s">
        <v>101</v>
      </c>
      <c r="AI15986" s="4">
        <v>32157683</v>
      </c>
      <c r="AJ15986" t="s">
        <v>103</v>
      </c>
      <c r="AK15986" s="5" t="s">
        <v>103</v>
      </c>
      <c r="AL15986" t="s">
        <v>800</v>
      </c>
      <c r="AM15986" s="3">
        <f t="shared" si="249"/>
        <v>0</v>
      </c>
      <c r="AN15986" t="s">
        <v>103</v>
      </c>
      <c r="AO15986" t="s">
        <v>103</v>
      </c>
      <c r="AP15986" t="s">
        <v>103</v>
      </c>
      <c r="AQ15986" t="s">
        <v>800</v>
      </c>
      <c r="AR15986" t="s">
        <v>800</v>
      </c>
      <c r="AS15986" t="s">
        <v>104</v>
      </c>
      <c r="AT15986" t="s">
        <v>100</v>
      </c>
      <c r="AU15986">
        <v>0</v>
      </c>
      <c r="AV15986" t="s">
        <v>105</v>
      </c>
      <c r="AW15986" t="s">
        <v>105</v>
      </c>
      <c r="AX15986" t="s">
        <v>114360</v>
      </c>
      <c r="AY15986" t="s">
        <v>114361</v>
      </c>
      <c r="AZ15986" t="s">
        <v>108</v>
      </c>
      <c r="BA15986" t="s">
        <v>114362</v>
      </c>
      <c r="BB15986" t="s">
        <v>110</v>
      </c>
      <c r="BC15986" t="s">
        <v>110</v>
      </c>
      <c r="BD15986" t="s">
        <v>130</v>
      </c>
      <c r="BE15986" t="s">
        <v>103</v>
      </c>
      <c r="BF15986" t="s">
        <v>103</v>
      </c>
      <c r="BG15986" t="s">
        <v>103</v>
      </c>
      <c r="BH15986">
        <v>0</v>
      </c>
      <c r="BI15986" t="s">
        <v>103</v>
      </c>
      <c r="BJ15986" t="s">
        <v>800</v>
      </c>
      <c r="BK15986" s="2"/>
      <c r="BL15986" t="s">
        <v>434</v>
      </c>
      <c r="BM15986">
        <v>735241838</v>
      </c>
      <c r="BN15986" s="2"/>
      <c r="BO15986" s="2"/>
      <c r="BP15986" t="s">
        <v>114363</v>
      </c>
      <c r="BQ15986" t="s">
        <v>1025</v>
      </c>
      <c r="BR15986" t="s">
        <v>587</v>
      </c>
      <c r="BS15986" t="s">
        <v>97</v>
      </c>
      <c r="BT15986" t="s">
        <v>588</v>
      </c>
      <c r="BU15986" t="s">
        <v>806</v>
      </c>
      <c r="BV15986" t="s">
        <v>97</v>
      </c>
      <c r="BW15986" t="s">
        <v>807</v>
      </c>
      <c r="BX15986" t="s">
        <v>113</v>
      </c>
      <c r="BY15986" t="s">
        <v>113</v>
      </c>
      <c r="BZ15986" t="s">
        <v>113</v>
      </c>
      <c r="CA15986" t="s">
        <v>100</v>
      </c>
      <c r="CB15986" t="s">
        <v>113</v>
      </c>
      <c r="CC15986" t="s">
        <v>147855</v>
      </c>
    </row>
    <row r="15987" spans="1:82" x14ac:dyDescent="0.25">
      <c r="A15987" t="s">
        <v>1154</v>
      </c>
      <c r="B15987" t="s">
        <v>80</v>
      </c>
      <c r="C15987" t="s">
        <v>1155</v>
      </c>
      <c r="D15987" t="s">
        <v>96</v>
      </c>
      <c r="E15987" t="s">
        <v>1156</v>
      </c>
      <c r="F15987" t="s">
        <v>84</v>
      </c>
      <c r="G15987" t="s">
        <v>85</v>
      </c>
      <c r="H15987" t="s">
        <v>86</v>
      </c>
      <c r="I15987" t="s">
        <v>87</v>
      </c>
      <c r="J15987" t="s">
        <v>114364</v>
      </c>
      <c r="K15987" t="s">
        <v>114365</v>
      </c>
      <c r="L15987">
        <v>86000782026</v>
      </c>
      <c r="M15987" t="s">
        <v>90</v>
      </c>
      <c r="N15987" t="s">
        <v>91</v>
      </c>
      <c r="O15987" t="s">
        <v>1540</v>
      </c>
      <c r="P15987" t="s">
        <v>93</v>
      </c>
      <c r="Q15987" t="s">
        <v>94</v>
      </c>
      <c r="R15987" t="s">
        <v>95</v>
      </c>
      <c r="S15987" s="1">
        <v>46040</v>
      </c>
      <c r="T15987" s="1">
        <v>46041</v>
      </c>
      <c r="U15987" s="1">
        <v>46249</v>
      </c>
      <c r="V15987" t="s">
        <v>146</v>
      </c>
      <c r="W15987" t="s">
        <v>97</v>
      </c>
      <c r="X15987" t="s">
        <v>114366</v>
      </c>
      <c r="Y15987" t="s">
        <v>114367</v>
      </c>
      <c r="Z15987" t="s">
        <v>100</v>
      </c>
      <c r="AA15987" t="s">
        <v>100</v>
      </c>
      <c r="AB15987" t="s">
        <v>100</v>
      </c>
      <c r="AC15987" t="s">
        <v>100</v>
      </c>
      <c r="AD15987" t="s">
        <v>100</v>
      </c>
      <c r="AE15987" t="s">
        <v>100</v>
      </c>
      <c r="AF15987" t="s">
        <v>100</v>
      </c>
      <c r="AG15987" t="s">
        <v>60</v>
      </c>
      <c r="AH15987" t="s">
        <v>101</v>
      </c>
      <c r="AI15987" s="4">
        <v>29868397</v>
      </c>
      <c r="AJ15987" t="s">
        <v>103</v>
      </c>
      <c r="AK15987" s="5" t="s">
        <v>103</v>
      </c>
      <c r="AL15987" t="s">
        <v>773</v>
      </c>
      <c r="AM15987" s="3">
        <f t="shared" si="249"/>
        <v>0</v>
      </c>
      <c r="AN15987" t="s">
        <v>103</v>
      </c>
      <c r="AO15987" t="s">
        <v>103</v>
      </c>
      <c r="AP15987" t="s">
        <v>103</v>
      </c>
      <c r="AQ15987" t="s">
        <v>773</v>
      </c>
      <c r="AR15987" t="s">
        <v>103</v>
      </c>
      <c r="AS15987" t="s">
        <v>104</v>
      </c>
      <c r="AT15987" t="s">
        <v>100</v>
      </c>
      <c r="AU15987">
        <v>0</v>
      </c>
      <c r="AV15987" t="s">
        <v>105</v>
      </c>
      <c r="AW15987" t="s">
        <v>105</v>
      </c>
      <c r="AX15987" t="s">
        <v>114368</v>
      </c>
      <c r="AY15987" t="s">
        <v>114369</v>
      </c>
      <c r="AZ15987" t="s">
        <v>108</v>
      </c>
      <c r="BA15987" t="s">
        <v>96</v>
      </c>
      <c r="BB15987" t="s">
        <v>110</v>
      </c>
      <c r="BC15987" t="s">
        <v>110</v>
      </c>
      <c r="BD15987" t="s">
        <v>156</v>
      </c>
      <c r="BE15987" t="s">
        <v>103</v>
      </c>
      <c r="BF15987" t="s">
        <v>103</v>
      </c>
      <c r="BG15987" t="s">
        <v>103</v>
      </c>
      <c r="BH15987">
        <v>0</v>
      </c>
      <c r="BI15987" t="s">
        <v>103</v>
      </c>
      <c r="BJ15987" t="s">
        <v>773</v>
      </c>
      <c r="BK15987" s="2"/>
      <c r="BL15987" t="s">
        <v>1166</v>
      </c>
      <c r="BM15987">
        <v>731903175</v>
      </c>
      <c r="BN15987" s="2"/>
      <c r="BO15987" s="2"/>
      <c r="BP15987" t="s">
        <v>1540</v>
      </c>
      <c r="BQ15987" t="s">
        <v>818</v>
      </c>
      <c r="BR15987" t="s">
        <v>1167</v>
      </c>
      <c r="BS15987" t="s">
        <v>97</v>
      </c>
      <c r="BT15987" t="s">
        <v>1168</v>
      </c>
      <c r="BU15987" t="s">
        <v>6005</v>
      </c>
      <c r="BV15987" t="s">
        <v>97</v>
      </c>
      <c r="BW15987" t="s">
        <v>6006</v>
      </c>
      <c r="BX15987" t="s">
        <v>113</v>
      </c>
      <c r="BY15987" t="s">
        <v>113</v>
      </c>
      <c r="BZ15987" t="s">
        <v>113</v>
      </c>
      <c r="CA15987" t="s">
        <v>100</v>
      </c>
      <c r="CB15987" t="s">
        <v>113</v>
      </c>
      <c r="CC15987" t="s">
        <v>147855</v>
      </c>
    </row>
    <row r="15988" spans="1:82" x14ac:dyDescent="0.25">
      <c r="A15988" t="s">
        <v>944</v>
      </c>
      <c r="B15988" t="s">
        <v>80</v>
      </c>
      <c r="C15988" t="s">
        <v>945</v>
      </c>
      <c r="D15988" t="s">
        <v>96</v>
      </c>
      <c r="E15988" t="s">
        <v>946</v>
      </c>
      <c r="F15988" t="s">
        <v>84</v>
      </c>
      <c r="G15988" t="s">
        <v>85</v>
      </c>
      <c r="H15988" t="s">
        <v>86</v>
      </c>
      <c r="I15988" t="s">
        <v>87</v>
      </c>
      <c r="J15988" t="s">
        <v>114370</v>
      </c>
      <c r="K15988" t="s">
        <v>114371</v>
      </c>
      <c r="L15988">
        <v>85003602025</v>
      </c>
      <c r="M15988" t="s">
        <v>144</v>
      </c>
      <c r="N15988" t="s">
        <v>91</v>
      </c>
      <c r="O15988" t="s">
        <v>51115</v>
      </c>
      <c r="P15988" t="s">
        <v>93</v>
      </c>
      <c r="Q15988" t="s">
        <v>94</v>
      </c>
      <c r="R15988" t="s">
        <v>95</v>
      </c>
      <c r="S15988" s="1">
        <v>46022</v>
      </c>
      <c r="T15988" s="1">
        <v>46024</v>
      </c>
      <c r="U15988" s="1">
        <v>46232</v>
      </c>
      <c r="V15988" t="s">
        <v>96</v>
      </c>
      <c r="W15988" t="s">
        <v>97</v>
      </c>
      <c r="X15988" t="s">
        <v>114372</v>
      </c>
      <c r="Y15988" t="s">
        <v>114373</v>
      </c>
      <c r="Z15988" t="s">
        <v>100</v>
      </c>
      <c r="AA15988" t="s">
        <v>100</v>
      </c>
      <c r="AB15988" t="s">
        <v>100</v>
      </c>
      <c r="AC15988" t="s">
        <v>100</v>
      </c>
      <c r="AD15988" t="s">
        <v>100</v>
      </c>
      <c r="AE15988" t="s">
        <v>100</v>
      </c>
      <c r="AF15988" t="s">
        <v>100</v>
      </c>
      <c r="AG15988" t="s">
        <v>149</v>
      </c>
      <c r="AH15988" t="s">
        <v>379</v>
      </c>
      <c r="AI15988" s="4">
        <v>27215094</v>
      </c>
      <c r="AJ15988" t="s">
        <v>103</v>
      </c>
      <c r="AK15988" s="5" t="s">
        <v>103</v>
      </c>
      <c r="AL15988" t="s">
        <v>114374</v>
      </c>
      <c r="AM15988" s="3">
        <f t="shared" si="249"/>
        <v>0</v>
      </c>
      <c r="AN15988" t="s">
        <v>103</v>
      </c>
      <c r="AO15988" t="s">
        <v>103</v>
      </c>
      <c r="AP15988" t="s">
        <v>103</v>
      </c>
      <c r="AQ15988" t="s">
        <v>114374</v>
      </c>
      <c r="AR15988" t="s">
        <v>103</v>
      </c>
      <c r="AS15988" t="s">
        <v>104</v>
      </c>
      <c r="AT15988" t="s">
        <v>100</v>
      </c>
      <c r="AU15988">
        <v>0</v>
      </c>
      <c r="AV15988" t="s">
        <v>105</v>
      </c>
      <c r="AW15988" t="s">
        <v>105</v>
      </c>
      <c r="AX15988" t="s">
        <v>114375</v>
      </c>
      <c r="AY15988" t="s">
        <v>114373</v>
      </c>
      <c r="AZ15988" t="s">
        <v>108</v>
      </c>
      <c r="BA15988" t="s">
        <v>114376</v>
      </c>
      <c r="BB15988" t="s">
        <v>97</v>
      </c>
      <c r="BC15988" t="s">
        <v>114372</v>
      </c>
      <c r="BD15988" t="s">
        <v>156</v>
      </c>
      <c r="BE15988" t="s">
        <v>114374</v>
      </c>
      <c r="BF15988" t="s">
        <v>103</v>
      </c>
      <c r="BG15988" t="s">
        <v>103</v>
      </c>
      <c r="BH15988">
        <v>0</v>
      </c>
      <c r="BI15988" t="s">
        <v>103</v>
      </c>
      <c r="BJ15988" t="s">
        <v>103</v>
      </c>
      <c r="BK15988" s="2">
        <v>46080</v>
      </c>
      <c r="BL15988" t="s">
        <v>955</v>
      </c>
      <c r="BM15988">
        <v>730390630</v>
      </c>
      <c r="BN15988" s="2"/>
      <c r="BO15988" s="2"/>
      <c r="BP15988" t="s">
        <v>51115</v>
      </c>
      <c r="BQ15988" t="s">
        <v>586</v>
      </c>
      <c r="BR15988" t="s">
        <v>113</v>
      </c>
      <c r="BS15988" t="s">
        <v>113</v>
      </c>
      <c r="BT15988" t="s">
        <v>113</v>
      </c>
      <c r="BU15988" t="s">
        <v>113</v>
      </c>
      <c r="BV15988" t="s">
        <v>113</v>
      </c>
      <c r="BW15988" t="s">
        <v>113</v>
      </c>
      <c r="BX15988" t="s">
        <v>113</v>
      </c>
      <c r="BY15988" t="s">
        <v>113</v>
      </c>
      <c r="BZ15988" t="s">
        <v>113</v>
      </c>
      <c r="CA15988" t="s">
        <v>100</v>
      </c>
      <c r="CB15988" t="s">
        <v>113</v>
      </c>
      <c r="CC15988" t="s">
        <v>147855</v>
      </c>
      <c r="CD15988" t="s">
        <v>147855</v>
      </c>
    </row>
    <row r="15989" spans="1:82" x14ac:dyDescent="0.25">
      <c r="A15989" t="s">
        <v>430</v>
      </c>
      <c r="B15989" t="s">
        <v>80</v>
      </c>
      <c r="C15989" t="s">
        <v>431</v>
      </c>
      <c r="D15989" t="s">
        <v>96</v>
      </c>
      <c r="E15989" t="s">
        <v>432</v>
      </c>
      <c r="F15989" t="s">
        <v>84</v>
      </c>
      <c r="G15989" t="s">
        <v>253</v>
      </c>
      <c r="H15989" t="s">
        <v>86</v>
      </c>
      <c r="I15989" t="s">
        <v>87</v>
      </c>
      <c r="J15989" t="s">
        <v>114379</v>
      </c>
      <c r="K15989" t="s">
        <v>114380</v>
      </c>
      <c r="L15989">
        <v>44009872026</v>
      </c>
      <c r="M15989" t="s">
        <v>90</v>
      </c>
      <c r="N15989" t="s">
        <v>165</v>
      </c>
      <c r="O15989" t="s">
        <v>6598</v>
      </c>
      <c r="P15989" t="s">
        <v>166</v>
      </c>
      <c r="Q15989" t="s">
        <v>167</v>
      </c>
      <c r="R15989" t="s">
        <v>168</v>
      </c>
      <c r="S15989" s="1">
        <v>46069</v>
      </c>
      <c r="T15989" s="1">
        <v>46075</v>
      </c>
      <c r="U15989" s="1">
        <v>46341</v>
      </c>
      <c r="V15989" t="s">
        <v>96</v>
      </c>
      <c r="W15989" t="s">
        <v>237</v>
      </c>
      <c r="X15989" t="s">
        <v>114381</v>
      </c>
      <c r="Y15989" t="s">
        <v>114382</v>
      </c>
      <c r="Z15989" t="s">
        <v>100</v>
      </c>
      <c r="AA15989" t="s">
        <v>240</v>
      </c>
      <c r="AB15989" t="s">
        <v>100</v>
      </c>
      <c r="AC15989" t="s">
        <v>240</v>
      </c>
      <c r="AD15989" t="s">
        <v>100</v>
      </c>
      <c r="AE15989" t="s">
        <v>100</v>
      </c>
      <c r="AF15989" t="s">
        <v>100</v>
      </c>
      <c r="AG15989" t="s">
        <v>149</v>
      </c>
      <c r="AH15989" t="s">
        <v>101</v>
      </c>
      <c r="AI15989" s="4">
        <v>2564844734</v>
      </c>
      <c r="AJ15989" t="s">
        <v>103</v>
      </c>
      <c r="AK15989" s="5" t="s">
        <v>103</v>
      </c>
      <c r="AL15989" t="s">
        <v>114383</v>
      </c>
      <c r="AM15989" s="3">
        <f t="shared" si="249"/>
        <v>0</v>
      </c>
      <c r="AN15989" t="s">
        <v>103</v>
      </c>
      <c r="AO15989" t="s">
        <v>103</v>
      </c>
      <c r="AP15989" t="s">
        <v>103</v>
      </c>
      <c r="AQ15989" t="s">
        <v>114383</v>
      </c>
      <c r="AR15989" t="s">
        <v>103</v>
      </c>
      <c r="AS15989" t="s">
        <v>104</v>
      </c>
      <c r="AT15989" t="s">
        <v>100</v>
      </c>
      <c r="AU15989">
        <v>0</v>
      </c>
      <c r="AV15989" t="s">
        <v>105</v>
      </c>
      <c r="AW15989" t="s">
        <v>105</v>
      </c>
      <c r="AX15989" t="s">
        <v>114384</v>
      </c>
      <c r="AY15989" t="s">
        <v>114385</v>
      </c>
      <c r="AZ15989" t="s">
        <v>108</v>
      </c>
      <c r="BA15989" t="s">
        <v>114386</v>
      </c>
      <c r="BB15989" t="s">
        <v>97</v>
      </c>
      <c r="BC15989" t="s">
        <v>114387</v>
      </c>
      <c r="BD15989" t="s">
        <v>130</v>
      </c>
      <c r="BE15989" t="s">
        <v>114388</v>
      </c>
      <c r="BF15989" t="s">
        <v>103</v>
      </c>
      <c r="BG15989" t="s">
        <v>103</v>
      </c>
      <c r="BH15989">
        <v>0</v>
      </c>
      <c r="BI15989" t="s">
        <v>103</v>
      </c>
      <c r="BJ15989" t="s">
        <v>114389</v>
      </c>
      <c r="BK15989" s="2"/>
      <c r="BL15989" t="s">
        <v>434</v>
      </c>
      <c r="BM15989">
        <v>720930403</v>
      </c>
      <c r="BN15989" s="2">
        <v>46342</v>
      </c>
      <c r="BO15989" s="2">
        <v>47254</v>
      </c>
      <c r="BP15989" t="s">
        <v>6598</v>
      </c>
      <c r="BQ15989" t="s">
        <v>8203</v>
      </c>
      <c r="BR15989" t="s">
        <v>872</v>
      </c>
      <c r="BS15989" t="s">
        <v>97</v>
      </c>
      <c r="BT15989" t="s">
        <v>873</v>
      </c>
      <c r="BU15989" t="s">
        <v>1713</v>
      </c>
      <c r="BV15989" t="s">
        <v>97</v>
      </c>
      <c r="BW15989" t="s">
        <v>1714</v>
      </c>
      <c r="BX15989" t="s">
        <v>113</v>
      </c>
      <c r="BY15989" t="s">
        <v>113</v>
      </c>
      <c r="BZ15989" t="s">
        <v>113</v>
      </c>
      <c r="CA15989" t="s">
        <v>100</v>
      </c>
      <c r="CB15989" t="s">
        <v>113</v>
      </c>
      <c r="CC15989" t="s">
        <v>147855</v>
      </c>
    </row>
    <row r="15990" spans="1:82" x14ac:dyDescent="0.25">
      <c r="A15990" t="s">
        <v>198</v>
      </c>
      <c r="B15990" t="s">
        <v>80</v>
      </c>
      <c r="C15990" t="s">
        <v>199</v>
      </c>
      <c r="D15990" t="s">
        <v>200</v>
      </c>
      <c r="E15990" t="s">
        <v>201</v>
      </c>
      <c r="F15990" t="s">
        <v>84</v>
      </c>
      <c r="G15990" t="s">
        <v>85</v>
      </c>
      <c r="H15990" t="s">
        <v>86</v>
      </c>
      <c r="I15990" t="s">
        <v>87</v>
      </c>
      <c r="J15990" t="s">
        <v>114390</v>
      </c>
      <c r="K15990" t="s">
        <v>114391</v>
      </c>
      <c r="L15990">
        <v>70004532025</v>
      </c>
      <c r="M15990" t="s">
        <v>144</v>
      </c>
      <c r="N15990" t="s">
        <v>165</v>
      </c>
      <c r="O15990" t="s">
        <v>311</v>
      </c>
      <c r="P15990" t="s">
        <v>166</v>
      </c>
      <c r="Q15990" t="s">
        <v>167</v>
      </c>
      <c r="R15990" t="s">
        <v>168</v>
      </c>
      <c r="S15990" s="1">
        <v>46022</v>
      </c>
      <c r="T15990" s="1">
        <v>46022</v>
      </c>
      <c r="U15990" s="1">
        <v>46234</v>
      </c>
      <c r="V15990" t="s">
        <v>125</v>
      </c>
      <c r="W15990" t="s">
        <v>237</v>
      </c>
      <c r="X15990" t="s">
        <v>114392</v>
      </c>
      <c r="Y15990" t="s">
        <v>114393</v>
      </c>
      <c r="Z15990" t="s">
        <v>100</v>
      </c>
      <c r="AA15990" t="s">
        <v>100</v>
      </c>
      <c r="AB15990" t="s">
        <v>100</v>
      </c>
      <c r="AC15990" t="s">
        <v>240</v>
      </c>
      <c r="AD15990" t="s">
        <v>100</v>
      </c>
      <c r="AE15990" t="s">
        <v>100</v>
      </c>
      <c r="AF15990" t="s">
        <v>100</v>
      </c>
      <c r="AG15990" t="s">
        <v>60</v>
      </c>
      <c r="AH15990" t="s">
        <v>101</v>
      </c>
      <c r="AI15990" s="4">
        <v>1467439631</v>
      </c>
      <c r="AJ15990" t="s">
        <v>103</v>
      </c>
      <c r="AK15990" s="5" t="s">
        <v>103</v>
      </c>
      <c r="AL15990" t="s">
        <v>114394</v>
      </c>
      <c r="AM15990" s="3">
        <f t="shared" si="249"/>
        <v>0</v>
      </c>
      <c r="AN15990" t="s">
        <v>103</v>
      </c>
      <c r="AO15990" t="s">
        <v>103</v>
      </c>
      <c r="AP15990" t="s">
        <v>103</v>
      </c>
      <c r="AQ15990" t="s">
        <v>114394</v>
      </c>
      <c r="AR15990" t="s">
        <v>103</v>
      </c>
      <c r="AS15990" t="s">
        <v>104</v>
      </c>
      <c r="AT15990" t="s">
        <v>100</v>
      </c>
      <c r="AU15990">
        <v>0</v>
      </c>
      <c r="AV15990" t="s">
        <v>105</v>
      </c>
      <c r="AW15990" t="s">
        <v>105</v>
      </c>
      <c r="AX15990" t="s">
        <v>114395</v>
      </c>
      <c r="AY15990" t="s">
        <v>114396</v>
      </c>
      <c r="AZ15990" t="s">
        <v>108</v>
      </c>
      <c r="BA15990" t="s">
        <v>114397</v>
      </c>
      <c r="BB15990" t="s">
        <v>110</v>
      </c>
      <c r="BC15990" t="s">
        <v>110</v>
      </c>
      <c r="BD15990" t="s">
        <v>96</v>
      </c>
      <c r="BE15990" t="s">
        <v>103</v>
      </c>
      <c r="BF15990" t="s">
        <v>103</v>
      </c>
      <c r="BG15990" t="s">
        <v>103</v>
      </c>
      <c r="BH15990">
        <v>0</v>
      </c>
      <c r="BI15990" t="s">
        <v>103</v>
      </c>
      <c r="BJ15990" t="s">
        <v>114394</v>
      </c>
      <c r="BK15990" s="2">
        <v>46105</v>
      </c>
      <c r="BL15990" t="s">
        <v>213</v>
      </c>
      <c r="BM15990">
        <v>704915669</v>
      </c>
      <c r="BN15990" s="2">
        <v>46235</v>
      </c>
      <c r="BO15990" s="2">
        <v>47149</v>
      </c>
      <c r="BP15990" t="s">
        <v>114398</v>
      </c>
      <c r="BQ15990" t="s">
        <v>586</v>
      </c>
      <c r="BR15990" t="s">
        <v>215</v>
      </c>
      <c r="BS15990" t="s">
        <v>97</v>
      </c>
      <c r="BT15990" t="s">
        <v>216</v>
      </c>
      <c r="BU15990" t="s">
        <v>113</v>
      </c>
      <c r="BV15990" t="s">
        <v>113</v>
      </c>
      <c r="BW15990" t="s">
        <v>113</v>
      </c>
      <c r="BX15990" t="s">
        <v>113</v>
      </c>
      <c r="BY15990" t="s">
        <v>113</v>
      </c>
      <c r="BZ15990" t="s">
        <v>113</v>
      </c>
      <c r="CA15990" t="s">
        <v>100</v>
      </c>
      <c r="CB15990" t="s">
        <v>113</v>
      </c>
      <c r="CC15990" t="s">
        <v>147855</v>
      </c>
      <c r="CD15990" t="s">
        <v>147855</v>
      </c>
    </row>
    <row r="15991" spans="1:82" x14ac:dyDescent="0.25">
      <c r="A15991" t="s">
        <v>556</v>
      </c>
      <c r="B15991" t="s">
        <v>80</v>
      </c>
      <c r="C15991" t="s">
        <v>181</v>
      </c>
      <c r="D15991" t="s">
        <v>557</v>
      </c>
      <c r="E15991" t="s">
        <v>558</v>
      </c>
      <c r="F15991" t="s">
        <v>84</v>
      </c>
      <c r="G15991" t="s">
        <v>85</v>
      </c>
      <c r="H15991" t="s">
        <v>559</v>
      </c>
      <c r="I15991" t="s">
        <v>560</v>
      </c>
      <c r="J15991" t="s">
        <v>114399</v>
      </c>
      <c r="K15991" t="s">
        <v>114400</v>
      </c>
      <c r="L15991">
        <v>11006422026</v>
      </c>
      <c r="M15991" t="s">
        <v>90</v>
      </c>
      <c r="N15991" t="s">
        <v>91</v>
      </c>
      <c r="O15991" t="s">
        <v>4244</v>
      </c>
      <c r="P15991" t="s">
        <v>93</v>
      </c>
      <c r="Q15991" t="s">
        <v>94</v>
      </c>
      <c r="R15991" t="s">
        <v>95</v>
      </c>
      <c r="S15991" s="1">
        <v>46040</v>
      </c>
      <c r="T15991" s="1">
        <v>46041</v>
      </c>
      <c r="U15991" s="1">
        <v>46325</v>
      </c>
      <c r="V15991" t="s">
        <v>125</v>
      </c>
      <c r="W15991" t="s">
        <v>97</v>
      </c>
      <c r="X15991" t="s">
        <v>114401</v>
      </c>
      <c r="Y15991" t="s">
        <v>114402</v>
      </c>
      <c r="Z15991" t="s">
        <v>100</v>
      </c>
      <c r="AA15991" t="s">
        <v>100</v>
      </c>
      <c r="AB15991" t="s">
        <v>100</v>
      </c>
      <c r="AC15991" t="s">
        <v>100</v>
      </c>
      <c r="AD15991" t="s">
        <v>100</v>
      </c>
      <c r="AE15991" t="s">
        <v>100</v>
      </c>
      <c r="AF15991" t="s">
        <v>100</v>
      </c>
      <c r="AG15991" t="s">
        <v>60</v>
      </c>
      <c r="AH15991" t="s">
        <v>101</v>
      </c>
      <c r="AI15991" s="4">
        <v>40167845</v>
      </c>
      <c r="AJ15991" t="s">
        <v>103</v>
      </c>
      <c r="AK15991" s="5" t="s">
        <v>103</v>
      </c>
      <c r="AL15991" t="s">
        <v>463</v>
      </c>
      <c r="AM15991" s="3">
        <f t="shared" si="249"/>
        <v>0</v>
      </c>
      <c r="AN15991" t="s">
        <v>103</v>
      </c>
      <c r="AO15991" t="s">
        <v>103</v>
      </c>
      <c r="AP15991" t="s">
        <v>103</v>
      </c>
      <c r="AQ15991" t="s">
        <v>463</v>
      </c>
      <c r="AR15991" t="s">
        <v>103</v>
      </c>
      <c r="AS15991" t="s">
        <v>104</v>
      </c>
      <c r="AT15991" t="s">
        <v>100</v>
      </c>
      <c r="AU15991">
        <v>0</v>
      </c>
      <c r="AV15991" t="s">
        <v>105</v>
      </c>
      <c r="AW15991" t="s">
        <v>105</v>
      </c>
      <c r="AX15991" t="s">
        <v>114403</v>
      </c>
      <c r="AY15991" t="s">
        <v>114402</v>
      </c>
      <c r="AZ15991" t="s">
        <v>108</v>
      </c>
      <c r="BA15991" t="s">
        <v>114404</v>
      </c>
      <c r="BB15991" t="s">
        <v>97</v>
      </c>
      <c r="BC15991" t="s">
        <v>114405</v>
      </c>
      <c r="BD15991" t="s">
        <v>130</v>
      </c>
      <c r="BE15991" t="s">
        <v>103</v>
      </c>
      <c r="BF15991" t="s">
        <v>103</v>
      </c>
      <c r="BG15991" t="s">
        <v>103</v>
      </c>
      <c r="BH15991">
        <v>0</v>
      </c>
      <c r="BI15991" t="s">
        <v>103</v>
      </c>
      <c r="BJ15991" t="s">
        <v>463</v>
      </c>
      <c r="BK15991" s="2"/>
      <c r="BL15991" t="s">
        <v>570</v>
      </c>
      <c r="BM15991">
        <v>722597267</v>
      </c>
      <c r="BN15991" s="2"/>
      <c r="BO15991" s="2"/>
      <c r="BP15991" t="s">
        <v>4244</v>
      </c>
      <c r="BQ15991" t="s">
        <v>1683</v>
      </c>
      <c r="BR15991" t="s">
        <v>572</v>
      </c>
      <c r="BS15991" t="s">
        <v>97</v>
      </c>
      <c r="BT15991" t="s">
        <v>573</v>
      </c>
      <c r="BU15991" t="s">
        <v>903</v>
      </c>
      <c r="BV15991" t="s">
        <v>97</v>
      </c>
      <c r="BW15991" t="s">
        <v>904</v>
      </c>
      <c r="BX15991" t="s">
        <v>113</v>
      </c>
      <c r="BY15991" t="s">
        <v>113</v>
      </c>
      <c r="BZ15991" t="s">
        <v>113</v>
      </c>
      <c r="CA15991" t="s">
        <v>100</v>
      </c>
      <c r="CB15991" t="s">
        <v>113</v>
      </c>
      <c r="CC15991" t="s">
        <v>147855</v>
      </c>
    </row>
    <row r="15992" spans="1:82" x14ac:dyDescent="0.25">
      <c r="A15992" t="s">
        <v>180</v>
      </c>
      <c r="B15992" t="s">
        <v>80</v>
      </c>
      <c r="C15992" t="s">
        <v>181</v>
      </c>
      <c r="D15992" t="s">
        <v>96</v>
      </c>
      <c r="E15992" t="s">
        <v>182</v>
      </c>
      <c r="F15992" t="s">
        <v>84</v>
      </c>
      <c r="G15992" t="s">
        <v>183</v>
      </c>
      <c r="H15992" t="s">
        <v>86</v>
      </c>
      <c r="I15992" t="s">
        <v>87</v>
      </c>
      <c r="J15992" t="s">
        <v>114406</v>
      </c>
      <c r="K15992" t="s">
        <v>114407</v>
      </c>
      <c r="L15992">
        <v>1018582026</v>
      </c>
      <c r="M15992" t="s">
        <v>90</v>
      </c>
      <c r="N15992" t="s">
        <v>91</v>
      </c>
      <c r="O15992" t="s">
        <v>114408</v>
      </c>
      <c r="P15992" t="s">
        <v>93</v>
      </c>
      <c r="Q15992" t="s">
        <v>94</v>
      </c>
      <c r="R15992" t="s">
        <v>95</v>
      </c>
      <c r="S15992" s="1">
        <v>46046</v>
      </c>
      <c r="T15992" s="1">
        <v>46049</v>
      </c>
      <c r="U15992" s="1">
        <v>46387</v>
      </c>
      <c r="V15992" t="s">
        <v>96</v>
      </c>
      <c r="W15992" t="s">
        <v>97</v>
      </c>
      <c r="X15992" t="s">
        <v>114409</v>
      </c>
      <c r="Y15992" t="s">
        <v>114410</v>
      </c>
      <c r="Z15992" t="s">
        <v>100</v>
      </c>
      <c r="AA15992" t="s">
        <v>100</v>
      </c>
      <c r="AB15992" t="s">
        <v>100</v>
      </c>
      <c r="AC15992" t="s">
        <v>100</v>
      </c>
      <c r="AD15992" t="s">
        <v>100</v>
      </c>
      <c r="AE15992" t="s">
        <v>100</v>
      </c>
      <c r="AF15992" t="s">
        <v>100</v>
      </c>
      <c r="AG15992" t="s">
        <v>60</v>
      </c>
      <c r="AH15992" t="s">
        <v>101</v>
      </c>
      <c r="AI15992" s="4">
        <v>80826427</v>
      </c>
      <c r="AJ15992" t="s">
        <v>103</v>
      </c>
      <c r="AK15992" s="6">
        <v>17570962</v>
      </c>
      <c r="AL15992" t="s">
        <v>4555</v>
      </c>
      <c r="AM15992" s="3">
        <f t="shared" si="249"/>
        <v>0.21739129950653391</v>
      </c>
      <c r="AN15992" t="s">
        <v>4556</v>
      </c>
      <c r="AO15992" t="s">
        <v>103</v>
      </c>
      <c r="AP15992" t="s">
        <v>103</v>
      </c>
      <c r="AQ15992" t="s">
        <v>4555</v>
      </c>
      <c r="AR15992" t="s">
        <v>4554</v>
      </c>
      <c r="AS15992" t="s">
        <v>104</v>
      </c>
      <c r="AT15992" t="s">
        <v>100</v>
      </c>
      <c r="AU15992">
        <v>0</v>
      </c>
      <c r="AV15992" t="s">
        <v>105</v>
      </c>
      <c r="AW15992" t="s">
        <v>105</v>
      </c>
      <c r="AX15992" t="s">
        <v>114411</v>
      </c>
      <c r="AY15992" t="s">
        <v>114412</v>
      </c>
      <c r="AZ15992" t="s">
        <v>108</v>
      </c>
      <c r="BA15992" t="s">
        <v>114413</v>
      </c>
      <c r="BB15992" t="s">
        <v>97</v>
      </c>
      <c r="BC15992" t="s">
        <v>114409</v>
      </c>
      <c r="BD15992" t="s">
        <v>156</v>
      </c>
      <c r="BE15992" t="s">
        <v>103</v>
      </c>
      <c r="BF15992" t="s">
        <v>103</v>
      </c>
      <c r="BG15992" t="s">
        <v>103</v>
      </c>
      <c r="BH15992">
        <v>0</v>
      </c>
      <c r="BI15992" t="s">
        <v>103</v>
      </c>
      <c r="BJ15992" t="s">
        <v>4554</v>
      </c>
      <c r="BK15992" s="2"/>
      <c r="BL15992" t="s">
        <v>192</v>
      </c>
      <c r="BM15992">
        <v>724754502</v>
      </c>
      <c r="BN15992" s="2"/>
      <c r="BO15992" s="2"/>
      <c r="BP15992" t="s">
        <v>114408</v>
      </c>
      <c r="BQ15992" t="s">
        <v>517</v>
      </c>
      <c r="BR15992" t="s">
        <v>194</v>
      </c>
      <c r="BS15992" t="s">
        <v>97</v>
      </c>
      <c r="BT15992" t="s">
        <v>195</v>
      </c>
      <c r="BU15992" t="s">
        <v>2291</v>
      </c>
      <c r="BV15992" t="s">
        <v>97</v>
      </c>
      <c r="BW15992" t="s">
        <v>2292</v>
      </c>
      <c r="BX15992" t="s">
        <v>113</v>
      </c>
      <c r="BY15992" t="s">
        <v>113</v>
      </c>
      <c r="BZ15992" t="s">
        <v>113</v>
      </c>
      <c r="CA15992" t="s">
        <v>100</v>
      </c>
      <c r="CB15992" t="s">
        <v>113</v>
      </c>
      <c r="CC15992" t="s">
        <v>147855</v>
      </c>
    </row>
    <row r="15993" spans="1:82" x14ac:dyDescent="0.25">
      <c r="A15993" t="s">
        <v>843</v>
      </c>
      <c r="B15993" t="s">
        <v>80</v>
      </c>
      <c r="C15993" t="s">
        <v>844</v>
      </c>
      <c r="D15993" t="s">
        <v>845</v>
      </c>
      <c r="E15993" t="s">
        <v>846</v>
      </c>
      <c r="F15993" t="s">
        <v>84</v>
      </c>
      <c r="G15993" t="s">
        <v>85</v>
      </c>
      <c r="H15993" t="s">
        <v>86</v>
      </c>
      <c r="I15993" t="s">
        <v>560</v>
      </c>
      <c r="J15993" t="s">
        <v>114414</v>
      </c>
      <c r="K15993" t="s">
        <v>114415</v>
      </c>
      <c r="L15993">
        <v>13003212026</v>
      </c>
      <c r="M15993" t="s">
        <v>90</v>
      </c>
      <c r="N15993" t="s">
        <v>91</v>
      </c>
      <c r="O15993" t="s">
        <v>886</v>
      </c>
      <c r="P15993" t="s">
        <v>93</v>
      </c>
      <c r="Q15993" t="s">
        <v>94</v>
      </c>
      <c r="R15993" t="s">
        <v>95</v>
      </c>
      <c r="S15993" s="1">
        <v>46049</v>
      </c>
      <c r="T15993" s="1">
        <v>46054</v>
      </c>
      <c r="U15993" s="1">
        <v>46361</v>
      </c>
      <c r="V15993" t="s">
        <v>146</v>
      </c>
      <c r="W15993" t="s">
        <v>97</v>
      </c>
      <c r="X15993" t="s">
        <v>114416</v>
      </c>
      <c r="Y15993" t="s">
        <v>114417</v>
      </c>
      <c r="Z15993" t="s">
        <v>100</v>
      </c>
      <c r="AA15993" t="s">
        <v>100</v>
      </c>
      <c r="AB15993" t="s">
        <v>100</v>
      </c>
      <c r="AC15993" t="s">
        <v>100</v>
      </c>
      <c r="AD15993" t="s">
        <v>100</v>
      </c>
      <c r="AE15993" t="s">
        <v>100</v>
      </c>
      <c r="AF15993" t="s">
        <v>100</v>
      </c>
      <c r="AG15993" t="s">
        <v>60</v>
      </c>
      <c r="AH15993" t="s">
        <v>101</v>
      </c>
      <c r="AI15993" s="4">
        <v>29682234</v>
      </c>
      <c r="AJ15993" t="s">
        <v>103</v>
      </c>
      <c r="AK15993" s="5" t="s">
        <v>103</v>
      </c>
      <c r="AL15993" t="s">
        <v>1247</v>
      </c>
      <c r="AM15993" s="3">
        <f t="shared" si="249"/>
        <v>0</v>
      </c>
      <c r="AN15993" t="s">
        <v>103</v>
      </c>
      <c r="AO15993" t="s">
        <v>103</v>
      </c>
      <c r="AP15993" t="s">
        <v>103</v>
      </c>
      <c r="AQ15993" t="s">
        <v>1247</v>
      </c>
      <c r="AR15993" t="s">
        <v>103</v>
      </c>
      <c r="AS15993" t="s">
        <v>104</v>
      </c>
      <c r="AT15993" t="s">
        <v>100</v>
      </c>
      <c r="AU15993">
        <v>0</v>
      </c>
      <c r="AV15993" t="s">
        <v>105</v>
      </c>
      <c r="AW15993" t="s">
        <v>105</v>
      </c>
      <c r="AX15993" t="s">
        <v>114418</v>
      </c>
      <c r="AY15993" t="s">
        <v>114417</v>
      </c>
      <c r="AZ15993" t="s">
        <v>108</v>
      </c>
      <c r="BA15993" t="s">
        <v>96</v>
      </c>
      <c r="BB15993" t="s">
        <v>110</v>
      </c>
      <c r="BC15993" t="s">
        <v>110</v>
      </c>
      <c r="BD15993" t="s">
        <v>156</v>
      </c>
      <c r="BE15993" t="s">
        <v>103</v>
      </c>
      <c r="BF15993" t="s">
        <v>103</v>
      </c>
      <c r="BG15993" t="s">
        <v>103</v>
      </c>
      <c r="BH15993">
        <v>0</v>
      </c>
      <c r="BI15993" t="s">
        <v>103</v>
      </c>
      <c r="BJ15993" t="s">
        <v>1247</v>
      </c>
      <c r="BK15993" s="2"/>
      <c r="BL15993" t="s">
        <v>856</v>
      </c>
      <c r="BM15993">
        <v>734515943</v>
      </c>
      <c r="BN15993" s="2"/>
      <c r="BO15993" s="2"/>
      <c r="BP15993" t="s">
        <v>891</v>
      </c>
      <c r="BQ15993" t="s">
        <v>368</v>
      </c>
      <c r="BR15993" t="s">
        <v>857</v>
      </c>
      <c r="BS15993" t="s">
        <v>97</v>
      </c>
      <c r="BT15993" t="s">
        <v>858</v>
      </c>
      <c r="BU15993" t="s">
        <v>1652</v>
      </c>
      <c r="BV15993" t="s">
        <v>97</v>
      </c>
      <c r="BW15993" t="s">
        <v>1653</v>
      </c>
      <c r="BX15993" t="s">
        <v>113</v>
      </c>
      <c r="BY15993" t="s">
        <v>113</v>
      </c>
      <c r="BZ15993" t="s">
        <v>113</v>
      </c>
      <c r="CA15993" t="s">
        <v>100</v>
      </c>
      <c r="CB15993" t="s">
        <v>113</v>
      </c>
      <c r="CC15993" t="s">
        <v>147855</v>
      </c>
    </row>
    <row r="15994" spans="1:82" x14ac:dyDescent="0.25">
      <c r="A15994" t="s">
        <v>843</v>
      </c>
      <c r="B15994" t="s">
        <v>80</v>
      </c>
      <c r="C15994" t="s">
        <v>844</v>
      </c>
      <c r="D15994" t="s">
        <v>845</v>
      </c>
      <c r="E15994" t="s">
        <v>846</v>
      </c>
      <c r="F15994" t="s">
        <v>84</v>
      </c>
      <c r="G15994" t="s">
        <v>85</v>
      </c>
      <c r="H15994" t="s">
        <v>86</v>
      </c>
      <c r="I15994" t="s">
        <v>560</v>
      </c>
      <c r="J15994" t="s">
        <v>114419</v>
      </c>
      <c r="K15994" t="s">
        <v>114420</v>
      </c>
      <c r="L15994">
        <v>130011862024</v>
      </c>
      <c r="M15994" t="s">
        <v>144</v>
      </c>
      <c r="N15994" t="s">
        <v>165</v>
      </c>
      <c r="O15994" t="s">
        <v>114421</v>
      </c>
      <c r="P15994" t="s">
        <v>166</v>
      </c>
      <c r="Q15994" t="s">
        <v>167</v>
      </c>
      <c r="R15994" t="s">
        <v>168</v>
      </c>
      <c r="S15994" s="1">
        <v>45656</v>
      </c>
      <c r="T15994" s="1">
        <v>45657</v>
      </c>
      <c r="U15994" s="1">
        <v>46203</v>
      </c>
      <c r="V15994" t="s">
        <v>376</v>
      </c>
      <c r="W15994" t="s">
        <v>237</v>
      </c>
      <c r="X15994" t="s">
        <v>114422</v>
      </c>
      <c r="Y15994" t="s">
        <v>114423</v>
      </c>
      <c r="Z15994" t="s">
        <v>100</v>
      </c>
      <c r="AA15994" t="s">
        <v>100</v>
      </c>
      <c r="AB15994" t="s">
        <v>100</v>
      </c>
      <c r="AC15994" t="s">
        <v>240</v>
      </c>
      <c r="AD15994" t="s">
        <v>100</v>
      </c>
      <c r="AE15994" t="s">
        <v>100</v>
      </c>
      <c r="AF15994" t="s">
        <v>100</v>
      </c>
      <c r="AG15994" t="s">
        <v>149</v>
      </c>
      <c r="AH15994" t="s">
        <v>101</v>
      </c>
      <c r="AI15994" s="4">
        <v>1374163955</v>
      </c>
      <c r="AJ15994" t="s">
        <v>103</v>
      </c>
      <c r="AK15994" s="5" t="s">
        <v>103</v>
      </c>
      <c r="AL15994" t="s">
        <v>114424</v>
      </c>
      <c r="AM15994" s="3">
        <f t="shared" si="249"/>
        <v>0</v>
      </c>
      <c r="AN15994" t="s">
        <v>103</v>
      </c>
      <c r="AO15994" t="s">
        <v>103</v>
      </c>
      <c r="AP15994" t="s">
        <v>103</v>
      </c>
      <c r="AQ15994" t="s">
        <v>114424</v>
      </c>
      <c r="AR15994" t="s">
        <v>114425</v>
      </c>
      <c r="AS15994" t="s">
        <v>114426</v>
      </c>
      <c r="AT15994" t="s">
        <v>100</v>
      </c>
      <c r="AU15994">
        <v>0</v>
      </c>
      <c r="AV15994" t="s">
        <v>105</v>
      </c>
      <c r="AW15994" t="s">
        <v>105</v>
      </c>
      <c r="AX15994" t="s">
        <v>114427</v>
      </c>
      <c r="AY15994" t="s">
        <v>114428</v>
      </c>
      <c r="AZ15994" t="s">
        <v>108</v>
      </c>
      <c r="BA15994" t="s">
        <v>96</v>
      </c>
      <c r="BB15994" t="s">
        <v>110</v>
      </c>
      <c r="BC15994" t="s">
        <v>110</v>
      </c>
      <c r="BD15994" t="s">
        <v>96</v>
      </c>
      <c r="BE15994" t="s">
        <v>114424</v>
      </c>
      <c r="BF15994" t="s">
        <v>103</v>
      </c>
      <c r="BG15994" t="s">
        <v>103</v>
      </c>
      <c r="BH15994">
        <v>0</v>
      </c>
      <c r="BI15994" t="s">
        <v>103</v>
      </c>
      <c r="BJ15994" t="s">
        <v>103</v>
      </c>
      <c r="BK15994" s="2">
        <v>46007</v>
      </c>
      <c r="BL15994" t="s">
        <v>856</v>
      </c>
      <c r="BM15994">
        <v>707026126</v>
      </c>
      <c r="BN15994" s="2">
        <v>46204</v>
      </c>
      <c r="BO15994" s="2">
        <v>47117</v>
      </c>
      <c r="BP15994" t="s">
        <v>114429</v>
      </c>
      <c r="BQ15994" t="s">
        <v>1566</v>
      </c>
      <c r="BR15994" t="s">
        <v>1650</v>
      </c>
      <c r="BS15994" t="s">
        <v>97</v>
      </c>
      <c r="BT15994" t="s">
        <v>1651</v>
      </c>
      <c r="BU15994" t="s">
        <v>3535</v>
      </c>
      <c r="BV15994" t="s">
        <v>97</v>
      </c>
      <c r="BW15994" t="s">
        <v>3536</v>
      </c>
      <c r="BX15994" t="s">
        <v>113</v>
      </c>
      <c r="BY15994" t="s">
        <v>113</v>
      </c>
      <c r="BZ15994" t="s">
        <v>113</v>
      </c>
      <c r="CA15994" t="s">
        <v>100</v>
      </c>
      <c r="CB15994" t="s">
        <v>113</v>
      </c>
      <c r="CC15994" t="s">
        <v>147855</v>
      </c>
      <c r="CD15994" t="s">
        <v>147855</v>
      </c>
    </row>
    <row r="15995" spans="1:82" x14ac:dyDescent="0.25">
      <c r="A15995" t="s">
        <v>430</v>
      </c>
      <c r="B15995" t="s">
        <v>80</v>
      </c>
      <c r="C15995" t="s">
        <v>431</v>
      </c>
      <c r="D15995" t="s">
        <v>96</v>
      </c>
      <c r="E15995" t="s">
        <v>432</v>
      </c>
      <c r="F15995" t="s">
        <v>84</v>
      </c>
      <c r="G15995" t="s">
        <v>253</v>
      </c>
      <c r="H15995" t="s">
        <v>86</v>
      </c>
      <c r="I15995" t="s">
        <v>87</v>
      </c>
      <c r="J15995" t="s">
        <v>114430</v>
      </c>
      <c r="K15995" t="s">
        <v>114431</v>
      </c>
      <c r="L15995">
        <v>44007172026</v>
      </c>
      <c r="M15995" t="s">
        <v>90</v>
      </c>
      <c r="N15995" t="s">
        <v>165</v>
      </c>
      <c r="O15995" t="s">
        <v>114432</v>
      </c>
      <c r="P15995" t="s">
        <v>166</v>
      </c>
      <c r="Q15995" t="s">
        <v>167</v>
      </c>
      <c r="R15995" t="s">
        <v>168</v>
      </c>
      <c r="S15995" s="1">
        <v>46051</v>
      </c>
      <c r="T15995" s="1">
        <v>46056</v>
      </c>
      <c r="U15995" s="1">
        <v>46234</v>
      </c>
      <c r="V15995" t="s">
        <v>96</v>
      </c>
      <c r="W15995" t="s">
        <v>237</v>
      </c>
      <c r="X15995" t="s">
        <v>114433</v>
      </c>
      <c r="Y15995" t="s">
        <v>114434</v>
      </c>
      <c r="Z15995" t="s">
        <v>240</v>
      </c>
      <c r="AA15995" t="s">
        <v>100</v>
      </c>
      <c r="AB15995" t="s">
        <v>100</v>
      </c>
      <c r="AC15995" t="s">
        <v>240</v>
      </c>
      <c r="AD15995" t="s">
        <v>100</v>
      </c>
      <c r="AE15995" t="s">
        <v>100</v>
      </c>
      <c r="AF15995" t="s">
        <v>100</v>
      </c>
      <c r="AG15995" t="s">
        <v>149</v>
      </c>
      <c r="AH15995" t="s">
        <v>101</v>
      </c>
      <c r="AI15995" s="4">
        <v>1220042801</v>
      </c>
      <c r="AJ15995" t="s">
        <v>103</v>
      </c>
      <c r="AK15995" s="5" t="s">
        <v>103</v>
      </c>
      <c r="AL15995" t="s">
        <v>114435</v>
      </c>
      <c r="AM15995" s="3">
        <f t="shared" si="249"/>
        <v>0</v>
      </c>
      <c r="AN15995" t="s">
        <v>103</v>
      </c>
      <c r="AO15995" t="s">
        <v>103</v>
      </c>
      <c r="AP15995" t="s">
        <v>103</v>
      </c>
      <c r="AQ15995" t="s">
        <v>114435</v>
      </c>
      <c r="AR15995" t="s">
        <v>103</v>
      </c>
      <c r="AS15995" t="s">
        <v>104</v>
      </c>
      <c r="AT15995" t="s">
        <v>100</v>
      </c>
      <c r="AU15995">
        <v>0</v>
      </c>
      <c r="AV15995" t="s">
        <v>105</v>
      </c>
      <c r="AW15995" t="s">
        <v>105</v>
      </c>
      <c r="AX15995" t="s">
        <v>114436</v>
      </c>
      <c r="AY15995" t="s">
        <v>8200</v>
      </c>
      <c r="AZ15995" t="s">
        <v>108</v>
      </c>
      <c r="BA15995" t="s">
        <v>96</v>
      </c>
      <c r="BB15995" t="s">
        <v>110</v>
      </c>
      <c r="BC15995" t="s">
        <v>110</v>
      </c>
      <c r="BD15995" t="s">
        <v>156</v>
      </c>
      <c r="BE15995" t="s">
        <v>114437</v>
      </c>
      <c r="BF15995" t="s">
        <v>103</v>
      </c>
      <c r="BG15995" t="s">
        <v>103</v>
      </c>
      <c r="BH15995">
        <v>0</v>
      </c>
      <c r="BI15995" t="s">
        <v>103</v>
      </c>
      <c r="BJ15995" t="s">
        <v>114438</v>
      </c>
      <c r="BK15995" s="2"/>
      <c r="BL15995" t="s">
        <v>434</v>
      </c>
      <c r="BM15995">
        <v>730493939</v>
      </c>
      <c r="BN15995" s="2">
        <v>46235</v>
      </c>
      <c r="BO15995" s="2">
        <v>47149</v>
      </c>
      <c r="BP15995" t="s">
        <v>114439</v>
      </c>
      <c r="BQ15995" t="s">
        <v>5078</v>
      </c>
      <c r="BR15995" t="s">
        <v>587</v>
      </c>
      <c r="BS15995" t="s">
        <v>97</v>
      </c>
      <c r="BT15995" t="s">
        <v>588</v>
      </c>
      <c r="BU15995" t="s">
        <v>589</v>
      </c>
      <c r="BV15995" t="s">
        <v>97</v>
      </c>
      <c r="BW15995" t="s">
        <v>590</v>
      </c>
      <c r="BX15995" t="s">
        <v>113</v>
      </c>
      <c r="BY15995" t="s">
        <v>113</v>
      </c>
      <c r="BZ15995" t="s">
        <v>113</v>
      </c>
      <c r="CA15995" t="s">
        <v>100</v>
      </c>
      <c r="CB15995" t="s">
        <v>113</v>
      </c>
      <c r="CC15995" t="s">
        <v>147855</v>
      </c>
    </row>
    <row r="15996" spans="1:82" x14ac:dyDescent="0.25">
      <c r="A15996" t="s">
        <v>506</v>
      </c>
      <c r="B15996" t="s">
        <v>80</v>
      </c>
      <c r="C15996" t="s">
        <v>507</v>
      </c>
      <c r="D15996" t="s">
        <v>96</v>
      </c>
      <c r="E15996" t="s">
        <v>508</v>
      </c>
      <c r="F15996" t="s">
        <v>84</v>
      </c>
      <c r="G15996" t="s">
        <v>85</v>
      </c>
      <c r="H15996" t="s">
        <v>86</v>
      </c>
      <c r="I15996" t="s">
        <v>87</v>
      </c>
      <c r="J15996" t="s">
        <v>114440</v>
      </c>
      <c r="K15996" t="s">
        <v>114441</v>
      </c>
      <c r="L15996">
        <v>27002502026</v>
      </c>
      <c r="M15996" t="s">
        <v>90</v>
      </c>
      <c r="N15996" t="s">
        <v>91</v>
      </c>
      <c r="O15996" t="s">
        <v>1096</v>
      </c>
      <c r="P15996" t="s">
        <v>93</v>
      </c>
      <c r="Q15996" t="s">
        <v>94</v>
      </c>
      <c r="R15996" t="s">
        <v>95</v>
      </c>
      <c r="S15996" s="1">
        <v>46051</v>
      </c>
      <c r="T15996" s="1">
        <v>46055</v>
      </c>
      <c r="U15996" s="1">
        <v>46361</v>
      </c>
      <c r="V15996" t="s">
        <v>146</v>
      </c>
      <c r="W15996" t="s">
        <v>97</v>
      </c>
      <c r="X15996" t="s">
        <v>114442</v>
      </c>
      <c r="Y15996" t="s">
        <v>114443</v>
      </c>
      <c r="Z15996" t="s">
        <v>100</v>
      </c>
      <c r="AA15996" t="s">
        <v>100</v>
      </c>
      <c r="AB15996" t="s">
        <v>100</v>
      </c>
      <c r="AC15996" t="s">
        <v>100</v>
      </c>
      <c r="AD15996" t="s">
        <v>100</v>
      </c>
      <c r="AE15996" t="s">
        <v>100</v>
      </c>
      <c r="AF15996" t="s">
        <v>100</v>
      </c>
      <c r="AG15996" t="s">
        <v>149</v>
      </c>
      <c r="AH15996" t="s">
        <v>101</v>
      </c>
      <c r="AI15996" s="4">
        <v>24891466</v>
      </c>
      <c r="AJ15996" t="s">
        <v>103</v>
      </c>
      <c r="AK15996" s="5" t="s">
        <v>103</v>
      </c>
      <c r="AL15996" t="s">
        <v>610</v>
      </c>
      <c r="AM15996" s="3">
        <f t="shared" si="249"/>
        <v>0</v>
      </c>
      <c r="AN15996" t="s">
        <v>103</v>
      </c>
      <c r="AO15996" t="s">
        <v>103</v>
      </c>
      <c r="AP15996" t="s">
        <v>103</v>
      </c>
      <c r="AQ15996" t="s">
        <v>610</v>
      </c>
      <c r="AR15996" t="s">
        <v>610</v>
      </c>
      <c r="AS15996" t="s">
        <v>104</v>
      </c>
      <c r="AT15996" t="s">
        <v>100</v>
      </c>
      <c r="AU15996">
        <v>0</v>
      </c>
      <c r="AV15996" t="s">
        <v>105</v>
      </c>
      <c r="AW15996" t="s">
        <v>105</v>
      </c>
      <c r="AX15996" t="s">
        <v>114444</v>
      </c>
      <c r="AY15996" t="s">
        <v>114445</v>
      </c>
      <c r="AZ15996" t="s">
        <v>108</v>
      </c>
      <c r="BA15996" t="s">
        <v>96</v>
      </c>
      <c r="BB15996" t="s">
        <v>110</v>
      </c>
      <c r="BC15996" t="s">
        <v>110</v>
      </c>
      <c r="BD15996" t="s">
        <v>156</v>
      </c>
      <c r="BE15996" t="s">
        <v>610</v>
      </c>
      <c r="BF15996" t="s">
        <v>103</v>
      </c>
      <c r="BG15996" t="s">
        <v>103</v>
      </c>
      <c r="BH15996">
        <v>0</v>
      </c>
      <c r="BI15996" t="s">
        <v>103</v>
      </c>
      <c r="BJ15996" t="s">
        <v>103</v>
      </c>
      <c r="BK15996" s="2"/>
      <c r="BL15996" t="s">
        <v>516</v>
      </c>
      <c r="BM15996">
        <v>735057622</v>
      </c>
      <c r="BN15996" s="2"/>
      <c r="BO15996" s="2"/>
      <c r="BP15996" t="s">
        <v>1101</v>
      </c>
      <c r="BQ15996" t="s">
        <v>616</v>
      </c>
      <c r="BR15996" t="s">
        <v>518</v>
      </c>
      <c r="BS15996" t="s">
        <v>97</v>
      </c>
      <c r="BT15996" t="s">
        <v>519</v>
      </c>
      <c r="BU15996" t="s">
        <v>3089</v>
      </c>
      <c r="BV15996" t="s">
        <v>97</v>
      </c>
      <c r="BW15996" t="s">
        <v>3090</v>
      </c>
      <c r="BX15996" t="s">
        <v>113</v>
      </c>
      <c r="BY15996" t="s">
        <v>113</v>
      </c>
      <c r="BZ15996" t="s">
        <v>113</v>
      </c>
      <c r="CA15996" t="s">
        <v>100</v>
      </c>
      <c r="CB15996" t="s">
        <v>113</v>
      </c>
      <c r="CC15996" t="s">
        <v>147855</v>
      </c>
    </row>
    <row r="15997" spans="1:82" x14ac:dyDescent="0.25">
      <c r="A15997" t="s">
        <v>1339</v>
      </c>
      <c r="B15997" t="s">
        <v>80</v>
      </c>
      <c r="C15997" t="s">
        <v>1340</v>
      </c>
      <c r="D15997" t="s">
        <v>96</v>
      </c>
      <c r="E15997" t="s">
        <v>1341</v>
      </c>
      <c r="F15997" t="s">
        <v>84</v>
      </c>
      <c r="G15997" t="s">
        <v>85</v>
      </c>
      <c r="H15997" t="s">
        <v>86</v>
      </c>
      <c r="I15997" t="s">
        <v>87</v>
      </c>
      <c r="J15997" t="s">
        <v>114446</v>
      </c>
      <c r="K15997" t="s">
        <v>114447</v>
      </c>
      <c r="L15997">
        <v>50003742026</v>
      </c>
      <c r="M15997" t="s">
        <v>144</v>
      </c>
      <c r="N15997" t="s">
        <v>91</v>
      </c>
      <c r="O15997" t="s">
        <v>359</v>
      </c>
      <c r="P15997" t="s">
        <v>93</v>
      </c>
      <c r="Q15997" t="s">
        <v>94</v>
      </c>
      <c r="R15997" t="s">
        <v>95</v>
      </c>
      <c r="S15997" s="1">
        <v>46050</v>
      </c>
      <c r="T15997" s="1">
        <v>46055</v>
      </c>
      <c r="U15997" s="1">
        <v>46361</v>
      </c>
      <c r="V15997" t="s">
        <v>125</v>
      </c>
      <c r="W15997" t="s">
        <v>97</v>
      </c>
      <c r="X15997" t="s">
        <v>114448</v>
      </c>
      <c r="Y15997" t="s">
        <v>114449</v>
      </c>
      <c r="Z15997" t="s">
        <v>100</v>
      </c>
      <c r="AA15997" t="s">
        <v>100</v>
      </c>
      <c r="AB15997" t="s">
        <v>100</v>
      </c>
      <c r="AC15997" t="s">
        <v>100</v>
      </c>
      <c r="AD15997" t="s">
        <v>100</v>
      </c>
      <c r="AE15997" t="s">
        <v>100</v>
      </c>
      <c r="AF15997" t="s">
        <v>100</v>
      </c>
      <c r="AG15997" t="s">
        <v>60</v>
      </c>
      <c r="AH15997" t="s">
        <v>101</v>
      </c>
      <c r="AI15997" s="4">
        <v>30585181</v>
      </c>
      <c r="AJ15997" t="s">
        <v>103</v>
      </c>
      <c r="AK15997" s="5" t="s">
        <v>103</v>
      </c>
      <c r="AL15997" t="s">
        <v>4432</v>
      </c>
      <c r="AM15997" s="3">
        <f t="shared" si="249"/>
        <v>0</v>
      </c>
      <c r="AN15997" t="s">
        <v>103</v>
      </c>
      <c r="AO15997" t="s">
        <v>103</v>
      </c>
      <c r="AP15997" t="s">
        <v>103</v>
      </c>
      <c r="AQ15997" t="s">
        <v>4432</v>
      </c>
      <c r="AR15997" t="s">
        <v>103</v>
      </c>
      <c r="AS15997" t="s">
        <v>104</v>
      </c>
      <c r="AT15997" t="s">
        <v>100</v>
      </c>
      <c r="AU15997">
        <v>0</v>
      </c>
      <c r="AV15997" t="s">
        <v>105</v>
      </c>
      <c r="AW15997" t="s">
        <v>105</v>
      </c>
      <c r="AX15997" t="s">
        <v>114450</v>
      </c>
      <c r="AY15997" t="s">
        <v>114449</v>
      </c>
      <c r="AZ15997" t="s">
        <v>108</v>
      </c>
      <c r="BA15997" t="s">
        <v>96</v>
      </c>
      <c r="BB15997" t="s">
        <v>110</v>
      </c>
      <c r="BC15997" t="s">
        <v>110</v>
      </c>
      <c r="BD15997" t="s">
        <v>156</v>
      </c>
      <c r="BE15997" t="s">
        <v>103</v>
      </c>
      <c r="BF15997" t="s">
        <v>103</v>
      </c>
      <c r="BG15997" t="s">
        <v>103</v>
      </c>
      <c r="BH15997">
        <v>0</v>
      </c>
      <c r="BI15997" t="s">
        <v>103</v>
      </c>
      <c r="BJ15997" t="s">
        <v>4432</v>
      </c>
      <c r="BK15997" s="2">
        <v>46112</v>
      </c>
      <c r="BL15997" t="s">
        <v>1349</v>
      </c>
      <c r="BM15997">
        <v>735078198</v>
      </c>
      <c r="BN15997" s="2"/>
      <c r="BO15997" s="2"/>
      <c r="BP15997" t="s">
        <v>367</v>
      </c>
      <c r="BQ15997" t="s">
        <v>616</v>
      </c>
      <c r="BR15997" t="s">
        <v>1351</v>
      </c>
      <c r="BS15997" t="s">
        <v>97</v>
      </c>
      <c r="BT15997" t="s">
        <v>1352</v>
      </c>
      <c r="BU15997" t="s">
        <v>3025</v>
      </c>
      <c r="BV15997" t="s">
        <v>97</v>
      </c>
      <c r="BW15997" t="s">
        <v>3026</v>
      </c>
      <c r="BX15997" t="s">
        <v>113</v>
      </c>
      <c r="BY15997" t="s">
        <v>113</v>
      </c>
      <c r="BZ15997" t="s">
        <v>113</v>
      </c>
      <c r="CA15997" t="s">
        <v>100</v>
      </c>
      <c r="CB15997" t="s">
        <v>113</v>
      </c>
      <c r="CC15997" t="s">
        <v>147856</v>
      </c>
    </row>
    <row r="15998" spans="1:82" x14ac:dyDescent="0.25">
      <c r="A15998" t="s">
        <v>1014</v>
      </c>
      <c r="B15998" t="s">
        <v>80</v>
      </c>
      <c r="C15998" t="s">
        <v>682</v>
      </c>
      <c r="D15998" t="s">
        <v>1015</v>
      </c>
      <c r="E15998" t="s">
        <v>1016</v>
      </c>
      <c r="F15998" t="s">
        <v>84</v>
      </c>
      <c r="G15998" t="s">
        <v>85</v>
      </c>
      <c r="H15998" t="s">
        <v>86</v>
      </c>
      <c r="I15998" t="s">
        <v>87</v>
      </c>
      <c r="J15998" t="s">
        <v>114451</v>
      </c>
      <c r="K15998" t="s">
        <v>114452</v>
      </c>
      <c r="L15998">
        <v>17001222026</v>
      </c>
      <c r="M15998" t="s">
        <v>90</v>
      </c>
      <c r="N15998" t="s">
        <v>91</v>
      </c>
      <c r="O15998" t="s">
        <v>114453</v>
      </c>
      <c r="P15998" t="s">
        <v>93</v>
      </c>
      <c r="Q15998" t="s">
        <v>94</v>
      </c>
      <c r="R15998" t="s">
        <v>95</v>
      </c>
      <c r="S15998" s="1">
        <v>46041</v>
      </c>
      <c r="T15998" s="1">
        <v>46042</v>
      </c>
      <c r="U15998" s="1">
        <v>46265</v>
      </c>
      <c r="V15998" t="s">
        <v>146</v>
      </c>
      <c r="W15998" t="s">
        <v>1443</v>
      </c>
      <c r="X15998" t="s">
        <v>114454</v>
      </c>
      <c r="Y15998" t="s">
        <v>114455</v>
      </c>
      <c r="Z15998" t="s">
        <v>100</v>
      </c>
      <c r="AA15998" t="s">
        <v>100</v>
      </c>
      <c r="AB15998" t="s">
        <v>100</v>
      </c>
      <c r="AC15998" t="s">
        <v>100</v>
      </c>
      <c r="AD15998" t="s">
        <v>100</v>
      </c>
      <c r="AE15998" t="s">
        <v>100</v>
      </c>
      <c r="AF15998" t="s">
        <v>100</v>
      </c>
      <c r="AG15998" t="s">
        <v>60</v>
      </c>
      <c r="AH15998" t="s">
        <v>101</v>
      </c>
      <c r="AI15998" s="4">
        <v>30898342</v>
      </c>
      <c r="AJ15998" t="s">
        <v>103</v>
      </c>
      <c r="AK15998" s="6">
        <v>2059889</v>
      </c>
      <c r="AL15998" t="s">
        <v>1734</v>
      </c>
      <c r="AM15998" s="3">
        <f t="shared" si="249"/>
        <v>6.6666651563375146E-2</v>
      </c>
      <c r="AN15998" t="s">
        <v>103</v>
      </c>
      <c r="AO15998" t="s">
        <v>103</v>
      </c>
      <c r="AP15998" t="s">
        <v>103</v>
      </c>
      <c r="AQ15998" t="s">
        <v>1734</v>
      </c>
      <c r="AR15998" t="s">
        <v>103</v>
      </c>
      <c r="AS15998" t="s">
        <v>104</v>
      </c>
      <c r="AT15998" t="s">
        <v>100</v>
      </c>
      <c r="AU15998">
        <v>0</v>
      </c>
      <c r="AV15998" t="s">
        <v>105</v>
      </c>
      <c r="AW15998" t="s">
        <v>105</v>
      </c>
      <c r="AX15998" t="s">
        <v>114456</v>
      </c>
      <c r="AY15998" t="s">
        <v>114455</v>
      </c>
      <c r="AZ15998" t="s">
        <v>108</v>
      </c>
      <c r="BA15998" t="s">
        <v>114457</v>
      </c>
      <c r="BB15998" t="s">
        <v>110</v>
      </c>
      <c r="BC15998" t="s">
        <v>110</v>
      </c>
      <c r="BD15998" t="s">
        <v>130</v>
      </c>
      <c r="BE15998" t="s">
        <v>103</v>
      </c>
      <c r="BF15998" t="s">
        <v>103</v>
      </c>
      <c r="BG15998" t="s">
        <v>103</v>
      </c>
      <c r="BH15998">
        <v>0</v>
      </c>
      <c r="BI15998" t="s">
        <v>103</v>
      </c>
      <c r="BJ15998" t="s">
        <v>1734</v>
      </c>
      <c r="BK15998" s="2"/>
      <c r="BL15998" t="s">
        <v>1024</v>
      </c>
      <c r="BM15998">
        <v>731613030</v>
      </c>
      <c r="BN15998" s="2"/>
      <c r="BO15998" s="2"/>
      <c r="BP15998" t="s">
        <v>114453</v>
      </c>
      <c r="BQ15998" t="s">
        <v>1125</v>
      </c>
      <c r="BR15998" t="s">
        <v>1026</v>
      </c>
      <c r="BS15998" t="s">
        <v>97</v>
      </c>
      <c r="BT15998" t="s">
        <v>1027</v>
      </c>
      <c r="BU15998" t="s">
        <v>113</v>
      </c>
      <c r="BV15998" t="s">
        <v>113</v>
      </c>
      <c r="BW15998" t="s">
        <v>113</v>
      </c>
      <c r="BX15998" t="s">
        <v>113</v>
      </c>
      <c r="BY15998" t="s">
        <v>113</v>
      </c>
      <c r="BZ15998" t="s">
        <v>113</v>
      </c>
      <c r="CA15998" t="s">
        <v>100</v>
      </c>
      <c r="CB15998" t="s">
        <v>113</v>
      </c>
      <c r="CC15998" t="s">
        <v>147855</v>
      </c>
    </row>
    <row r="15999" spans="1:82" x14ac:dyDescent="0.25">
      <c r="A15999" t="s">
        <v>506</v>
      </c>
      <c r="B15999" t="s">
        <v>80</v>
      </c>
      <c r="C15999" t="s">
        <v>507</v>
      </c>
      <c r="D15999" t="s">
        <v>96</v>
      </c>
      <c r="E15999" t="s">
        <v>508</v>
      </c>
      <c r="F15999" t="s">
        <v>84</v>
      </c>
      <c r="G15999" t="s">
        <v>85</v>
      </c>
      <c r="H15999" t="s">
        <v>86</v>
      </c>
      <c r="I15999" t="s">
        <v>87</v>
      </c>
      <c r="J15999" t="s">
        <v>114458</v>
      </c>
      <c r="K15999" t="s">
        <v>114459</v>
      </c>
      <c r="L15999">
        <v>27005962025</v>
      </c>
      <c r="M15999" t="s">
        <v>90</v>
      </c>
      <c r="N15999" t="s">
        <v>91</v>
      </c>
      <c r="O15999" t="s">
        <v>32256</v>
      </c>
      <c r="P15999" t="s">
        <v>93</v>
      </c>
      <c r="Q15999" t="s">
        <v>94</v>
      </c>
      <c r="R15999" t="s">
        <v>95</v>
      </c>
      <c r="S15999" s="1">
        <v>46021</v>
      </c>
      <c r="T15999" s="1">
        <v>46022</v>
      </c>
      <c r="U15999" s="1">
        <v>46234</v>
      </c>
      <c r="V15999" t="s">
        <v>376</v>
      </c>
      <c r="W15999" t="s">
        <v>97</v>
      </c>
      <c r="X15999" t="s">
        <v>114460</v>
      </c>
      <c r="Y15999" t="s">
        <v>114461</v>
      </c>
      <c r="Z15999" t="s">
        <v>100</v>
      </c>
      <c r="AA15999" t="s">
        <v>100</v>
      </c>
      <c r="AB15999" t="s">
        <v>100</v>
      </c>
      <c r="AC15999" t="s">
        <v>240</v>
      </c>
      <c r="AD15999" t="s">
        <v>100</v>
      </c>
      <c r="AE15999" t="s">
        <v>100</v>
      </c>
      <c r="AF15999" t="s">
        <v>100</v>
      </c>
      <c r="AG15999" t="s">
        <v>149</v>
      </c>
      <c r="AH15999" t="s">
        <v>101</v>
      </c>
      <c r="AI15999" s="4">
        <v>32413890</v>
      </c>
      <c r="AJ15999" t="s">
        <v>103</v>
      </c>
      <c r="AK15999" s="5" t="s">
        <v>103</v>
      </c>
      <c r="AL15999" t="s">
        <v>19957</v>
      </c>
      <c r="AM15999" s="3">
        <f t="shared" si="249"/>
        <v>0</v>
      </c>
      <c r="AN15999" t="s">
        <v>103</v>
      </c>
      <c r="AO15999" t="s">
        <v>103</v>
      </c>
      <c r="AP15999" t="s">
        <v>103</v>
      </c>
      <c r="AQ15999" t="s">
        <v>19957</v>
      </c>
      <c r="AR15999" t="s">
        <v>19958</v>
      </c>
      <c r="AS15999" t="s">
        <v>104</v>
      </c>
      <c r="AT15999" t="s">
        <v>100</v>
      </c>
      <c r="AU15999">
        <v>0</v>
      </c>
      <c r="AV15999" t="s">
        <v>105</v>
      </c>
      <c r="AW15999" t="s">
        <v>105</v>
      </c>
      <c r="AX15999" t="s">
        <v>114462</v>
      </c>
      <c r="AY15999" t="s">
        <v>114463</v>
      </c>
      <c r="AZ15999" t="s">
        <v>108</v>
      </c>
      <c r="BA15999" t="s">
        <v>114464</v>
      </c>
      <c r="BB15999" t="s">
        <v>97</v>
      </c>
      <c r="BC15999" t="s">
        <v>114460</v>
      </c>
      <c r="BD15999" t="s">
        <v>156</v>
      </c>
      <c r="BE15999" t="s">
        <v>19957</v>
      </c>
      <c r="BF15999" t="s">
        <v>103</v>
      </c>
      <c r="BG15999" t="s">
        <v>103</v>
      </c>
      <c r="BH15999">
        <v>0</v>
      </c>
      <c r="BI15999" t="s">
        <v>103</v>
      </c>
      <c r="BJ15999" t="s">
        <v>103</v>
      </c>
      <c r="BK15999" s="2"/>
      <c r="BL15999" t="s">
        <v>516</v>
      </c>
      <c r="BM15999">
        <v>728061573</v>
      </c>
      <c r="BN15999" s="2">
        <v>46235</v>
      </c>
      <c r="BO15999" s="2">
        <v>46356</v>
      </c>
      <c r="BP15999" t="s">
        <v>32256</v>
      </c>
      <c r="BQ15999" t="s">
        <v>586</v>
      </c>
      <c r="BR15999" t="s">
        <v>518</v>
      </c>
      <c r="BS15999" t="s">
        <v>97</v>
      </c>
      <c r="BT15999" t="s">
        <v>519</v>
      </c>
      <c r="BU15999" t="s">
        <v>8275</v>
      </c>
      <c r="BV15999" t="s">
        <v>97</v>
      </c>
      <c r="BW15999" t="s">
        <v>8276</v>
      </c>
      <c r="BX15999" t="s">
        <v>113</v>
      </c>
      <c r="BY15999" t="s">
        <v>113</v>
      </c>
      <c r="BZ15999" t="s">
        <v>113</v>
      </c>
      <c r="CA15999" t="s">
        <v>100</v>
      </c>
      <c r="CB15999" t="s">
        <v>113</v>
      </c>
      <c r="CC15999" t="s">
        <v>147855</v>
      </c>
      <c r="CD15999" t="s">
        <v>147855</v>
      </c>
    </row>
    <row r="16000" spans="1:82" x14ac:dyDescent="0.25">
      <c r="A16000" t="s">
        <v>681</v>
      </c>
      <c r="B16000" t="s">
        <v>80</v>
      </c>
      <c r="C16000" t="s">
        <v>682</v>
      </c>
      <c r="D16000" t="s">
        <v>683</v>
      </c>
      <c r="E16000" t="s">
        <v>684</v>
      </c>
      <c r="F16000" t="s">
        <v>84</v>
      </c>
      <c r="G16000" t="s">
        <v>85</v>
      </c>
      <c r="H16000" t="s">
        <v>86</v>
      </c>
      <c r="I16000" t="s">
        <v>87</v>
      </c>
      <c r="J16000" t="s">
        <v>114465</v>
      </c>
      <c r="K16000" t="s">
        <v>114466</v>
      </c>
      <c r="L16000">
        <v>66003282026</v>
      </c>
      <c r="M16000" t="s">
        <v>90</v>
      </c>
      <c r="N16000" t="s">
        <v>91</v>
      </c>
      <c r="O16000" t="s">
        <v>114467</v>
      </c>
      <c r="P16000" t="s">
        <v>93</v>
      </c>
      <c r="Q16000" t="s">
        <v>94</v>
      </c>
      <c r="R16000" t="s">
        <v>95</v>
      </c>
      <c r="S16000" s="1">
        <v>46051</v>
      </c>
      <c r="T16000" s="1">
        <v>46052</v>
      </c>
      <c r="U16000" s="1">
        <v>46234</v>
      </c>
      <c r="V16000" t="s">
        <v>376</v>
      </c>
      <c r="W16000" t="s">
        <v>97</v>
      </c>
      <c r="X16000" t="s">
        <v>114468</v>
      </c>
      <c r="Y16000" t="s">
        <v>114469</v>
      </c>
      <c r="Z16000" t="s">
        <v>100</v>
      </c>
      <c r="AA16000" t="s">
        <v>100</v>
      </c>
      <c r="AB16000" t="s">
        <v>100</v>
      </c>
      <c r="AC16000" t="s">
        <v>100</v>
      </c>
      <c r="AD16000" t="s">
        <v>100</v>
      </c>
      <c r="AE16000" t="s">
        <v>100</v>
      </c>
      <c r="AF16000" t="s">
        <v>100</v>
      </c>
      <c r="AG16000" t="s">
        <v>60</v>
      </c>
      <c r="AH16000" t="s">
        <v>101</v>
      </c>
      <c r="AI16000" s="4">
        <v>27476778</v>
      </c>
      <c r="AJ16000" t="s">
        <v>103</v>
      </c>
      <c r="AK16000" s="5" t="s">
        <v>103</v>
      </c>
      <c r="AL16000" t="s">
        <v>2389</v>
      </c>
      <c r="AM16000" s="3">
        <f t="shared" si="249"/>
        <v>0</v>
      </c>
      <c r="AN16000" t="s">
        <v>103</v>
      </c>
      <c r="AO16000" t="s">
        <v>103</v>
      </c>
      <c r="AP16000" t="s">
        <v>103</v>
      </c>
      <c r="AQ16000" t="s">
        <v>2389</v>
      </c>
      <c r="AR16000" t="s">
        <v>103</v>
      </c>
      <c r="AS16000" t="s">
        <v>104</v>
      </c>
      <c r="AT16000" t="s">
        <v>100</v>
      </c>
      <c r="AU16000">
        <v>0</v>
      </c>
      <c r="AV16000" t="s">
        <v>105</v>
      </c>
      <c r="AW16000" t="s">
        <v>105</v>
      </c>
      <c r="AX16000" t="s">
        <v>114470</v>
      </c>
      <c r="AY16000" t="s">
        <v>114471</v>
      </c>
      <c r="AZ16000" t="s">
        <v>108</v>
      </c>
      <c r="BA16000" t="s">
        <v>114472</v>
      </c>
      <c r="BB16000" t="s">
        <v>110</v>
      </c>
      <c r="BC16000" t="s">
        <v>110</v>
      </c>
      <c r="BD16000" t="s">
        <v>156</v>
      </c>
      <c r="BE16000" t="s">
        <v>103</v>
      </c>
      <c r="BF16000" t="s">
        <v>103</v>
      </c>
      <c r="BG16000" t="s">
        <v>103</v>
      </c>
      <c r="BH16000">
        <v>0</v>
      </c>
      <c r="BI16000" t="s">
        <v>103</v>
      </c>
      <c r="BJ16000" t="s">
        <v>2389</v>
      </c>
      <c r="BK16000" s="2"/>
      <c r="BL16000" t="s">
        <v>693</v>
      </c>
      <c r="BM16000">
        <v>735128837</v>
      </c>
      <c r="BN16000" s="2"/>
      <c r="BO16000" s="2"/>
      <c r="BP16000" t="s">
        <v>114467</v>
      </c>
      <c r="BQ16000" t="s">
        <v>3497</v>
      </c>
      <c r="BR16000" t="s">
        <v>113</v>
      </c>
      <c r="BS16000" t="s">
        <v>113</v>
      </c>
      <c r="BT16000" t="s">
        <v>113</v>
      </c>
      <c r="BU16000" t="s">
        <v>113</v>
      </c>
      <c r="BV16000" t="s">
        <v>113</v>
      </c>
      <c r="BW16000" t="s">
        <v>113</v>
      </c>
      <c r="BX16000" t="s">
        <v>113</v>
      </c>
      <c r="BY16000" t="s">
        <v>113</v>
      </c>
      <c r="BZ16000" t="s">
        <v>113</v>
      </c>
      <c r="CA16000" t="s">
        <v>100</v>
      </c>
      <c r="CB16000" t="s">
        <v>113</v>
      </c>
      <c r="CC16000" t="s">
        <v>147855</v>
      </c>
    </row>
    <row r="16001" spans="1:82" x14ac:dyDescent="0.25">
      <c r="A16001" t="s">
        <v>229</v>
      </c>
      <c r="B16001" t="s">
        <v>230</v>
      </c>
      <c r="C16001" t="s">
        <v>231</v>
      </c>
      <c r="D16001" t="s">
        <v>232</v>
      </c>
      <c r="E16001" t="s">
        <v>233</v>
      </c>
      <c r="F16001" t="s">
        <v>84</v>
      </c>
      <c r="G16001" t="s">
        <v>85</v>
      </c>
      <c r="H16001" t="s">
        <v>86</v>
      </c>
      <c r="I16001" t="s">
        <v>87</v>
      </c>
      <c r="J16001" t="s">
        <v>114473</v>
      </c>
      <c r="K16001" t="s">
        <v>114474</v>
      </c>
      <c r="L16001">
        <v>8001242026</v>
      </c>
      <c r="M16001" t="s">
        <v>90</v>
      </c>
      <c r="N16001" t="s">
        <v>91</v>
      </c>
      <c r="O16001" t="s">
        <v>712</v>
      </c>
      <c r="P16001" t="s">
        <v>93</v>
      </c>
      <c r="Q16001" t="s">
        <v>94</v>
      </c>
      <c r="R16001" t="s">
        <v>95</v>
      </c>
      <c r="S16001" s="1">
        <v>46049</v>
      </c>
      <c r="T16001" s="1">
        <v>46062</v>
      </c>
      <c r="U16001" s="1">
        <v>46361</v>
      </c>
      <c r="V16001" t="s">
        <v>96</v>
      </c>
      <c r="W16001" t="s">
        <v>97</v>
      </c>
      <c r="X16001" t="s">
        <v>114475</v>
      </c>
      <c r="Y16001" t="s">
        <v>1619</v>
      </c>
      <c r="Z16001" t="s">
        <v>100</v>
      </c>
      <c r="AA16001" t="s">
        <v>100</v>
      </c>
      <c r="AB16001" t="s">
        <v>100</v>
      </c>
      <c r="AC16001" t="s">
        <v>100</v>
      </c>
      <c r="AD16001" t="s">
        <v>100</v>
      </c>
      <c r="AE16001" t="s">
        <v>100</v>
      </c>
      <c r="AF16001" t="s">
        <v>100</v>
      </c>
      <c r="AG16001" t="s">
        <v>60</v>
      </c>
      <c r="AH16001" t="s">
        <v>101</v>
      </c>
      <c r="AI16001" s="4">
        <v>27080360</v>
      </c>
      <c r="AJ16001" t="s">
        <v>103</v>
      </c>
      <c r="AK16001" s="6">
        <v>1997732</v>
      </c>
      <c r="AL16001" t="s">
        <v>898</v>
      </c>
      <c r="AM16001" s="3">
        <f t="shared" si="249"/>
        <v>7.3770511174888365E-2</v>
      </c>
      <c r="AN16001" t="s">
        <v>103</v>
      </c>
      <c r="AO16001" t="s">
        <v>103</v>
      </c>
      <c r="AP16001" t="s">
        <v>103</v>
      </c>
      <c r="AQ16001" t="s">
        <v>898</v>
      </c>
      <c r="AR16001" t="s">
        <v>898</v>
      </c>
      <c r="AS16001" t="s">
        <v>104</v>
      </c>
      <c r="AT16001" t="s">
        <v>100</v>
      </c>
      <c r="AU16001">
        <v>0</v>
      </c>
      <c r="AV16001" t="s">
        <v>105</v>
      </c>
      <c r="AW16001" t="s">
        <v>105</v>
      </c>
      <c r="AX16001" t="s">
        <v>114476</v>
      </c>
      <c r="AY16001" t="s">
        <v>114477</v>
      </c>
      <c r="AZ16001" t="s">
        <v>108</v>
      </c>
      <c r="BA16001" t="s">
        <v>96</v>
      </c>
      <c r="BB16001" t="s">
        <v>110</v>
      </c>
      <c r="BC16001" t="s">
        <v>110</v>
      </c>
      <c r="BD16001" t="s">
        <v>156</v>
      </c>
      <c r="BE16001" t="s">
        <v>103</v>
      </c>
      <c r="BF16001" t="s">
        <v>103</v>
      </c>
      <c r="BG16001" t="s">
        <v>103</v>
      </c>
      <c r="BH16001">
        <v>0</v>
      </c>
      <c r="BI16001" t="s">
        <v>103</v>
      </c>
      <c r="BJ16001" t="s">
        <v>898</v>
      </c>
      <c r="BK16001" s="2"/>
      <c r="BL16001" t="s">
        <v>245</v>
      </c>
      <c r="BM16001">
        <v>735167421</v>
      </c>
      <c r="BN16001" s="2"/>
      <c r="BO16001" s="2"/>
      <c r="BP16001" t="s">
        <v>719</v>
      </c>
      <c r="BQ16001" t="s">
        <v>616</v>
      </c>
      <c r="BR16001" t="s">
        <v>194</v>
      </c>
      <c r="BS16001" t="s">
        <v>97</v>
      </c>
      <c r="BT16001" t="s">
        <v>195</v>
      </c>
      <c r="BU16001" t="s">
        <v>1080</v>
      </c>
      <c r="BV16001" t="s">
        <v>97</v>
      </c>
      <c r="BW16001" t="s">
        <v>1081</v>
      </c>
      <c r="BX16001" t="s">
        <v>113</v>
      </c>
      <c r="BY16001" t="s">
        <v>113</v>
      </c>
      <c r="BZ16001" t="s">
        <v>113</v>
      </c>
      <c r="CA16001" t="s">
        <v>100</v>
      </c>
      <c r="CB16001" t="s">
        <v>113</v>
      </c>
      <c r="CC16001" t="s">
        <v>147855</v>
      </c>
    </row>
    <row r="16002" spans="1:82" x14ac:dyDescent="0.25">
      <c r="A16002" t="s">
        <v>118</v>
      </c>
      <c r="B16002" t="s">
        <v>80</v>
      </c>
      <c r="C16002" t="s">
        <v>119</v>
      </c>
      <c r="D16002" t="s">
        <v>120</v>
      </c>
      <c r="E16002" t="s">
        <v>121</v>
      </c>
      <c r="F16002" t="s">
        <v>84</v>
      </c>
      <c r="G16002" t="s">
        <v>85</v>
      </c>
      <c r="H16002" t="s">
        <v>86</v>
      </c>
      <c r="I16002" t="s">
        <v>87</v>
      </c>
      <c r="J16002" t="s">
        <v>114478</v>
      </c>
      <c r="K16002" t="s">
        <v>114479</v>
      </c>
      <c r="L16002">
        <v>73013062026</v>
      </c>
      <c r="M16002" t="s">
        <v>144</v>
      </c>
      <c r="N16002" t="s">
        <v>91</v>
      </c>
      <c r="O16002" t="s">
        <v>1992</v>
      </c>
      <c r="P16002" t="s">
        <v>93</v>
      </c>
      <c r="Q16002" t="s">
        <v>94</v>
      </c>
      <c r="R16002" t="s">
        <v>95</v>
      </c>
      <c r="S16002" s="1">
        <v>46052</v>
      </c>
      <c r="T16002" s="1">
        <v>46055</v>
      </c>
      <c r="U16002" s="1">
        <v>46361</v>
      </c>
      <c r="V16002" t="s">
        <v>96</v>
      </c>
      <c r="W16002" t="s">
        <v>237</v>
      </c>
      <c r="X16002" t="s">
        <v>114480</v>
      </c>
      <c r="Y16002" t="s">
        <v>114481</v>
      </c>
      <c r="Z16002" t="s">
        <v>100</v>
      </c>
      <c r="AA16002" t="s">
        <v>100</v>
      </c>
      <c r="AB16002" t="s">
        <v>100</v>
      </c>
      <c r="AC16002" t="s">
        <v>100</v>
      </c>
      <c r="AD16002" t="s">
        <v>100</v>
      </c>
      <c r="AE16002" t="s">
        <v>100</v>
      </c>
      <c r="AF16002" t="s">
        <v>100</v>
      </c>
      <c r="AG16002" t="s">
        <v>60</v>
      </c>
      <c r="AH16002" t="s">
        <v>101</v>
      </c>
      <c r="AI16002" s="4">
        <v>32774075</v>
      </c>
      <c r="AJ16002" t="s">
        <v>103</v>
      </c>
      <c r="AK16002" s="5" t="s">
        <v>103</v>
      </c>
      <c r="AL16002" t="s">
        <v>1719</v>
      </c>
      <c r="AM16002" s="3">
        <f t="shared" ref="AM16002:AM16065" si="250">(AK16002/AI16002)</f>
        <v>0</v>
      </c>
      <c r="AN16002" t="s">
        <v>103</v>
      </c>
      <c r="AO16002" t="s">
        <v>103</v>
      </c>
      <c r="AP16002" t="s">
        <v>103</v>
      </c>
      <c r="AQ16002" t="s">
        <v>1719</v>
      </c>
      <c r="AR16002" t="s">
        <v>1719</v>
      </c>
      <c r="AS16002" t="s">
        <v>104</v>
      </c>
      <c r="AT16002" t="s">
        <v>100</v>
      </c>
      <c r="AU16002">
        <v>0</v>
      </c>
      <c r="AV16002" t="s">
        <v>105</v>
      </c>
      <c r="AW16002" t="s">
        <v>105</v>
      </c>
      <c r="AX16002" t="s">
        <v>114482</v>
      </c>
      <c r="AY16002" t="s">
        <v>114483</v>
      </c>
      <c r="AZ16002" t="s">
        <v>108</v>
      </c>
      <c r="BA16002" t="s">
        <v>96</v>
      </c>
      <c r="BB16002" t="s">
        <v>110</v>
      </c>
      <c r="BC16002" t="s">
        <v>110</v>
      </c>
      <c r="BD16002" t="s">
        <v>156</v>
      </c>
      <c r="BE16002" t="s">
        <v>103</v>
      </c>
      <c r="BF16002" t="s">
        <v>103</v>
      </c>
      <c r="BG16002" t="s">
        <v>103</v>
      </c>
      <c r="BH16002">
        <v>0</v>
      </c>
      <c r="BI16002" t="s">
        <v>103</v>
      </c>
      <c r="BJ16002" t="s">
        <v>1719</v>
      </c>
      <c r="BK16002" s="2">
        <v>46108</v>
      </c>
      <c r="BL16002" t="s">
        <v>131</v>
      </c>
      <c r="BM16002">
        <v>734661119</v>
      </c>
      <c r="BN16002" s="2"/>
      <c r="BO16002" s="2"/>
      <c r="BP16002" t="s">
        <v>1997</v>
      </c>
      <c r="BQ16002" t="s">
        <v>616</v>
      </c>
      <c r="BR16002" t="s">
        <v>134</v>
      </c>
      <c r="BS16002" t="s">
        <v>97</v>
      </c>
      <c r="BT16002" t="s">
        <v>135</v>
      </c>
      <c r="BU16002" t="s">
        <v>646</v>
      </c>
      <c r="BV16002" t="s">
        <v>97</v>
      </c>
      <c r="BW16002" t="s">
        <v>647</v>
      </c>
      <c r="BX16002" t="s">
        <v>113</v>
      </c>
      <c r="BY16002" t="s">
        <v>113</v>
      </c>
      <c r="BZ16002" t="s">
        <v>113</v>
      </c>
      <c r="CA16002" t="s">
        <v>100</v>
      </c>
      <c r="CB16002" t="s">
        <v>113</v>
      </c>
      <c r="CC16002" t="s">
        <v>147855</v>
      </c>
    </row>
    <row r="16003" spans="1:82" x14ac:dyDescent="0.25">
      <c r="A16003" t="s">
        <v>138</v>
      </c>
      <c r="B16003" t="s">
        <v>80</v>
      </c>
      <c r="C16003" t="s">
        <v>139</v>
      </c>
      <c r="D16003" t="s">
        <v>140</v>
      </c>
      <c r="E16003" t="s">
        <v>141</v>
      </c>
      <c r="F16003" t="s">
        <v>84</v>
      </c>
      <c r="G16003" t="s">
        <v>85</v>
      </c>
      <c r="H16003" t="s">
        <v>86</v>
      </c>
      <c r="I16003" t="s">
        <v>87</v>
      </c>
      <c r="J16003" t="s">
        <v>114484</v>
      </c>
      <c r="K16003" t="s">
        <v>114485</v>
      </c>
      <c r="L16003">
        <v>76002662026</v>
      </c>
      <c r="M16003" t="s">
        <v>144</v>
      </c>
      <c r="N16003" t="s">
        <v>91</v>
      </c>
      <c r="O16003" t="s">
        <v>2095</v>
      </c>
      <c r="P16003" t="s">
        <v>93</v>
      </c>
      <c r="Q16003" t="s">
        <v>94</v>
      </c>
      <c r="R16003" t="s">
        <v>95</v>
      </c>
      <c r="S16003" s="1">
        <v>46037</v>
      </c>
      <c r="T16003" s="1">
        <v>46038</v>
      </c>
      <c r="U16003" s="1">
        <v>46326</v>
      </c>
      <c r="V16003" t="s">
        <v>146</v>
      </c>
      <c r="W16003" t="s">
        <v>97</v>
      </c>
      <c r="X16003" t="s">
        <v>114486</v>
      </c>
      <c r="Y16003" t="s">
        <v>114487</v>
      </c>
      <c r="Z16003" t="s">
        <v>100</v>
      </c>
      <c r="AA16003" t="s">
        <v>100</v>
      </c>
      <c r="AB16003" t="s">
        <v>100</v>
      </c>
      <c r="AC16003" t="s">
        <v>100</v>
      </c>
      <c r="AD16003" t="s">
        <v>100</v>
      </c>
      <c r="AE16003" t="s">
        <v>100</v>
      </c>
      <c r="AF16003" t="s">
        <v>100</v>
      </c>
      <c r="AG16003" t="s">
        <v>60</v>
      </c>
      <c r="AH16003" t="s">
        <v>101</v>
      </c>
      <c r="AI16003" s="4">
        <v>41218560</v>
      </c>
      <c r="AJ16003" t="s">
        <v>103</v>
      </c>
      <c r="AK16003" s="6">
        <v>8253712</v>
      </c>
      <c r="AL16003" t="s">
        <v>9134</v>
      </c>
      <c r="AM16003" s="3">
        <f t="shared" si="250"/>
        <v>0.2002426091547109</v>
      </c>
      <c r="AN16003" t="s">
        <v>103</v>
      </c>
      <c r="AO16003" t="s">
        <v>103</v>
      </c>
      <c r="AP16003" t="s">
        <v>103</v>
      </c>
      <c r="AQ16003" t="s">
        <v>9134</v>
      </c>
      <c r="AR16003" t="s">
        <v>103</v>
      </c>
      <c r="AS16003" t="s">
        <v>104</v>
      </c>
      <c r="AT16003" t="s">
        <v>100</v>
      </c>
      <c r="AU16003">
        <v>0</v>
      </c>
      <c r="AV16003" t="s">
        <v>105</v>
      </c>
      <c r="AW16003" t="s">
        <v>105</v>
      </c>
      <c r="AX16003" t="s">
        <v>114488</v>
      </c>
      <c r="AY16003" t="s">
        <v>114487</v>
      </c>
      <c r="AZ16003" t="s">
        <v>108</v>
      </c>
      <c r="BA16003" t="s">
        <v>114489</v>
      </c>
      <c r="BB16003" t="s">
        <v>97</v>
      </c>
      <c r="BC16003" t="s">
        <v>114486</v>
      </c>
      <c r="BD16003" t="s">
        <v>96</v>
      </c>
      <c r="BE16003" t="s">
        <v>103</v>
      </c>
      <c r="BF16003" t="s">
        <v>103</v>
      </c>
      <c r="BG16003" t="s">
        <v>103</v>
      </c>
      <c r="BH16003">
        <v>0</v>
      </c>
      <c r="BI16003" t="s">
        <v>103</v>
      </c>
      <c r="BJ16003" t="s">
        <v>9134</v>
      </c>
      <c r="BK16003" s="2">
        <v>46080</v>
      </c>
      <c r="BL16003" t="s">
        <v>157</v>
      </c>
      <c r="BM16003">
        <v>706061090</v>
      </c>
      <c r="BN16003" s="2"/>
      <c r="BO16003" s="2"/>
      <c r="BP16003" t="s">
        <v>2095</v>
      </c>
      <c r="BQ16003" t="s">
        <v>23895</v>
      </c>
      <c r="BR16003" t="s">
        <v>159</v>
      </c>
      <c r="BS16003" t="s">
        <v>97</v>
      </c>
      <c r="BT16003" t="s">
        <v>160</v>
      </c>
      <c r="BU16003" t="s">
        <v>384</v>
      </c>
      <c r="BV16003" t="s">
        <v>97</v>
      </c>
      <c r="BW16003" t="s">
        <v>385</v>
      </c>
      <c r="BX16003" t="s">
        <v>113</v>
      </c>
      <c r="BY16003" t="s">
        <v>113</v>
      </c>
      <c r="BZ16003" t="s">
        <v>113</v>
      </c>
      <c r="CA16003" t="s">
        <v>100</v>
      </c>
      <c r="CB16003" t="s">
        <v>113</v>
      </c>
      <c r="CC16003" t="s">
        <v>147855</v>
      </c>
    </row>
    <row r="16004" spans="1:82" x14ac:dyDescent="0.25">
      <c r="A16004" t="s">
        <v>1225</v>
      </c>
      <c r="B16004" t="s">
        <v>80</v>
      </c>
      <c r="C16004" t="s">
        <v>1226</v>
      </c>
      <c r="D16004" t="s">
        <v>1227</v>
      </c>
      <c r="E16004" t="s">
        <v>1228</v>
      </c>
      <c r="F16004" t="s">
        <v>84</v>
      </c>
      <c r="G16004" t="s">
        <v>85</v>
      </c>
      <c r="H16004" t="s">
        <v>86</v>
      </c>
      <c r="I16004" t="s">
        <v>87</v>
      </c>
      <c r="J16004" t="s">
        <v>114490</v>
      </c>
      <c r="K16004" t="s">
        <v>114491</v>
      </c>
      <c r="L16004">
        <v>95001192026</v>
      </c>
      <c r="M16004" t="s">
        <v>144</v>
      </c>
      <c r="N16004" t="s">
        <v>91</v>
      </c>
      <c r="O16004" t="s">
        <v>46968</v>
      </c>
      <c r="P16004" t="s">
        <v>93</v>
      </c>
      <c r="Q16004" t="s">
        <v>94</v>
      </c>
      <c r="R16004" t="s">
        <v>95</v>
      </c>
      <c r="S16004" s="1">
        <v>46052</v>
      </c>
      <c r="T16004" s="1">
        <v>46054</v>
      </c>
      <c r="U16004" s="1">
        <v>46361</v>
      </c>
      <c r="V16004" t="s">
        <v>125</v>
      </c>
      <c r="W16004" t="s">
        <v>97</v>
      </c>
      <c r="X16004" t="s">
        <v>114492</v>
      </c>
      <c r="Y16004" t="s">
        <v>114493</v>
      </c>
      <c r="Z16004" t="s">
        <v>100</v>
      </c>
      <c r="AA16004" t="s">
        <v>100</v>
      </c>
      <c r="AB16004" t="s">
        <v>100</v>
      </c>
      <c r="AC16004" t="s">
        <v>100</v>
      </c>
      <c r="AD16004" t="s">
        <v>100</v>
      </c>
      <c r="AE16004" t="s">
        <v>100</v>
      </c>
      <c r="AF16004" t="s">
        <v>100</v>
      </c>
      <c r="AG16004" t="s">
        <v>149</v>
      </c>
      <c r="AH16004" t="s">
        <v>96</v>
      </c>
      <c r="AI16004" s="4">
        <v>31021092</v>
      </c>
      <c r="AJ16004" t="s">
        <v>103</v>
      </c>
      <c r="AK16004" s="5" t="s">
        <v>103</v>
      </c>
      <c r="AL16004" t="s">
        <v>690</v>
      </c>
      <c r="AM16004" s="3">
        <f t="shared" si="250"/>
        <v>0</v>
      </c>
      <c r="AN16004" t="s">
        <v>103</v>
      </c>
      <c r="AO16004" t="s">
        <v>103</v>
      </c>
      <c r="AP16004" t="s">
        <v>103</v>
      </c>
      <c r="AQ16004" t="s">
        <v>690</v>
      </c>
      <c r="AR16004" t="s">
        <v>103</v>
      </c>
      <c r="AS16004" t="s">
        <v>104</v>
      </c>
      <c r="AT16004" t="s">
        <v>100</v>
      </c>
      <c r="AU16004">
        <v>0</v>
      </c>
      <c r="AV16004" t="s">
        <v>105</v>
      </c>
      <c r="AW16004" t="s">
        <v>105</v>
      </c>
      <c r="AX16004" t="s">
        <v>114494</v>
      </c>
      <c r="AY16004" t="s">
        <v>114495</v>
      </c>
      <c r="AZ16004" t="s">
        <v>108</v>
      </c>
      <c r="BA16004" t="s">
        <v>114496</v>
      </c>
      <c r="BB16004" t="s">
        <v>110</v>
      </c>
      <c r="BC16004" t="s">
        <v>110</v>
      </c>
      <c r="BD16004" t="s">
        <v>156</v>
      </c>
      <c r="BE16004" t="s">
        <v>103</v>
      </c>
      <c r="BF16004" t="s">
        <v>103</v>
      </c>
      <c r="BG16004" t="s">
        <v>103</v>
      </c>
      <c r="BH16004">
        <v>0</v>
      </c>
      <c r="BI16004" t="s">
        <v>103</v>
      </c>
      <c r="BJ16004" t="s">
        <v>103</v>
      </c>
      <c r="BK16004" s="2">
        <v>46086</v>
      </c>
      <c r="BL16004" t="s">
        <v>1235</v>
      </c>
      <c r="BM16004">
        <v>734239668</v>
      </c>
      <c r="BN16004" s="2"/>
      <c r="BO16004" s="2"/>
      <c r="BP16004" t="s">
        <v>46972</v>
      </c>
      <c r="BQ16004" t="s">
        <v>368</v>
      </c>
      <c r="BR16004" t="s">
        <v>1237</v>
      </c>
      <c r="BS16004" t="s">
        <v>97</v>
      </c>
      <c r="BT16004" t="s">
        <v>1238</v>
      </c>
      <c r="BU16004" t="s">
        <v>1239</v>
      </c>
      <c r="BV16004" t="s">
        <v>97</v>
      </c>
      <c r="BW16004" t="s">
        <v>1240</v>
      </c>
      <c r="BX16004" t="s">
        <v>113</v>
      </c>
      <c r="BY16004" t="s">
        <v>113</v>
      </c>
      <c r="BZ16004" t="s">
        <v>113</v>
      </c>
      <c r="CA16004" t="s">
        <v>100</v>
      </c>
      <c r="CB16004" t="s">
        <v>113</v>
      </c>
      <c r="CC16004" t="s">
        <v>147855</v>
      </c>
    </row>
    <row r="16005" spans="1:82" x14ac:dyDescent="0.25">
      <c r="A16005" t="s">
        <v>1723</v>
      </c>
      <c r="B16005" t="s">
        <v>80</v>
      </c>
      <c r="C16005" t="s">
        <v>1724</v>
      </c>
      <c r="D16005" t="s">
        <v>1725</v>
      </c>
      <c r="E16005" t="s">
        <v>1726</v>
      </c>
      <c r="F16005" t="s">
        <v>84</v>
      </c>
      <c r="G16005" t="s">
        <v>85</v>
      </c>
      <c r="H16005" t="s">
        <v>86</v>
      </c>
      <c r="I16005" t="s">
        <v>87</v>
      </c>
      <c r="J16005" t="s">
        <v>114497</v>
      </c>
      <c r="K16005" t="s">
        <v>114498</v>
      </c>
      <c r="L16005">
        <v>99000422026</v>
      </c>
      <c r="M16005" t="s">
        <v>90</v>
      </c>
      <c r="N16005" t="s">
        <v>91</v>
      </c>
      <c r="O16005" t="s">
        <v>2424</v>
      </c>
      <c r="P16005" t="s">
        <v>93</v>
      </c>
      <c r="Q16005" t="s">
        <v>94</v>
      </c>
      <c r="R16005" t="s">
        <v>95</v>
      </c>
      <c r="S16005" s="1">
        <v>46037</v>
      </c>
      <c r="T16005" s="1">
        <v>46041</v>
      </c>
      <c r="U16005" s="1">
        <v>46265</v>
      </c>
      <c r="V16005" t="s">
        <v>146</v>
      </c>
      <c r="W16005" t="s">
        <v>97</v>
      </c>
      <c r="X16005" t="s">
        <v>114499</v>
      </c>
      <c r="Y16005" t="s">
        <v>114500</v>
      </c>
      <c r="Z16005" t="s">
        <v>100</v>
      </c>
      <c r="AA16005" t="s">
        <v>100</v>
      </c>
      <c r="AB16005" t="s">
        <v>100</v>
      </c>
      <c r="AC16005" t="s">
        <v>100</v>
      </c>
      <c r="AD16005" t="s">
        <v>100</v>
      </c>
      <c r="AE16005" t="s">
        <v>100</v>
      </c>
      <c r="AF16005" t="s">
        <v>100</v>
      </c>
      <c r="AG16005" t="s">
        <v>60</v>
      </c>
      <c r="AH16005" t="s">
        <v>101</v>
      </c>
      <c r="AI16005" s="4">
        <v>31928287</v>
      </c>
      <c r="AJ16005" t="s">
        <v>103</v>
      </c>
      <c r="AK16005" s="6">
        <v>7209613</v>
      </c>
      <c r="AL16005" t="s">
        <v>771</v>
      </c>
      <c r="AM16005" s="3">
        <f t="shared" si="250"/>
        <v>0.22580644555093107</v>
      </c>
      <c r="AN16005" t="s">
        <v>103</v>
      </c>
      <c r="AO16005" t="s">
        <v>103</v>
      </c>
      <c r="AP16005" t="s">
        <v>103</v>
      </c>
      <c r="AQ16005" t="s">
        <v>771</v>
      </c>
      <c r="AR16005" t="s">
        <v>771</v>
      </c>
      <c r="AS16005" t="s">
        <v>104</v>
      </c>
      <c r="AT16005" t="s">
        <v>100</v>
      </c>
      <c r="AU16005">
        <v>0</v>
      </c>
      <c r="AV16005" t="s">
        <v>105</v>
      </c>
      <c r="AW16005" t="s">
        <v>105</v>
      </c>
      <c r="AX16005" t="s">
        <v>114501</v>
      </c>
      <c r="AY16005" t="s">
        <v>114500</v>
      </c>
      <c r="AZ16005" t="s">
        <v>108</v>
      </c>
      <c r="BA16005" t="s">
        <v>96</v>
      </c>
      <c r="BB16005" t="s">
        <v>110</v>
      </c>
      <c r="BC16005" t="s">
        <v>110</v>
      </c>
      <c r="BD16005" t="s">
        <v>156</v>
      </c>
      <c r="BE16005" t="s">
        <v>103</v>
      </c>
      <c r="BF16005" t="s">
        <v>103</v>
      </c>
      <c r="BG16005" t="s">
        <v>103</v>
      </c>
      <c r="BH16005">
        <v>0</v>
      </c>
      <c r="BI16005" t="s">
        <v>103</v>
      </c>
      <c r="BJ16005" t="s">
        <v>771</v>
      </c>
      <c r="BK16005" s="2"/>
      <c r="BL16005" t="s">
        <v>1736</v>
      </c>
      <c r="BM16005">
        <v>726861990</v>
      </c>
      <c r="BN16005" s="2"/>
      <c r="BO16005" s="2"/>
      <c r="BP16005" t="s">
        <v>114502</v>
      </c>
      <c r="BQ16005" t="s">
        <v>133</v>
      </c>
      <c r="BR16005" t="s">
        <v>1738</v>
      </c>
      <c r="BS16005" t="s">
        <v>97</v>
      </c>
      <c r="BT16005" t="s">
        <v>1739</v>
      </c>
      <c r="BU16005" t="s">
        <v>1740</v>
      </c>
      <c r="BV16005" t="s">
        <v>97</v>
      </c>
      <c r="BW16005" t="s">
        <v>1741</v>
      </c>
      <c r="BX16005" t="s">
        <v>113</v>
      </c>
      <c r="BY16005" t="s">
        <v>113</v>
      </c>
      <c r="BZ16005" t="s">
        <v>113</v>
      </c>
      <c r="CA16005" t="s">
        <v>100</v>
      </c>
      <c r="CB16005" t="s">
        <v>113</v>
      </c>
      <c r="CC16005" t="s">
        <v>147855</v>
      </c>
    </row>
    <row r="16006" spans="1:82" x14ac:dyDescent="0.25">
      <c r="A16006" t="s">
        <v>843</v>
      </c>
      <c r="B16006" t="s">
        <v>80</v>
      </c>
      <c r="C16006" t="s">
        <v>844</v>
      </c>
      <c r="D16006" t="s">
        <v>845</v>
      </c>
      <c r="E16006" t="s">
        <v>846</v>
      </c>
      <c r="F16006" t="s">
        <v>84</v>
      </c>
      <c r="G16006" t="s">
        <v>85</v>
      </c>
      <c r="H16006" t="s">
        <v>86</v>
      </c>
      <c r="I16006" t="s">
        <v>560</v>
      </c>
      <c r="J16006" t="s">
        <v>114503</v>
      </c>
      <c r="K16006" t="s">
        <v>114504</v>
      </c>
      <c r="L16006">
        <v>13000502026</v>
      </c>
      <c r="M16006" t="s">
        <v>90</v>
      </c>
      <c r="N16006" t="s">
        <v>91</v>
      </c>
      <c r="O16006" t="s">
        <v>79445</v>
      </c>
      <c r="P16006" t="s">
        <v>93</v>
      </c>
      <c r="Q16006" t="s">
        <v>94</v>
      </c>
      <c r="R16006" t="s">
        <v>95</v>
      </c>
      <c r="S16006" s="1">
        <v>46035</v>
      </c>
      <c r="T16006" s="1">
        <v>46035</v>
      </c>
      <c r="U16006" s="1">
        <v>46234</v>
      </c>
      <c r="V16006" t="s">
        <v>146</v>
      </c>
      <c r="W16006" t="s">
        <v>97</v>
      </c>
      <c r="X16006" t="s">
        <v>114505</v>
      </c>
      <c r="Y16006" t="s">
        <v>114506</v>
      </c>
      <c r="Z16006" t="s">
        <v>100</v>
      </c>
      <c r="AA16006" t="s">
        <v>100</v>
      </c>
      <c r="AB16006" t="s">
        <v>100</v>
      </c>
      <c r="AC16006" t="s">
        <v>100</v>
      </c>
      <c r="AD16006" t="s">
        <v>100</v>
      </c>
      <c r="AE16006" t="s">
        <v>100</v>
      </c>
      <c r="AF16006" t="s">
        <v>100</v>
      </c>
      <c r="AG16006" t="s">
        <v>60</v>
      </c>
      <c r="AH16006" t="s">
        <v>101</v>
      </c>
      <c r="AI16006" s="4">
        <v>30665852</v>
      </c>
      <c r="AJ16006" t="s">
        <v>103</v>
      </c>
      <c r="AK16006" s="5" t="s">
        <v>103</v>
      </c>
      <c r="AL16006" t="s">
        <v>5193</v>
      </c>
      <c r="AM16006" s="3">
        <f t="shared" si="250"/>
        <v>0</v>
      </c>
      <c r="AN16006" t="s">
        <v>103</v>
      </c>
      <c r="AO16006" t="s">
        <v>103</v>
      </c>
      <c r="AP16006" t="s">
        <v>103</v>
      </c>
      <c r="AQ16006" t="s">
        <v>5193</v>
      </c>
      <c r="AR16006" t="s">
        <v>5193</v>
      </c>
      <c r="AS16006" t="s">
        <v>104</v>
      </c>
      <c r="AT16006" t="s">
        <v>100</v>
      </c>
      <c r="AU16006">
        <v>0</v>
      </c>
      <c r="AV16006" t="s">
        <v>105</v>
      </c>
      <c r="AW16006" t="s">
        <v>105</v>
      </c>
      <c r="AX16006" t="s">
        <v>114507</v>
      </c>
      <c r="AY16006" t="s">
        <v>114506</v>
      </c>
      <c r="AZ16006" t="s">
        <v>108</v>
      </c>
      <c r="BA16006" t="s">
        <v>96</v>
      </c>
      <c r="BB16006" t="s">
        <v>110</v>
      </c>
      <c r="BC16006" t="s">
        <v>110</v>
      </c>
      <c r="BD16006" t="s">
        <v>156</v>
      </c>
      <c r="BE16006" t="s">
        <v>103</v>
      </c>
      <c r="BF16006" t="s">
        <v>103</v>
      </c>
      <c r="BG16006" t="s">
        <v>103</v>
      </c>
      <c r="BH16006">
        <v>0</v>
      </c>
      <c r="BI16006" t="s">
        <v>103</v>
      </c>
      <c r="BJ16006" t="s">
        <v>5193</v>
      </c>
      <c r="BK16006" s="2"/>
      <c r="BL16006" t="s">
        <v>856</v>
      </c>
      <c r="BM16006">
        <v>723440194</v>
      </c>
      <c r="BN16006" s="2"/>
      <c r="BO16006" s="2"/>
      <c r="BP16006" t="s">
        <v>79449</v>
      </c>
      <c r="BQ16006" t="s">
        <v>13759</v>
      </c>
      <c r="BR16006" t="s">
        <v>857</v>
      </c>
      <c r="BS16006" t="s">
        <v>97</v>
      </c>
      <c r="BT16006" t="s">
        <v>858</v>
      </c>
      <c r="BU16006" t="s">
        <v>113</v>
      </c>
      <c r="BV16006" t="s">
        <v>113</v>
      </c>
      <c r="BW16006" t="s">
        <v>113</v>
      </c>
      <c r="BX16006" t="s">
        <v>113</v>
      </c>
      <c r="BY16006" t="s">
        <v>113</v>
      </c>
      <c r="BZ16006" t="s">
        <v>113</v>
      </c>
      <c r="CA16006" t="s">
        <v>100</v>
      </c>
      <c r="CB16006" t="s">
        <v>113</v>
      </c>
      <c r="CC16006" t="s">
        <v>147855</v>
      </c>
    </row>
    <row r="16007" spans="1:82" x14ac:dyDescent="0.25">
      <c r="A16007" t="s">
        <v>180</v>
      </c>
      <c r="B16007" t="s">
        <v>80</v>
      </c>
      <c r="C16007" t="s">
        <v>181</v>
      </c>
      <c r="D16007" t="s">
        <v>96</v>
      </c>
      <c r="E16007" t="s">
        <v>182</v>
      </c>
      <c r="F16007" t="s">
        <v>84</v>
      </c>
      <c r="G16007" t="s">
        <v>183</v>
      </c>
      <c r="H16007" t="s">
        <v>86</v>
      </c>
      <c r="I16007" t="s">
        <v>87</v>
      </c>
      <c r="J16007" t="s">
        <v>114508</v>
      </c>
      <c r="K16007" t="s">
        <v>114509</v>
      </c>
      <c r="L16007">
        <v>1005092026</v>
      </c>
      <c r="M16007" t="s">
        <v>90</v>
      </c>
      <c r="N16007" t="s">
        <v>91</v>
      </c>
      <c r="O16007" t="s">
        <v>6372</v>
      </c>
      <c r="P16007" t="s">
        <v>93</v>
      </c>
      <c r="Q16007" t="s">
        <v>94</v>
      </c>
      <c r="R16007" t="s">
        <v>95</v>
      </c>
      <c r="S16007" s="1">
        <v>46030</v>
      </c>
      <c r="T16007" s="1">
        <v>46048</v>
      </c>
      <c r="U16007" s="1">
        <v>46387</v>
      </c>
      <c r="V16007" t="s">
        <v>125</v>
      </c>
      <c r="W16007" t="s">
        <v>97</v>
      </c>
      <c r="X16007" t="s">
        <v>114510</v>
      </c>
      <c r="Y16007" t="s">
        <v>114511</v>
      </c>
      <c r="Z16007" t="s">
        <v>100</v>
      </c>
      <c r="AA16007" t="s">
        <v>100</v>
      </c>
      <c r="AB16007" t="s">
        <v>100</v>
      </c>
      <c r="AC16007" t="s">
        <v>100</v>
      </c>
      <c r="AD16007" t="s">
        <v>100</v>
      </c>
      <c r="AE16007" t="s">
        <v>100</v>
      </c>
      <c r="AF16007" t="s">
        <v>100</v>
      </c>
      <c r="AG16007" t="s">
        <v>60</v>
      </c>
      <c r="AH16007" t="s">
        <v>101</v>
      </c>
      <c r="AI16007" s="4">
        <v>110336175</v>
      </c>
      <c r="AJ16007" t="s">
        <v>103</v>
      </c>
      <c r="AK16007" s="6">
        <v>14391675</v>
      </c>
      <c r="AL16007" t="s">
        <v>3652</v>
      </c>
      <c r="AM16007" s="3">
        <f t="shared" si="250"/>
        <v>0.13043478260869565</v>
      </c>
      <c r="AN16007" t="s">
        <v>6376</v>
      </c>
      <c r="AO16007" t="s">
        <v>103</v>
      </c>
      <c r="AP16007" t="s">
        <v>103</v>
      </c>
      <c r="AQ16007" t="s">
        <v>3652</v>
      </c>
      <c r="AR16007" t="s">
        <v>6375</v>
      </c>
      <c r="AS16007" t="s">
        <v>104</v>
      </c>
      <c r="AT16007" t="s">
        <v>100</v>
      </c>
      <c r="AU16007">
        <v>0</v>
      </c>
      <c r="AV16007" t="s">
        <v>105</v>
      </c>
      <c r="AW16007" t="s">
        <v>105</v>
      </c>
      <c r="AX16007" t="s">
        <v>114512</v>
      </c>
      <c r="AY16007" t="s">
        <v>114511</v>
      </c>
      <c r="AZ16007" t="s">
        <v>108</v>
      </c>
      <c r="BA16007" t="s">
        <v>114513</v>
      </c>
      <c r="BB16007" t="s">
        <v>97</v>
      </c>
      <c r="BC16007" t="s">
        <v>114510</v>
      </c>
      <c r="BD16007" t="s">
        <v>130</v>
      </c>
      <c r="BE16007" t="s">
        <v>103</v>
      </c>
      <c r="BF16007" t="s">
        <v>103</v>
      </c>
      <c r="BG16007" t="s">
        <v>103</v>
      </c>
      <c r="BH16007">
        <v>0</v>
      </c>
      <c r="BI16007" t="s">
        <v>103</v>
      </c>
      <c r="BJ16007" t="s">
        <v>6375</v>
      </c>
      <c r="BK16007" s="2"/>
      <c r="BL16007" t="s">
        <v>192</v>
      </c>
      <c r="BM16007">
        <v>704665140</v>
      </c>
      <c r="BN16007" s="2"/>
      <c r="BO16007" s="2"/>
      <c r="BP16007" t="s">
        <v>114514</v>
      </c>
      <c r="BQ16007" t="s">
        <v>624</v>
      </c>
      <c r="BR16007" t="s">
        <v>194</v>
      </c>
      <c r="BS16007" t="s">
        <v>97</v>
      </c>
      <c r="BT16007" t="s">
        <v>195</v>
      </c>
      <c r="BU16007" t="s">
        <v>6267</v>
      </c>
      <c r="BV16007" t="s">
        <v>97</v>
      </c>
      <c r="BW16007" t="s">
        <v>6268</v>
      </c>
      <c r="BX16007" t="s">
        <v>113</v>
      </c>
      <c r="BY16007" t="s">
        <v>113</v>
      </c>
      <c r="BZ16007" t="s">
        <v>113</v>
      </c>
      <c r="CA16007" t="s">
        <v>100</v>
      </c>
      <c r="CB16007" t="s">
        <v>113</v>
      </c>
      <c r="CC16007" t="s">
        <v>147855</v>
      </c>
    </row>
    <row r="16008" spans="1:82" x14ac:dyDescent="0.25">
      <c r="A16008" t="s">
        <v>666</v>
      </c>
      <c r="B16008" t="s">
        <v>80</v>
      </c>
      <c r="C16008" t="s">
        <v>667</v>
      </c>
      <c r="D16008" t="s">
        <v>668</v>
      </c>
      <c r="E16008" t="s">
        <v>669</v>
      </c>
      <c r="F16008" t="s">
        <v>84</v>
      </c>
      <c r="G16008" t="s">
        <v>85</v>
      </c>
      <c r="H16008" t="s">
        <v>86</v>
      </c>
      <c r="I16008" t="s">
        <v>87</v>
      </c>
      <c r="J16008" t="s">
        <v>114515</v>
      </c>
      <c r="K16008" t="s">
        <v>114516</v>
      </c>
      <c r="L16008">
        <v>63000372026</v>
      </c>
      <c r="M16008" t="s">
        <v>144</v>
      </c>
      <c r="N16008" t="s">
        <v>91</v>
      </c>
      <c r="O16008" t="s">
        <v>114517</v>
      </c>
      <c r="P16008" t="s">
        <v>93</v>
      </c>
      <c r="Q16008" t="s">
        <v>94</v>
      </c>
      <c r="R16008" t="s">
        <v>95</v>
      </c>
      <c r="S16008" s="1">
        <v>46034</v>
      </c>
      <c r="T16008" s="1">
        <v>46034</v>
      </c>
      <c r="U16008" s="1">
        <v>46295</v>
      </c>
      <c r="V16008" t="s">
        <v>96</v>
      </c>
      <c r="W16008" t="s">
        <v>97</v>
      </c>
      <c r="X16008" t="s">
        <v>114518</v>
      </c>
      <c r="Y16008" t="s">
        <v>114519</v>
      </c>
      <c r="Z16008" t="s">
        <v>100</v>
      </c>
      <c r="AA16008" t="s">
        <v>100</v>
      </c>
      <c r="AB16008" t="s">
        <v>100</v>
      </c>
      <c r="AC16008" t="s">
        <v>100</v>
      </c>
      <c r="AD16008" t="s">
        <v>100</v>
      </c>
      <c r="AE16008" t="s">
        <v>100</v>
      </c>
      <c r="AF16008" t="s">
        <v>100</v>
      </c>
      <c r="AG16008" t="s">
        <v>60</v>
      </c>
      <c r="AH16008" t="s">
        <v>101</v>
      </c>
      <c r="AI16008" s="4">
        <v>24870348</v>
      </c>
      <c r="AJ16008" t="s">
        <v>103</v>
      </c>
      <c r="AK16008" s="6">
        <v>8060830</v>
      </c>
      <c r="AL16008" t="s">
        <v>23166</v>
      </c>
      <c r="AM16008" s="3">
        <f t="shared" si="250"/>
        <v>0.32411408155607635</v>
      </c>
      <c r="AN16008" t="s">
        <v>2117</v>
      </c>
      <c r="AO16008" t="s">
        <v>103</v>
      </c>
      <c r="AP16008" t="s">
        <v>103</v>
      </c>
      <c r="AQ16008" t="s">
        <v>23166</v>
      </c>
      <c r="AR16008" t="s">
        <v>103</v>
      </c>
      <c r="AS16008" t="s">
        <v>104</v>
      </c>
      <c r="AT16008" t="s">
        <v>100</v>
      </c>
      <c r="AU16008">
        <v>0</v>
      </c>
      <c r="AV16008" t="s">
        <v>105</v>
      </c>
      <c r="AW16008" t="s">
        <v>105</v>
      </c>
      <c r="AX16008" t="s">
        <v>114521</v>
      </c>
      <c r="AY16008" t="s">
        <v>114522</v>
      </c>
      <c r="AZ16008" t="s">
        <v>108</v>
      </c>
      <c r="BA16008" t="s">
        <v>96</v>
      </c>
      <c r="BB16008" t="s">
        <v>110</v>
      </c>
      <c r="BC16008" t="s">
        <v>110</v>
      </c>
      <c r="BD16008" t="s">
        <v>130</v>
      </c>
      <c r="BE16008" t="s">
        <v>103</v>
      </c>
      <c r="BF16008" t="s">
        <v>103</v>
      </c>
      <c r="BG16008" t="s">
        <v>103</v>
      </c>
      <c r="BH16008">
        <v>0</v>
      </c>
      <c r="BI16008" t="s">
        <v>103</v>
      </c>
      <c r="BJ16008" t="s">
        <v>114520</v>
      </c>
      <c r="BK16008" s="2">
        <v>46093</v>
      </c>
      <c r="BL16008" t="s">
        <v>674</v>
      </c>
      <c r="BM16008">
        <v>733129738</v>
      </c>
      <c r="BN16008" s="2"/>
      <c r="BO16008" s="2"/>
      <c r="BP16008" t="s">
        <v>114517</v>
      </c>
      <c r="BQ16008" t="s">
        <v>3747</v>
      </c>
      <c r="BR16008" t="s">
        <v>677</v>
      </c>
      <c r="BS16008" t="s">
        <v>97</v>
      </c>
      <c r="BT16008" t="s">
        <v>678</v>
      </c>
      <c r="BU16008" t="s">
        <v>5519</v>
      </c>
      <c r="BV16008" t="s">
        <v>97</v>
      </c>
      <c r="BW16008" t="s">
        <v>5520</v>
      </c>
      <c r="BX16008" t="s">
        <v>113</v>
      </c>
      <c r="BY16008" t="s">
        <v>113</v>
      </c>
      <c r="BZ16008" t="s">
        <v>113</v>
      </c>
      <c r="CA16008" t="s">
        <v>100</v>
      </c>
      <c r="CB16008" t="s">
        <v>113</v>
      </c>
      <c r="CC16008" t="s">
        <v>147855</v>
      </c>
    </row>
    <row r="16009" spans="1:82" x14ac:dyDescent="0.25">
      <c r="A16009" t="s">
        <v>506</v>
      </c>
      <c r="B16009" t="s">
        <v>80</v>
      </c>
      <c r="C16009" t="s">
        <v>507</v>
      </c>
      <c r="D16009" t="s">
        <v>96</v>
      </c>
      <c r="E16009" t="s">
        <v>508</v>
      </c>
      <c r="F16009" t="s">
        <v>84</v>
      </c>
      <c r="G16009" t="s">
        <v>85</v>
      </c>
      <c r="H16009" t="s">
        <v>86</v>
      </c>
      <c r="I16009" t="s">
        <v>87</v>
      </c>
      <c r="J16009" t="s">
        <v>114523</v>
      </c>
      <c r="K16009" t="s">
        <v>114524</v>
      </c>
      <c r="L16009">
        <v>27000792026</v>
      </c>
      <c r="M16009" t="s">
        <v>90</v>
      </c>
      <c r="N16009" t="s">
        <v>91</v>
      </c>
      <c r="O16009" t="s">
        <v>28795</v>
      </c>
      <c r="P16009" t="s">
        <v>93</v>
      </c>
      <c r="Q16009" t="s">
        <v>94</v>
      </c>
      <c r="R16009" t="s">
        <v>95</v>
      </c>
      <c r="S16009" s="1">
        <v>46038</v>
      </c>
      <c r="T16009" s="1">
        <v>46038</v>
      </c>
      <c r="U16009" s="1">
        <v>46265</v>
      </c>
      <c r="V16009" t="s">
        <v>146</v>
      </c>
      <c r="W16009" t="s">
        <v>97</v>
      </c>
      <c r="X16009" t="s">
        <v>114525</v>
      </c>
      <c r="Y16009" t="s">
        <v>114526</v>
      </c>
      <c r="Z16009" t="s">
        <v>100</v>
      </c>
      <c r="AA16009" t="s">
        <v>100</v>
      </c>
      <c r="AB16009" t="s">
        <v>100</v>
      </c>
      <c r="AC16009" t="s">
        <v>100</v>
      </c>
      <c r="AD16009" t="s">
        <v>100</v>
      </c>
      <c r="AE16009" t="s">
        <v>100</v>
      </c>
      <c r="AF16009" t="s">
        <v>100</v>
      </c>
      <c r="AG16009" t="s">
        <v>60</v>
      </c>
      <c r="AH16009" t="s">
        <v>101</v>
      </c>
      <c r="AI16009" s="4">
        <v>32958232</v>
      </c>
      <c r="AJ16009" t="s">
        <v>103</v>
      </c>
      <c r="AK16009" s="6">
        <v>3089834</v>
      </c>
      <c r="AL16009" t="s">
        <v>566</v>
      </c>
      <c r="AM16009" s="3">
        <f t="shared" si="250"/>
        <v>9.3749992414641659E-2</v>
      </c>
      <c r="AN16009" t="s">
        <v>103</v>
      </c>
      <c r="AO16009" t="s">
        <v>103</v>
      </c>
      <c r="AP16009" t="s">
        <v>103</v>
      </c>
      <c r="AQ16009" t="s">
        <v>566</v>
      </c>
      <c r="AR16009" t="s">
        <v>103</v>
      </c>
      <c r="AS16009" t="s">
        <v>104</v>
      </c>
      <c r="AT16009" t="s">
        <v>100</v>
      </c>
      <c r="AU16009">
        <v>0</v>
      </c>
      <c r="AV16009" t="s">
        <v>105</v>
      </c>
      <c r="AW16009" t="s">
        <v>105</v>
      </c>
      <c r="AX16009" t="s">
        <v>114527</v>
      </c>
      <c r="AY16009" t="s">
        <v>114526</v>
      </c>
      <c r="AZ16009" t="s">
        <v>108</v>
      </c>
      <c r="BA16009" t="s">
        <v>114528</v>
      </c>
      <c r="BB16009" t="s">
        <v>97</v>
      </c>
      <c r="BC16009" t="s">
        <v>114525</v>
      </c>
      <c r="BD16009" t="s">
        <v>156</v>
      </c>
      <c r="BE16009" t="s">
        <v>103</v>
      </c>
      <c r="BF16009" t="s">
        <v>103</v>
      </c>
      <c r="BG16009" t="s">
        <v>103</v>
      </c>
      <c r="BH16009">
        <v>0</v>
      </c>
      <c r="BI16009" t="s">
        <v>103</v>
      </c>
      <c r="BJ16009" t="s">
        <v>566</v>
      </c>
      <c r="BK16009" s="2"/>
      <c r="BL16009" t="s">
        <v>516</v>
      </c>
      <c r="BM16009">
        <v>708429972</v>
      </c>
      <c r="BN16009" s="2"/>
      <c r="BO16009" s="2"/>
      <c r="BP16009" t="s">
        <v>28799</v>
      </c>
      <c r="BQ16009" t="s">
        <v>133</v>
      </c>
      <c r="BR16009" t="s">
        <v>518</v>
      </c>
      <c r="BS16009" t="s">
        <v>97</v>
      </c>
      <c r="BT16009" t="s">
        <v>519</v>
      </c>
      <c r="BU16009" t="s">
        <v>8397</v>
      </c>
      <c r="BV16009" t="s">
        <v>97</v>
      </c>
      <c r="BW16009" t="s">
        <v>8398</v>
      </c>
      <c r="BX16009" t="s">
        <v>113</v>
      </c>
      <c r="BY16009" t="s">
        <v>113</v>
      </c>
      <c r="BZ16009" t="s">
        <v>113</v>
      </c>
      <c r="CA16009" t="s">
        <v>100</v>
      </c>
      <c r="CB16009" t="s">
        <v>113</v>
      </c>
      <c r="CC16009" t="s">
        <v>147855</v>
      </c>
    </row>
    <row r="16010" spans="1:82" x14ac:dyDescent="0.25">
      <c r="A16010" t="s">
        <v>1654</v>
      </c>
      <c r="B16010" t="s">
        <v>80</v>
      </c>
      <c r="C16010" t="s">
        <v>1655</v>
      </c>
      <c r="D16010" t="s">
        <v>1656</v>
      </c>
      <c r="E16010" t="s">
        <v>1657</v>
      </c>
      <c r="F16010" t="s">
        <v>84</v>
      </c>
      <c r="G16010" t="s">
        <v>85</v>
      </c>
      <c r="H16010" t="s">
        <v>86</v>
      </c>
      <c r="I16010" t="s">
        <v>87</v>
      </c>
      <c r="J16010" t="s">
        <v>114529</v>
      </c>
      <c r="K16010" t="s">
        <v>114530</v>
      </c>
      <c r="L16010">
        <v>19003012026</v>
      </c>
      <c r="M16010" t="s">
        <v>90</v>
      </c>
      <c r="N16010" t="s">
        <v>91</v>
      </c>
      <c r="O16010" t="s">
        <v>3948</v>
      </c>
      <c r="P16010" t="s">
        <v>93</v>
      </c>
      <c r="Q16010" t="s">
        <v>94</v>
      </c>
      <c r="R16010" t="s">
        <v>95</v>
      </c>
      <c r="S16010" s="1">
        <v>46052</v>
      </c>
      <c r="T16010" s="1">
        <v>46052</v>
      </c>
      <c r="U16010" s="1">
        <v>46234</v>
      </c>
      <c r="V16010" t="s">
        <v>146</v>
      </c>
      <c r="W16010" t="s">
        <v>97</v>
      </c>
      <c r="X16010" t="s">
        <v>114531</v>
      </c>
      <c r="Y16010" t="s">
        <v>114532</v>
      </c>
      <c r="Z16010" t="s">
        <v>100</v>
      </c>
      <c r="AA16010" t="s">
        <v>100</v>
      </c>
      <c r="AB16010" t="s">
        <v>100</v>
      </c>
      <c r="AC16010" t="s">
        <v>100</v>
      </c>
      <c r="AD16010" t="s">
        <v>100</v>
      </c>
      <c r="AE16010" t="s">
        <v>100</v>
      </c>
      <c r="AF16010" t="s">
        <v>100</v>
      </c>
      <c r="AG16010" t="s">
        <v>60</v>
      </c>
      <c r="AH16010" t="s">
        <v>101</v>
      </c>
      <c r="AI16010" s="4">
        <v>27380225</v>
      </c>
      <c r="AJ16010" t="s">
        <v>103</v>
      </c>
      <c r="AK16010" s="5" t="s">
        <v>103</v>
      </c>
      <c r="AL16010" t="s">
        <v>8560</v>
      </c>
      <c r="AM16010" s="3">
        <f t="shared" si="250"/>
        <v>0</v>
      </c>
      <c r="AN16010" t="s">
        <v>103</v>
      </c>
      <c r="AO16010" t="s">
        <v>103</v>
      </c>
      <c r="AP16010" t="s">
        <v>103</v>
      </c>
      <c r="AQ16010" t="s">
        <v>8560</v>
      </c>
      <c r="AR16010" t="s">
        <v>8560</v>
      </c>
      <c r="AS16010" t="s">
        <v>104</v>
      </c>
      <c r="AT16010" t="s">
        <v>100</v>
      </c>
      <c r="AU16010">
        <v>0</v>
      </c>
      <c r="AV16010" t="s">
        <v>105</v>
      </c>
      <c r="AW16010" t="s">
        <v>105</v>
      </c>
      <c r="AX16010" t="s">
        <v>114533</v>
      </c>
      <c r="AY16010" t="s">
        <v>114534</v>
      </c>
      <c r="AZ16010" t="s">
        <v>108</v>
      </c>
      <c r="BA16010" t="s">
        <v>96</v>
      </c>
      <c r="BB16010" t="s">
        <v>110</v>
      </c>
      <c r="BC16010" t="s">
        <v>110</v>
      </c>
      <c r="BD16010" t="s">
        <v>130</v>
      </c>
      <c r="BE16010" t="s">
        <v>103</v>
      </c>
      <c r="BF16010" t="s">
        <v>103</v>
      </c>
      <c r="BG16010" t="s">
        <v>103</v>
      </c>
      <c r="BH16010">
        <v>0</v>
      </c>
      <c r="BI16010" t="s">
        <v>103</v>
      </c>
      <c r="BJ16010" t="s">
        <v>8560</v>
      </c>
      <c r="BK16010" s="2"/>
      <c r="BL16010" t="s">
        <v>1669</v>
      </c>
      <c r="BM16010">
        <v>735337636</v>
      </c>
      <c r="BN16010" s="2"/>
      <c r="BO16010" s="2"/>
      <c r="BP16010" t="s">
        <v>3948</v>
      </c>
      <c r="BQ16010" t="s">
        <v>2795</v>
      </c>
      <c r="BR16010" t="s">
        <v>1670</v>
      </c>
      <c r="BS16010" t="s">
        <v>97</v>
      </c>
      <c r="BT16010" t="s">
        <v>1671</v>
      </c>
      <c r="BU16010" t="s">
        <v>5150</v>
      </c>
      <c r="BV16010" t="s">
        <v>97</v>
      </c>
      <c r="BW16010" t="s">
        <v>5151</v>
      </c>
      <c r="BX16010" t="s">
        <v>113</v>
      </c>
      <c r="BY16010" t="s">
        <v>113</v>
      </c>
      <c r="BZ16010" t="s">
        <v>113</v>
      </c>
      <c r="CA16010" t="s">
        <v>100</v>
      </c>
      <c r="CB16010" t="s">
        <v>113</v>
      </c>
      <c r="CC16010" t="s">
        <v>147855</v>
      </c>
    </row>
    <row r="16011" spans="1:82" x14ac:dyDescent="0.25">
      <c r="A16011" t="s">
        <v>252</v>
      </c>
      <c r="B16011" t="s">
        <v>80</v>
      </c>
      <c r="C16011" t="s">
        <v>181</v>
      </c>
      <c r="D16011" t="s">
        <v>96</v>
      </c>
      <c r="E16011" t="s">
        <v>182</v>
      </c>
      <c r="F16011" t="s">
        <v>84</v>
      </c>
      <c r="G16011" t="s">
        <v>253</v>
      </c>
      <c r="H16011" t="s">
        <v>86</v>
      </c>
      <c r="I16011" t="s">
        <v>87</v>
      </c>
      <c r="J16011" t="s">
        <v>114535</v>
      </c>
      <c r="K16011" t="s">
        <v>114536</v>
      </c>
      <c r="L16011">
        <v>25003252026</v>
      </c>
      <c r="M16011" t="s">
        <v>90</v>
      </c>
      <c r="N16011" t="s">
        <v>91</v>
      </c>
      <c r="O16011" t="s">
        <v>114537</v>
      </c>
      <c r="P16011" t="s">
        <v>93</v>
      </c>
      <c r="Q16011" t="s">
        <v>94</v>
      </c>
      <c r="R16011" t="s">
        <v>95</v>
      </c>
      <c r="S16011" s="1">
        <v>46045</v>
      </c>
      <c r="T16011" s="1">
        <v>46046</v>
      </c>
      <c r="U16011" s="1">
        <v>46265</v>
      </c>
      <c r="V16011" t="s">
        <v>96</v>
      </c>
      <c r="W16011" t="s">
        <v>97</v>
      </c>
      <c r="X16011" t="s">
        <v>114538</v>
      </c>
      <c r="Y16011" t="s">
        <v>114539</v>
      </c>
      <c r="Z16011" t="s">
        <v>100</v>
      </c>
      <c r="AA16011" t="s">
        <v>100</v>
      </c>
      <c r="AB16011" t="s">
        <v>100</v>
      </c>
      <c r="AC16011" t="s">
        <v>100</v>
      </c>
      <c r="AD16011" t="s">
        <v>100</v>
      </c>
      <c r="AE16011" t="s">
        <v>100</v>
      </c>
      <c r="AF16011" t="s">
        <v>100</v>
      </c>
      <c r="AG16011" t="s">
        <v>60</v>
      </c>
      <c r="AH16011" t="s">
        <v>101</v>
      </c>
      <c r="AI16011" s="4">
        <v>31928287</v>
      </c>
      <c r="AJ16011" t="s">
        <v>103</v>
      </c>
      <c r="AK16011" s="6">
        <v>6179668</v>
      </c>
      <c r="AL16011" t="s">
        <v>50499</v>
      </c>
      <c r="AM16011" s="3">
        <f t="shared" si="250"/>
        <v>0.19354837295217248</v>
      </c>
      <c r="AN16011" t="s">
        <v>209</v>
      </c>
      <c r="AO16011" t="s">
        <v>103</v>
      </c>
      <c r="AP16011" t="s">
        <v>103</v>
      </c>
      <c r="AQ16011" t="s">
        <v>50499</v>
      </c>
      <c r="AR16011" t="s">
        <v>771</v>
      </c>
      <c r="AS16011" t="s">
        <v>104</v>
      </c>
      <c r="AT16011" t="s">
        <v>100</v>
      </c>
      <c r="AU16011">
        <v>0</v>
      </c>
      <c r="AV16011" t="s">
        <v>105</v>
      </c>
      <c r="AW16011" t="s">
        <v>105</v>
      </c>
      <c r="AX16011" t="s">
        <v>114540</v>
      </c>
      <c r="AY16011" t="s">
        <v>114539</v>
      </c>
      <c r="AZ16011" t="s">
        <v>108</v>
      </c>
      <c r="BA16011" t="s">
        <v>114541</v>
      </c>
      <c r="BB16011" t="s">
        <v>110</v>
      </c>
      <c r="BC16011" t="s">
        <v>110</v>
      </c>
      <c r="BD16011" t="s">
        <v>130</v>
      </c>
      <c r="BE16011" t="s">
        <v>103</v>
      </c>
      <c r="BF16011" t="s">
        <v>103</v>
      </c>
      <c r="BG16011" t="s">
        <v>103</v>
      </c>
      <c r="BH16011">
        <v>0</v>
      </c>
      <c r="BI16011" t="s">
        <v>103</v>
      </c>
      <c r="BJ16011" t="s">
        <v>771</v>
      </c>
      <c r="BK16011" s="2"/>
      <c r="BL16011" t="s">
        <v>263</v>
      </c>
      <c r="BM16011">
        <v>729093518</v>
      </c>
      <c r="BN16011" s="2"/>
      <c r="BO16011" s="2"/>
      <c r="BP16011" t="s">
        <v>114542</v>
      </c>
      <c r="BQ16011" t="s">
        <v>158</v>
      </c>
      <c r="BR16011" t="s">
        <v>265</v>
      </c>
      <c r="BS16011" t="s">
        <v>97</v>
      </c>
      <c r="BT16011" t="s">
        <v>266</v>
      </c>
      <c r="BU16011" t="s">
        <v>113</v>
      </c>
      <c r="BV16011" t="s">
        <v>113</v>
      </c>
      <c r="BW16011" t="s">
        <v>113</v>
      </c>
      <c r="BX16011" t="s">
        <v>113</v>
      </c>
      <c r="BY16011" t="s">
        <v>113</v>
      </c>
      <c r="BZ16011" t="s">
        <v>113</v>
      </c>
      <c r="CA16011" t="s">
        <v>100</v>
      </c>
      <c r="CB16011" t="s">
        <v>113</v>
      </c>
      <c r="CC16011" t="s">
        <v>147855</v>
      </c>
    </row>
    <row r="16012" spans="1:82" x14ac:dyDescent="0.25">
      <c r="A16012" t="s">
        <v>161</v>
      </c>
      <c r="B16012" t="s">
        <v>80</v>
      </c>
      <c r="C16012" t="s">
        <v>162</v>
      </c>
      <c r="D16012" t="s">
        <v>163</v>
      </c>
      <c r="E16012" t="s">
        <v>164</v>
      </c>
      <c r="F16012" t="s">
        <v>84</v>
      </c>
      <c r="G16012" t="s">
        <v>85</v>
      </c>
      <c r="H16012" t="s">
        <v>86</v>
      </c>
      <c r="I16012" t="s">
        <v>87</v>
      </c>
      <c r="J16012" t="s">
        <v>114543</v>
      </c>
      <c r="K16012" t="s">
        <v>114544</v>
      </c>
      <c r="L16012">
        <v>23008532024</v>
      </c>
      <c r="M16012" t="s">
        <v>144</v>
      </c>
      <c r="N16012" t="s">
        <v>165</v>
      </c>
      <c r="O16012" t="s">
        <v>311</v>
      </c>
      <c r="P16012" t="s">
        <v>166</v>
      </c>
      <c r="Q16012" t="s">
        <v>167</v>
      </c>
      <c r="R16012" t="s">
        <v>168</v>
      </c>
      <c r="S16012" s="1">
        <v>45657</v>
      </c>
      <c r="T16012" s="1">
        <v>45657</v>
      </c>
      <c r="U16012" s="1">
        <v>46203</v>
      </c>
      <c r="V16012" t="s">
        <v>146</v>
      </c>
      <c r="W16012" t="s">
        <v>237</v>
      </c>
      <c r="X16012" t="s">
        <v>114545</v>
      </c>
      <c r="Y16012" t="s">
        <v>114546</v>
      </c>
      <c r="Z16012" t="s">
        <v>100</v>
      </c>
      <c r="AA16012" t="s">
        <v>240</v>
      </c>
      <c r="AB16012" t="s">
        <v>100</v>
      </c>
      <c r="AC16012" t="s">
        <v>100</v>
      </c>
      <c r="AD16012" t="s">
        <v>100</v>
      </c>
      <c r="AE16012" t="s">
        <v>100</v>
      </c>
      <c r="AF16012" t="s">
        <v>100</v>
      </c>
      <c r="AG16012" t="s">
        <v>60</v>
      </c>
      <c r="AH16012" t="s">
        <v>101</v>
      </c>
      <c r="AI16012" s="4">
        <v>2280823327</v>
      </c>
      <c r="AJ16012" t="s">
        <v>103</v>
      </c>
      <c r="AK16012" s="5" t="s">
        <v>103</v>
      </c>
      <c r="AL16012" t="s">
        <v>114547</v>
      </c>
      <c r="AM16012" s="3">
        <f t="shared" si="250"/>
        <v>0</v>
      </c>
      <c r="AN16012" t="s">
        <v>103</v>
      </c>
      <c r="AO16012" t="s">
        <v>103</v>
      </c>
      <c r="AP16012" t="s">
        <v>103</v>
      </c>
      <c r="AQ16012" t="s">
        <v>114547</v>
      </c>
      <c r="AR16012" t="s">
        <v>114548</v>
      </c>
      <c r="AS16012" t="s">
        <v>104</v>
      </c>
      <c r="AT16012" t="s">
        <v>100</v>
      </c>
      <c r="AU16012">
        <v>0</v>
      </c>
      <c r="AV16012" t="s">
        <v>105</v>
      </c>
      <c r="AW16012" t="s">
        <v>105</v>
      </c>
      <c r="AX16012" t="s">
        <v>114549</v>
      </c>
      <c r="AY16012" t="s">
        <v>114550</v>
      </c>
      <c r="AZ16012" t="s">
        <v>108</v>
      </c>
      <c r="BA16012" t="s">
        <v>96</v>
      </c>
      <c r="BB16012" t="s">
        <v>110</v>
      </c>
      <c r="BC16012" t="s">
        <v>110</v>
      </c>
      <c r="BD16012" t="s">
        <v>156</v>
      </c>
      <c r="BE16012" t="s">
        <v>103</v>
      </c>
      <c r="BF16012" t="s">
        <v>103</v>
      </c>
      <c r="BG16012" t="s">
        <v>103</v>
      </c>
      <c r="BH16012">
        <v>0</v>
      </c>
      <c r="BI16012" t="s">
        <v>103</v>
      </c>
      <c r="BJ16012" t="s">
        <v>114547</v>
      </c>
      <c r="BK16012" s="2">
        <v>45941</v>
      </c>
      <c r="BL16012" t="s">
        <v>170</v>
      </c>
      <c r="BM16012">
        <v>709329098</v>
      </c>
      <c r="BN16012" s="2"/>
      <c r="BO16012" s="2"/>
      <c r="BP16012" t="s">
        <v>319</v>
      </c>
      <c r="BQ16012" t="s">
        <v>8751</v>
      </c>
      <c r="BR16012" t="s">
        <v>1634</v>
      </c>
      <c r="BS16012" t="s">
        <v>97</v>
      </c>
      <c r="BT16012" t="s">
        <v>1635</v>
      </c>
      <c r="BU16012" t="s">
        <v>19944</v>
      </c>
      <c r="BV16012" t="s">
        <v>97</v>
      </c>
      <c r="BW16012" t="s">
        <v>19945</v>
      </c>
      <c r="BX16012" t="s">
        <v>113</v>
      </c>
      <c r="BY16012" t="s">
        <v>113</v>
      </c>
      <c r="BZ16012" t="s">
        <v>113</v>
      </c>
      <c r="CA16012" t="s">
        <v>100</v>
      </c>
      <c r="CB16012" t="s">
        <v>113</v>
      </c>
      <c r="CC16012" t="s">
        <v>147855</v>
      </c>
      <c r="CD16012" t="s">
        <v>147855</v>
      </c>
    </row>
    <row r="16013" spans="1:82" x14ac:dyDescent="0.25">
      <c r="A16013" t="s">
        <v>161</v>
      </c>
      <c r="B16013" t="s">
        <v>80</v>
      </c>
      <c r="C16013" t="s">
        <v>162</v>
      </c>
      <c r="D16013" t="s">
        <v>163</v>
      </c>
      <c r="E16013" t="s">
        <v>164</v>
      </c>
      <c r="F16013" t="s">
        <v>84</v>
      </c>
      <c r="G16013" t="s">
        <v>85</v>
      </c>
      <c r="H16013" t="s">
        <v>86</v>
      </c>
      <c r="I16013" t="s">
        <v>87</v>
      </c>
      <c r="J16013" t="s">
        <v>114551</v>
      </c>
      <c r="K16013" t="s">
        <v>114552</v>
      </c>
      <c r="L16013">
        <v>23001472026</v>
      </c>
      <c r="M16013" t="s">
        <v>90</v>
      </c>
      <c r="N16013" t="s">
        <v>91</v>
      </c>
      <c r="O16013" t="s">
        <v>174</v>
      </c>
      <c r="P16013" t="s">
        <v>93</v>
      </c>
      <c r="Q16013" t="s">
        <v>94</v>
      </c>
      <c r="R16013" t="s">
        <v>95</v>
      </c>
      <c r="S16013" s="1">
        <v>46037</v>
      </c>
      <c r="T16013" s="1">
        <v>46041</v>
      </c>
      <c r="U16013" s="1">
        <v>46371</v>
      </c>
      <c r="V16013" t="s">
        <v>146</v>
      </c>
      <c r="W16013" t="s">
        <v>97</v>
      </c>
      <c r="X16013" t="s">
        <v>114553</v>
      </c>
      <c r="Y16013" t="s">
        <v>114554</v>
      </c>
      <c r="Z16013" t="s">
        <v>100</v>
      </c>
      <c r="AA16013" t="s">
        <v>100</v>
      </c>
      <c r="AB16013" t="s">
        <v>100</v>
      </c>
      <c r="AC16013" t="s">
        <v>100</v>
      </c>
      <c r="AD16013" t="s">
        <v>100</v>
      </c>
      <c r="AE16013" t="s">
        <v>100</v>
      </c>
      <c r="AF16013" t="s">
        <v>100</v>
      </c>
      <c r="AG16013" t="s">
        <v>60</v>
      </c>
      <c r="AH16013" t="s">
        <v>101</v>
      </c>
      <c r="AI16013" s="4">
        <v>41197789</v>
      </c>
      <c r="AJ16013" t="s">
        <v>103</v>
      </c>
      <c r="AK16013" s="6">
        <v>10299447</v>
      </c>
      <c r="AL16013" t="s">
        <v>462</v>
      </c>
      <c r="AM16013" s="3">
        <f t="shared" si="250"/>
        <v>0.24999999393171318</v>
      </c>
      <c r="AN16013" t="s">
        <v>209</v>
      </c>
      <c r="AO16013" t="s">
        <v>103</v>
      </c>
      <c r="AP16013" t="s">
        <v>103</v>
      </c>
      <c r="AQ16013" t="s">
        <v>462</v>
      </c>
      <c r="AR16013" t="s">
        <v>3623</v>
      </c>
      <c r="AS16013" t="s">
        <v>104</v>
      </c>
      <c r="AT16013" t="s">
        <v>100</v>
      </c>
      <c r="AU16013">
        <v>0</v>
      </c>
      <c r="AV16013" t="s">
        <v>105</v>
      </c>
      <c r="AW16013" t="s">
        <v>105</v>
      </c>
      <c r="AX16013" t="s">
        <v>114555</v>
      </c>
      <c r="AY16013" t="s">
        <v>114554</v>
      </c>
      <c r="AZ16013" t="s">
        <v>108</v>
      </c>
      <c r="BA16013" t="s">
        <v>96</v>
      </c>
      <c r="BB16013" t="s">
        <v>110</v>
      </c>
      <c r="BC16013" t="s">
        <v>110</v>
      </c>
      <c r="BD16013" t="s">
        <v>96</v>
      </c>
      <c r="BE16013" t="s">
        <v>103</v>
      </c>
      <c r="BF16013" t="s">
        <v>103</v>
      </c>
      <c r="BG16013" t="s">
        <v>103</v>
      </c>
      <c r="BH16013">
        <v>0</v>
      </c>
      <c r="BI16013" t="s">
        <v>103</v>
      </c>
      <c r="BJ16013" t="s">
        <v>3623</v>
      </c>
      <c r="BK16013" s="2"/>
      <c r="BL16013" t="s">
        <v>170</v>
      </c>
      <c r="BM16013">
        <v>708691084</v>
      </c>
      <c r="BN16013" s="2"/>
      <c r="BO16013" s="2"/>
      <c r="BP16013" t="s">
        <v>174</v>
      </c>
      <c r="BQ16013" t="s">
        <v>624</v>
      </c>
      <c r="BR16013" t="s">
        <v>426</v>
      </c>
      <c r="BS16013" t="s">
        <v>97</v>
      </c>
      <c r="BT16013" t="s">
        <v>427</v>
      </c>
      <c r="BU16013" t="s">
        <v>720</v>
      </c>
      <c r="BV16013" t="s">
        <v>97</v>
      </c>
      <c r="BW16013" t="s">
        <v>721</v>
      </c>
      <c r="BX16013" t="s">
        <v>113</v>
      </c>
      <c r="BY16013" t="s">
        <v>113</v>
      </c>
      <c r="BZ16013" t="s">
        <v>113</v>
      </c>
      <c r="CA16013" t="s">
        <v>100</v>
      </c>
      <c r="CB16013" t="s">
        <v>113</v>
      </c>
      <c r="CC16013" t="s">
        <v>147855</v>
      </c>
    </row>
    <row r="16014" spans="1:82" x14ac:dyDescent="0.25">
      <c r="A16014" t="s">
        <v>180</v>
      </c>
      <c r="B16014" t="s">
        <v>80</v>
      </c>
      <c r="C16014" t="s">
        <v>181</v>
      </c>
      <c r="D16014" t="s">
        <v>96</v>
      </c>
      <c r="E16014" t="s">
        <v>182</v>
      </c>
      <c r="F16014" t="s">
        <v>84</v>
      </c>
      <c r="G16014" t="s">
        <v>183</v>
      </c>
      <c r="H16014" t="s">
        <v>86</v>
      </c>
      <c r="I16014" t="s">
        <v>87</v>
      </c>
      <c r="J16014" t="s">
        <v>114556</v>
      </c>
      <c r="K16014" t="s">
        <v>114557</v>
      </c>
      <c r="L16014">
        <v>1007772026</v>
      </c>
      <c r="M16014" t="s">
        <v>90</v>
      </c>
      <c r="N16014" t="s">
        <v>91</v>
      </c>
      <c r="O16014" t="s">
        <v>114558</v>
      </c>
      <c r="P16014" t="s">
        <v>93</v>
      </c>
      <c r="Q16014" t="s">
        <v>94</v>
      </c>
      <c r="R16014" t="s">
        <v>95</v>
      </c>
      <c r="S16014" s="1">
        <v>46029</v>
      </c>
      <c r="T16014" s="1">
        <v>46037</v>
      </c>
      <c r="U16014" s="1">
        <v>46387</v>
      </c>
      <c r="V16014" t="s">
        <v>125</v>
      </c>
      <c r="W16014" t="s">
        <v>97</v>
      </c>
      <c r="X16014" t="s">
        <v>114559</v>
      </c>
      <c r="Y16014" t="s">
        <v>114560</v>
      </c>
      <c r="Z16014" t="s">
        <v>100</v>
      </c>
      <c r="AA16014" t="s">
        <v>100</v>
      </c>
      <c r="AB16014" t="s">
        <v>100</v>
      </c>
      <c r="AC16014" t="s">
        <v>100</v>
      </c>
      <c r="AD16014" t="s">
        <v>100</v>
      </c>
      <c r="AE16014" t="s">
        <v>100</v>
      </c>
      <c r="AF16014" t="s">
        <v>100</v>
      </c>
      <c r="AG16014" t="s">
        <v>60</v>
      </c>
      <c r="AH16014" t="s">
        <v>101</v>
      </c>
      <c r="AI16014" s="4">
        <v>97422624</v>
      </c>
      <c r="AJ16014" t="s">
        <v>103</v>
      </c>
      <c r="AK16014" s="5" t="s">
        <v>103</v>
      </c>
      <c r="AL16014" t="s">
        <v>12108</v>
      </c>
      <c r="AM16014" s="3">
        <f t="shared" si="250"/>
        <v>0</v>
      </c>
      <c r="AN16014" t="s">
        <v>103</v>
      </c>
      <c r="AO16014" t="s">
        <v>103</v>
      </c>
      <c r="AP16014" t="s">
        <v>103</v>
      </c>
      <c r="AQ16014" t="s">
        <v>12108</v>
      </c>
      <c r="AR16014" t="s">
        <v>103</v>
      </c>
      <c r="AS16014" t="s">
        <v>104</v>
      </c>
      <c r="AT16014" t="s">
        <v>100</v>
      </c>
      <c r="AU16014">
        <v>0</v>
      </c>
      <c r="AV16014" t="s">
        <v>105</v>
      </c>
      <c r="AW16014" t="s">
        <v>105</v>
      </c>
      <c r="AX16014" t="s">
        <v>114561</v>
      </c>
      <c r="AY16014" t="s">
        <v>114560</v>
      </c>
      <c r="AZ16014" t="s">
        <v>108</v>
      </c>
      <c r="BA16014" t="s">
        <v>96</v>
      </c>
      <c r="BB16014" t="s">
        <v>110</v>
      </c>
      <c r="BC16014" t="s">
        <v>110</v>
      </c>
      <c r="BD16014" t="s">
        <v>96</v>
      </c>
      <c r="BE16014" t="s">
        <v>103</v>
      </c>
      <c r="BF16014" t="s">
        <v>103</v>
      </c>
      <c r="BG16014" t="s">
        <v>103</v>
      </c>
      <c r="BH16014">
        <v>0</v>
      </c>
      <c r="BI16014" t="s">
        <v>103</v>
      </c>
      <c r="BJ16014" t="s">
        <v>12108</v>
      </c>
      <c r="BK16014" s="2"/>
      <c r="BL16014" t="s">
        <v>192</v>
      </c>
      <c r="BM16014">
        <v>702588310</v>
      </c>
      <c r="BN16014" s="2"/>
      <c r="BO16014" s="2"/>
      <c r="BP16014" t="s">
        <v>114558</v>
      </c>
      <c r="BQ16014" t="s">
        <v>193</v>
      </c>
      <c r="BR16014" t="s">
        <v>194</v>
      </c>
      <c r="BS16014" t="s">
        <v>97</v>
      </c>
      <c r="BT16014" t="s">
        <v>195</v>
      </c>
      <c r="BU16014" t="s">
        <v>113</v>
      </c>
      <c r="BV16014" t="s">
        <v>113</v>
      </c>
      <c r="BW16014" t="s">
        <v>113</v>
      </c>
      <c r="BX16014" t="s">
        <v>113</v>
      </c>
      <c r="BY16014" t="s">
        <v>113</v>
      </c>
      <c r="BZ16014" t="s">
        <v>113</v>
      </c>
      <c r="CA16014" t="s">
        <v>100</v>
      </c>
      <c r="CB16014" t="s">
        <v>113</v>
      </c>
      <c r="CC16014" t="s">
        <v>147855</v>
      </c>
    </row>
    <row r="16015" spans="1:82" x14ac:dyDescent="0.25">
      <c r="A16015" t="s">
        <v>79</v>
      </c>
      <c r="B16015" t="s">
        <v>80</v>
      </c>
      <c r="C16015" t="s">
        <v>81</v>
      </c>
      <c r="D16015" t="s">
        <v>82</v>
      </c>
      <c r="E16015" t="s">
        <v>83</v>
      </c>
      <c r="F16015" t="s">
        <v>84</v>
      </c>
      <c r="G16015" t="s">
        <v>85</v>
      </c>
      <c r="H16015" t="s">
        <v>86</v>
      </c>
      <c r="I16015" t="s">
        <v>87</v>
      </c>
      <c r="J16015" t="s">
        <v>114562</v>
      </c>
      <c r="K16015" t="s">
        <v>114563</v>
      </c>
      <c r="L16015">
        <v>5011152026</v>
      </c>
      <c r="M16015" t="s">
        <v>3029</v>
      </c>
      <c r="N16015" t="s">
        <v>20403</v>
      </c>
      <c r="O16015" t="s">
        <v>114564</v>
      </c>
      <c r="P16015" t="s">
        <v>2736</v>
      </c>
      <c r="Q16015" t="s">
        <v>94</v>
      </c>
      <c r="R16015" t="s">
        <v>2737</v>
      </c>
      <c r="S16015" s="1">
        <v>46048</v>
      </c>
      <c r="T16015" s="1"/>
      <c r="U16015" s="1">
        <v>46234</v>
      </c>
      <c r="V16015" t="s">
        <v>96</v>
      </c>
      <c r="W16015" t="s">
        <v>237</v>
      </c>
      <c r="X16015" t="s">
        <v>26545</v>
      </c>
      <c r="Y16015" t="s">
        <v>26546</v>
      </c>
      <c r="Z16015" t="s">
        <v>100</v>
      </c>
      <c r="AA16015" t="s">
        <v>100</v>
      </c>
      <c r="AB16015" t="s">
        <v>100</v>
      </c>
      <c r="AC16015" t="s">
        <v>100</v>
      </c>
      <c r="AD16015" t="s">
        <v>100</v>
      </c>
      <c r="AE16015" t="s">
        <v>100</v>
      </c>
      <c r="AF16015" t="s">
        <v>100</v>
      </c>
      <c r="AG16015" t="s">
        <v>149</v>
      </c>
      <c r="AH16015" t="s">
        <v>379</v>
      </c>
      <c r="AI16015" s="8">
        <v>0</v>
      </c>
      <c r="AJ16015" t="s">
        <v>103</v>
      </c>
      <c r="AK16015" s="9">
        <v>0</v>
      </c>
      <c r="AL16015" t="s">
        <v>103</v>
      </c>
      <c r="AM16015" s="3">
        <v>0</v>
      </c>
      <c r="AN16015" t="s">
        <v>103</v>
      </c>
      <c r="AO16015" t="s">
        <v>103</v>
      </c>
      <c r="AP16015" t="s">
        <v>103</v>
      </c>
      <c r="AQ16015" t="s">
        <v>103</v>
      </c>
      <c r="AR16015" t="s">
        <v>103</v>
      </c>
      <c r="AS16015" t="s">
        <v>104</v>
      </c>
      <c r="AT16015" t="s">
        <v>100</v>
      </c>
      <c r="AU16015">
        <v>0</v>
      </c>
      <c r="AV16015" t="s">
        <v>105</v>
      </c>
      <c r="AW16015" t="s">
        <v>105</v>
      </c>
      <c r="AX16015" t="s">
        <v>114565</v>
      </c>
      <c r="AY16015" t="s">
        <v>26548</v>
      </c>
      <c r="AZ16015" t="s">
        <v>108</v>
      </c>
      <c r="BA16015" t="s">
        <v>96</v>
      </c>
      <c r="BB16015" t="s">
        <v>97</v>
      </c>
      <c r="BC16015" t="s">
        <v>26549</v>
      </c>
      <c r="BD16015" t="s">
        <v>156</v>
      </c>
      <c r="BE16015" t="s">
        <v>103</v>
      </c>
      <c r="BF16015" t="s">
        <v>103</v>
      </c>
      <c r="BG16015" t="s">
        <v>103</v>
      </c>
      <c r="BH16015">
        <v>0</v>
      </c>
      <c r="BI16015" t="s">
        <v>103</v>
      </c>
      <c r="BJ16015" t="s">
        <v>103</v>
      </c>
      <c r="BK16015" s="2"/>
      <c r="BL16015" t="s">
        <v>111</v>
      </c>
      <c r="BM16015">
        <v>708795521</v>
      </c>
      <c r="BN16015" s="2"/>
      <c r="BO16015" s="2"/>
      <c r="BP16015" t="s">
        <v>114566</v>
      </c>
      <c r="BQ16015" t="s">
        <v>11994</v>
      </c>
      <c r="BR16015" t="s">
        <v>321</v>
      </c>
      <c r="BS16015" t="s">
        <v>97</v>
      </c>
      <c r="BT16015" t="s">
        <v>322</v>
      </c>
      <c r="BU16015" t="s">
        <v>3408</v>
      </c>
      <c r="BV16015" t="s">
        <v>97</v>
      </c>
      <c r="BW16015" t="s">
        <v>3409</v>
      </c>
      <c r="BX16015" t="s">
        <v>113</v>
      </c>
      <c r="BY16015" t="s">
        <v>113</v>
      </c>
      <c r="BZ16015" t="s">
        <v>113</v>
      </c>
      <c r="CA16015" t="s">
        <v>100</v>
      </c>
      <c r="CB16015" t="s">
        <v>113</v>
      </c>
      <c r="CC16015" t="s">
        <v>147855</v>
      </c>
    </row>
    <row r="16016" spans="1:82" x14ac:dyDescent="0.25">
      <c r="A16016" t="s">
        <v>556</v>
      </c>
      <c r="B16016" t="s">
        <v>80</v>
      </c>
      <c r="C16016" t="s">
        <v>181</v>
      </c>
      <c r="D16016" t="s">
        <v>557</v>
      </c>
      <c r="E16016" t="s">
        <v>558</v>
      </c>
      <c r="F16016" t="s">
        <v>84</v>
      </c>
      <c r="G16016" t="s">
        <v>85</v>
      </c>
      <c r="H16016" t="s">
        <v>559</v>
      </c>
      <c r="I16016" t="s">
        <v>560</v>
      </c>
      <c r="J16016" t="s">
        <v>114567</v>
      </c>
      <c r="K16016" t="s">
        <v>114568</v>
      </c>
      <c r="L16016">
        <v>11027892024</v>
      </c>
      <c r="M16016" t="s">
        <v>144</v>
      </c>
      <c r="N16016" t="s">
        <v>165</v>
      </c>
      <c r="O16016" t="s">
        <v>3196</v>
      </c>
      <c r="P16016" t="s">
        <v>166</v>
      </c>
      <c r="Q16016" t="s">
        <v>167</v>
      </c>
      <c r="R16016" t="s">
        <v>168</v>
      </c>
      <c r="S16016" s="1">
        <v>45648</v>
      </c>
      <c r="T16016" s="1">
        <v>45648</v>
      </c>
      <c r="U16016" s="1">
        <v>46203</v>
      </c>
      <c r="V16016" t="s">
        <v>96</v>
      </c>
      <c r="W16016" t="s">
        <v>237</v>
      </c>
      <c r="X16016" t="s">
        <v>114569</v>
      </c>
      <c r="Y16016" t="s">
        <v>114570</v>
      </c>
      <c r="Z16016" t="s">
        <v>100</v>
      </c>
      <c r="AA16016" t="s">
        <v>100</v>
      </c>
      <c r="AB16016" t="s">
        <v>100</v>
      </c>
      <c r="AC16016" t="s">
        <v>100</v>
      </c>
      <c r="AD16016" t="s">
        <v>100</v>
      </c>
      <c r="AE16016" t="s">
        <v>100</v>
      </c>
      <c r="AF16016" t="s">
        <v>100</v>
      </c>
      <c r="AG16016" t="s">
        <v>149</v>
      </c>
      <c r="AH16016" t="s">
        <v>101</v>
      </c>
      <c r="AI16016" s="4">
        <v>2296605617</v>
      </c>
      <c r="AJ16016" t="s">
        <v>103</v>
      </c>
      <c r="AK16016" s="6">
        <v>1642440971</v>
      </c>
      <c r="AL16016" t="s">
        <v>114573</v>
      </c>
      <c r="AM16016" s="3">
        <f t="shared" si="250"/>
        <v>0.71516021681836717</v>
      </c>
      <c r="AN16016" t="s">
        <v>114572</v>
      </c>
      <c r="AO16016" t="s">
        <v>103</v>
      </c>
      <c r="AP16016" t="s">
        <v>103</v>
      </c>
      <c r="AQ16016" t="s">
        <v>114573</v>
      </c>
      <c r="AR16016" t="s">
        <v>114574</v>
      </c>
      <c r="AS16016" t="s">
        <v>104</v>
      </c>
      <c r="AT16016" t="s">
        <v>100</v>
      </c>
      <c r="AU16016">
        <v>0</v>
      </c>
      <c r="AV16016" t="s">
        <v>105</v>
      </c>
      <c r="AW16016" t="s">
        <v>105</v>
      </c>
      <c r="AX16016" t="s">
        <v>114575</v>
      </c>
      <c r="AY16016" t="s">
        <v>114576</v>
      </c>
      <c r="AZ16016" t="s">
        <v>108</v>
      </c>
      <c r="BA16016" t="s">
        <v>114577</v>
      </c>
      <c r="BB16016" t="s">
        <v>97</v>
      </c>
      <c r="BC16016" t="s">
        <v>114578</v>
      </c>
      <c r="BD16016" t="s">
        <v>156</v>
      </c>
      <c r="BE16016" t="s">
        <v>114571</v>
      </c>
      <c r="BF16016" t="s">
        <v>103</v>
      </c>
      <c r="BG16016" t="s">
        <v>103</v>
      </c>
      <c r="BH16016">
        <v>0</v>
      </c>
      <c r="BI16016" t="s">
        <v>103</v>
      </c>
      <c r="BJ16016" t="s">
        <v>103</v>
      </c>
      <c r="BK16016" s="2">
        <v>46015</v>
      </c>
      <c r="BL16016" t="s">
        <v>570</v>
      </c>
      <c r="BM16016">
        <v>709260673</v>
      </c>
      <c r="BN16016" s="2"/>
      <c r="BO16016" s="2"/>
      <c r="BP16016" t="s">
        <v>6804</v>
      </c>
      <c r="BQ16016" t="s">
        <v>1291</v>
      </c>
      <c r="BR16016" t="s">
        <v>572</v>
      </c>
      <c r="BS16016" t="s">
        <v>97</v>
      </c>
      <c r="BT16016" t="s">
        <v>573</v>
      </c>
      <c r="BU16016" t="s">
        <v>6805</v>
      </c>
      <c r="BV16016" t="s">
        <v>97</v>
      </c>
      <c r="BW16016" t="s">
        <v>6806</v>
      </c>
      <c r="BX16016" t="s">
        <v>572</v>
      </c>
      <c r="BY16016" t="s">
        <v>97</v>
      </c>
      <c r="BZ16016" t="s">
        <v>573</v>
      </c>
      <c r="CA16016" t="s">
        <v>100</v>
      </c>
      <c r="CB16016" t="s">
        <v>113</v>
      </c>
      <c r="CC16016" t="s">
        <v>147855</v>
      </c>
      <c r="CD16016" t="s">
        <v>147855</v>
      </c>
    </row>
    <row r="16017" spans="1:82" x14ac:dyDescent="0.25">
      <c r="A16017" t="s">
        <v>944</v>
      </c>
      <c r="B16017" t="s">
        <v>80</v>
      </c>
      <c r="C16017" t="s">
        <v>945</v>
      </c>
      <c r="D16017" t="s">
        <v>96</v>
      </c>
      <c r="E16017" t="s">
        <v>946</v>
      </c>
      <c r="F16017" t="s">
        <v>84</v>
      </c>
      <c r="G16017" t="s">
        <v>85</v>
      </c>
      <c r="H16017" t="s">
        <v>86</v>
      </c>
      <c r="I16017" t="s">
        <v>87</v>
      </c>
      <c r="J16017" t="s">
        <v>114579</v>
      </c>
      <c r="K16017" t="s">
        <v>114580</v>
      </c>
      <c r="L16017">
        <v>85000212026</v>
      </c>
      <c r="M16017" t="s">
        <v>144</v>
      </c>
      <c r="N16017" t="s">
        <v>91</v>
      </c>
      <c r="O16017" t="s">
        <v>114581</v>
      </c>
      <c r="P16017" t="s">
        <v>93</v>
      </c>
      <c r="Q16017" t="s">
        <v>94</v>
      </c>
      <c r="R16017" t="s">
        <v>95</v>
      </c>
      <c r="S16017" s="1">
        <v>46035</v>
      </c>
      <c r="T16017" s="1">
        <v>46035</v>
      </c>
      <c r="U16017" s="1">
        <v>46356</v>
      </c>
      <c r="V16017" t="s">
        <v>146</v>
      </c>
      <c r="W16017" t="s">
        <v>97</v>
      </c>
      <c r="X16017" t="s">
        <v>114582</v>
      </c>
      <c r="Y16017" t="s">
        <v>114583</v>
      </c>
      <c r="Z16017" t="s">
        <v>100</v>
      </c>
      <c r="AA16017" t="s">
        <v>100</v>
      </c>
      <c r="AB16017" t="s">
        <v>100</v>
      </c>
      <c r="AC16017" t="s">
        <v>100</v>
      </c>
      <c r="AD16017" t="s">
        <v>100</v>
      </c>
      <c r="AE16017" t="s">
        <v>100</v>
      </c>
      <c r="AF16017" t="s">
        <v>100</v>
      </c>
      <c r="AG16017" t="s">
        <v>60</v>
      </c>
      <c r="AH16017" t="s">
        <v>101</v>
      </c>
      <c r="AI16017" s="4">
        <v>53316241</v>
      </c>
      <c r="AJ16017" t="s">
        <v>103</v>
      </c>
      <c r="AK16017" s="5" t="s">
        <v>103</v>
      </c>
      <c r="AL16017" t="s">
        <v>1814</v>
      </c>
      <c r="AM16017" s="3">
        <f t="shared" si="250"/>
        <v>0</v>
      </c>
      <c r="AN16017" t="s">
        <v>103</v>
      </c>
      <c r="AO16017" t="s">
        <v>103</v>
      </c>
      <c r="AP16017" t="s">
        <v>103</v>
      </c>
      <c r="AQ16017" t="s">
        <v>1814</v>
      </c>
      <c r="AR16017" t="s">
        <v>103</v>
      </c>
      <c r="AS16017" t="s">
        <v>104</v>
      </c>
      <c r="AT16017" t="s">
        <v>100</v>
      </c>
      <c r="AU16017">
        <v>0</v>
      </c>
      <c r="AV16017" t="s">
        <v>105</v>
      </c>
      <c r="AW16017" t="s">
        <v>105</v>
      </c>
      <c r="AX16017" t="s">
        <v>114584</v>
      </c>
      <c r="AY16017" t="s">
        <v>114585</v>
      </c>
      <c r="AZ16017" t="s">
        <v>108</v>
      </c>
      <c r="BA16017" t="s">
        <v>114586</v>
      </c>
      <c r="BB16017" t="s">
        <v>97</v>
      </c>
      <c r="BC16017" t="s">
        <v>114582</v>
      </c>
      <c r="BD16017" t="s">
        <v>156</v>
      </c>
      <c r="BE16017" t="s">
        <v>103</v>
      </c>
      <c r="BF16017" t="s">
        <v>103</v>
      </c>
      <c r="BG16017" t="s">
        <v>103</v>
      </c>
      <c r="BH16017">
        <v>0</v>
      </c>
      <c r="BI16017" t="s">
        <v>103</v>
      </c>
      <c r="BJ16017" t="s">
        <v>1814</v>
      </c>
      <c r="BK16017" s="2">
        <v>46056</v>
      </c>
      <c r="BL16017" t="s">
        <v>955</v>
      </c>
      <c r="BM16017">
        <v>710574864</v>
      </c>
      <c r="BN16017" s="2"/>
      <c r="BO16017" s="2"/>
      <c r="BP16017" t="s">
        <v>114581</v>
      </c>
      <c r="BQ16017" t="s">
        <v>1190</v>
      </c>
      <c r="BR16017" t="s">
        <v>1442</v>
      </c>
      <c r="BS16017" t="s">
        <v>1443</v>
      </c>
      <c r="BT16017" t="s">
        <v>1444</v>
      </c>
      <c r="BU16017" t="s">
        <v>27806</v>
      </c>
      <c r="BV16017" t="s">
        <v>97</v>
      </c>
      <c r="BW16017" t="s">
        <v>27807</v>
      </c>
      <c r="BX16017" t="s">
        <v>113</v>
      </c>
      <c r="BY16017" t="s">
        <v>113</v>
      </c>
      <c r="BZ16017" t="s">
        <v>113</v>
      </c>
      <c r="CA16017" t="s">
        <v>100</v>
      </c>
      <c r="CB16017" t="s">
        <v>113</v>
      </c>
      <c r="CC16017" t="s">
        <v>147855</v>
      </c>
    </row>
    <row r="16018" spans="1:82" x14ac:dyDescent="0.25">
      <c r="A16018" t="s">
        <v>180</v>
      </c>
      <c r="B16018" t="s">
        <v>80</v>
      </c>
      <c r="C16018" t="s">
        <v>181</v>
      </c>
      <c r="D16018" t="s">
        <v>96</v>
      </c>
      <c r="E16018" t="s">
        <v>182</v>
      </c>
      <c r="F16018" t="s">
        <v>84</v>
      </c>
      <c r="G16018" t="s">
        <v>183</v>
      </c>
      <c r="H16018" t="s">
        <v>86</v>
      </c>
      <c r="I16018" t="s">
        <v>87</v>
      </c>
      <c r="J16018" t="s">
        <v>114587</v>
      </c>
      <c r="K16018" t="s">
        <v>114588</v>
      </c>
      <c r="L16018">
        <v>1001442026</v>
      </c>
      <c r="M16018" t="s">
        <v>90</v>
      </c>
      <c r="N16018" t="s">
        <v>91</v>
      </c>
      <c r="O16018" t="s">
        <v>114589</v>
      </c>
      <c r="P16018" t="s">
        <v>93</v>
      </c>
      <c r="Q16018" t="s">
        <v>94</v>
      </c>
      <c r="R16018" t="s">
        <v>95</v>
      </c>
      <c r="S16018" s="1">
        <v>46030</v>
      </c>
      <c r="T16018" s="1">
        <v>46036</v>
      </c>
      <c r="U16018" s="1">
        <v>46387</v>
      </c>
      <c r="V16018" t="s">
        <v>125</v>
      </c>
      <c r="W16018" t="s">
        <v>97</v>
      </c>
      <c r="X16018" t="s">
        <v>114590</v>
      </c>
      <c r="Y16018" t="s">
        <v>114591</v>
      </c>
      <c r="Z16018" t="s">
        <v>100</v>
      </c>
      <c r="AA16018" t="s">
        <v>100</v>
      </c>
      <c r="AB16018" t="s">
        <v>100</v>
      </c>
      <c r="AC16018" t="s">
        <v>100</v>
      </c>
      <c r="AD16018" t="s">
        <v>100</v>
      </c>
      <c r="AE16018" t="s">
        <v>100</v>
      </c>
      <c r="AF16018" t="s">
        <v>100</v>
      </c>
      <c r="AG16018" t="s">
        <v>60</v>
      </c>
      <c r="AH16018" t="s">
        <v>101</v>
      </c>
      <c r="AI16018" s="4">
        <v>147502548</v>
      </c>
      <c r="AJ16018" t="s">
        <v>103</v>
      </c>
      <c r="AK16018" s="5" t="s">
        <v>103</v>
      </c>
      <c r="AL16018" t="s">
        <v>14031</v>
      </c>
      <c r="AM16018" s="3">
        <f t="shared" si="250"/>
        <v>0</v>
      </c>
      <c r="AN16018" t="s">
        <v>103</v>
      </c>
      <c r="AO16018" t="s">
        <v>103</v>
      </c>
      <c r="AP16018" t="s">
        <v>103</v>
      </c>
      <c r="AQ16018" t="s">
        <v>14031</v>
      </c>
      <c r="AR16018" t="s">
        <v>103</v>
      </c>
      <c r="AS16018" t="s">
        <v>104</v>
      </c>
      <c r="AT16018" t="s">
        <v>100</v>
      </c>
      <c r="AU16018">
        <v>0</v>
      </c>
      <c r="AV16018" t="s">
        <v>105</v>
      </c>
      <c r="AW16018" t="s">
        <v>105</v>
      </c>
      <c r="AX16018" t="s">
        <v>114592</v>
      </c>
      <c r="AY16018" t="s">
        <v>114591</v>
      </c>
      <c r="AZ16018" t="s">
        <v>108</v>
      </c>
      <c r="BA16018" t="s">
        <v>114593</v>
      </c>
      <c r="BB16018" t="s">
        <v>97</v>
      </c>
      <c r="BC16018" t="s">
        <v>114590</v>
      </c>
      <c r="BD16018" t="s">
        <v>130</v>
      </c>
      <c r="BE16018" t="s">
        <v>103</v>
      </c>
      <c r="BF16018" t="s">
        <v>103</v>
      </c>
      <c r="BG16018" t="s">
        <v>103</v>
      </c>
      <c r="BH16018">
        <v>0</v>
      </c>
      <c r="BI16018" t="s">
        <v>103</v>
      </c>
      <c r="BJ16018" t="s">
        <v>14031</v>
      </c>
      <c r="BK16018" s="2"/>
      <c r="BL16018" t="s">
        <v>192</v>
      </c>
      <c r="BM16018">
        <v>717848287</v>
      </c>
      <c r="BN16018" s="2"/>
      <c r="BO16018" s="2"/>
      <c r="BP16018" t="s">
        <v>114589</v>
      </c>
      <c r="BQ16018" t="s">
        <v>193</v>
      </c>
      <c r="BR16018" t="s">
        <v>194</v>
      </c>
      <c r="BS16018" t="s">
        <v>97</v>
      </c>
      <c r="BT16018" t="s">
        <v>195</v>
      </c>
      <c r="BU16018" t="s">
        <v>113</v>
      </c>
      <c r="BV16018" t="s">
        <v>113</v>
      </c>
      <c r="BW16018" t="s">
        <v>113</v>
      </c>
      <c r="BX16018" t="s">
        <v>113</v>
      </c>
      <c r="BY16018" t="s">
        <v>113</v>
      </c>
      <c r="BZ16018" t="s">
        <v>113</v>
      </c>
      <c r="CA16018" t="s">
        <v>100</v>
      </c>
      <c r="CB16018" t="s">
        <v>113</v>
      </c>
      <c r="CC16018" t="s">
        <v>147855</v>
      </c>
    </row>
    <row r="16019" spans="1:82" x14ac:dyDescent="0.25">
      <c r="A16019" t="s">
        <v>843</v>
      </c>
      <c r="B16019" t="s">
        <v>80</v>
      </c>
      <c r="C16019" t="s">
        <v>844</v>
      </c>
      <c r="D16019" t="s">
        <v>845</v>
      </c>
      <c r="E16019" t="s">
        <v>846</v>
      </c>
      <c r="F16019" t="s">
        <v>84</v>
      </c>
      <c r="G16019" t="s">
        <v>85</v>
      </c>
      <c r="H16019" t="s">
        <v>86</v>
      </c>
      <c r="I16019" t="s">
        <v>560</v>
      </c>
      <c r="J16019" t="s">
        <v>114594</v>
      </c>
      <c r="K16019" t="s">
        <v>114595</v>
      </c>
      <c r="L16019">
        <v>13000252026</v>
      </c>
      <c r="M16019" t="s">
        <v>90</v>
      </c>
      <c r="N16019" t="s">
        <v>91</v>
      </c>
      <c r="O16019" t="s">
        <v>62692</v>
      </c>
      <c r="P16019" t="s">
        <v>93</v>
      </c>
      <c r="Q16019" t="s">
        <v>94</v>
      </c>
      <c r="R16019" t="s">
        <v>95</v>
      </c>
      <c r="S16019" s="1">
        <v>46033</v>
      </c>
      <c r="T16019" s="1">
        <v>46035</v>
      </c>
      <c r="U16019" s="1">
        <v>46387</v>
      </c>
      <c r="V16019" t="s">
        <v>146</v>
      </c>
      <c r="W16019" t="s">
        <v>97</v>
      </c>
      <c r="X16019" t="s">
        <v>114596</v>
      </c>
      <c r="Y16019" t="s">
        <v>114597</v>
      </c>
      <c r="Z16019" t="s">
        <v>100</v>
      </c>
      <c r="AA16019" t="s">
        <v>100</v>
      </c>
      <c r="AB16019" t="s">
        <v>100</v>
      </c>
      <c r="AC16019" t="s">
        <v>100</v>
      </c>
      <c r="AD16019" t="s">
        <v>100</v>
      </c>
      <c r="AE16019" t="s">
        <v>100</v>
      </c>
      <c r="AF16019" t="s">
        <v>100</v>
      </c>
      <c r="AG16019" t="s">
        <v>60</v>
      </c>
      <c r="AH16019" t="s">
        <v>101</v>
      </c>
      <c r="AI16019" s="4">
        <v>49437348</v>
      </c>
      <c r="AJ16019" t="s">
        <v>103</v>
      </c>
      <c r="AK16019" s="5" t="s">
        <v>103</v>
      </c>
      <c r="AL16019" t="s">
        <v>421</v>
      </c>
      <c r="AM16019" s="3">
        <f t="shared" si="250"/>
        <v>0</v>
      </c>
      <c r="AN16019" t="s">
        <v>103</v>
      </c>
      <c r="AO16019" t="s">
        <v>103</v>
      </c>
      <c r="AP16019" t="s">
        <v>103</v>
      </c>
      <c r="AQ16019" t="s">
        <v>421</v>
      </c>
      <c r="AR16019" t="s">
        <v>421</v>
      </c>
      <c r="AS16019" t="s">
        <v>104</v>
      </c>
      <c r="AT16019" t="s">
        <v>100</v>
      </c>
      <c r="AU16019">
        <v>0</v>
      </c>
      <c r="AV16019" t="s">
        <v>105</v>
      </c>
      <c r="AW16019" t="s">
        <v>105</v>
      </c>
      <c r="AX16019" t="s">
        <v>114598</v>
      </c>
      <c r="AY16019" t="s">
        <v>114597</v>
      </c>
      <c r="AZ16019" t="s">
        <v>108</v>
      </c>
      <c r="BA16019" t="s">
        <v>96</v>
      </c>
      <c r="BB16019" t="s">
        <v>110</v>
      </c>
      <c r="BC16019" t="s">
        <v>110</v>
      </c>
      <c r="BD16019" t="s">
        <v>156</v>
      </c>
      <c r="BE16019" t="s">
        <v>103</v>
      </c>
      <c r="BF16019" t="s">
        <v>103</v>
      </c>
      <c r="BG16019" t="s">
        <v>103</v>
      </c>
      <c r="BH16019">
        <v>0</v>
      </c>
      <c r="BI16019" t="s">
        <v>103</v>
      </c>
      <c r="BJ16019" t="s">
        <v>421</v>
      </c>
      <c r="BK16019" s="2"/>
      <c r="BL16019" t="s">
        <v>856</v>
      </c>
      <c r="BM16019">
        <v>708356076</v>
      </c>
      <c r="BN16019" s="2"/>
      <c r="BO16019" s="2"/>
      <c r="BP16019" t="s">
        <v>62692</v>
      </c>
      <c r="BQ16019" t="s">
        <v>425</v>
      </c>
      <c r="BR16019" t="s">
        <v>857</v>
      </c>
      <c r="BS16019" t="s">
        <v>97</v>
      </c>
      <c r="BT16019" t="s">
        <v>858</v>
      </c>
      <c r="BU16019" t="s">
        <v>113</v>
      </c>
      <c r="BV16019" t="s">
        <v>113</v>
      </c>
      <c r="BW16019" t="s">
        <v>113</v>
      </c>
      <c r="BX16019" t="s">
        <v>113</v>
      </c>
      <c r="BY16019" t="s">
        <v>113</v>
      </c>
      <c r="BZ16019" t="s">
        <v>113</v>
      </c>
      <c r="CA16019" t="s">
        <v>100</v>
      </c>
      <c r="CB16019" t="s">
        <v>113</v>
      </c>
      <c r="CC16019" t="s">
        <v>147855</v>
      </c>
    </row>
    <row r="16020" spans="1:82" x14ac:dyDescent="0.25">
      <c r="A16020" t="s">
        <v>1135</v>
      </c>
      <c r="B16020" t="s">
        <v>1136</v>
      </c>
      <c r="C16020" t="s">
        <v>1137</v>
      </c>
      <c r="D16020" t="s">
        <v>1138</v>
      </c>
      <c r="E16020" t="s">
        <v>1139</v>
      </c>
      <c r="F16020" t="s">
        <v>84</v>
      </c>
      <c r="G16020" t="s">
        <v>85</v>
      </c>
      <c r="H16020" t="s">
        <v>86</v>
      </c>
      <c r="I16020" t="s">
        <v>87</v>
      </c>
      <c r="J16020" t="s">
        <v>114599</v>
      </c>
      <c r="K16020" t="s">
        <v>114600</v>
      </c>
      <c r="L16020">
        <v>68008412025</v>
      </c>
      <c r="M16020" t="s">
        <v>90</v>
      </c>
      <c r="N16020" t="s">
        <v>165</v>
      </c>
      <c r="O16020" t="s">
        <v>311</v>
      </c>
      <c r="P16020" t="s">
        <v>166</v>
      </c>
      <c r="Q16020" t="s">
        <v>167</v>
      </c>
      <c r="R16020" t="s">
        <v>168</v>
      </c>
      <c r="S16020" s="1">
        <v>46022</v>
      </c>
      <c r="T16020" s="1">
        <v>46022</v>
      </c>
      <c r="U16020" s="1">
        <v>46234</v>
      </c>
      <c r="V16020" t="s">
        <v>376</v>
      </c>
      <c r="W16020" t="s">
        <v>237</v>
      </c>
      <c r="X16020" t="s">
        <v>37817</v>
      </c>
      <c r="Y16020" t="s">
        <v>37818</v>
      </c>
      <c r="Z16020" t="s">
        <v>100</v>
      </c>
      <c r="AA16020" t="s">
        <v>100</v>
      </c>
      <c r="AB16020" t="s">
        <v>100</v>
      </c>
      <c r="AC16020" t="s">
        <v>100</v>
      </c>
      <c r="AD16020" t="s">
        <v>100</v>
      </c>
      <c r="AE16020" t="s">
        <v>100</v>
      </c>
      <c r="AF16020" t="s">
        <v>100</v>
      </c>
      <c r="AG16020" t="s">
        <v>149</v>
      </c>
      <c r="AH16020" t="s">
        <v>101</v>
      </c>
      <c r="AI16020" s="4">
        <v>2299323099</v>
      </c>
      <c r="AJ16020" t="s">
        <v>103</v>
      </c>
      <c r="AK16020" s="5" t="s">
        <v>103</v>
      </c>
      <c r="AL16020" t="s">
        <v>114601</v>
      </c>
      <c r="AM16020" s="3">
        <f t="shared" si="250"/>
        <v>0</v>
      </c>
      <c r="AN16020" t="s">
        <v>103</v>
      </c>
      <c r="AO16020" t="s">
        <v>103</v>
      </c>
      <c r="AP16020" t="s">
        <v>103</v>
      </c>
      <c r="AQ16020" t="s">
        <v>114601</v>
      </c>
      <c r="AR16020" t="s">
        <v>103</v>
      </c>
      <c r="AS16020" t="s">
        <v>104</v>
      </c>
      <c r="AT16020" t="s">
        <v>100</v>
      </c>
      <c r="AU16020">
        <v>0</v>
      </c>
      <c r="AV16020" t="s">
        <v>105</v>
      </c>
      <c r="AW16020" t="s">
        <v>105</v>
      </c>
      <c r="AX16020" t="s">
        <v>114602</v>
      </c>
      <c r="AY16020" t="s">
        <v>37821</v>
      </c>
      <c r="AZ16020" t="s">
        <v>108</v>
      </c>
      <c r="BA16020" t="s">
        <v>96</v>
      </c>
      <c r="BB16020" t="s">
        <v>110</v>
      </c>
      <c r="BC16020" t="s">
        <v>110</v>
      </c>
      <c r="BD16020" t="s">
        <v>156</v>
      </c>
      <c r="BE16020" t="s">
        <v>114603</v>
      </c>
      <c r="BF16020" t="s">
        <v>103</v>
      </c>
      <c r="BG16020" t="s">
        <v>103</v>
      </c>
      <c r="BH16020">
        <v>0</v>
      </c>
      <c r="BI16020" t="s">
        <v>103</v>
      </c>
      <c r="BJ16020" t="s">
        <v>114604</v>
      </c>
      <c r="BK16020" s="2"/>
      <c r="BL16020" t="s">
        <v>1143</v>
      </c>
      <c r="BM16020">
        <v>707715652</v>
      </c>
      <c r="BN16020" s="2"/>
      <c r="BO16020" s="2"/>
      <c r="BP16020" t="s">
        <v>319</v>
      </c>
      <c r="BQ16020" t="s">
        <v>586</v>
      </c>
      <c r="BR16020" t="s">
        <v>1407</v>
      </c>
      <c r="BS16020" t="s">
        <v>97</v>
      </c>
      <c r="BT16020" t="s">
        <v>1408</v>
      </c>
      <c r="BU16020" t="s">
        <v>1409</v>
      </c>
      <c r="BV16020" t="s">
        <v>97</v>
      </c>
      <c r="BW16020" t="s">
        <v>1410</v>
      </c>
      <c r="BX16020" t="s">
        <v>113</v>
      </c>
      <c r="BY16020" t="s">
        <v>113</v>
      </c>
      <c r="BZ16020" t="s">
        <v>113</v>
      </c>
      <c r="CA16020" t="s">
        <v>100</v>
      </c>
      <c r="CB16020" t="s">
        <v>113</v>
      </c>
      <c r="CC16020" t="s">
        <v>147855</v>
      </c>
      <c r="CD16020" t="s">
        <v>147855</v>
      </c>
    </row>
    <row r="16021" spans="1:82" x14ac:dyDescent="0.25">
      <c r="A16021" t="s">
        <v>118</v>
      </c>
      <c r="B16021" t="s">
        <v>80</v>
      </c>
      <c r="C16021" t="s">
        <v>119</v>
      </c>
      <c r="D16021" t="s">
        <v>120</v>
      </c>
      <c r="E16021" t="s">
        <v>121</v>
      </c>
      <c r="F16021" t="s">
        <v>84</v>
      </c>
      <c r="G16021" t="s">
        <v>85</v>
      </c>
      <c r="H16021" t="s">
        <v>86</v>
      </c>
      <c r="I16021" t="s">
        <v>87</v>
      </c>
      <c r="J16021" t="s">
        <v>114605</v>
      </c>
      <c r="K16021" t="s">
        <v>114606</v>
      </c>
      <c r="L16021">
        <v>73009892026</v>
      </c>
      <c r="M16021" t="s">
        <v>90</v>
      </c>
      <c r="N16021" t="s">
        <v>91</v>
      </c>
      <c r="O16021" t="s">
        <v>38582</v>
      </c>
      <c r="P16021" t="s">
        <v>93</v>
      </c>
      <c r="Q16021" t="s">
        <v>94</v>
      </c>
      <c r="R16021" t="s">
        <v>95</v>
      </c>
      <c r="S16021" s="1">
        <v>46041</v>
      </c>
      <c r="T16021" s="1">
        <v>46041</v>
      </c>
      <c r="U16021" s="1">
        <v>46265</v>
      </c>
      <c r="V16021" t="s">
        <v>146</v>
      </c>
      <c r="W16021" t="s">
        <v>97</v>
      </c>
      <c r="X16021" t="s">
        <v>114607</v>
      </c>
      <c r="Y16021" t="s">
        <v>114608</v>
      </c>
      <c r="Z16021" t="s">
        <v>100</v>
      </c>
      <c r="AA16021" t="s">
        <v>100</v>
      </c>
      <c r="AB16021" t="s">
        <v>100</v>
      </c>
      <c r="AC16021" t="s">
        <v>100</v>
      </c>
      <c r="AD16021" t="s">
        <v>100</v>
      </c>
      <c r="AE16021" t="s">
        <v>100</v>
      </c>
      <c r="AF16021" t="s">
        <v>100</v>
      </c>
      <c r="AG16021" t="s">
        <v>60</v>
      </c>
      <c r="AH16021" t="s">
        <v>101</v>
      </c>
      <c r="AI16021" s="4">
        <v>31928287</v>
      </c>
      <c r="AJ16021" t="s">
        <v>103</v>
      </c>
      <c r="AK16021" s="6">
        <v>7209613</v>
      </c>
      <c r="AL16021" t="s">
        <v>771</v>
      </c>
      <c r="AM16021" s="3">
        <f t="shared" si="250"/>
        <v>0.22580644555093107</v>
      </c>
      <c r="AN16021" t="s">
        <v>103</v>
      </c>
      <c r="AO16021" t="s">
        <v>103</v>
      </c>
      <c r="AP16021" t="s">
        <v>103</v>
      </c>
      <c r="AQ16021" t="s">
        <v>771</v>
      </c>
      <c r="AR16021" t="s">
        <v>103</v>
      </c>
      <c r="AS16021" t="s">
        <v>104</v>
      </c>
      <c r="AT16021" t="s">
        <v>100</v>
      </c>
      <c r="AU16021">
        <v>0</v>
      </c>
      <c r="AV16021" t="s">
        <v>105</v>
      </c>
      <c r="AW16021" t="s">
        <v>105</v>
      </c>
      <c r="AX16021" t="s">
        <v>114609</v>
      </c>
      <c r="AY16021" t="s">
        <v>114610</v>
      </c>
      <c r="AZ16021" t="s">
        <v>108</v>
      </c>
      <c r="BA16021" t="s">
        <v>96</v>
      </c>
      <c r="BB16021" t="s">
        <v>110</v>
      </c>
      <c r="BC16021" t="s">
        <v>110</v>
      </c>
      <c r="BD16021" t="s">
        <v>156</v>
      </c>
      <c r="BE16021" t="s">
        <v>103</v>
      </c>
      <c r="BF16021" t="s">
        <v>103</v>
      </c>
      <c r="BG16021" t="s">
        <v>103</v>
      </c>
      <c r="BH16021">
        <v>0</v>
      </c>
      <c r="BI16021" t="s">
        <v>103</v>
      </c>
      <c r="BJ16021" t="s">
        <v>771</v>
      </c>
      <c r="BK16021" s="2"/>
      <c r="BL16021" t="s">
        <v>131</v>
      </c>
      <c r="BM16021">
        <v>733533350</v>
      </c>
      <c r="BN16021" s="2"/>
      <c r="BO16021" s="2"/>
      <c r="BP16021" t="s">
        <v>38582</v>
      </c>
      <c r="BQ16021" t="s">
        <v>1236</v>
      </c>
      <c r="BR16021" t="s">
        <v>134</v>
      </c>
      <c r="BS16021" t="s">
        <v>97</v>
      </c>
      <c r="BT16021" t="s">
        <v>135</v>
      </c>
      <c r="BU16021" t="s">
        <v>113</v>
      </c>
      <c r="BV16021" t="s">
        <v>113</v>
      </c>
      <c r="BW16021" t="s">
        <v>113</v>
      </c>
      <c r="BX16021" t="s">
        <v>113</v>
      </c>
      <c r="BY16021" t="s">
        <v>113</v>
      </c>
      <c r="BZ16021" t="s">
        <v>113</v>
      </c>
      <c r="CA16021" t="s">
        <v>100</v>
      </c>
      <c r="CB16021" t="s">
        <v>113</v>
      </c>
      <c r="CC16021" t="s">
        <v>147855</v>
      </c>
    </row>
    <row r="16022" spans="1:82" x14ac:dyDescent="0.25">
      <c r="A16022" t="s">
        <v>252</v>
      </c>
      <c r="B16022" t="s">
        <v>80</v>
      </c>
      <c r="C16022" t="s">
        <v>181</v>
      </c>
      <c r="D16022" t="s">
        <v>96</v>
      </c>
      <c r="E16022" t="s">
        <v>182</v>
      </c>
      <c r="F16022" t="s">
        <v>84</v>
      </c>
      <c r="G16022" t="s">
        <v>253</v>
      </c>
      <c r="H16022" t="s">
        <v>86</v>
      </c>
      <c r="I16022" t="s">
        <v>87</v>
      </c>
      <c r="J16022" t="s">
        <v>114611</v>
      </c>
      <c r="K16022" t="s">
        <v>114612</v>
      </c>
      <c r="L16022">
        <v>25001622026</v>
      </c>
      <c r="M16022" t="s">
        <v>204</v>
      </c>
      <c r="N16022" t="s">
        <v>91</v>
      </c>
      <c r="O16022" t="s">
        <v>114613</v>
      </c>
      <c r="P16022" t="s">
        <v>93</v>
      </c>
      <c r="Q16022" t="s">
        <v>94</v>
      </c>
      <c r="R16022" t="s">
        <v>95</v>
      </c>
      <c r="S16022" s="1">
        <v>46041</v>
      </c>
      <c r="T16022" s="1">
        <v>46041</v>
      </c>
      <c r="U16022" s="1">
        <v>46265</v>
      </c>
      <c r="V16022" t="s">
        <v>146</v>
      </c>
      <c r="W16022" t="s">
        <v>97</v>
      </c>
      <c r="X16022" t="s">
        <v>114614</v>
      </c>
      <c r="Y16022" t="s">
        <v>114615</v>
      </c>
      <c r="Z16022" t="s">
        <v>100</v>
      </c>
      <c r="AA16022" t="s">
        <v>100</v>
      </c>
      <c r="AB16022" t="s">
        <v>100</v>
      </c>
      <c r="AC16022" t="s">
        <v>100</v>
      </c>
      <c r="AD16022" t="s">
        <v>100</v>
      </c>
      <c r="AE16022" t="s">
        <v>100</v>
      </c>
      <c r="AF16022" t="s">
        <v>100</v>
      </c>
      <c r="AG16022" t="s">
        <v>60</v>
      </c>
      <c r="AH16022" t="s">
        <v>101</v>
      </c>
      <c r="AI16022" s="4">
        <v>24806070</v>
      </c>
      <c r="AJ16022" t="s">
        <v>103</v>
      </c>
      <c r="AK16022" s="6">
        <v>4134345</v>
      </c>
      <c r="AL16022" t="s">
        <v>47858</v>
      </c>
      <c r="AM16022" s="3">
        <f t="shared" si="250"/>
        <v>0.16666666666666666</v>
      </c>
      <c r="AN16022" t="s">
        <v>11942</v>
      </c>
      <c r="AO16022" t="s">
        <v>103</v>
      </c>
      <c r="AP16022" t="s">
        <v>103</v>
      </c>
      <c r="AQ16022" t="s">
        <v>47858</v>
      </c>
      <c r="AR16022" t="s">
        <v>8633</v>
      </c>
      <c r="AS16022" t="s">
        <v>104</v>
      </c>
      <c r="AT16022" t="s">
        <v>100</v>
      </c>
      <c r="AU16022">
        <v>0</v>
      </c>
      <c r="AV16022" t="s">
        <v>105</v>
      </c>
      <c r="AW16022" t="s">
        <v>105</v>
      </c>
      <c r="AX16022" t="s">
        <v>114616</v>
      </c>
      <c r="AY16022" t="s">
        <v>114615</v>
      </c>
      <c r="AZ16022" t="s">
        <v>108</v>
      </c>
      <c r="BA16022" t="s">
        <v>114617</v>
      </c>
      <c r="BB16022" t="s">
        <v>110</v>
      </c>
      <c r="BC16022" t="s">
        <v>110</v>
      </c>
      <c r="BD16022" t="s">
        <v>96</v>
      </c>
      <c r="BE16022" t="s">
        <v>103</v>
      </c>
      <c r="BF16022" t="s">
        <v>103</v>
      </c>
      <c r="BG16022" t="s">
        <v>103</v>
      </c>
      <c r="BH16022">
        <v>0</v>
      </c>
      <c r="BI16022" t="s">
        <v>103</v>
      </c>
      <c r="BJ16022" t="s">
        <v>27417</v>
      </c>
      <c r="BK16022" s="2">
        <v>46053</v>
      </c>
      <c r="BL16022" t="s">
        <v>263</v>
      </c>
      <c r="BM16022">
        <v>706098621</v>
      </c>
      <c r="BN16022" s="2"/>
      <c r="BO16022" s="2"/>
      <c r="BP16022" t="s">
        <v>114618</v>
      </c>
      <c r="BQ16022" t="s">
        <v>1316</v>
      </c>
      <c r="BR16022" t="s">
        <v>265</v>
      </c>
      <c r="BS16022" t="s">
        <v>97</v>
      </c>
      <c r="BT16022" t="s">
        <v>266</v>
      </c>
      <c r="BU16022" t="s">
        <v>267</v>
      </c>
      <c r="BV16022" t="s">
        <v>97</v>
      </c>
      <c r="BW16022" t="s">
        <v>268</v>
      </c>
      <c r="BX16022" t="s">
        <v>113</v>
      </c>
      <c r="BY16022" t="s">
        <v>113</v>
      </c>
      <c r="BZ16022" t="s">
        <v>113</v>
      </c>
      <c r="CA16022" t="s">
        <v>100</v>
      </c>
      <c r="CB16022" t="s">
        <v>113</v>
      </c>
      <c r="CC16022" t="s">
        <v>147855</v>
      </c>
    </row>
    <row r="16023" spans="1:82" x14ac:dyDescent="0.25">
      <c r="A16023" t="s">
        <v>252</v>
      </c>
      <c r="B16023" t="s">
        <v>80</v>
      </c>
      <c r="C16023" t="s">
        <v>181</v>
      </c>
      <c r="D16023" t="s">
        <v>96</v>
      </c>
      <c r="E16023" t="s">
        <v>182</v>
      </c>
      <c r="F16023" t="s">
        <v>84</v>
      </c>
      <c r="G16023" t="s">
        <v>253</v>
      </c>
      <c r="H16023" t="s">
        <v>86</v>
      </c>
      <c r="I16023" t="s">
        <v>87</v>
      </c>
      <c r="J16023" t="s">
        <v>114619</v>
      </c>
      <c r="K16023" t="s">
        <v>114620</v>
      </c>
      <c r="L16023">
        <v>25009412025</v>
      </c>
      <c r="M16023" t="s">
        <v>144</v>
      </c>
      <c r="N16023" t="s">
        <v>2633</v>
      </c>
      <c r="O16023" t="s">
        <v>114621</v>
      </c>
      <c r="P16023" t="s">
        <v>166</v>
      </c>
      <c r="Q16023" t="s">
        <v>167</v>
      </c>
      <c r="R16023" t="s">
        <v>168</v>
      </c>
      <c r="S16023" s="1">
        <v>46022</v>
      </c>
      <c r="T16023" s="1">
        <v>46022</v>
      </c>
      <c r="U16023" s="1">
        <v>46234</v>
      </c>
      <c r="V16023" t="s">
        <v>96</v>
      </c>
      <c r="W16023" t="s">
        <v>237</v>
      </c>
      <c r="X16023" t="s">
        <v>70542</v>
      </c>
      <c r="Y16023" t="s">
        <v>70543</v>
      </c>
      <c r="Z16023" t="s">
        <v>100</v>
      </c>
      <c r="AA16023" t="s">
        <v>240</v>
      </c>
      <c r="AB16023" t="s">
        <v>100</v>
      </c>
      <c r="AC16023" t="s">
        <v>240</v>
      </c>
      <c r="AD16023" t="s">
        <v>100</v>
      </c>
      <c r="AE16023" t="s">
        <v>100</v>
      </c>
      <c r="AF16023" t="s">
        <v>100</v>
      </c>
      <c r="AG16023" t="s">
        <v>149</v>
      </c>
      <c r="AH16023" t="s">
        <v>379</v>
      </c>
      <c r="AI16023" s="4">
        <v>1163515865</v>
      </c>
      <c r="AJ16023" t="s">
        <v>103</v>
      </c>
      <c r="AK16023" s="5" t="s">
        <v>103</v>
      </c>
      <c r="AL16023" t="s">
        <v>54523</v>
      </c>
      <c r="AM16023" s="3">
        <f t="shared" si="250"/>
        <v>0</v>
      </c>
      <c r="AN16023" t="s">
        <v>103</v>
      </c>
      <c r="AO16023" t="s">
        <v>103</v>
      </c>
      <c r="AP16023" t="s">
        <v>103</v>
      </c>
      <c r="AQ16023" t="s">
        <v>54523</v>
      </c>
      <c r="AR16023" t="s">
        <v>103</v>
      </c>
      <c r="AS16023" t="s">
        <v>114622</v>
      </c>
      <c r="AT16023" t="s">
        <v>100</v>
      </c>
      <c r="AU16023">
        <v>0</v>
      </c>
      <c r="AV16023" t="s">
        <v>105</v>
      </c>
      <c r="AW16023" t="s">
        <v>105</v>
      </c>
      <c r="AX16023" t="s">
        <v>114623</v>
      </c>
      <c r="AY16023" t="s">
        <v>70549</v>
      </c>
      <c r="AZ16023" t="s">
        <v>108</v>
      </c>
      <c r="BA16023" t="s">
        <v>70550</v>
      </c>
      <c r="BB16023" t="s">
        <v>110</v>
      </c>
      <c r="BC16023" t="s">
        <v>110</v>
      </c>
      <c r="BD16023" t="s">
        <v>130</v>
      </c>
      <c r="BE16023" t="s">
        <v>54523</v>
      </c>
      <c r="BF16023" t="s">
        <v>103</v>
      </c>
      <c r="BG16023" t="s">
        <v>103</v>
      </c>
      <c r="BH16023">
        <v>0</v>
      </c>
      <c r="BI16023" t="s">
        <v>103</v>
      </c>
      <c r="BJ16023" t="s">
        <v>103</v>
      </c>
      <c r="BK16023" s="2">
        <v>46090</v>
      </c>
      <c r="BL16023" t="s">
        <v>263</v>
      </c>
      <c r="BM16023">
        <v>702825506</v>
      </c>
      <c r="BN16023" s="2">
        <v>46235</v>
      </c>
      <c r="BO16023" s="2">
        <v>46600</v>
      </c>
      <c r="BP16023" t="s">
        <v>114621</v>
      </c>
      <c r="BQ16023" t="s">
        <v>840</v>
      </c>
      <c r="BR16023" t="s">
        <v>265</v>
      </c>
      <c r="BS16023" t="s">
        <v>97</v>
      </c>
      <c r="BT16023" t="s">
        <v>266</v>
      </c>
      <c r="BU16023" t="s">
        <v>4835</v>
      </c>
      <c r="BV16023" t="s">
        <v>97</v>
      </c>
      <c r="BW16023" t="s">
        <v>4836</v>
      </c>
      <c r="BX16023" t="s">
        <v>113</v>
      </c>
      <c r="BY16023" t="s">
        <v>113</v>
      </c>
      <c r="BZ16023" t="s">
        <v>113</v>
      </c>
      <c r="CA16023" t="s">
        <v>100</v>
      </c>
      <c r="CB16023" t="s">
        <v>113</v>
      </c>
      <c r="CC16023" t="s">
        <v>147855</v>
      </c>
      <c r="CD16023" t="s">
        <v>147855</v>
      </c>
    </row>
    <row r="16024" spans="1:82" x14ac:dyDescent="0.25">
      <c r="A16024" t="s">
        <v>556</v>
      </c>
      <c r="B16024" t="s">
        <v>80</v>
      </c>
      <c r="C16024" t="s">
        <v>181</v>
      </c>
      <c r="D16024" t="s">
        <v>557</v>
      </c>
      <c r="E16024" t="s">
        <v>558</v>
      </c>
      <c r="F16024" t="s">
        <v>84</v>
      </c>
      <c r="G16024" t="s">
        <v>85</v>
      </c>
      <c r="H16024" t="s">
        <v>559</v>
      </c>
      <c r="I16024" t="s">
        <v>560</v>
      </c>
      <c r="J16024" t="s">
        <v>114624</v>
      </c>
      <c r="K16024" t="s">
        <v>114625</v>
      </c>
      <c r="L16024">
        <v>11001252026</v>
      </c>
      <c r="M16024" t="s">
        <v>144</v>
      </c>
      <c r="N16024" t="s">
        <v>91</v>
      </c>
      <c r="O16024" t="s">
        <v>114626</v>
      </c>
      <c r="P16024" t="s">
        <v>93</v>
      </c>
      <c r="Q16024" t="s">
        <v>94</v>
      </c>
      <c r="R16024" t="s">
        <v>95</v>
      </c>
      <c r="S16024" s="1">
        <v>46035</v>
      </c>
      <c r="T16024" s="1">
        <v>46035</v>
      </c>
      <c r="U16024" s="1">
        <v>46265</v>
      </c>
      <c r="V16024" t="s">
        <v>96</v>
      </c>
      <c r="W16024" t="s">
        <v>97</v>
      </c>
      <c r="X16024" t="s">
        <v>114627</v>
      </c>
      <c r="Y16024" t="s">
        <v>114628</v>
      </c>
      <c r="Z16024" t="s">
        <v>100</v>
      </c>
      <c r="AA16024" t="s">
        <v>100</v>
      </c>
      <c r="AB16024" t="s">
        <v>100</v>
      </c>
      <c r="AC16024" t="s">
        <v>100</v>
      </c>
      <c r="AD16024" t="s">
        <v>100</v>
      </c>
      <c r="AE16024" t="s">
        <v>100</v>
      </c>
      <c r="AF16024" t="s">
        <v>100</v>
      </c>
      <c r="AG16024" t="s">
        <v>60</v>
      </c>
      <c r="AH16024" t="s">
        <v>101</v>
      </c>
      <c r="AI16024" s="4">
        <v>32958232</v>
      </c>
      <c r="AJ16024" t="s">
        <v>103</v>
      </c>
      <c r="AK16024" s="5" t="s">
        <v>103</v>
      </c>
      <c r="AL16024" t="s">
        <v>566</v>
      </c>
      <c r="AM16024" s="3">
        <f t="shared" si="250"/>
        <v>0</v>
      </c>
      <c r="AN16024" t="s">
        <v>103</v>
      </c>
      <c r="AO16024" t="s">
        <v>103</v>
      </c>
      <c r="AP16024" t="s">
        <v>103</v>
      </c>
      <c r="AQ16024" t="s">
        <v>566</v>
      </c>
      <c r="AR16024" t="s">
        <v>566</v>
      </c>
      <c r="AS16024" t="s">
        <v>104</v>
      </c>
      <c r="AT16024" t="s">
        <v>100</v>
      </c>
      <c r="AU16024">
        <v>0</v>
      </c>
      <c r="AV16024" t="s">
        <v>105</v>
      </c>
      <c r="AW16024" t="s">
        <v>105</v>
      </c>
      <c r="AX16024" t="s">
        <v>114629</v>
      </c>
      <c r="AY16024" t="s">
        <v>114628</v>
      </c>
      <c r="AZ16024" t="s">
        <v>108</v>
      </c>
      <c r="BA16024" t="s">
        <v>114630</v>
      </c>
      <c r="BB16024" t="s">
        <v>97</v>
      </c>
      <c r="BC16024" t="s">
        <v>114627</v>
      </c>
      <c r="BD16024" t="s">
        <v>156</v>
      </c>
      <c r="BE16024" t="s">
        <v>103</v>
      </c>
      <c r="BF16024" t="s">
        <v>103</v>
      </c>
      <c r="BG16024" t="s">
        <v>103</v>
      </c>
      <c r="BH16024">
        <v>0</v>
      </c>
      <c r="BI16024" t="s">
        <v>103</v>
      </c>
      <c r="BJ16024" t="s">
        <v>566</v>
      </c>
      <c r="BK16024" s="2">
        <v>46093</v>
      </c>
      <c r="BL16024" t="s">
        <v>570</v>
      </c>
      <c r="BM16024">
        <v>720275601</v>
      </c>
      <c r="BN16024" s="2"/>
      <c r="BO16024" s="2"/>
      <c r="BP16024" t="s">
        <v>114626</v>
      </c>
      <c r="BQ16024" t="s">
        <v>555</v>
      </c>
      <c r="BR16024" t="s">
        <v>572</v>
      </c>
      <c r="BS16024" t="s">
        <v>97</v>
      </c>
      <c r="BT16024" t="s">
        <v>573</v>
      </c>
      <c r="BU16024" t="s">
        <v>20471</v>
      </c>
      <c r="BV16024" t="s">
        <v>97</v>
      </c>
      <c r="BW16024" t="s">
        <v>20472</v>
      </c>
      <c r="BX16024" t="s">
        <v>572</v>
      </c>
      <c r="BY16024" t="s">
        <v>97</v>
      </c>
      <c r="BZ16024" t="s">
        <v>573</v>
      </c>
      <c r="CA16024" t="s">
        <v>100</v>
      </c>
      <c r="CB16024" t="s">
        <v>113</v>
      </c>
      <c r="CC16024" t="s">
        <v>147855</v>
      </c>
    </row>
    <row r="16025" spans="1:82" x14ac:dyDescent="0.25">
      <c r="A16025" t="s">
        <v>353</v>
      </c>
      <c r="B16025" t="s">
        <v>80</v>
      </c>
      <c r="C16025" t="s">
        <v>354</v>
      </c>
      <c r="D16025" t="s">
        <v>355</v>
      </c>
      <c r="E16025" t="s">
        <v>356</v>
      </c>
      <c r="F16025" t="s">
        <v>84</v>
      </c>
      <c r="G16025" t="s">
        <v>85</v>
      </c>
      <c r="H16025" t="s">
        <v>86</v>
      </c>
      <c r="I16025" t="s">
        <v>87</v>
      </c>
      <c r="J16025" t="s">
        <v>114631</v>
      </c>
      <c r="K16025" t="s">
        <v>114632</v>
      </c>
      <c r="L16025">
        <v>18003802025</v>
      </c>
      <c r="M16025" t="s">
        <v>90</v>
      </c>
      <c r="N16025" t="s">
        <v>165</v>
      </c>
      <c r="O16025" t="s">
        <v>311</v>
      </c>
      <c r="P16025" t="s">
        <v>166</v>
      </c>
      <c r="Q16025" t="s">
        <v>167</v>
      </c>
      <c r="R16025" t="s">
        <v>168</v>
      </c>
      <c r="S16025" s="1">
        <v>46021</v>
      </c>
      <c r="T16025" s="1">
        <v>46022</v>
      </c>
      <c r="U16025" s="1">
        <v>46234</v>
      </c>
      <c r="V16025" t="s">
        <v>125</v>
      </c>
      <c r="W16025" t="s">
        <v>237</v>
      </c>
      <c r="X16025" t="s">
        <v>111572</v>
      </c>
      <c r="Y16025" t="s">
        <v>111573</v>
      </c>
      <c r="Z16025" t="s">
        <v>100</v>
      </c>
      <c r="AA16025" t="s">
        <v>240</v>
      </c>
      <c r="AB16025" t="s">
        <v>100</v>
      </c>
      <c r="AC16025" t="s">
        <v>100</v>
      </c>
      <c r="AD16025" t="s">
        <v>100</v>
      </c>
      <c r="AE16025" t="s">
        <v>100</v>
      </c>
      <c r="AF16025" t="s">
        <v>100</v>
      </c>
      <c r="AG16025" t="s">
        <v>149</v>
      </c>
      <c r="AH16025" t="s">
        <v>101</v>
      </c>
      <c r="AI16025" s="4">
        <v>463643265</v>
      </c>
      <c r="AJ16025" t="s">
        <v>103</v>
      </c>
      <c r="AK16025" s="5" t="s">
        <v>103</v>
      </c>
      <c r="AL16025" t="s">
        <v>114633</v>
      </c>
      <c r="AM16025" s="3">
        <f t="shared" si="250"/>
        <v>0</v>
      </c>
      <c r="AN16025" t="s">
        <v>103</v>
      </c>
      <c r="AO16025" t="s">
        <v>103</v>
      </c>
      <c r="AP16025" t="s">
        <v>103</v>
      </c>
      <c r="AQ16025" t="s">
        <v>114633</v>
      </c>
      <c r="AR16025" t="s">
        <v>114634</v>
      </c>
      <c r="AS16025" t="s">
        <v>36743</v>
      </c>
      <c r="AT16025" t="s">
        <v>100</v>
      </c>
      <c r="AU16025">
        <v>0</v>
      </c>
      <c r="AV16025" t="s">
        <v>105</v>
      </c>
      <c r="AW16025" t="s">
        <v>105</v>
      </c>
      <c r="AX16025" t="s">
        <v>114635</v>
      </c>
      <c r="AY16025" t="s">
        <v>111578</v>
      </c>
      <c r="AZ16025" t="s">
        <v>108</v>
      </c>
      <c r="BA16025" t="s">
        <v>111579</v>
      </c>
      <c r="BB16025" t="s">
        <v>110</v>
      </c>
      <c r="BC16025" t="s">
        <v>110</v>
      </c>
      <c r="BD16025" t="s">
        <v>156</v>
      </c>
      <c r="BE16025" t="s">
        <v>114636</v>
      </c>
      <c r="BF16025" t="s">
        <v>103</v>
      </c>
      <c r="BG16025" t="s">
        <v>103</v>
      </c>
      <c r="BH16025">
        <v>0</v>
      </c>
      <c r="BI16025" t="s">
        <v>103</v>
      </c>
      <c r="BJ16025" t="s">
        <v>114637</v>
      </c>
      <c r="BK16025" s="2"/>
      <c r="BL16025" t="s">
        <v>366</v>
      </c>
      <c r="BM16025">
        <v>702606120</v>
      </c>
      <c r="BN16025" s="2"/>
      <c r="BO16025" s="2"/>
      <c r="BP16025" t="s">
        <v>319</v>
      </c>
      <c r="BQ16025" t="s">
        <v>320</v>
      </c>
      <c r="BR16025" t="s">
        <v>369</v>
      </c>
      <c r="BS16025" t="s">
        <v>97</v>
      </c>
      <c r="BT16025" t="s">
        <v>370</v>
      </c>
      <c r="BU16025" t="s">
        <v>1738</v>
      </c>
      <c r="BV16025" t="s">
        <v>97</v>
      </c>
      <c r="BW16025" t="s">
        <v>1739</v>
      </c>
      <c r="BX16025" t="s">
        <v>369</v>
      </c>
      <c r="BY16025" t="s">
        <v>97</v>
      </c>
      <c r="BZ16025" t="s">
        <v>370</v>
      </c>
      <c r="CA16025" t="s">
        <v>100</v>
      </c>
      <c r="CB16025" t="s">
        <v>113</v>
      </c>
      <c r="CC16025" t="s">
        <v>147855</v>
      </c>
      <c r="CD16025" t="s">
        <v>147855</v>
      </c>
    </row>
    <row r="16026" spans="1:82" x14ac:dyDescent="0.25">
      <c r="A16026" t="s">
        <v>1654</v>
      </c>
      <c r="B16026" t="s">
        <v>80</v>
      </c>
      <c r="C16026" t="s">
        <v>1655</v>
      </c>
      <c r="D16026" t="s">
        <v>1656</v>
      </c>
      <c r="E16026" t="s">
        <v>1657</v>
      </c>
      <c r="F16026" t="s">
        <v>84</v>
      </c>
      <c r="G16026" t="s">
        <v>85</v>
      </c>
      <c r="H16026" t="s">
        <v>86</v>
      </c>
      <c r="I16026" t="s">
        <v>87</v>
      </c>
      <c r="J16026" t="s">
        <v>114638</v>
      </c>
      <c r="K16026" t="s">
        <v>114639</v>
      </c>
      <c r="L16026">
        <v>19001522026</v>
      </c>
      <c r="M16026" t="s">
        <v>90</v>
      </c>
      <c r="N16026" t="s">
        <v>91</v>
      </c>
      <c r="O16026" t="s">
        <v>18034</v>
      </c>
      <c r="P16026" t="s">
        <v>93</v>
      </c>
      <c r="Q16026" t="s">
        <v>94</v>
      </c>
      <c r="R16026" t="s">
        <v>95</v>
      </c>
      <c r="S16026" s="1">
        <v>46033</v>
      </c>
      <c r="T16026" s="1">
        <v>46033</v>
      </c>
      <c r="U16026" s="1">
        <v>46295</v>
      </c>
      <c r="V16026" t="s">
        <v>146</v>
      </c>
      <c r="W16026" t="s">
        <v>97</v>
      </c>
      <c r="X16026" t="s">
        <v>114640</v>
      </c>
      <c r="Y16026" t="s">
        <v>114641</v>
      </c>
      <c r="Z16026" t="s">
        <v>100</v>
      </c>
      <c r="AA16026" t="s">
        <v>100</v>
      </c>
      <c r="AB16026" t="s">
        <v>100</v>
      </c>
      <c r="AC16026" t="s">
        <v>100</v>
      </c>
      <c r="AD16026" t="s">
        <v>100</v>
      </c>
      <c r="AE16026" t="s">
        <v>100</v>
      </c>
      <c r="AF16026" t="s">
        <v>100</v>
      </c>
      <c r="AG16026" t="s">
        <v>60</v>
      </c>
      <c r="AH16026" t="s">
        <v>101</v>
      </c>
      <c r="AI16026" s="4">
        <v>37078011</v>
      </c>
      <c r="AJ16026" t="s">
        <v>103</v>
      </c>
      <c r="AK16026" s="6">
        <v>4119779</v>
      </c>
      <c r="AL16026" t="s">
        <v>566</v>
      </c>
      <c r="AM16026" s="3">
        <f t="shared" si="250"/>
        <v>0.1111111111111111</v>
      </c>
      <c r="AN16026" t="s">
        <v>461</v>
      </c>
      <c r="AO16026" t="s">
        <v>103</v>
      </c>
      <c r="AP16026" t="s">
        <v>103</v>
      </c>
      <c r="AQ16026" t="s">
        <v>566</v>
      </c>
      <c r="AR16026" t="s">
        <v>103</v>
      </c>
      <c r="AS16026" t="s">
        <v>104</v>
      </c>
      <c r="AT16026" t="s">
        <v>100</v>
      </c>
      <c r="AU16026">
        <v>0</v>
      </c>
      <c r="AV16026" t="s">
        <v>105</v>
      </c>
      <c r="AW16026" t="s">
        <v>105</v>
      </c>
      <c r="AX16026" t="s">
        <v>114642</v>
      </c>
      <c r="AY16026" t="s">
        <v>114641</v>
      </c>
      <c r="AZ16026" t="s">
        <v>108</v>
      </c>
      <c r="BA16026" t="s">
        <v>96</v>
      </c>
      <c r="BB16026" t="s">
        <v>97</v>
      </c>
      <c r="BC16026" t="s">
        <v>114640</v>
      </c>
      <c r="BD16026" t="s">
        <v>96</v>
      </c>
      <c r="BE16026" t="s">
        <v>103</v>
      </c>
      <c r="BF16026" t="s">
        <v>103</v>
      </c>
      <c r="BG16026" t="s">
        <v>103</v>
      </c>
      <c r="BH16026">
        <v>0</v>
      </c>
      <c r="BI16026" t="s">
        <v>103</v>
      </c>
      <c r="BJ16026" t="s">
        <v>261</v>
      </c>
      <c r="BK16026" s="2"/>
      <c r="BL16026" t="s">
        <v>1669</v>
      </c>
      <c r="BM16026">
        <v>706153624</v>
      </c>
      <c r="BN16026" s="2"/>
      <c r="BO16026" s="2"/>
      <c r="BP16026" t="s">
        <v>18034</v>
      </c>
      <c r="BQ16026" t="s">
        <v>9126</v>
      </c>
      <c r="BR16026" t="s">
        <v>1670</v>
      </c>
      <c r="BS16026" t="s">
        <v>97</v>
      </c>
      <c r="BT16026" t="s">
        <v>1671</v>
      </c>
      <c r="BU16026" t="s">
        <v>18039</v>
      </c>
      <c r="BV16026" t="s">
        <v>97</v>
      </c>
      <c r="BW16026" t="s">
        <v>18040</v>
      </c>
      <c r="BX16026" t="s">
        <v>113</v>
      </c>
      <c r="BY16026" t="s">
        <v>113</v>
      </c>
      <c r="BZ16026" t="s">
        <v>113</v>
      </c>
      <c r="CA16026" t="s">
        <v>100</v>
      </c>
      <c r="CB16026" t="s">
        <v>113</v>
      </c>
      <c r="CC16026" t="s">
        <v>147855</v>
      </c>
    </row>
    <row r="16027" spans="1:82" x14ac:dyDescent="0.25">
      <c r="A16027" t="s">
        <v>556</v>
      </c>
      <c r="B16027" t="s">
        <v>80</v>
      </c>
      <c r="C16027" t="s">
        <v>181</v>
      </c>
      <c r="D16027" t="s">
        <v>557</v>
      </c>
      <c r="E16027" t="s">
        <v>558</v>
      </c>
      <c r="F16027" t="s">
        <v>84</v>
      </c>
      <c r="G16027" t="s">
        <v>85</v>
      </c>
      <c r="H16027" t="s">
        <v>559</v>
      </c>
      <c r="I16027" t="s">
        <v>560</v>
      </c>
      <c r="J16027" t="s">
        <v>114643</v>
      </c>
      <c r="K16027" t="s">
        <v>114644</v>
      </c>
      <c r="L16027">
        <v>11002972026</v>
      </c>
      <c r="M16027" t="s">
        <v>1309</v>
      </c>
      <c r="N16027" t="s">
        <v>91</v>
      </c>
      <c r="O16027" t="s">
        <v>114645</v>
      </c>
      <c r="P16027" t="s">
        <v>93</v>
      </c>
      <c r="Q16027" t="s">
        <v>94</v>
      </c>
      <c r="R16027" t="s">
        <v>95</v>
      </c>
      <c r="S16027" s="1">
        <v>46035</v>
      </c>
      <c r="T16027" s="1">
        <v>46035</v>
      </c>
      <c r="U16027" s="1">
        <v>46265</v>
      </c>
      <c r="V16027" t="s">
        <v>96</v>
      </c>
      <c r="W16027" t="s">
        <v>97</v>
      </c>
      <c r="X16027" t="s">
        <v>114646</v>
      </c>
      <c r="Y16027" t="s">
        <v>114647</v>
      </c>
      <c r="Z16027" t="s">
        <v>100</v>
      </c>
      <c r="AA16027" t="s">
        <v>100</v>
      </c>
      <c r="AB16027" t="s">
        <v>100</v>
      </c>
      <c r="AC16027" t="s">
        <v>100</v>
      </c>
      <c r="AD16027" t="s">
        <v>100</v>
      </c>
      <c r="AE16027" t="s">
        <v>100</v>
      </c>
      <c r="AF16027" t="s">
        <v>100</v>
      </c>
      <c r="AG16027" t="s">
        <v>60</v>
      </c>
      <c r="AH16027" t="s">
        <v>101</v>
      </c>
      <c r="AI16027" s="4">
        <v>32958232</v>
      </c>
      <c r="AJ16027" t="s">
        <v>103</v>
      </c>
      <c r="AK16027" s="5" t="s">
        <v>103</v>
      </c>
      <c r="AL16027" t="s">
        <v>566</v>
      </c>
      <c r="AM16027" s="3">
        <f t="shared" si="250"/>
        <v>0</v>
      </c>
      <c r="AN16027" t="s">
        <v>103</v>
      </c>
      <c r="AO16027" t="s">
        <v>103</v>
      </c>
      <c r="AP16027" t="s">
        <v>103</v>
      </c>
      <c r="AQ16027" t="s">
        <v>566</v>
      </c>
      <c r="AR16027" t="s">
        <v>566</v>
      </c>
      <c r="AS16027" t="s">
        <v>104</v>
      </c>
      <c r="AT16027" t="s">
        <v>100</v>
      </c>
      <c r="AU16027">
        <v>0</v>
      </c>
      <c r="AV16027" t="s">
        <v>105</v>
      </c>
      <c r="AW16027" t="s">
        <v>105</v>
      </c>
      <c r="AX16027" t="s">
        <v>114648</v>
      </c>
      <c r="AY16027" t="s">
        <v>114647</v>
      </c>
      <c r="AZ16027" t="s">
        <v>108</v>
      </c>
      <c r="BA16027" t="s">
        <v>114649</v>
      </c>
      <c r="BB16027" t="s">
        <v>97</v>
      </c>
      <c r="BC16027" t="s">
        <v>114646</v>
      </c>
      <c r="BD16027" t="s">
        <v>96</v>
      </c>
      <c r="BE16027" t="s">
        <v>103</v>
      </c>
      <c r="BF16027" t="s">
        <v>103</v>
      </c>
      <c r="BG16027" t="s">
        <v>103</v>
      </c>
      <c r="BH16027">
        <v>0</v>
      </c>
      <c r="BI16027" t="s">
        <v>103</v>
      </c>
      <c r="BJ16027" t="s">
        <v>566</v>
      </c>
      <c r="BK16027" s="2">
        <v>46056</v>
      </c>
      <c r="BL16027" t="s">
        <v>570</v>
      </c>
      <c r="BM16027">
        <v>707996245</v>
      </c>
      <c r="BN16027" s="2"/>
      <c r="BO16027" s="2"/>
      <c r="BP16027" t="s">
        <v>114645</v>
      </c>
      <c r="BQ16027" t="s">
        <v>1001</v>
      </c>
      <c r="BR16027" t="s">
        <v>572</v>
      </c>
      <c r="BS16027" t="s">
        <v>97</v>
      </c>
      <c r="BT16027" t="s">
        <v>573</v>
      </c>
      <c r="BU16027" t="s">
        <v>1769</v>
      </c>
      <c r="BV16027" t="s">
        <v>97</v>
      </c>
      <c r="BW16027" t="s">
        <v>1770</v>
      </c>
      <c r="BX16027" t="s">
        <v>572</v>
      </c>
      <c r="BY16027" t="s">
        <v>97</v>
      </c>
      <c r="BZ16027" t="s">
        <v>573</v>
      </c>
      <c r="CA16027" t="s">
        <v>100</v>
      </c>
      <c r="CB16027" t="s">
        <v>113</v>
      </c>
      <c r="CC16027" t="s">
        <v>147855</v>
      </c>
    </row>
    <row r="16028" spans="1:82" x14ac:dyDescent="0.25">
      <c r="A16028" t="s">
        <v>198</v>
      </c>
      <c r="B16028" t="s">
        <v>80</v>
      </c>
      <c r="C16028" t="s">
        <v>199</v>
      </c>
      <c r="D16028" t="s">
        <v>200</v>
      </c>
      <c r="E16028" t="s">
        <v>201</v>
      </c>
      <c r="F16028" t="s">
        <v>84</v>
      </c>
      <c r="G16028" t="s">
        <v>85</v>
      </c>
      <c r="H16028" t="s">
        <v>86</v>
      </c>
      <c r="I16028" t="s">
        <v>87</v>
      </c>
      <c r="J16028" t="s">
        <v>114650</v>
      </c>
      <c r="K16028" t="s">
        <v>114651</v>
      </c>
      <c r="L16028">
        <v>70005682024</v>
      </c>
      <c r="M16028" t="s">
        <v>144</v>
      </c>
      <c r="N16028" t="s">
        <v>165</v>
      </c>
      <c r="O16028" t="s">
        <v>114652</v>
      </c>
      <c r="P16028" t="s">
        <v>166</v>
      </c>
      <c r="Q16028" t="s">
        <v>167</v>
      </c>
      <c r="R16028" t="s">
        <v>168</v>
      </c>
      <c r="S16028" s="1">
        <v>45653</v>
      </c>
      <c r="T16028" s="1">
        <v>45659</v>
      </c>
      <c r="U16028" s="1">
        <v>46203</v>
      </c>
      <c r="V16028" t="s">
        <v>96</v>
      </c>
      <c r="W16028" t="s">
        <v>237</v>
      </c>
      <c r="X16028" t="s">
        <v>114653</v>
      </c>
      <c r="Y16028" t="s">
        <v>114654</v>
      </c>
      <c r="Z16028" t="s">
        <v>100</v>
      </c>
      <c r="AA16028" t="s">
        <v>100</v>
      </c>
      <c r="AB16028" t="s">
        <v>100</v>
      </c>
      <c r="AC16028" t="s">
        <v>240</v>
      </c>
      <c r="AD16028" t="s">
        <v>100</v>
      </c>
      <c r="AE16028" t="s">
        <v>100</v>
      </c>
      <c r="AF16028" t="s">
        <v>100</v>
      </c>
      <c r="AG16028" t="s">
        <v>149</v>
      </c>
      <c r="AH16028" t="s">
        <v>101</v>
      </c>
      <c r="AI16028" s="4">
        <v>2075282811</v>
      </c>
      <c r="AJ16028" t="s">
        <v>103</v>
      </c>
      <c r="AK16028" s="5" t="s">
        <v>103</v>
      </c>
      <c r="AL16028" t="s">
        <v>114655</v>
      </c>
      <c r="AM16028" s="3">
        <f t="shared" si="250"/>
        <v>0</v>
      </c>
      <c r="AN16028" t="s">
        <v>103</v>
      </c>
      <c r="AO16028" t="s">
        <v>103</v>
      </c>
      <c r="AP16028" t="s">
        <v>103</v>
      </c>
      <c r="AQ16028" t="s">
        <v>114655</v>
      </c>
      <c r="AR16028" t="s">
        <v>103</v>
      </c>
      <c r="AS16028" t="s">
        <v>104</v>
      </c>
      <c r="AT16028" t="s">
        <v>100</v>
      </c>
      <c r="AU16028">
        <v>0</v>
      </c>
      <c r="AV16028" t="s">
        <v>105</v>
      </c>
      <c r="AW16028" t="s">
        <v>105</v>
      </c>
      <c r="AX16028" t="s">
        <v>114656</v>
      </c>
      <c r="AY16028" t="s">
        <v>114657</v>
      </c>
      <c r="AZ16028" t="s">
        <v>108</v>
      </c>
      <c r="BA16028" t="s">
        <v>96</v>
      </c>
      <c r="BB16028" t="s">
        <v>237</v>
      </c>
      <c r="BC16028" t="s">
        <v>114653</v>
      </c>
      <c r="BD16028" t="s">
        <v>130</v>
      </c>
      <c r="BE16028" t="s">
        <v>114655</v>
      </c>
      <c r="BF16028" t="s">
        <v>103</v>
      </c>
      <c r="BG16028" t="s">
        <v>103</v>
      </c>
      <c r="BH16028">
        <v>0</v>
      </c>
      <c r="BI16028" t="s">
        <v>103</v>
      </c>
      <c r="BJ16028" t="s">
        <v>103</v>
      </c>
      <c r="BK16028" s="2">
        <v>45927</v>
      </c>
      <c r="BL16028" t="s">
        <v>213</v>
      </c>
      <c r="BM16028">
        <v>704892199</v>
      </c>
      <c r="BN16028" s="2">
        <v>46204</v>
      </c>
      <c r="BO16028" s="2">
        <v>47117</v>
      </c>
      <c r="BP16028" t="s">
        <v>82730</v>
      </c>
      <c r="BQ16028" t="s">
        <v>247</v>
      </c>
      <c r="BR16028" t="s">
        <v>113</v>
      </c>
      <c r="BS16028" t="s">
        <v>113</v>
      </c>
      <c r="BT16028" t="s">
        <v>113</v>
      </c>
      <c r="BU16028" t="s">
        <v>113</v>
      </c>
      <c r="BV16028" t="s">
        <v>113</v>
      </c>
      <c r="BW16028" t="s">
        <v>113</v>
      </c>
      <c r="BX16028" t="s">
        <v>113</v>
      </c>
      <c r="BY16028" t="s">
        <v>113</v>
      </c>
      <c r="BZ16028" t="s">
        <v>113</v>
      </c>
      <c r="CA16028" t="s">
        <v>100</v>
      </c>
      <c r="CB16028" t="s">
        <v>113</v>
      </c>
      <c r="CC16028" t="s">
        <v>147855</v>
      </c>
      <c r="CD16028" t="s">
        <v>147855</v>
      </c>
    </row>
    <row r="16029" spans="1:82" x14ac:dyDescent="0.25">
      <c r="A16029" t="s">
        <v>932</v>
      </c>
      <c r="B16029" t="s">
        <v>80</v>
      </c>
      <c r="C16029" t="s">
        <v>933</v>
      </c>
      <c r="D16029" t="s">
        <v>933</v>
      </c>
      <c r="E16029" t="s">
        <v>934</v>
      </c>
      <c r="F16029" t="s">
        <v>84</v>
      </c>
      <c r="G16029" t="s">
        <v>85</v>
      </c>
      <c r="H16029" t="s">
        <v>86</v>
      </c>
      <c r="I16029" t="s">
        <v>87</v>
      </c>
      <c r="J16029" t="s">
        <v>114663</v>
      </c>
      <c r="K16029" t="s">
        <v>114664</v>
      </c>
      <c r="L16029">
        <v>81003182025</v>
      </c>
      <c r="M16029" t="s">
        <v>90</v>
      </c>
      <c r="N16029" t="s">
        <v>165</v>
      </c>
      <c r="O16029" t="s">
        <v>311</v>
      </c>
      <c r="P16029" t="s">
        <v>93</v>
      </c>
      <c r="Q16029" t="s">
        <v>94</v>
      </c>
      <c r="R16029" t="s">
        <v>95</v>
      </c>
      <c r="S16029" s="1">
        <v>46021</v>
      </c>
      <c r="T16029" s="1">
        <v>46022</v>
      </c>
      <c r="U16029" s="1">
        <v>46234</v>
      </c>
      <c r="V16029" t="s">
        <v>96</v>
      </c>
      <c r="W16029" t="s">
        <v>237</v>
      </c>
      <c r="X16029" t="s">
        <v>45011</v>
      </c>
      <c r="Y16029" t="s">
        <v>45012</v>
      </c>
      <c r="Z16029" t="s">
        <v>100</v>
      </c>
      <c r="AA16029" t="s">
        <v>240</v>
      </c>
      <c r="AB16029" t="s">
        <v>100</v>
      </c>
      <c r="AC16029" t="s">
        <v>240</v>
      </c>
      <c r="AD16029" t="s">
        <v>100</v>
      </c>
      <c r="AE16029" t="s">
        <v>100</v>
      </c>
      <c r="AF16029" t="s">
        <v>100</v>
      </c>
      <c r="AG16029" t="s">
        <v>149</v>
      </c>
      <c r="AH16029" t="s">
        <v>101</v>
      </c>
      <c r="AI16029" s="4">
        <v>1298928089</v>
      </c>
      <c r="AJ16029" t="s">
        <v>103</v>
      </c>
      <c r="AK16029" s="5" t="s">
        <v>103</v>
      </c>
      <c r="AL16029" t="s">
        <v>114665</v>
      </c>
      <c r="AM16029" s="3">
        <f t="shared" si="250"/>
        <v>0</v>
      </c>
      <c r="AN16029" t="s">
        <v>103</v>
      </c>
      <c r="AO16029" t="s">
        <v>103</v>
      </c>
      <c r="AP16029" t="s">
        <v>103</v>
      </c>
      <c r="AQ16029" t="s">
        <v>114665</v>
      </c>
      <c r="AR16029" t="s">
        <v>103</v>
      </c>
      <c r="AS16029" t="s">
        <v>104</v>
      </c>
      <c r="AT16029" t="s">
        <v>100</v>
      </c>
      <c r="AU16029">
        <v>0</v>
      </c>
      <c r="AV16029" t="s">
        <v>105</v>
      </c>
      <c r="AW16029" t="s">
        <v>105</v>
      </c>
      <c r="AX16029" t="s">
        <v>114666</v>
      </c>
      <c r="AY16029" t="s">
        <v>45015</v>
      </c>
      <c r="AZ16029" t="s">
        <v>108</v>
      </c>
      <c r="BA16029" t="s">
        <v>45016</v>
      </c>
      <c r="BB16029" t="s">
        <v>110</v>
      </c>
      <c r="BC16029" t="s">
        <v>110</v>
      </c>
      <c r="BD16029" t="s">
        <v>156</v>
      </c>
      <c r="BE16029" t="s">
        <v>114665</v>
      </c>
      <c r="BF16029" t="s">
        <v>103</v>
      </c>
      <c r="BG16029" t="s">
        <v>103</v>
      </c>
      <c r="BH16029">
        <v>0</v>
      </c>
      <c r="BI16029" t="s">
        <v>103</v>
      </c>
      <c r="BJ16029" t="s">
        <v>103</v>
      </c>
      <c r="BK16029" s="2"/>
      <c r="BL16029" t="s">
        <v>943</v>
      </c>
      <c r="BM16029">
        <v>708917141</v>
      </c>
      <c r="BN16029" s="2">
        <v>46234</v>
      </c>
      <c r="BO16029" s="2">
        <v>46965</v>
      </c>
      <c r="BP16029" t="s">
        <v>319</v>
      </c>
      <c r="BQ16029" t="s">
        <v>586</v>
      </c>
      <c r="BR16029" t="s">
        <v>113</v>
      </c>
      <c r="BS16029" t="s">
        <v>113</v>
      </c>
      <c r="BT16029" t="s">
        <v>113</v>
      </c>
      <c r="BU16029" t="s">
        <v>113</v>
      </c>
      <c r="BV16029" t="s">
        <v>113</v>
      </c>
      <c r="BW16029" t="s">
        <v>113</v>
      </c>
      <c r="BX16029" t="s">
        <v>113</v>
      </c>
      <c r="BY16029" t="s">
        <v>113</v>
      </c>
      <c r="BZ16029" t="s">
        <v>113</v>
      </c>
      <c r="CA16029" t="s">
        <v>100</v>
      </c>
      <c r="CB16029" t="s">
        <v>113</v>
      </c>
      <c r="CC16029" t="s">
        <v>147855</v>
      </c>
      <c r="CD16029" t="s">
        <v>147855</v>
      </c>
    </row>
    <row r="16030" spans="1:82" x14ac:dyDescent="0.25">
      <c r="A16030" t="s">
        <v>3504</v>
      </c>
      <c r="B16030" t="s">
        <v>80</v>
      </c>
      <c r="C16030" t="s">
        <v>3505</v>
      </c>
      <c r="D16030" t="s">
        <v>3506</v>
      </c>
      <c r="E16030" t="s">
        <v>3507</v>
      </c>
      <c r="F16030" t="s">
        <v>84</v>
      </c>
      <c r="G16030" t="s">
        <v>85</v>
      </c>
      <c r="H16030" t="s">
        <v>86</v>
      </c>
      <c r="I16030" t="s">
        <v>87</v>
      </c>
      <c r="J16030" t="s">
        <v>114667</v>
      </c>
      <c r="K16030" t="s">
        <v>114668</v>
      </c>
      <c r="L16030">
        <v>88000202026</v>
      </c>
      <c r="M16030" t="s">
        <v>204</v>
      </c>
      <c r="N16030" t="s">
        <v>91</v>
      </c>
      <c r="O16030" t="s">
        <v>2086</v>
      </c>
      <c r="P16030" t="s">
        <v>93</v>
      </c>
      <c r="Q16030" t="s">
        <v>94</v>
      </c>
      <c r="R16030" t="s">
        <v>95</v>
      </c>
      <c r="S16030" s="1">
        <v>46041</v>
      </c>
      <c r="T16030" s="1">
        <v>46043</v>
      </c>
      <c r="U16030" s="1">
        <v>46387</v>
      </c>
      <c r="V16030" t="s">
        <v>96</v>
      </c>
      <c r="W16030" t="s">
        <v>97</v>
      </c>
      <c r="X16030" t="s">
        <v>114669</v>
      </c>
      <c r="Y16030" t="s">
        <v>114670</v>
      </c>
      <c r="Z16030" t="s">
        <v>100</v>
      </c>
      <c r="AA16030" t="s">
        <v>100</v>
      </c>
      <c r="AB16030" t="s">
        <v>100</v>
      </c>
      <c r="AC16030" t="s">
        <v>100</v>
      </c>
      <c r="AD16030" t="s">
        <v>100</v>
      </c>
      <c r="AE16030" t="s">
        <v>100</v>
      </c>
      <c r="AF16030" t="s">
        <v>100</v>
      </c>
      <c r="AG16030" t="s">
        <v>60</v>
      </c>
      <c r="AH16030" t="s">
        <v>101</v>
      </c>
      <c r="AI16030" s="4">
        <v>42227735</v>
      </c>
      <c r="AJ16030" t="s">
        <v>103</v>
      </c>
      <c r="AK16030" s="5" t="s">
        <v>103</v>
      </c>
      <c r="AL16030" t="s">
        <v>22009</v>
      </c>
      <c r="AM16030" s="3">
        <f t="shared" si="250"/>
        <v>0</v>
      </c>
      <c r="AN16030" t="s">
        <v>103</v>
      </c>
      <c r="AO16030" t="s">
        <v>103</v>
      </c>
      <c r="AP16030" t="s">
        <v>103</v>
      </c>
      <c r="AQ16030" t="s">
        <v>22009</v>
      </c>
      <c r="AR16030" t="s">
        <v>103</v>
      </c>
      <c r="AS16030" t="s">
        <v>104</v>
      </c>
      <c r="AT16030" t="s">
        <v>100</v>
      </c>
      <c r="AU16030">
        <v>0</v>
      </c>
      <c r="AV16030" t="s">
        <v>105</v>
      </c>
      <c r="AW16030" t="s">
        <v>105</v>
      </c>
      <c r="AX16030" t="s">
        <v>114671</v>
      </c>
      <c r="AY16030" t="s">
        <v>114672</v>
      </c>
      <c r="AZ16030" t="s">
        <v>108</v>
      </c>
      <c r="BA16030" t="s">
        <v>114673</v>
      </c>
      <c r="BB16030" t="s">
        <v>97</v>
      </c>
      <c r="BC16030" t="s">
        <v>114669</v>
      </c>
      <c r="BD16030" t="s">
        <v>156</v>
      </c>
      <c r="BE16030" t="s">
        <v>103</v>
      </c>
      <c r="BF16030" t="s">
        <v>103</v>
      </c>
      <c r="BG16030" t="s">
        <v>103</v>
      </c>
      <c r="BH16030">
        <v>0</v>
      </c>
      <c r="BI16030" t="s">
        <v>103</v>
      </c>
      <c r="BJ16030" t="s">
        <v>22009</v>
      </c>
      <c r="BK16030" s="2">
        <v>46077</v>
      </c>
      <c r="BL16030" t="s">
        <v>3517</v>
      </c>
      <c r="BM16030">
        <v>730694338</v>
      </c>
      <c r="BN16030" s="2"/>
      <c r="BO16030" s="2"/>
      <c r="BP16030" t="s">
        <v>2086</v>
      </c>
      <c r="BQ16030" t="s">
        <v>624</v>
      </c>
      <c r="BR16030" t="s">
        <v>3518</v>
      </c>
      <c r="BS16030" t="s">
        <v>97</v>
      </c>
      <c r="BT16030" t="s">
        <v>3519</v>
      </c>
      <c r="BU16030" t="s">
        <v>10220</v>
      </c>
      <c r="BV16030" t="s">
        <v>97</v>
      </c>
      <c r="BW16030" t="s">
        <v>10221</v>
      </c>
      <c r="BX16030" t="s">
        <v>113</v>
      </c>
      <c r="BY16030" t="s">
        <v>113</v>
      </c>
      <c r="BZ16030" t="s">
        <v>113</v>
      </c>
      <c r="CA16030" t="s">
        <v>100</v>
      </c>
      <c r="CB16030" t="s">
        <v>113</v>
      </c>
      <c r="CC16030" t="s">
        <v>147855</v>
      </c>
    </row>
    <row r="16031" spans="1:82" x14ac:dyDescent="0.25">
      <c r="A16031" t="s">
        <v>487</v>
      </c>
      <c r="B16031" t="s">
        <v>80</v>
      </c>
      <c r="C16031" t="s">
        <v>488</v>
      </c>
      <c r="D16031" t="s">
        <v>96</v>
      </c>
      <c r="E16031" t="s">
        <v>489</v>
      </c>
      <c r="F16031" t="s">
        <v>84</v>
      </c>
      <c r="G16031" t="s">
        <v>85</v>
      </c>
      <c r="H16031" t="s">
        <v>86</v>
      </c>
      <c r="I16031" t="s">
        <v>87</v>
      </c>
      <c r="J16031" t="s">
        <v>114674</v>
      </c>
      <c r="K16031" t="s">
        <v>114675</v>
      </c>
      <c r="L16031">
        <v>41006732025</v>
      </c>
      <c r="M16031" t="s">
        <v>90</v>
      </c>
      <c r="N16031" t="s">
        <v>91</v>
      </c>
      <c r="O16031" t="s">
        <v>43014</v>
      </c>
      <c r="P16031" t="s">
        <v>93</v>
      </c>
      <c r="Q16031" t="s">
        <v>94</v>
      </c>
      <c r="R16031" t="s">
        <v>95</v>
      </c>
      <c r="S16031" s="1">
        <v>46022</v>
      </c>
      <c r="T16031" s="1">
        <v>46022</v>
      </c>
      <c r="U16031" s="1">
        <v>46233</v>
      </c>
      <c r="V16031" t="s">
        <v>376</v>
      </c>
      <c r="W16031" t="s">
        <v>97</v>
      </c>
      <c r="X16031" t="s">
        <v>114676</v>
      </c>
      <c r="Y16031" t="s">
        <v>114677</v>
      </c>
      <c r="Z16031" t="s">
        <v>100</v>
      </c>
      <c r="AA16031" t="s">
        <v>100</v>
      </c>
      <c r="AB16031" t="s">
        <v>100</v>
      </c>
      <c r="AC16031" t="s">
        <v>100</v>
      </c>
      <c r="AD16031" t="s">
        <v>100</v>
      </c>
      <c r="AE16031" t="s">
        <v>100</v>
      </c>
      <c r="AF16031" t="s">
        <v>100</v>
      </c>
      <c r="AG16031" t="s">
        <v>149</v>
      </c>
      <c r="AH16031" t="s">
        <v>379</v>
      </c>
      <c r="AI16031" s="4">
        <v>32419229</v>
      </c>
      <c r="AJ16031" t="s">
        <v>103</v>
      </c>
      <c r="AK16031" s="5" t="s">
        <v>103</v>
      </c>
      <c r="AL16031" t="s">
        <v>1162</v>
      </c>
      <c r="AM16031" s="3">
        <f t="shared" si="250"/>
        <v>0</v>
      </c>
      <c r="AN16031" t="s">
        <v>103</v>
      </c>
      <c r="AO16031" t="s">
        <v>103</v>
      </c>
      <c r="AP16031" t="s">
        <v>103</v>
      </c>
      <c r="AQ16031" t="s">
        <v>1162</v>
      </c>
      <c r="AR16031" t="s">
        <v>103</v>
      </c>
      <c r="AS16031" t="s">
        <v>104</v>
      </c>
      <c r="AT16031" t="s">
        <v>100</v>
      </c>
      <c r="AU16031">
        <v>0</v>
      </c>
      <c r="AV16031" t="s">
        <v>105</v>
      </c>
      <c r="AW16031" t="s">
        <v>105</v>
      </c>
      <c r="AX16031" t="s">
        <v>114678</v>
      </c>
      <c r="AY16031" t="s">
        <v>114677</v>
      </c>
      <c r="AZ16031" t="s">
        <v>108</v>
      </c>
      <c r="BA16031" t="s">
        <v>96</v>
      </c>
      <c r="BB16031" t="s">
        <v>110</v>
      </c>
      <c r="BC16031" t="s">
        <v>110</v>
      </c>
      <c r="BD16031" t="s">
        <v>156</v>
      </c>
      <c r="BE16031" t="s">
        <v>1162</v>
      </c>
      <c r="BF16031" t="s">
        <v>103</v>
      </c>
      <c r="BG16031" t="s">
        <v>103</v>
      </c>
      <c r="BH16031">
        <v>0</v>
      </c>
      <c r="BI16031" t="s">
        <v>103</v>
      </c>
      <c r="BJ16031" t="s">
        <v>103</v>
      </c>
      <c r="BK16031" s="2"/>
      <c r="BL16031" t="s">
        <v>499</v>
      </c>
      <c r="BM16031">
        <v>731096624</v>
      </c>
      <c r="BN16031" s="2"/>
      <c r="BO16031" s="2"/>
      <c r="BP16031" t="s">
        <v>43014</v>
      </c>
      <c r="BQ16031" t="s">
        <v>840</v>
      </c>
      <c r="BR16031" t="s">
        <v>501</v>
      </c>
      <c r="BS16031" t="s">
        <v>97</v>
      </c>
      <c r="BT16031" t="s">
        <v>502</v>
      </c>
      <c r="BU16031" t="s">
        <v>1152</v>
      </c>
      <c r="BV16031" t="s">
        <v>97</v>
      </c>
      <c r="BW16031" t="s">
        <v>1153</v>
      </c>
      <c r="BX16031" t="s">
        <v>113</v>
      </c>
      <c r="BY16031" t="s">
        <v>113</v>
      </c>
      <c r="BZ16031" t="s">
        <v>113</v>
      </c>
      <c r="CA16031" t="s">
        <v>100</v>
      </c>
      <c r="CB16031" t="s">
        <v>113</v>
      </c>
      <c r="CC16031" t="s">
        <v>147855</v>
      </c>
      <c r="CD16031" t="s">
        <v>147855</v>
      </c>
    </row>
    <row r="16032" spans="1:82" x14ac:dyDescent="0.25">
      <c r="A16032" t="s">
        <v>988</v>
      </c>
      <c r="B16032" t="s">
        <v>80</v>
      </c>
      <c r="C16032" t="s">
        <v>989</v>
      </c>
      <c r="D16032" t="s">
        <v>990</v>
      </c>
      <c r="E16032" t="s">
        <v>991</v>
      </c>
      <c r="F16032" t="s">
        <v>84</v>
      </c>
      <c r="G16032" t="s">
        <v>85</v>
      </c>
      <c r="H16032" t="s">
        <v>86</v>
      </c>
      <c r="I16032" t="s">
        <v>87</v>
      </c>
      <c r="J16032" t="s">
        <v>114679</v>
      </c>
      <c r="K16032" t="s">
        <v>114680</v>
      </c>
      <c r="L16032">
        <v>20006222025</v>
      </c>
      <c r="M16032" t="s">
        <v>90</v>
      </c>
      <c r="N16032" t="s">
        <v>1327</v>
      </c>
      <c r="O16032" t="s">
        <v>8682</v>
      </c>
      <c r="P16032" t="s">
        <v>166</v>
      </c>
      <c r="Q16032" t="s">
        <v>167</v>
      </c>
      <c r="R16032" t="s">
        <v>168</v>
      </c>
      <c r="S16032" s="1">
        <v>46020</v>
      </c>
      <c r="T16032" s="1">
        <v>46022</v>
      </c>
      <c r="U16032" s="1">
        <v>46234</v>
      </c>
      <c r="V16032" t="s">
        <v>296</v>
      </c>
      <c r="W16032" t="s">
        <v>237</v>
      </c>
      <c r="X16032" t="s">
        <v>79792</v>
      </c>
      <c r="Y16032" t="s">
        <v>79793</v>
      </c>
      <c r="Z16032" t="s">
        <v>100</v>
      </c>
      <c r="AA16032" t="s">
        <v>100</v>
      </c>
      <c r="AB16032" t="s">
        <v>100</v>
      </c>
      <c r="AC16032" t="s">
        <v>240</v>
      </c>
      <c r="AD16032" t="s">
        <v>100</v>
      </c>
      <c r="AE16032" t="s">
        <v>100</v>
      </c>
      <c r="AF16032" t="s">
        <v>100</v>
      </c>
      <c r="AG16032" t="s">
        <v>149</v>
      </c>
      <c r="AH16032" t="s">
        <v>101</v>
      </c>
      <c r="AI16032" s="4">
        <v>489718052</v>
      </c>
      <c r="AJ16032" t="s">
        <v>103</v>
      </c>
      <c r="AK16032" s="5" t="s">
        <v>103</v>
      </c>
      <c r="AL16032" t="s">
        <v>114681</v>
      </c>
      <c r="AM16032" s="3">
        <f t="shared" si="250"/>
        <v>0</v>
      </c>
      <c r="AN16032" t="s">
        <v>103</v>
      </c>
      <c r="AO16032" t="s">
        <v>103</v>
      </c>
      <c r="AP16032" t="s">
        <v>103</v>
      </c>
      <c r="AQ16032" t="s">
        <v>114681</v>
      </c>
      <c r="AR16032" t="s">
        <v>103</v>
      </c>
      <c r="AS16032" t="s">
        <v>104</v>
      </c>
      <c r="AT16032" t="s">
        <v>100</v>
      </c>
      <c r="AU16032">
        <v>0</v>
      </c>
      <c r="AV16032" t="s">
        <v>105</v>
      </c>
      <c r="AW16032" t="s">
        <v>105</v>
      </c>
      <c r="AX16032" t="s">
        <v>114682</v>
      </c>
      <c r="AY16032" t="s">
        <v>79796</v>
      </c>
      <c r="AZ16032" t="s">
        <v>108</v>
      </c>
      <c r="BA16032" t="s">
        <v>96</v>
      </c>
      <c r="BB16032" t="s">
        <v>110</v>
      </c>
      <c r="BC16032" t="s">
        <v>110</v>
      </c>
      <c r="BD16032" t="s">
        <v>96</v>
      </c>
      <c r="BE16032" t="s">
        <v>114683</v>
      </c>
      <c r="BF16032" t="s">
        <v>103</v>
      </c>
      <c r="BG16032" t="s">
        <v>103</v>
      </c>
      <c r="BH16032">
        <v>0</v>
      </c>
      <c r="BI16032" t="s">
        <v>103</v>
      </c>
      <c r="BJ16032" t="s">
        <v>114684</v>
      </c>
      <c r="BK16032" s="2"/>
      <c r="BL16032" t="s">
        <v>999</v>
      </c>
      <c r="BM16032">
        <v>709293013</v>
      </c>
      <c r="BN16032" s="2">
        <v>46235</v>
      </c>
      <c r="BO16032" s="2">
        <v>46418</v>
      </c>
      <c r="BP16032" t="s">
        <v>114685</v>
      </c>
      <c r="BQ16032" t="s">
        <v>818</v>
      </c>
      <c r="BR16032" t="s">
        <v>1002</v>
      </c>
      <c r="BS16032" t="s">
        <v>97</v>
      </c>
      <c r="BT16032" t="s">
        <v>1003</v>
      </c>
      <c r="BU16032" t="s">
        <v>2980</v>
      </c>
      <c r="BV16032" t="s">
        <v>97</v>
      </c>
      <c r="BW16032" t="s">
        <v>2981</v>
      </c>
      <c r="BX16032" t="s">
        <v>113</v>
      </c>
      <c r="BY16032" t="s">
        <v>113</v>
      </c>
      <c r="BZ16032" t="s">
        <v>113</v>
      </c>
      <c r="CA16032" t="s">
        <v>100</v>
      </c>
      <c r="CB16032" t="s">
        <v>113</v>
      </c>
      <c r="CC16032" t="s">
        <v>147855</v>
      </c>
      <c r="CD16032" t="s">
        <v>147855</v>
      </c>
    </row>
    <row r="16033" spans="1:82" x14ac:dyDescent="0.25">
      <c r="A16033" t="s">
        <v>556</v>
      </c>
      <c r="B16033" t="s">
        <v>80</v>
      </c>
      <c r="C16033" t="s">
        <v>181</v>
      </c>
      <c r="D16033" t="s">
        <v>557</v>
      </c>
      <c r="E16033" t="s">
        <v>558</v>
      </c>
      <c r="F16033" t="s">
        <v>84</v>
      </c>
      <c r="G16033" t="s">
        <v>85</v>
      </c>
      <c r="H16033" t="s">
        <v>559</v>
      </c>
      <c r="I16033" t="s">
        <v>560</v>
      </c>
      <c r="J16033" t="s">
        <v>114686</v>
      </c>
      <c r="K16033" t="s">
        <v>114687</v>
      </c>
      <c r="L16033">
        <v>11013852026</v>
      </c>
      <c r="M16033" t="s">
        <v>144</v>
      </c>
      <c r="N16033" t="s">
        <v>91</v>
      </c>
      <c r="O16033" t="s">
        <v>886</v>
      </c>
      <c r="P16033" t="s">
        <v>93</v>
      </c>
      <c r="Q16033" t="s">
        <v>94</v>
      </c>
      <c r="R16033" t="s">
        <v>95</v>
      </c>
      <c r="S16033" s="1">
        <v>46051</v>
      </c>
      <c r="T16033" s="1">
        <v>46055</v>
      </c>
      <c r="U16033" s="1">
        <v>46361</v>
      </c>
      <c r="V16033" t="s">
        <v>125</v>
      </c>
      <c r="W16033" t="s">
        <v>97</v>
      </c>
      <c r="X16033" t="s">
        <v>114688</v>
      </c>
      <c r="Y16033" t="s">
        <v>114689</v>
      </c>
      <c r="Z16033" t="s">
        <v>100</v>
      </c>
      <c r="AA16033" t="s">
        <v>100</v>
      </c>
      <c r="AB16033" t="s">
        <v>100</v>
      </c>
      <c r="AC16033" t="s">
        <v>100</v>
      </c>
      <c r="AD16033" t="s">
        <v>100</v>
      </c>
      <c r="AE16033" t="s">
        <v>100</v>
      </c>
      <c r="AF16033" t="s">
        <v>100</v>
      </c>
      <c r="AG16033" t="s">
        <v>149</v>
      </c>
      <c r="AH16033" t="s">
        <v>101</v>
      </c>
      <c r="AI16033" s="4">
        <v>34697235</v>
      </c>
      <c r="AJ16033" t="s">
        <v>103</v>
      </c>
      <c r="AK16033" s="5" t="s">
        <v>103</v>
      </c>
      <c r="AL16033" t="s">
        <v>3722</v>
      </c>
      <c r="AM16033" s="3">
        <f t="shared" si="250"/>
        <v>0</v>
      </c>
      <c r="AN16033" t="s">
        <v>103</v>
      </c>
      <c r="AO16033" t="s">
        <v>103</v>
      </c>
      <c r="AP16033" t="s">
        <v>103</v>
      </c>
      <c r="AQ16033" t="s">
        <v>3722</v>
      </c>
      <c r="AR16033" t="s">
        <v>103</v>
      </c>
      <c r="AS16033" t="s">
        <v>104</v>
      </c>
      <c r="AT16033" t="s">
        <v>100</v>
      </c>
      <c r="AU16033">
        <v>0</v>
      </c>
      <c r="AV16033" t="s">
        <v>105</v>
      </c>
      <c r="AW16033" t="s">
        <v>105</v>
      </c>
      <c r="AX16033" t="s">
        <v>114690</v>
      </c>
      <c r="AY16033" t="s">
        <v>114691</v>
      </c>
      <c r="AZ16033" t="s">
        <v>108</v>
      </c>
      <c r="BA16033" t="s">
        <v>96</v>
      </c>
      <c r="BB16033" t="s">
        <v>110</v>
      </c>
      <c r="BC16033" t="s">
        <v>110</v>
      </c>
      <c r="BD16033" t="s">
        <v>156</v>
      </c>
      <c r="BE16033" t="s">
        <v>3722</v>
      </c>
      <c r="BF16033" t="s">
        <v>103</v>
      </c>
      <c r="BG16033" t="s">
        <v>103</v>
      </c>
      <c r="BH16033">
        <v>0</v>
      </c>
      <c r="BI16033" t="s">
        <v>103</v>
      </c>
      <c r="BJ16033" t="s">
        <v>103</v>
      </c>
      <c r="BK16033" s="2">
        <v>46101</v>
      </c>
      <c r="BL16033" t="s">
        <v>570</v>
      </c>
      <c r="BM16033">
        <v>717836084</v>
      </c>
      <c r="BN16033" s="2"/>
      <c r="BO16033" s="2"/>
      <c r="BP16033" t="s">
        <v>891</v>
      </c>
      <c r="BQ16033" t="s">
        <v>368</v>
      </c>
      <c r="BR16033" t="s">
        <v>572</v>
      </c>
      <c r="BS16033" t="s">
        <v>97</v>
      </c>
      <c r="BT16033" t="s">
        <v>573</v>
      </c>
      <c r="BU16033" t="s">
        <v>757</v>
      </c>
      <c r="BV16033" t="s">
        <v>97</v>
      </c>
      <c r="BW16033" t="s">
        <v>758</v>
      </c>
      <c r="BX16033" t="s">
        <v>113</v>
      </c>
      <c r="BY16033" t="s">
        <v>113</v>
      </c>
      <c r="BZ16033" t="s">
        <v>113</v>
      </c>
      <c r="CA16033" t="s">
        <v>100</v>
      </c>
      <c r="CB16033" t="s">
        <v>113</v>
      </c>
      <c r="CC16033" t="s">
        <v>147855</v>
      </c>
    </row>
    <row r="16034" spans="1:82" x14ac:dyDescent="0.25">
      <c r="A16034" t="s">
        <v>843</v>
      </c>
      <c r="B16034" t="s">
        <v>80</v>
      </c>
      <c r="C16034" t="s">
        <v>844</v>
      </c>
      <c r="D16034" t="s">
        <v>845</v>
      </c>
      <c r="E16034" t="s">
        <v>846</v>
      </c>
      <c r="F16034" t="s">
        <v>84</v>
      </c>
      <c r="G16034" t="s">
        <v>85</v>
      </c>
      <c r="H16034" t="s">
        <v>86</v>
      </c>
      <c r="I16034" t="s">
        <v>560</v>
      </c>
      <c r="J16034" t="s">
        <v>114692</v>
      </c>
      <c r="K16034" t="s">
        <v>114693</v>
      </c>
      <c r="L16034">
        <v>13001382026</v>
      </c>
      <c r="M16034" t="s">
        <v>90</v>
      </c>
      <c r="N16034" t="s">
        <v>91</v>
      </c>
      <c r="O16034" t="s">
        <v>114694</v>
      </c>
      <c r="P16034" t="s">
        <v>93</v>
      </c>
      <c r="Q16034" t="s">
        <v>94</v>
      </c>
      <c r="R16034" t="s">
        <v>95</v>
      </c>
      <c r="S16034" s="1">
        <v>46034</v>
      </c>
      <c r="T16034" s="1">
        <v>46035</v>
      </c>
      <c r="U16034" s="1">
        <v>46265</v>
      </c>
      <c r="V16034" t="s">
        <v>146</v>
      </c>
      <c r="W16034" t="s">
        <v>97</v>
      </c>
      <c r="X16034" t="s">
        <v>114695</v>
      </c>
      <c r="Y16034" t="s">
        <v>114696</v>
      </c>
      <c r="Z16034" t="s">
        <v>100</v>
      </c>
      <c r="AA16034" t="s">
        <v>100</v>
      </c>
      <c r="AB16034" t="s">
        <v>100</v>
      </c>
      <c r="AC16034" t="s">
        <v>100</v>
      </c>
      <c r="AD16034" t="s">
        <v>100</v>
      </c>
      <c r="AE16034" t="s">
        <v>100</v>
      </c>
      <c r="AF16034" t="s">
        <v>100</v>
      </c>
      <c r="AG16034" t="s">
        <v>60</v>
      </c>
      <c r="AH16034" t="s">
        <v>101</v>
      </c>
      <c r="AI16034" s="4">
        <v>32958232</v>
      </c>
      <c r="AJ16034" t="s">
        <v>103</v>
      </c>
      <c r="AK16034" s="5" t="s">
        <v>103</v>
      </c>
      <c r="AL16034" t="s">
        <v>566</v>
      </c>
      <c r="AM16034" s="3">
        <f t="shared" si="250"/>
        <v>0</v>
      </c>
      <c r="AN16034" t="s">
        <v>103</v>
      </c>
      <c r="AO16034" t="s">
        <v>103</v>
      </c>
      <c r="AP16034" t="s">
        <v>103</v>
      </c>
      <c r="AQ16034" t="s">
        <v>566</v>
      </c>
      <c r="AR16034" t="s">
        <v>103</v>
      </c>
      <c r="AS16034" t="s">
        <v>104</v>
      </c>
      <c r="AT16034" t="s">
        <v>100</v>
      </c>
      <c r="AU16034">
        <v>0</v>
      </c>
      <c r="AV16034" t="s">
        <v>105</v>
      </c>
      <c r="AW16034" t="s">
        <v>105</v>
      </c>
      <c r="AX16034" t="s">
        <v>114697</v>
      </c>
      <c r="AY16034" t="s">
        <v>114696</v>
      </c>
      <c r="AZ16034" t="s">
        <v>108</v>
      </c>
      <c r="BA16034" t="s">
        <v>96</v>
      </c>
      <c r="BB16034" t="s">
        <v>110</v>
      </c>
      <c r="BC16034" t="s">
        <v>110</v>
      </c>
      <c r="BD16034" t="s">
        <v>156</v>
      </c>
      <c r="BE16034" t="s">
        <v>103</v>
      </c>
      <c r="BF16034" t="s">
        <v>103</v>
      </c>
      <c r="BG16034" t="s">
        <v>103</v>
      </c>
      <c r="BH16034">
        <v>0</v>
      </c>
      <c r="BI16034" t="s">
        <v>103</v>
      </c>
      <c r="BJ16034" t="s">
        <v>566</v>
      </c>
      <c r="BK16034" s="2"/>
      <c r="BL16034" t="s">
        <v>856</v>
      </c>
      <c r="BM16034">
        <v>716937594</v>
      </c>
      <c r="BN16034" s="2"/>
      <c r="BO16034" s="2"/>
      <c r="BP16034" t="s">
        <v>114698</v>
      </c>
      <c r="BQ16034" t="s">
        <v>1001</v>
      </c>
      <c r="BR16034" t="s">
        <v>857</v>
      </c>
      <c r="BS16034" t="s">
        <v>97</v>
      </c>
      <c r="BT16034" t="s">
        <v>858</v>
      </c>
      <c r="BU16034" t="s">
        <v>113</v>
      </c>
      <c r="BV16034" t="s">
        <v>113</v>
      </c>
      <c r="BW16034" t="s">
        <v>113</v>
      </c>
      <c r="BX16034" t="s">
        <v>113</v>
      </c>
      <c r="BY16034" t="s">
        <v>113</v>
      </c>
      <c r="BZ16034" t="s">
        <v>113</v>
      </c>
      <c r="CA16034" t="s">
        <v>100</v>
      </c>
      <c r="CB16034" t="s">
        <v>113</v>
      </c>
      <c r="CC16034" t="s">
        <v>147855</v>
      </c>
    </row>
    <row r="16035" spans="1:82" x14ac:dyDescent="0.25">
      <c r="A16035" t="s">
        <v>138</v>
      </c>
      <c r="B16035" t="s">
        <v>80</v>
      </c>
      <c r="C16035" t="s">
        <v>139</v>
      </c>
      <c r="D16035" t="s">
        <v>140</v>
      </c>
      <c r="E16035" t="s">
        <v>141</v>
      </c>
      <c r="F16035" t="s">
        <v>84</v>
      </c>
      <c r="G16035" t="s">
        <v>85</v>
      </c>
      <c r="H16035" t="s">
        <v>86</v>
      </c>
      <c r="I16035" t="s">
        <v>87</v>
      </c>
      <c r="J16035" t="s">
        <v>114699</v>
      </c>
      <c r="K16035" t="s">
        <v>114700</v>
      </c>
      <c r="L16035">
        <v>76003002026</v>
      </c>
      <c r="M16035" t="s">
        <v>144</v>
      </c>
      <c r="N16035" t="s">
        <v>91</v>
      </c>
      <c r="O16035" t="s">
        <v>114701</v>
      </c>
      <c r="P16035" t="s">
        <v>93</v>
      </c>
      <c r="Q16035" t="s">
        <v>94</v>
      </c>
      <c r="R16035" t="s">
        <v>95</v>
      </c>
      <c r="S16035" s="1">
        <v>46041</v>
      </c>
      <c r="T16035" s="1">
        <v>46043</v>
      </c>
      <c r="U16035" s="1">
        <v>46265</v>
      </c>
      <c r="V16035" t="s">
        <v>96</v>
      </c>
      <c r="W16035" t="s">
        <v>97</v>
      </c>
      <c r="X16035" t="s">
        <v>114702</v>
      </c>
      <c r="Y16035" t="s">
        <v>114703</v>
      </c>
      <c r="Z16035" t="s">
        <v>100</v>
      </c>
      <c r="AA16035" t="s">
        <v>100</v>
      </c>
      <c r="AB16035" t="s">
        <v>100</v>
      </c>
      <c r="AC16035" t="s">
        <v>100</v>
      </c>
      <c r="AD16035" t="s">
        <v>100</v>
      </c>
      <c r="AE16035" t="s">
        <v>100</v>
      </c>
      <c r="AF16035" t="s">
        <v>100</v>
      </c>
      <c r="AG16035" t="s">
        <v>60</v>
      </c>
      <c r="AH16035" t="s">
        <v>101</v>
      </c>
      <c r="AI16035" s="4">
        <v>31944337</v>
      </c>
      <c r="AJ16035" t="s">
        <v>103</v>
      </c>
      <c r="AK16035" s="6">
        <v>8243700</v>
      </c>
      <c r="AL16035" t="s">
        <v>41264</v>
      </c>
      <c r="AM16035" s="3">
        <f t="shared" si="250"/>
        <v>0.25806452016831655</v>
      </c>
      <c r="AN16035" t="s">
        <v>103</v>
      </c>
      <c r="AO16035" t="s">
        <v>103</v>
      </c>
      <c r="AP16035" t="s">
        <v>103</v>
      </c>
      <c r="AQ16035" t="s">
        <v>41264</v>
      </c>
      <c r="AR16035" t="s">
        <v>103</v>
      </c>
      <c r="AS16035" t="s">
        <v>104</v>
      </c>
      <c r="AT16035" t="s">
        <v>100</v>
      </c>
      <c r="AU16035">
        <v>0</v>
      </c>
      <c r="AV16035" t="s">
        <v>105</v>
      </c>
      <c r="AW16035" t="s">
        <v>105</v>
      </c>
      <c r="AX16035" t="s">
        <v>114704</v>
      </c>
      <c r="AY16035" t="s">
        <v>114703</v>
      </c>
      <c r="AZ16035" t="s">
        <v>108</v>
      </c>
      <c r="BA16035" t="s">
        <v>96</v>
      </c>
      <c r="BB16035" t="s">
        <v>110</v>
      </c>
      <c r="BC16035" t="s">
        <v>110</v>
      </c>
      <c r="BD16035" t="s">
        <v>156</v>
      </c>
      <c r="BE16035" t="s">
        <v>103</v>
      </c>
      <c r="BF16035" t="s">
        <v>103</v>
      </c>
      <c r="BG16035" t="s">
        <v>103</v>
      </c>
      <c r="BH16035">
        <v>0</v>
      </c>
      <c r="BI16035" t="s">
        <v>103</v>
      </c>
      <c r="BJ16035" t="s">
        <v>41264</v>
      </c>
      <c r="BK16035" s="2">
        <v>46076</v>
      </c>
      <c r="BL16035" t="s">
        <v>157</v>
      </c>
      <c r="BM16035">
        <v>731409967</v>
      </c>
      <c r="BN16035" s="2"/>
      <c r="BO16035" s="2"/>
      <c r="BP16035" t="s">
        <v>114705</v>
      </c>
      <c r="BQ16035" t="s">
        <v>1093</v>
      </c>
      <c r="BR16035" t="s">
        <v>159</v>
      </c>
      <c r="BS16035" t="s">
        <v>97</v>
      </c>
      <c r="BT16035" t="s">
        <v>160</v>
      </c>
      <c r="BU16035" t="s">
        <v>600</v>
      </c>
      <c r="BV16035" t="s">
        <v>97</v>
      </c>
      <c r="BW16035" t="s">
        <v>601</v>
      </c>
      <c r="BX16035" t="s">
        <v>113</v>
      </c>
      <c r="BY16035" t="s">
        <v>113</v>
      </c>
      <c r="BZ16035" t="s">
        <v>113</v>
      </c>
      <c r="CA16035" t="s">
        <v>100</v>
      </c>
      <c r="CB16035" t="s">
        <v>113</v>
      </c>
      <c r="CC16035" t="s">
        <v>147855</v>
      </c>
    </row>
    <row r="16036" spans="1:82" x14ac:dyDescent="0.25">
      <c r="A16036" t="s">
        <v>506</v>
      </c>
      <c r="B16036" t="s">
        <v>80</v>
      </c>
      <c r="C16036" t="s">
        <v>507</v>
      </c>
      <c r="D16036" t="s">
        <v>96</v>
      </c>
      <c r="E16036" t="s">
        <v>508</v>
      </c>
      <c r="F16036" t="s">
        <v>84</v>
      </c>
      <c r="G16036" t="s">
        <v>85</v>
      </c>
      <c r="H16036" t="s">
        <v>86</v>
      </c>
      <c r="I16036" t="s">
        <v>87</v>
      </c>
      <c r="J16036" t="s">
        <v>114706</v>
      </c>
      <c r="K16036" t="s">
        <v>114707</v>
      </c>
      <c r="L16036">
        <v>27000202026</v>
      </c>
      <c r="M16036" t="s">
        <v>90</v>
      </c>
      <c r="N16036" t="s">
        <v>91</v>
      </c>
      <c r="O16036" t="s">
        <v>1744</v>
      </c>
      <c r="P16036" t="s">
        <v>93</v>
      </c>
      <c r="Q16036" t="s">
        <v>94</v>
      </c>
      <c r="R16036" t="s">
        <v>95</v>
      </c>
      <c r="S16036" s="1">
        <v>46040</v>
      </c>
      <c r="T16036" s="1">
        <v>46040</v>
      </c>
      <c r="U16036" s="1">
        <v>46265</v>
      </c>
      <c r="V16036" t="s">
        <v>146</v>
      </c>
      <c r="W16036" t="s">
        <v>97</v>
      </c>
      <c r="X16036" t="s">
        <v>114708</v>
      </c>
      <c r="Y16036" t="s">
        <v>114709</v>
      </c>
      <c r="Z16036" t="s">
        <v>100</v>
      </c>
      <c r="AA16036" t="s">
        <v>100</v>
      </c>
      <c r="AB16036" t="s">
        <v>100</v>
      </c>
      <c r="AC16036" t="s">
        <v>100</v>
      </c>
      <c r="AD16036" t="s">
        <v>100</v>
      </c>
      <c r="AE16036" t="s">
        <v>100</v>
      </c>
      <c r="AF16036" t="s">
        <v>100</v>
      </c>
      <c r="AG16036" t="s">
        <v>60</v>
      </c>
      <c r="AH16036" t="s">
        <v>101</v>
      </c>
      <c r="AI16036" s="4">
        <v>33926272</v>
      </c>
      <c r="AJ16036" t="s">
        <v>103</v>
      </c>
      <c r="AK16036" s="6">
        <v>3180538</v>
      </c>
      <c r="AL16036" t="s">
        <v>552</v>
      </c>
      <c r="AM16036" s="3">
        <f t="shared" si="250"/>
        <v>9.3748526215907249E-2</v>
      </c>
      <c r="AN16036" t="s">
        <v>103</v>
      </c>
      <c r="AO16036" t="s">
        <v>103</v>
      </c>
      <c r="AP16036" t="s">
        <v>103</v>
      </c>
      <c r="AQ16036" t="s">
        <v>552</v>
      </c>
      <c r="AR16036" t="s">
        <v>552</v>
      </c>
      <c r="AS16036" t="s">
        <v>104</v>
      </c>
      <c r="AT16036" t="s">
        <v>100</v>
      </c>
      <c r="AU16036">
        <v>0</v>
      </c>
      <c r="AV16036" t="s">
        <v>105</v>
      </c>
      <c r="AW16036" t="s">
        <v>105</v>
      </c>
      <c r="AX16036" t="s">
        <v>114710</v>
      </c>
      <c r="AY16036" t="s">
        <v>114709</v>
      </c>
      <c r="AZ16036" t="s">
        <v>108</v>
      </c>
      <c r="BA16036" t="s">
        <v>96</v>
      </c>
      <c r="BB16036" t="s">
        <v>110</v>
      </c>
      <c r="BC16036" t="s">
        <v>110</v>
      </c>
      <c r="BD16036" t="s">
        <v>96</v>
      </c>
      <c r="BE16036" t="s">
        <v>103</v>
      </c>
      <c r="BF16036" t="s">
        <v>103</v>
      </c>
      <c r="BG16036" t="s">
        <v>103</v>
      </c>
      <c r="BH16036">
        <v>0</v>
      </c>
      <c r="BI16036" t="s">
        <v>103</v>
      </c>
      <c r="BJ16036" t="s">
        <v>552</v>
      </c>
      <c r="BK16036" s="2"/>
      <c r="BL16036" t="s">
        <v>516</v>
      </c>
      <c r="BM16036">
        <v>708304191</v>
      </c>
      <c r="BN16036" s="2"/>
      <c r="BO16036" s="2"/>
      <c r="BP16036" t="s">
        <v>1749</v>
      </c>
      <c r="BQ16036" t="s">
        <v>1001</v>
      </c>
      <c r="BR16036" t="s">
        <v>518</v>
      </c>
      <c r="BS16036" t="s">
        <v>97</v>
      </c>
      <c r="BT16036" t="s">
        <v>519</v>
      </c>
      <c r="BU16036" t="s">
        <v>8397</v>
      </c>
      <c r="BV16036" t="s">
        <v>97</v>
      </c>
      <c r="BW16036" t="s">
        <v>8398</v>
      </c>
      <c r="BX16036" t="s">
        <v>113</v>
      </c>
      <c r="BY16036" t="s">
        <v>113</v>
      </c>
      <c r="BZ16036" t="s">
        <v>113</v>
      </c>
      <c r="CA16036" t="s">
        <v>100</v>
      </c>
      <c r="CB16036" t="s">
        <v>113</v>
      </c>
      <c r="CC16036" t="s">
        <v>147855</v>
      </c>
    </row>
    <row r="16037" spans="1:82" x14ac:dyDescent="0.25">
      <c r="A16037" t="s">
        <v>79</v>
      </c>
      <c r="B16037" t="s">
        <v>80</v>
      </c>
      <c r="C16037" t="s">
        <v>81</v>
      </c>
      <c r="D16037" t="s">
        <v>82</v>
      </c>
      <c r="E16037" t="s">
        <v>83</v>
      </c>
      <c r="F16037" t="s">
        <v>84</v>
      </c>
      <c r="G16037" t="s">
        <v>85</v>
      </c>
      <c r="H16037" t="s">
        <v>86</v>
      </c>
      <c r="I16037" t="s">
        <v>87</v>
      </c>
      <c r="J16037" t="s">
        <v>114711</v>
      </c>
      <c r="K16037" t="s">
        <v>114712</v>
      </c>
      <c r="L16037">
        <v>5003252026</v>
      </c>
      <c r="M16037" t="s">
        <v>144</v>
      </c>
      <c r="N16037" t="s">
        <v>91</v>
      </c>
      <c r="O16037" t="s">
        <v>5046</v>
      </c>
      <c r="P16037" t="s">
        <v>93</v>
      </c>
      <c r="Q16037" t="s">
        <v>94</v>
      </c>
      <c r="R16037" t="s">
        <v>95</v>
      </c>
      <c r="S16037" s="1">
        <v>46039</v>
      </c>
      <c r="T16037" s="1">
        <v>46041</v>
      </c>
      <c r="U16037" s="1">
        <v>46265</v>
      </c>
      <c r="V16037" t="s">
        <v>125</v>
      </c>
      <c r="W16037" t="s">
        <v>237</v>
      </c>
      <c r="X16037" t="s">
        <v>114713</v>
      </c>
      <c r="Y16037" t="s">
        <v>114714</v>
      </c>
      <c r="Z16037" t="s">
        <v>100</v>
      </c>
      <c r="AA16037" t="s">
        <v>100</v>
      </c>
      <c r="AB16037" t="s">
        <v>100</v>
      </c>
      <c r="AC16037" t="s">
        <v>100</v>
      </c>
      <c r="AD16037" t="s">
        <v>100</v>
      </c>
      <c r="AE16037" t="s">
        <v>100</v>
      </c>
      <c r="AF16037" t="s">
        <v>100</v>
      </c>
      <c r="AG16037" t="s">
        <v>60</v>
      </c>
      <c r="AH16037" t="s">
        <v>101</v>
      </c>
      <c r="AI16037" s="4">
        <v>16814685</v>
      </c>
      <c r="AJ16037" t="s">
        <v>103</v>
      </c>
      <c r="AK16037" s="5" t="s">
        <v>103</v>
      </c>
      <c r="AL16037" t="s">
        <v>630</v>
      </c>
      <c r="AM16037" s="3">
        <f t="shared" si="250"/>
        <v>0</v>
      </c>
      <c r="AN16037" t="s">
        <v>103</v>
      </c>
      <c r="AO16037" t="s">
        <v>103</v>
      </c>
      <c r="AP16037" t="s">
        <v>103</v>
      </c>
      <c r="AQ16037" t="s">
        <v>630</v>
      </c>
      <c r="AR16037" t="s">
        <v>103</v>
      </c>
      <c r="AS16037" t="s">
        <v>104</v>
      </c>
      <c r="AT16037" t="s">
        <v>100</v>
      </c>
      <c r="AU16037">
        <v>0</v>
      </c>
      <c r="AV16037" t="s">
        <v>105</v>
      </c>
      <c r="AW16037" t="s">
        <v>105</v>
      </c>
      <c r="AX16037" t="s">
        <v>114715</v>
      </c>
      <c r="AY16037" t="s">
        <v>114714</v>
      </c>
      <c r="AZ16037" t="s">
        <v>108</v>
      </c>
      <c r="BA16037" t="s">
        <v>96</v>
      </c>
      <c r="BB16037" t="s">
        <v>110</v>
      </c>
      <c r="BC16037" t="s">
        <v>110</v>
      </c>
      <c r="BD16037" t="s">
        <v>96</v>
      </c>
      <c r="BE16037" t="s">
        <v>103</v>
      </c>
      <c r="BF16037" t="s">
        <v>103</v>
      </c>
      <c r="BG16037" t="s">
        <v>103</v>
      </c>
      <c r="BH16037">
        <v>0</v>
      </c>
      <c r="BI16037" t="s">
        <v>103</v>
      </c>
      <c r="BJ16037" t="s">
        <v>630</v>
      </c>
      <c r="BK16037" s="2">
        <v>46091</v>
      </c>
      <c r="BL16037" t="s">
        <v>111</v>
      </c>
      <c r="BM16037">
        <v>706263621</v>
      </c>
      <c r="BN16037" s="2"/>
      <c r="BO16037" s="2"/>
      <c r="BP16037" t="s">
        <v>5046</v>
      </c>
      <c r="BQ16037" t="s">
        <v>133</v>
      </c>
      <c r="BR16037" t="s">
        <v>114</v>
      </c>
      <c r="BS16037" t="s">
        <v>97</v>
      </c>
      <c r="BT16037" t="s">
        <v>115</v>
      </c>
      <c r="BU16037" t="s">
        <v>116</v>
      </c>
      <c r="BV16037" t="s">
        <v>97</v>
      </c>
      <c r="BW16037" t="s">
        <v>117</v>
      </c>
      <c r="BX16037" t="s">
        <v>113</v>
      </c>
      <c r="BY16037" t="s">
        <v>113</v>
      </c>
      <c r="BZ16037" t="s">
        <v>113</v>
      </c>
      <c r="CA16037" t="s">
        <v>100</v>
      </c>
      <c r="CB16037" t="s">
        <v>113</v>
      </c>
      <c r="CC16037" t="s">
        <v>147855</v>
      </c>
    </row>
    <row r="16038" spans="1:82" x14ac:dyDescent="0.25">
      <c r="A16038" t="s">
        <v>944</v>
      </c>
      <c r="B16038" t="s">
        <v>80</v>
      </c>
      <c r="C16038" t="s">
        <v>945</v>
      </c>
      <c r="D16038" t="s">
        <v>96</v>
      </c>
      <c r="E16038" t="s">
        <v>946</v>
      </c>
      <c r="F16038" t="s">
        <v>84</v>
      </c>
      <c r="G16038" t="s">
        <v>85</v>
      </c>
      <c r="H16038" t="s">
        <v>86</v>
      </c>
      <c r="I16038" t="s">
        <v>87</v>
      </c>
      <c r="J16038" t="s">
        <v>114716</v>
      </c>
      <c r="K16038" t="s">
        <v>114717</v>
      </c>
      <c r="L16038">
        <v>85001872026</v>
      </c>
      <c r="M16038" t="s">
        <v>144</v>
      </c>
      <c r="N16038" t="s">
        <v>91</v>
      </c>
      <c r="O16038" t="s">
        <v>30711</v>
      </c>
      <c r="P16038" t="s">
        <v>93</v>
      </c>
      <c r="Q16038" t="s">
        <v>94</v>
      </c>
      <c r="R16038" t="s">
        <v>95</v>
      </c>
      <c r="S16038" s="1">
        <v>46049</v>
      </c>
      <c r="T16038" s="1">
        <v>46054</v>
      </c>
      <c r="U16038" s="1">
        <v>46361</v>
      </c>
      <c r="V16038" t="s">
        <v>96</v>
      </c>
      <c r="W16038" t="s">
        <v>97</v>
      </c>
      <c r="X16038" t="s">
        <v>114718</v>
      </c>
      <c r="Y16038" t="s">
        <v>114719</v>
      </c>
      <c r="Z16038" t="s">
        <v>100</v>
      </c>
      <c r="AA16038" t="s">
        <v>100</v>
      </c>
      <c r="AB16038" t="s">
        <v>100</v>
      </c>
      <c r="AC16038" t="s">
        <v>100</v>
      </c>
      <c r="AD16038" t="s">
        <v>100</v>
      </c>
      <c r="AE16038" t="s">
        <v>100</v>
      </c>
      <c r="AF16038" t="s">
        <v>100</v>
      </c>
      <c r="AG16038" t="s">
        <v>149</v>
      </c>
      <c r="AH16038" t="s">
        <v>379</v>
      </c>
      <c r="AI16038" s="4">
        <v>41026456</v>
      </c>
      <c r="AJ16038" t="s">
        <v>103</v>
      </c>
      <c r="AK16038" s="5" t="s">
        <v>103</v>
      </c>
      <c r="AL16038" t="s">
        <v>10204</v>
      </c>
      <c r="AM16038" s="3">
        <f t="shared" si="250"/>
        <v>0</v>
      </c>
      <c r="AN16038" t="s">
        <v>103</v>
      </c>
      <c r="AO16038" t="s">
        <v>103</v>
      </c>
      <c r="AP16038" t="s">
        <v>103</v>
      </c>
      <c r="AQ16038" t="s">
        <v>10204</v>
      </c>
      <c r="AR16038" t="s">
        <v>103</v>
      </c>
      <c r="AS16038" t="s">
        <v>104</v>
      </c>
      <c r="AT16038" t="s">
        <v>100</v>
      </c>
      <c r="AU16038">
        <v>0</v>
      </c>
      <c r="AV16038" t="s">
        <v>105</v>
      </c>
      <c r="AW16038" t="s">
        <v>105</v>
      </c>
      <c r="AX16038" t="s">
        <v>114720</v>
      </c>
      <c r="AY16038" t="s">
        <v>114721</v>
      </c>
      <c r="AZ16038" t="s">
        <v>108</v>
      </c>
      <c r="BA16038" t="s">
        <v>114722</v>
      </c>
      <c r="BB16038" t="s">
        <v>97</v>
      </c>
      <c r="BC16038" t="s">
        <v>114718</v>
      </c>
      <c r="BD16038" t="s">
        <v>156</v>
      </c>
      <c r="BE16038" t="s">
        <v>10204</v>
      </c>
      <c r="BF16038" t="s">
        <v>103</v>
      </c>
      <c r="BG16038" t="s">
        <v>103</v>
      </c>
      <c r="BH16038">
        <v>0</v>
      </c>
      <c r="BI16038" t="s">
        <v>103</v>
      </c>
      <c r="BJ16038" t="s">
        <v>103</v>
      </c>
      <c r="BK16038" s="2">
        <v>46081</v>
      </c>
      <c r="BL16038" t="s">
        <v>955</v>
      </c>
      <c r="BM16038">
        <v>721143048</v>
      </c>
      <c r="BN16038" s="2"/>
      <c r="BO16038" s="2"/>
      <c r="BP16038" t="s">
        <v>30711</v>
      </c>
      <c r="BQ16038" t="s">
        <v>676</v>
      </c>
      <c r="BR16038" t="s">
        <v>113</v>
      </c>
      <c r="BS16038" t="s">
        <v>113</v>
      </c>
      <c r="BT16038" t="s">
        <v>113</v>
      </c>
      <c r="BU16038" t="s">
        <v>113</v>
      </c>
      <c r="BV16038" t="s">
        <v>113</v>
      </c>
      <c r="BW16038" t="s">
        <v>113</v>
      </c>
      <c r="BX16038" t="s">
        <v>113</v>
      </c>
      <c r="BY16038" t="s">
        <v>113</v>
      </c>
      <c r="BZ16038" t="s">
        <v>113</v>
      </c>
      <c r="CA16038" t="s">
        <v>100</v>
      </c>
      <c r="CB16038" t="s">
        <v>113</v>
      </c>
      <c r="CC16038" t="s">
        <v>147855</v>
      </c>
    </row>
    <row r="16039" spans="1:82" x14ac:dyDescent="0.25">
      <c r="A16039" t="s">
        <v>1225</v>
      </c>
      <c r="B16039" t="s">
        <v>80</v>
      </c>
      <c r="C16039" t="s">
        <v>1226</v>
      </c>
      <c r="D16039" t="s">
        <v>1227</v>
      </c>
      <c r="E16039" t="s">
        <v>1228</v>
      </c>
      <c r="F16039" t="s">
        <v>84</v>
      </c>
      <c r="G16039" t="s">
        <v>85</v>
      </c>
      <c r="H16039" t="s">
        <v>86</v>
      </c>
      <c r="I16039" t="s">
        <v>87</v>
      </c>
      <c r="J16039" t="s">
        <v>114723</v>
      </c>
      <c r="K16039" t="s">
        <v>114724</v>
      </c>
      <c r="L16039">
        <v>95001102026</v>
      </c>
      <c r="M16039" t="s">
        <v>144</v>
      </c>
      <c r="N16039" t="s">
        <v>91</v>
      </c>
      <c r="O16039" t="s">
        <v>492</v>
      </c>
      <c r="P16039" t="s">
        <v>93</v>
      </c>
      <c r="Q16039" t="s">
        <v>94</v>
      </c>
      <c r="R16039" t="s">
        <v>95</v>
      </c>
      <c r="S16039" s="1">
        <v>46050</v>
      </c>
      <c r="T16039" s="1">
        <v>46054</v>
      </c>
      <c r="U16039" s="1">
        <v>46361</v>
      </c>
      <c r="V16039" t="s">
        <v>125</v>
      </c>
      <c r="W16039" t="s">
        <v>97</v>
      </c>
      <c r="X16039" t="s">
        <v>114725</v>
      </c>
      <c r="Y16039" t="s">
        <v>114726</v>
      </c>
      <c r="Z16039" t="s">
        <v>100</v>
      </c>
      <c r="AA16039" t="s">
        <v>100</v>
      </c>
      <c r="AB16039" t="s">
        <v>100</v>
      </c>
      <c r="AC16039" t="s">
        <v>100</v>
      </c>
      <c r="AD16039" t="s">
        <v>100</v>
      </c>
      <c r="AE16039" t="s">
        <v>100</v>
      </c>
      <c r="AF16039" t="s">
        <v>100</v>
      </c>
      <c r="AG16039" t="s">
        <v>149</v>
      </c>
      <c r="AH16039" t="s">
        <v>96</v>
      </c>
      <c r="AI16039" s="4">
        <v>34237429</v>
      </c>
      <c r="AJ16039" t="s">
        <v>103</v>
      </c>
      <c r="AK16039" s="5" t="s">
        <v>103</v>
      </c>
      <c r="AL16039" t="s">
        <v>1272</v>
      </c>
      <c r="AM16039" s="3">
        <f t="shared" si="250"/>
        <v>0</v>
      </c>
      <c r="AN16039" t="s">
        <v>103</v>
      </c>
      <c r="AO16039" t="s">
        <v>103</v>
      </c>
      <c r="AP16039" t="s">
        <v>103</v>
      </c>
      <c r="AQ16039" t="s">
        <v>1272</v>
      </c>
      <c r="AR16039" t="s">
        <v>103</v>
      </c>
      <c r="AS16039" t="s">
        <v>104</v>
      </c>
      <c r="AT16039" t="s">
        <v>100</v>
      </c>
      <c r="AU16039">
        <v>0</v>
      </c>
      <c r="AV16039" t="s">
        <v>105</v>
      </c>
      <c r="AW16039" t="s">
        <v>105</v>
      </c>
      <c r="AX16039" t="s">
        <v>114727</v>
      </c>
      <c r="AY16039" t="s">
        <v>114726</v>
      </c>
      <c r="AZ16039" t="s">
        <v>108</v>
      </c>
      <c r="BA16039" t="s">
        <v>96</v>
      </c>
      <c r="BB16039" t="s">
        <v>110</v>
      </c>
      <c r="BC16039" t="s">
        <v>110</v>
      </c>
      <c r="BD16039" t="s">
        <v>156</v>
      </c>
      <c r="BE16039" t="s">
        <v>103</v>
      </c>
      <c r="BF16039" t="s">
        <v>103</v>
      </c>
      <c r="BG16039" t="s">
        <v>103</v>
      </c>
      <c r="BH16039">
        <v>0</v>
      </c>
      <c r="BI16039" t="s">
        <v>103</v>
      </c>
      <c r="BJ16039" t="s">
        <v>103</v>
      </c>
      <c r="BK16039" s="2">
        <v>46086</v>
      </c>
      <c r="BL16039" t="s">
        <v>1235</v>
      </c>
      <c r="BM16039">
        <v>734941065</v>
      </c>
      <c r="BN16039" s="2"/>
      <c r="BO16039" s="2"/>
      <c r="BP16039" t="s">
        <v>500</v>
      </c>
      <c r="BQ16039" t="s">
        <v>368</v>
      </c>
      <c r="BR16039" t="s">
        <v>1237</v>
      </c>
      <c r="BS16039" t="s">
        <v>97</v>
      </c>
      <c r="BT16039" t="s">
        <v>1238</v>
      </c>
      <c r="BU16039" t="s">
        <v>1239</v>
      </c>
      <c r="BV16039" t="s">
        <v>97</v>
      </c>
      <c r="BW16039" t="s">
        <v>1240</v>
      </c>
      <c r="BX16039" t="s">
        <v>113</v>
      </c>
      <c r="BY16039" t="s">
        <v>113</v>
      </c>
      <c r="BZ16039" t="s">
        <v>113</v>
      </c>
      <c r="CA16039" t="s">
        <v>100</v>
      </c>
      <c r="CB16039" t="s">
        <v>113</v>
      </c>
      <c r="CC16039" t="s">
        <v>147855</v>
      </c>
    </row>
    <row r="16040" spans="1:82" x14ac:dyDescent="0.25">
      <c r="A16040" t="s">
        <v>325</v>
      </c>
      <c r="B16040" t="s">
        <v>80</v>
      </c>
      <c r="C16040" t="s">
        <v>326</v>
      </c>
      <c r="D16040" t="s">
        <v>327</v>
      </c>
      <c r="E16040" t="s">
        <v>328</v>
      </c>
      <c r="F16040" t="s">
        <v>84</v>
      </c>
      <c r="G16040" t="s">
        <v>85</v>
      </c>
      <c r="H16040" t="s">
        <v>86</v>
      </c>
      <c r="I16040" t="s">
        <v>87</v>
      </c>
      <c r="J16040" t="s">
        <v>114728</v>
      </c>
      <c r="K16040" t="s">
        <v>114729</v>
      </c>
      <c r="L16040">
        <v>47000962026</v>
      </c>
      <c r="M16040" t="s">
        <v>90</v>
      </c>
      <c r="N16040" t="s">
        <v>91</v>
      </c>
      <c r="O16040" t="s">
        <v>114730</v>
      </c>
      <c r="P16040" t="s">
        <v>93</v>
      </c>
      <c r="Q16040" t="s">
        <v>94</v>
      </c>
      <c r="R16040" t="s">
        <v>95</v>
      </c>
      <c r="S16040" s="1">
        <v>46039</v>
      </c>
      <c r="T16040" s="1">
        <v>46041</v>
      </c>
      <c r="U16040" s="1">
        <v>46264</v>
      </c>
      <c r="V16040" t="s">
        <v>146</v>
      </c>
      <c r="W16040" t="s">
        <v>97</v>
      </c>
      <c r="X16040" t="s">
        <v>114731</v>
      </c>
      <c r="Y16040" t="s">
        <v>114732</v>
      </c>
      <c r="Z16040" t="s">
        <v>100</v>
      </c>
      <c r="AA16040" t="s">
        <v>100</v>
      </c>
      <c r="AB16040" t="s">
        <v>100</v>
      </c>
      <c r="AC16040" t="s">
        <v>100</v>
      </c>
      <c r="AD16040" t="s">
        <v>100</v>
      </c>
      <c r="AE16040" t="s">
        <v>100</v>
      </c>
      <c r="AF16040" t="s">
        <v>100</v>
      </c>
      <c r="AG16040" t="s">
        <v>60</v>
      </c>
      <c r="AH16040" t="s">
        <v>101</v>
      </c>
      <c r="AI16040" s="4">
        <v>31928287</v>
      </c>
      <c r="AJ16040" t="s">
        <v>103</v>
      </c>
      <c r="AK16040" s="6">
        <v>7209613</v>
      </c>
      <c r="AL16040" t="s">
        <v>3457</v>
      </c>
      <c r="AM16040" s="3">
        <f t="shared" si="250"/>
        <v>0.22580644555093107</v>
      </c>
      <c r="AN16040" t="s">
        <v>963</v>
      </c>
      <c r="AO16040" t="s">
        <v>103</v>
      </c>
      <c r="AP16040" t="s">
        <v>103</v>
      </c>
      <c r="AQ16040" t="s">
        <v>3457</v>
      </c>
      <c r="AR16040" t="s">
        <v>103</v>
      </c>
      <c r="AS16040" t="s">
        <v>104</v>
      </c>
      <c r="AT16040" t="s">
        <v>100</v>
      </c>
      <c r="AU16040">
        <v>0</v>
      </c>
      <c r="AV16040" t="s">
        <v>105</v>
      </c>
      <c r="AW16040" t="s">
        <v>105</v>
      </c>
      <c r="AX16040" t="s">
        <v>114733</v>
      </c>
      <c r="AY16040" t="s">
        <v>114732</v>
      </c>
      <c r="AZ16040" t="s">
        <v>108</v>
      </c>
      <c r="BA16040" t="s">
        <v>96</v>
      </c>
      <c r="BB16040" t="s">
        <v>97</v>
      </c>
      <c r="BC16040" t="s">
        <v>114731</v>
      </c>
      <c r="BD16040" t="s">
        <v>156</v>
      </c>
      <c r="BE16040" t="s">
        <v>103</v>
      </c>
      <c r="BF16040" t="s">
        <v>103</v>
      </c>
      <c r="BG16040" t="s">
        <v>103</v>
      </c>
      <c r="BH16040">
        <v>0</v>
      </c>
      <c r="BI16040" t="s">
        <v>103</v>
      </c>
      <c r="BJ16040" t="s">
        <v>771</v>
      </c>
      <c r="BK16040" s="2"/>
      <c r="BL16040" t="s">
        <v>339</v>
      </c>
      <c r="BM16040">
        <v>716983432</v>
      </c>
      <c r="BN16040" s="2"/>
      <c r="BO16040" s="2"/>
      <c r="BP16040" t="s">
        <v>114730</v>
      </c>
      <c r="BQ16040" t="s">
        <v>1236</v>
      </c>
      <c r="BR16040" t="s">
        <v>341</v>
      </c>
      <c r="BS16040" t="s">
        <v>97</v>
      </c>
      <c r="BT16040" t="s">
        <v>342</v>
      </c>
      <c r="BU16040" t="s">
        <v>113</v>
      </c>
      <c r="BV16040" t="s">
        <v>113</v>
      </c>
      <c r="BW16040" t="s">
        <v>113</v>
      </c>
      <c r="BX16040" t="s">
        <v>113</v>
      </c>
      <c r="BY16040" t="s">
        <v>113</v>
      </c>
      <c r="BZ16040" t="s">
        <v>113</v>
      </c>
      <c r="CA16040" t="s">
        <v>100</v>
      </c>
      <c r="CB16040" t="s">
        <v>113</v>
      </c>
      <c r="CC16040" t="s">
        <v>147855</v>
      </c>
    </row>
    <row r="16041" spans="1:82" x14ac:dyDescent="0.25">
      <c r="A16041" t="s">
        <v>1014</v>
      </c>
      <c r="B16041" t="s">
        <v>80</v>
      </c>
      <c r="C16041" t="s">
        <v>682</v>
      </c>
      <c r="D16041" t="s">
        <v>1015</v>
      </c>
      <c r="E16041" t="s">
        <v>1016</v>
      </c>
      <c r="F16041" t="s">
        <v>84</v>
      </c>
      <c r="G16041" t="s">
        <v>85</v>
      </c>
      <c r="H16041" t="s">
        <v>86</v>
      </c>
      <c r="I16041" t="s">
        <v>87</v>
      </c>
      <c r="J16041" t="s">
        <v>114734</v>
      </c>
      <c r="K16041" t="s">
        <v>114735</v>
      </c>
      <c r="L16041">
        <v>17004742026</v>
      </c>
      <c r="M16041" t="s">
        <v>144</v>
      </c>
      <c r="N16041" t="s">
        <v>26634</v>
      </c>
      <c r="O16041" t="s">
        <v>17866</v>
      </c>
      <c r="P16041" t="s">
        <v>166</v>
      </c>
      <c r="Q16041" t="s">
        <v>167</v>
      </c>
      <c r="R16041" t="s">
        <v>168</v>
      </c>
      <c r="S16041" s="1">
        <v>46052</v>
      </c>
      <c r="T16041" s="1">
        <v>46054</v>
      </c>
      <c r="U16041" s="1">
        <v>46203</v>
      </c>
      <c r="V16041" t="s">
        <v>125</v>
      </c>
      <c r="W16041" t="s">
        <v>237</v>
      </c>
      <c r="X16041" t="s">
        <v>78398</v>
      </c>
      <c r="Y16041" t="s">
        <v>78399</v>
      </c>
      <c r="Z16041" t="s">
        <v>100</v>
      </c>
      <c r="AA16041" t="s">
        <v>100</v>
      </c>
      <c r="AB16041" t="s">
        <v>100</v>
      </c>
      <c r="AC16041" t="s">
        <v>100</v>
      </c>
      <c r="AD16041" t="s">
        <v>100</v>
      </c>
      <c r="AE16041" t="s">
        <v>100</v>
      </c>
      <c r="AF16041" t="s">
        <v>100</v>
      </c>
      <c r="AG16041" t="s">
        <v>149</v>
      </c>
      <c r="AH16041" t="s">
        <v>101</v>
      </c>
      <c r="AI16041" s="4">
        <v>164800000</v>
      </c>
      <c r="AJ16041" t="s">
        <v>103</v>
      </c>
      <c r="AK16041" s="5" t="s">
        <v>103</v>
      </c>
      <c r="AL16041" t="s">
        <v>169</v>
      </c>
      <c r="AM16041" s="3">
        <f t="shared" si="250"/>
        <v>0</v>
      </c>
      <c r="AN16041" t="s">
        <v>103</v>
      </c>
      <c r="AO16041" t="s">
        <v>103</v>
      </c>
      <c r="AP16041" t="s">
        <v>103</v>
      </c>
      <c r="AQ16041" t="s">
        <v>169</v>
      </c>
      <c r="AR16041" t="s">
        <v>103</v>
      </c>
      <c r="AS16041" t="s">
        <v>104</v>
      </c>
      <c r="AT16041" t="s">
        <v>100</v>
      </c>
      <c r="AU16041">
        <v>0</v>
      </c>
      <c r="AV16041" t="s">
        <v>105</v>
      </c>
      <c r="AW16041" t="s">
        <v>105</v>
      </c>
      <c r="AX16041" t="s">
        <v>114736</v>
      </c>
      <c r="AY16041" t="s">
        <v>78399</v>
      </c>
      <c r="AZ16041" t="s">
        <v>108</v>
      </c>
      <c r="BA16041" t="s">
        <v>78401</v>
      </c>
      <c r="BB16041" t="s">
        <v>110</v>
      </c>
      <c r="BC16041" t="s">
        <v>110</v>
      </c>
      <c r="BD16041" t="s">
        <v>130</v>
      </c>
      <c r="BE16041" t="s">
        <v>101227</v>
      </c>
      <c r="BF16041" t="s">
        <v>103</v>
      </c>
      <c r="BG16041" t="s">
        <v>103</v>
      </c>
      <c r="BH16041">
        <v>0</v>
      </c>
      <c r="BI16041" t="s">
        <v>103</v>
      </c>
      <c r="BJ16041" t="s">
        <v>114737</v>
      </c>
      <c r="BK16041" s="2">
        <v>46079</v>
      </c>
      <c r="BL16041" t="s">
        <v>1024</v>
      </c>
      <c r="BM16041">
        <v>719105132</v>
      </c>
      <c r="BN16041" s="2"/>
      <c r="BO16041" s="2"/>
      <c r="BP16041" t="s">
        <v>40657</v>
      </c>
      <c r="BQ16041" t="s">
        <v>3182</v>
      </c>
      <c r="BR16041" t="s">
        <v>1026</v>
      </c>
      <c r="BS16041" t="s">
        <v>97</v>
      </c>
      <c r="BT16041" t="s">
        <v>1027</v>
      </c>
      <c r="BU16041" t="s">
        <v>1028</v>
      </c>
      <c r="BV16041" t="s">
        <v>97</v>
      </c>
      <c r="BW16041" t="s">
        <v>1029</v>
      </c>
      <c r="BX16041" t="s">
        <v>113</v>
      </c>
      <c r="BY16041" t="s">
        <v>113</v>
      </c>
      <c r="BZ16041" t="s">
        <v>113</v>
      </c>
      <c r="CA16041" t="s">
        <v>100</v>
      </c>
      <c r="CB16041" t="s">
        <v>113</v>
      </c>
      <c r="CC16041" t="s">
        <v>147855</v>
      </c>
    </row>
    <row r="16042" spans="1:82" x14ac:dyDescent="0.25">
      <c r="A16042" t="s">
        <v>118</v>
      </c>
      <c r="B16042" t="s">
        <v>80</v>
      </c>
      <c r="C16042" t="s">
        <v>119</v>
      </c>
      <c r="D16042" t="s">
        <v>120</v>
      </c>
      <c r="E16042" t="s">
        <v>121</v>
      </c>
      <c r="F16042" t="s">
        <v>84</v>
      </c>
      <c r="G16042" t="s">
        <v>85</v>
      </c>
      <c r="H16042" t="s">
        <v>86</v>
      </c>
      <c r="I16042" t="s">
        <v>87</v>
      </c>
      <c r="J16042" t="s">
        <v>114738</v>
      </c>
      <c r="K16042" t="s">
        <v>114739</v>
      </c>
      <c r="L16042">
        <v>73000702026</v>
      </c>
      <c r="M16042" t="s">
        <v>144</v>
      </c>
      <c r="N16042" t="s">
        <v>91</v>
      </c>
      <c r="O16042" t="s">
        <v>114740</v>
      </c>
      <c r="P16042" t="s">
        <v>93</v>
      </c>
      <c r="Q16042" t="s">
        <v>94</v>
      </c>
      <c r="R16042" t="s">
        <v>95</v>
      </c>
      <c r="S16042" s="1">
        <v>46034</v>
      </c>
      <c r="T16042" s="1">
        <v>46036</v>
      </c>
      <c r="U16042" s="1">
        <v>46356</v>
      </c>
      <c r="V16042" t="s">
        <v>146</v>
      </c>
      <c r="W16042" t="s">
        <v>97</v>
      </c>
      <c r="X16042" t="s">
        <v>114741</v>
      </c>
      <c r="Y16042" t="s">
        <v>114742</v>
      </c>
      <c r="Z16042" t="s">
        <v>100</v>
      </c>
      <c r="AA16042" t="s">
        <v>100</v>
      </c>
      <c r="AB16042" t="s">
        <v>100</v>
      </c>
      <c r="AC16042" t="s">
        <v>100</v>
      </c>
      <c r="AD16042" t="s">
        <v>100</v>
      </c>
      <c r="AE16042" t="s">
        <v>100</v>
      </c>
      <c r="AF16042" t="s">
        <v>100</v>
      </c>
      <c r="AG16042" t="s">
        <v>60</v>
      </c>
      <c r="AH16042" t="s">
        <v>101</v>
      </c>
      <c r="AI16042" s="4">
        <v>45317569</v>
      </c>
      <c r="AJ16042" t="s">
        <v>103</v>
      </c>
      <c r="AK16042" s="5" t="s">
        <v>103</v>
      </c>
      <c r="AL16042" t="s">
        <v>259</v>
      </c>
      <c r="AM16042" s="3">
        <f t="shared" si="250"/>
        <v>0</v>
      </c>
      <c r="AN16042" t="s">
        <v>103</v>
      </c>
      <c r="AO16042" t="s">
        <v>103</v>
      </c>
      <c r="AP16042" t="s">
        <v>103</v>
      </c>
      <c r="AQ16042" t="s">
        <v>259</v>
      </c>
      <c r="AR16042" t="s">
        <v>103</v>
      </c>
      <c r="AS16042" t="s">
        <v>104</v>
      </c>
      <c r="AT16042" t="s">
        <v>100</v>
      </c>
      <c r="AU16042">
        <v>0</v>
      </c>
      <c r="AV16042" t="s">
        <v>105</v>
      </c>
      <c r="AW16042" t="s">
        <v>105</v>
      </c>
      <c r="AX16042" t="s">
        <v>114743</v>
      </c>
      <c r="AY16042" t="s">
        <v>114742</v>
      </c>
      <c r="AZ16042" t="s">
        <v>108</v>
      </c>
      <c r="BA16042" t="s">
        <v>114744</v>
      </c>
      <c r="BB16042" t="s">
        <v>97</v>
      </c>
      <c r="BC16042" t="s">
        <v>114741</v>
      </c>
      <c r="BD16042" t="s">
        <v>156</v>
      </c>
      <c r="BE16042" t="s">
        <v>103</v>
      </c>
      <c r="BF16042" t="s">
        <v>103</v>
      </c>
      <c r="BG16042" t="s">
        <v>103</v>
      </c>
      <c r="BH16042">
        <v>0</v>
      </c>
      <c r="BI16042" t="s">
        <v>103</v>
      </c>
      <c r="BJ16042" t="s">
        <v>259</v>
      </c>
      <c r="BK16042" s="2">
        <v>46070</v>
      </c>
      <c r="BL16042" t="s">
        <v>131</v>
      </c>
      <c r="BM16042">
        <v>726892938</v>
      </c>
      <c r="BN16042" s="2"/>
      <c r="BO16042" s="2"/>
      <c r="BP16042" t="s">
        <v>114740</v>
      </c>
      <c r="BQ16042" t="s">
        <v>1190</v>
      </c>
      <c r="BR16042" t="s">
        <v>134</v>
      </c>
      <c r="BS16042" t="s">
        <v>97</v>
      </c>
      <c r="BT16042" t="s">
        <v>135</v>
      </c>
      <c r="BU16042" t="s">
        <v>136</v>
      </c>
      <c r="BV16042" t="s">
        <v>97</v>
      </c>
      <c r="BW16042" t="s">
        <v>137</v>
      </c>
      <c r="BX16042" t="s">
        <v>113</v>
      </c>
      <c r="BY16042" t="s">
        <v>113</v>
      </c>
      <c r="BZ16042" t="s">
        <v>113</v>
      </c>
      <c r="CA16042" t="s">
        <v>100</v>
      </c>
      <c r="CB16042" t="s">
        <v>113</v>
      </c>
      <c r="CC16042" t="s">
        <v>147855</v>
      </c>
    </row>
    <row r="16043" spans="1:82" x14ac:dyDescent="0.25">
      <c r="A16043" t="s">
        <v>325</v>
      </c>
      <c r="B16043" t="s">
        <v>80</v>
      </c>
      <c r="C16043" t="s">
        <v>326</v>
      </c>
      <c r="D16043" t="s">
        <v>327</v>
      </c>
      <c r="E16043" t="s">
        <v>328</v>
      </c>
      <c r="F16043" t="s">
        <v>84</v>
      </c>
      <c r="G16043" t="s">
        <v>85</v>
      </c>
      <c r="H16043" t="s">
        <v>86</v>
      </c>
      <c r="I16043" t="s">
        <v>87</v>
      </c>
      <c r="J16043" t="s">
        <v>114745</v>
      </c>
      <c r="K16043" t="s">
        <v>114746</v>
      </c>
      <c r="L16043">
        <v>47007002025</v>
      </c>
      <c r="M16043" t="s">
        <v>90</v>
      </c>
      <c r="N16043" t="s">
        <v>165</v>
      </c>
      <c r="O16043" t="s">
        <v>9332</v>
      </c>
      <c r="P16043" t="s">
        <v>166</v>
      </c>
      <c r="Q16043" t="s">
        <v>167</v>
      </c>
      <c r="R16043" t="s">
        <v>168</v>
      </c>
      <c r="S16043" s="1">
        <v>46022</v>
      </c>
      <c r="T16043" s="1">
        <v>46022</v>
      </c>
      <c r="U16043" s="1">
        <v>46234</v>
      </c>
      <c r="V16043" t="s">
        <v>96</v>
      </c>
      <c r="W16043" t="s">
        <v>237</v>
      </c>
      <c r="X16043" t="s">
        <v>114747</v>
      </c>
      <c r="Y16043" t="s">
        <v>114748</v>
      </c>
      <c r="Z16043" t="s">
        <v>100</v>
      </c>
      <c r="AA16043" t="s">
        <v>100</v>
      </c>
      <c r="AB16043" t="s">
        <v>100</v>
      </c>
      <c r="AC16043" t="s">
        <v>240</v>
      </c>
      <c r="AD16043" t="s">
        <v>100</v>
      </c>
      <c r="AE16043" t="s">
        <v>100</v>
      </c>
      <c r="AF16043" t="s">
        <v>100</v>
      </c>
      <c r="AG16043" t="s">
        <v>149</v>
      </c>
      <c r="AH16043" t="s">
        <v>101</v>
      </c>
      <c r="AI16043" s="4">
        <v>1816167260</v>
      </c>
      <c r="AJ16043" t="s">
        <v>103</v>
      </c>
      <c r="AK16043" s="6">
        <v>522101544</v>
      </c>
      <c r="AL16043" t="s">
        <v>114749</v>
      </c>
      <c r="AM16043" s="3">
        <f t="shared" si="250"/>
        <v>0.28747437281740229</v>
      </c>
      <c r="AN16043" t="s">
        <v>114750</v>
      </c>
      <c r="AO16043" t="s">
        <v>103</v>
      </c>
      <c r="AP16043" t="s">
        <v>103</v>
      </c>
      <c r="AQ16043" t="s">
        <v>114749</v>
      </c>
      <c r="AR16043" t="s">
        <v>59517</v>
      </c>
      <c r="AS16043" t="s">
        <v>1058</v>
      </c>
      <c r="AT16043" t="s">
        <v>100</v>
      </c>
      <c r="AU16043">
        <v>0</v>
      </c>
      <c r="AV16043" t="s">
        <v>105</v>
      </c>
      <c r="AW16043" t="s">
        <v>105</v>
      </c>
      <c r="AX16043" t="s">
        <v>114751</v>
      </c>
      <c r="AY16043" t="s">
        <v>114752</v>
      </c>
      <c r="AZ16043" t="s">
        <v>108</v>
      </c>
      <c r="BA16043" t="s">
        <v>96</v>
      </c>
      <c r="BB16043" t="s">
        <v>110</v>
      </c>
      <c r="BC16043" t="s">
        <v>110</v>
      </c>
      <c r="BD16043" t="s">
        <v>156</v>
      </c>
      <c r="BE16043" t="s">
        <v>59518</v>
      </c>
      <c r="BF16043" t="s">
        <v>103</v>
      </c>
      <c r="BG16043" t="s">
        <v>103</v>
      </c>
      <c r="BH16043">
        <v>0</v>
      </c>
      <c r="BI16043" t="s">
        <v>103</v>
      </c>
      <c r="BJ16043" t="s">
        <v>59519</v>
      </c>
      <c r="BK16043" s="2"/>
      <c r="BL16043" t="s">
        <v>339</v>
      </c>
      <c r="BM16043">
        <v>734647696</v>
      </c>
      <c r="BN16043" s="2">
        <v>46235</v>
      </c>
      <c r="BO16043" s="2">
        <v>47209</v>
      </c>
      <c r="BP16043" t="s">
        <v>114753</v>
      </c>
      <c r="BQ16043" t="s">
        <v>320</v>
      </c>
      <c r="BR16043" t="s">
        <v>341</v>
      </c>
      <c r="BS16043" t="s">
        <v>97</v>
      </c>
      <c r="BT16043" t="s">
        <v>342</v>
      </c>
      <c r="BU16043" t="s">
        <v>4411</v>
      </c>
      <c r="BV16043" t="s">
        <v>97</v>
      </c>
      <c r="BW16043" t="s">
        <v>4412</v>
      </c>
      <c r="BX16043" t="s">
        <v>113</v>
      </c>
      <c r="BY16043" t="s">
        <v>113</v>
      </c>
      <c r="BZ16043" t="s">
        <v>113</v>
      </c>
      <c r="CA16043" t="s">
        <v>100</v>
      </c>
      <c r="CB16043" t="s">
        <v>113</v>
      </c>
      <c r="CC16043" t="s">
        <v>147855</v>
      </c>
      <c r="CD16043" t="s">
        <v>147855</v>
      </c>
    </row>
    <row r="16044" spans="1:82" x14ac:dyDescent="0.25">
      <c r="A16044" t="s">
        <v>556</v>
      </c>
      <c r="B16044" t="s">
        <v>80</v>
      </c>
      <c r="C16044" t="s">
        <v>181</v>
      </c>
      <c r="D16044" t="s">
        <v>557</v>
      </c>
      <c r="E16044" t="s">
        <v>558</v>
      </c>
      <c r="F16044" t="s">
        <v>84</v>
      </c>
      <c r="G16044" t="s">
        <v>85</v>
      </c>
      <c r="H16044" t="s">
        <v>559</v>
      </c>
      <c r="I16044" t="s">
        <v>560</v>
      </c>
      <c r="J16044" t="s">
        <v>114754</v>
      </c>
      <c r="K16044" t="s">
        <v>114755</v>
      </c>
      <c r="L16044">
        <v>11003072026</v>
      </c>
      <c r="M16044" t="s">
        <v>90</v>
      </c>
      <c r="N16044" t="s">
        <v>91</v>
      </c>
      <c r="O16044" t="s">
        <v>84602</v>
      </c>
      <c r="P16044" t="s">
        <v>93</v>
      </c>
      <c r="Q16044" t="s">
        <v>94</v>
      </c>
      <c r="R16044" t="s">
        <v>95</v>
      </c>
      <c r="S16044" s="1">
        <v>46035</v>
      </c>
      <c r="T16044" s="1">
        <v>46036</v>
      </c>
      <c r="U16044" s="1">
        <v>46265</v>
      </c>
      <c r="V16044" t="s">
        <v>125</v>
      </c>
      <c r="W16044" t="s">
        <v>97</v>
      </c>
      <c r="X16044" t="s">
        <v>114756</v>
      </c>
      <c r="Y16044" t="s">
        <v>114757</v>
      </c>
      <c r="Z16044" t="s">
        <v>100</v>
      </c>
      <c r="AA16044" t="s">
        <v>100</v>
      </c>
      <c r="AB16044" t="s">
        <v>100</v>
      </c>
      <c r="AC16044" t="s">
        <v>100</v>
      </c>
      <c r="AD16044" t="s">
        <v>100</v>
      </c>
      <c r="AE16044" t="s">
        <v>100</v>
      </c>
      <c r="AF16044" t="s">
        <v>100</v>
      </c>
      <c r="AG16044" t="s">
        <v>60</v>
      </c>
      <c r="AH16044" t="s">
        <v>101</v>
      </c>
      <c r="AI16044" s="4">
        <v>32958232</v>
      </c>
      <c r="AJ16044" t="s">
        <v>103</v>
      </c>
      <c r="AK16044" s="5" t="s">
        <v>103</v>
      </c>
      <c r="AL16044" t="s">
        <v>566</v>
      </c>
      <c r="AM16044" s="3">
        <f t="shared" si="250"/>
        <v>0</v>
      </c>
      <c r="AN16044" t="s">
        <v>103</v>
      </c>
      <c r="AO16044" t="s">
        <v>103</v>
      </c>
      <c r="AP16044" t="s">
        <v>103</v>
      </c>
      <c r="AQ16044" t="s">
        <v>566</v>
      </c>
      <c r="AR16044" t="s">
        <v>103</v>
      </c>
      <c r="AS16044" t="s">
        <v>104</v>
      </c>
      <c r="AT16044" t="s">
        <v>100</v>
      </c>
      <c r="AU16044">
        <v>0</v>
      </c>
      <c r="AV16044" t="s">
        <v>105</v>
      </c>
      <c r="AW16044" t="s">
        <v>105</v>
      </c>
      <c r="AX16044" t="s">
        <v>114758</v>
      </c>
      <c r="AY16044" t="s">
        <v>114757</v>
      </c>
      <c r="AZ16044" t="s">
        <v>108</v>
      </c>
      <c r="BA16044" t="s">
        <v>114759</v>
      </c>
      <c r="BB16044" t="s">
        <v>97</v>
      </c>
      <c r="BC16044" t="s">
        <v>114756</v>
      </c>
      <c r="BD16044" t="s">
        <v>156</v>
      </c>
      <c r="BE16044" t="s">
        <v>103</v>
      </c>
      <c r="BF16044" t="s">
        <v>103</v>
      </c>
      <c r="BG16044" t="s">
        <v>103</v>
      </c>
      <c r="BH16044">
        <v>0</v>
      </c>
      <c r="BI16044" t="s">
        <v>103</v>
      </c>
      <c r="BJ16044" t="s">
        <v>566</v>
      </c>
      <c r="BK16044" s="2"/>
      <c r="BL16044" t="s">
        <v>570</v>
      </c>
      <c r="BM16044">
        <v>723370672</v>
      </c>
      <c r="BN16044" s="2"/>
      <c r="BO16044" s="2"/>
      <c r="BP16044" t="s">
        <v>84602</v>
      </c>
      <c r="BQ16044" t="s">
        <v>1001</v>
      </c>
      <c r="BR16044" t="s">
        <v>572</v>
      </c>
      <c r="BS16044" t="s">
        <v>97</v>
      </c>
      <c r="BT16044" t="s">
        <v>573</v>
      </c>
      <c r="BU16044" t="s">
        <v>4983</v>
      </c>
      <c r="BV16044" t="s">
        <v>97</v>
      </c>
      <c r="BW16044" t="s">
        <v>4984</v>
      </c>
      <c r="BX16044" t="s">
        <v>113</v>
      </c>
      <c r="BY16044" t="s">
        <v>113</v>
      </c>
      <c r="BZ16044" t="s">
        <v>113</v>
      </c>
      <c r="CA16044" t="s">
        <v>100</v>
      </c>
      <c r="CB16044" t="s">
        <v>113</v>
      </c>
      <c r="CC16044" t="s">
        <v>147855</v>
      </c>
    </row>
    <row r="16045" spans="1:82" x14ac:dyDescent="0.25">
      <c r="A16045" t="s">
        <v>229</v>
      </c>
      <c r="B16045" t="s">
        <v>230</v>
      </c>
      <c r="C16045" t="s">
        <v>231</v>
      </c>
      <c r="D16045" t="s">
        <v>232</v>
      </c>
      <c r="E16045" t="s">
        <v>233</v>
      </c>
      <c r="F16045" t="s">
        <v>84</v>
      </c>
      <c r="G16045" t="s">
        <v>85</v>
      </c>
      <c r="H16045" t="s">
        <v>86</v>
      </c>
      <c r="I16045" t="s">
        <v>87</v>
      </c>
      <c r="J16045" t="s">
        <v>114760</v>
      </c>
      <c r="K16045" t="s">
        <v>114761</v>
      </c>
      <c r="L16045">
        <v>8004182026</v>
      </c>
      <c r="M16045" t="s">
        <v>90</v>
      </c>
      <c r="N16045" t="s">
        <v>91</v>
      </c>
      <c r="O16045" t="s">
        <v>114762</v>
      </c>
      <c r="P16045" t="s">
        <v>93</v>
      </c>
      <c r="Q16045" t="s">
        <v>94</v>
      </c>
      <c r="R16045" t="s">
        <v>95</v>
      </c>
      <c r="S16045" s="1">
        <v>46052</v>
      </c>
      <c r="T16045" s="1">
        <v>46059</v>
      </c>
      <c r="U16045" s="1">
        <v>46356</v>
      </c>
      <c r="V16045" t="s">
        <v>96</v>
      </c>
      <c r="W16045" t="s">
        <v>97</v>
      </c>
      <c r="X16045" t="s">
        <v>114763</v>
      </c>
      <c r="Y16045" t="s">
        <v>114764</v>
      </c>
      <c r="Z16045" t="s">
        <v>100</v>
      </c>
      <c r="AA16045" t="s">
        <v>100</v>
      </c>
      <c r="AB16045" t="s">
        <v>100</v>
      </c>
      <c r="AC16045" t="s">
        <v>100</v>
      </c>
      <c r="AD16045" t="s">
        <v>100</v>
      </c>
      <c r="AE16045" t="s">
        <v>100</v>
      </c>
      <c r="AF16045" t="s">
        <v>100</v>
      </c>
      <c r="AG16045" t="s">
        <v>60</v>
      </c>
      <c r="AH16045" t="s">
        <v>101</v>
      </c>
      <c r="AI16045" s="4">
        <v>43257679</v>
      </c>
      <c r="AJ16045" t="s">
        <v>103</v>
      </c>
      <c r="AK16045" s="6">
        <v>8239558</v>
      </c>
      <c r="AL16045" t="s">
        <v>4280</v>
      </c>
      <c r="AM16045" s="3">
        <f t="shared" si="250"/>
        <v>0.19047619267783647</v>
      </c>
      <c r="AN16045" t="s">
        <v>103</v>
      </c>
      <c r="AO16045" t="s">
        <v>103</v>
      </c>
      <c r="AP16045" t="s">
        <v>103</v>
      </c>
      <c r="AQ16045" t="s">
        <v>4280</v>
      </c>
      <c r="AR16045" t="s">
        <v>4280</v>
      </c>
      <c r="AS16045" t="s">
        <v>104</v>
      </c>
      <c r="AT16045" t="s">
        <v>100</v>
      </c>
      <c r="AU16045">
        <v>0</v>
      </c>
      <c r="AV16045" t="s">
        <v>105</v>
      </c>
      <c r="AW16045" t="s">
        <v>105</v>
      </c>
      <c r="AX16045" t="s">
        <v>114765</v>
      </c>
      <c r="AY16045" t="s">
        <v>114766</v>
      </c>
      <c r="AZ16045" t="s">
        <v>108</v>
      </c>
      <c r="BA16045" t="s">
        <v>96</v>
      </c>
      <c r="BB16045" t="s">
        <v>110</v>
      </c>
      <c r="BC16045" t="s">
        <v>110</v>
      </c>
      <c r="BD16045" t="s">
        <v>156</v>
      </c>
      <c r="BE16045" t="s">
        <v>103</v>
      </c>
      <c r="BF16045" t="s">
        <v>103</v>
      </c>
      <c r="BG16045" t="s">
        <v>103</v>
      </c>
      <c r="BH16045">
        <v>0</v>
      </c>
      <c r="BI16045" t="s">
        <v>103</v>
      </c>
      <c r="BJ16045" t="s">
        <v>4280</v>
      </c>
      <c r="BK16045" s="2"/>
      <c r="BL16045" t="s">
        <v>245</v>
      </c>
      <c r="BM16045">
        <v>722746062</v>
      </c>
      <c r="BN16045" s="2"/>
      <c r="BO16045" s="2"/>
      <c r="BP16045" t="s">
        <v>114767</v>
      </c>
      <c r="BQ16045" t="s">
        <v>4022</v>
      </c>
      <c r="BR16045" t="s">
        <v>194</v>
      </c>
      <c r="BS16045" t="s">
        <v>97</v>
      </c>
      <c r="BT16045" t="s">
        <v>195</v>
      </c>
      <c r="BU16045" t="s">
        <v>49148</v>
      </c>
      <c r="BV16045" t="s">
        <v>97</v>
      </c>
      <c r="BW16045" t="s">
        <v>49149</v>
      </c>
      <c r="BX16045" t="s">
        <v>113</v>
      </c>
      <c r="BY16045" t="s">
        <v>113</v>
      </c>
      <c r="BZ16045" t="s">
        <v>113</v>
      </c>
      <c r="CA16045" t="s">
        <v>100</v>
      </c>
      <c r="CB16045" t="s">
        <v>113</v>
      </c>
      <c r="CC16045" t="s">
        <v>147855</v>
      </c>
    </row>
    <row r="16046" spans="1:82" x14ac:dyDescent="0.25">
      <c r="A16046" t="s">
        <v>1135</v>
      </c>
      <c r="B16046" t="s">
        <v>1136</v>
      </c>
      <c r="C16046" t="s">
        <v>1137</v>
      </c>
      <c r="D16046" t="s">
        <v>1138</v>
      </c>
      <c r="E16046" t="s">
        <v>1139</v>
      </c>
      <c r="F16046" t="s">
        <v>84</v>
      </c>
      <c r="G16046" t="s">
        <v>85</v>
      </c>
      <c r="H16046" t="s">
        <v>86</v>
      </c>
      <c r="I16046" t="s">
        <v>87</v>
      </c>
      <c r="J16046" t="s">
        <v>42669</v>
      </c>
      <c r="K16046" t="s">
        <v>114768</v>
      </c>
      <c r="L16046">
        <v>68008492026</v>
      </c>
      <c r="M16046" t="s">
        <v>90</v>
      </c>
      <c r="N16046" t="s">
        <v>91</v>
      </c>
      <c r="O16046" t="s">
        <v>29900</v>
      </c>
      <c r="P16046" t="s">
        <v>93</v>
      </c>
      <c r="Q16046" t="s">
        <v>94</v>
      </c>
      <c r="R16046" t="s">
        <v>95</v>
      </c>
      <c r="S16046" s="1">
        <v>46059</v>
      </c>
      <c r="T16046" s="1">
        <v>46097</v>
      </c>
      <c r="U16046" s="1">
        <v>46234</v>
      </c>
      <c r="V16046" t="s">
        <v>96</v>
      </c>
      <c r="W16046" t="s">
        <v>97</v>
      </c>
      <c r="X16046" t="s">
        <v>114769</v>
      </c>
      <c r="Y16046" t="s">
        <v>114770</v>
      </c>
      <c r="Z16046" t="s">
        <v>100</v>
      </c>
      <c r="AA16046" t="s">
        <v>100</v>
      </c>
      <c r="AB16046" t="s">
        <v>100</v>
      </c>
      <c r="AC16046" t="s">
        <v>100</v>
      </c>
      <c r="AD16046" t="s">
        <v>100</v>
      </c>
      <c r="AE16046" t="s">
        <v>100</v>
      </c>
      <c r="AF16046" t="s">
        <v>100</v>
      </c>
      <c r="AG16046" t="s">
        <v>149</v>
      </c>
      <c r="AH16046" t="s">
        <v>101</v>
      </c>
      <c r="AI16046" s="4">
        <v>27336587</v>
      </c>
      <c r="AJ16046" t="s">
        <v>103</v>
      </c>
      <c r="AK16046" s="5" t="s">
        <v>103</v>
      </c>
      <c r="AL16046" t="s">
        <v>18783</v>
      </c>
      <c r="AM16046" s="3">
        <f t="shared" si="250"/>
        <v>0</v>
      </c>
      <c r="AN16046" t="s">
        <v>103</v>
      </c>
      <c r="AO16046" t="s">
        <v>103</v>
      </c>
      <c r="AP16046" t="s">
        <v>103</v>
      </c>
      <c r="AQ16046" t="s">
        <v>18783</v>
      </c>
      <c r="AR16046" t="s">
        <v>103</v>
      </c>
      <c r="AS16046" t="s">
        <v>104</v>
      </c>
      <c r="AT16046" t="s">
        <v>100</v>
      </c>
      <c r="AU16046">
        <v>0</v>
      </c>
      <c r="AV16046" t="s">
        <v>105</v>
      </c>
      <c r="AW16046" t="s">
        <v>105</v>
      </c>
      <c r="AX16046" t="s">
        <v>42670</v>
      </c>
      <c r="AY16046" t="s">
        <v>114770</v>
      </c>
      <c r="AZ16046" t="s">
        <v>108</v>
      </c>
      <c r="BA16046" t="s">
        <v>114771</v>
      </c>
      <c r="BB16046" t="s">
        <v>110</v>
      </c>
      <c r="BC16046" t="s">
        <v>110</v>
      </c>
      <c r="BD16046" t="s">
        <v>130</v>
      </c>
      <c r="BE16046" t="s">
        <v>18783</v>
      </c>
      <c r="BF16046" t="s">
        <v>103</v>
      </c>
      <c r="BG16046" t="s">
        <v>103</v>
      </c>
      <c r="BH16046">
        <v>0</v>
      </c>
      <c r="BI16046" t="s">
        <v>103</v>
      </c>
      <c r="BJ16046" t="s">
        <v>103</v>
      </c>
      <c r="BK16046" s="2"/>
      <c r="BL16046" t="s">
        <v>1143</v>
      </c>
      <c r="BM16046">
        <v>735383796</v>
      </c>
      <c r="BN16046" s="2"/>
      <c r="BO16046" s="2"/>
      <c r="BP16046" t="s">
        <v>29900</v>
      </c>
      <c r="BQ16046" t="s">
        <v>34207</v>
      </c>
      <c r="BR16046" t="s">
        <v>1407</v>
      </c>
      <c r="BS16046" t="s">
        <v>97</v>
      </c>
      <c r="BT16046" t="s">
        <v>1408</v>
      </c>
      <c r="BU16046" t="s">
        <v>5160</v>
      </c>
      <c r="BV16046" t="s">
        <v>97</v>
      </c>
      <c r="BW16046" t="s">
        <v>5161</v>
      </c>
      <c r="BX16046" t="s">
        <v>1407</v>
      </c>
      <c r="BY16046" t="s">
        <v>97</v>
      </c>
      <c r="BZ16046" t="s">
        <v>1408</v>
      </c>
      <c r="CA16046" t="s">
        <v>100</v>
      </c>
      <c r="CB16046" t="s">
        <v>113</v>
      </c>
      <c r="CC16046" t="s">
        <v>147855</v>
      </c>
    </row>
    <row r="16047" spans="1:82" x14ac:dyDescent="0.25">
      <c r="A16047" t="s">
        <v>229</v>
      </c>
      <c r="B16047" t="s">
        <v>230</v>
      </c>
      <c r="C16047" t="s">
        <v>231</v>
      </c>
      <c r="D16047" t="s">
        <v>232</v>
      </c>
      <c r="E16047" t="s">
        <v>233</v>
      </c>
      <c r="F16047" t="s">
        <v>84</v>
      </c>
      <c r="G16047" t="s">
        <v>85</v>
      </c>
      <c r="H16047" t="s">
        <v>86</v>
      </c>
      <c r="I16047" t="s">
        <v>87</v>
      </c>
      <c r="J16047" t="s">
        <v>114772</v>
      </c>
      <c r="K16047" t="s">
        <v>114773</v>
      </c>
      <c r="L16047">
        <v>8008062025</v>
      </c>
      <c r="M16047" t="s">
        <v>144</v>
      </c>
      <c r="N16047" t="s">
        <v>1526</v>
      </c>
      <c r="O16047" t="s">
        <v>17675</v>
      </c>
      <c r="P16047" t="s">
        <v>166</v>
      </c>
      <c r="Q16047" t="s">
        <v>94</v>
      </c>
      <c r="R16047" t="s">
        <v>3908</v>
      </c>
      <c r="S16047" s="1">
        <v>45968</v>
      </c>
      <c r="T16047" s="1">
        <v>46020</v>
      </c>
      <c r="U16047" s="1">
        <v>46234</v>
      </c>
      <c r="V16047" t="s">
        <v>96</v>
      </c>
      <c r="W16047" t="s">
        <v>237</v>
      </c>
      <c r="X16047" t="s">
        <v>66560</v>
      </c>
      <c r="Y16047" t="s">
        <v>66561</v>
      </c>
      <c r="Z16047" t="s">
        <v>100</v>
      </c>
      <c r="AA16047" t="s">
        <v>100</v>
      </c>
      <c r="AB16047" t="s">
        <v>100</v>
      </c>
      <c r="AC16047" t="s">
        <v>240</v>
      </c>
      <c r="AD16047" t="s">
        <v>100</v>
      </c>
      <c r="AE16047" t="s">
        <v>100</v>
      </c>
      <c r="AF16047" t="s">
        <v>100</v>
      </c>
      <c r="AG16047" t="s">
        <v>149</v>
      </c>
      <c r="AH16047" t="s">
        <v>101</v>
      </c>
      <c r="AI16047" s="4">
        <v>3077581538</v>
      </c>
      <c r="AJ16047" t="s">
        <v>103</v>
      </c>
      <c r="AK16047" s="5" t="s">
        <v>103</v>
      </c>
      <c r="AL16047" t="s">
        <v>114774</v>
      </c>
      <c r="AM16047" s="3">
        <f t="shared" si="250"/>
        <v>0</v>
      </c>
      <c r="AN16047" t="s">
        <v>103</v>
      </c>
      <c r="AO16047" t="s">
        <v>103</v>
      </c>
      <c r="AP16047" t="s">
        <v>103</v>
      </c>
      <c r="AQ16047" t="s">
        <v>114774</v>
      </c>
      <c r="AR16047" t="s">
        <v>114775</v>
      </c>
      <c r="AS16047" t="s">
        <v>104</v>
      </c>
      <c r="AT16047" t="s">
        <v>100</v>
      </c>
      <c r="AU16047">
        <v>0</v>
      </c>
      <c r="AV16047" t="s">
        <v>105</v>
      </c>
      <c r="AW16047" t="s">
        <v>105</v>
      </c>
      <c r="AX16047" t="s">
        <v>114776</v>
      </c>
      <c r="AY16047" t="s">
        <v>66563</v>
      </c>
      <c r="AZ16047" t="s">
        <v>108</v>
      </c>
      <c r="BA16047" t="s">
        <v>96</v>
      </c>
      <c r="BB16047" t="s">
        <v>110</v>
      </c>
      <c r="BC16047" t="s">
        <v>110</v>
      </c>
      <c r="BD16047" t="s">
        <v>96</v>
      </c>
      <c r="BE16047" t="s">
        <v>114777</v>
      </c>
      <c r="BF16047" t="s">
        <v>103</v>
      </c>
      <c r="BG16047" t="s">
        <v>103</v>
      </c>
      <c r="BH16047">
        <v>0</v>
      </c>
      <c r="BI16047" t="s">
        <v>103</v>
      </c>
      <c r="BJ16047" t="s">
        <v>114778</v>
      </c>
      <c r="BK16047" s="2">
        <v>46073</v>
      </c>
      <c r="BL16047" t="s">
        <v>245</v>
      </c>
      <c r="BM16047">
        <v>703070920</v>
      </c>
      <c r="BN16047" s="2">
        <v>46235</v>
      </c>
      <c r="BO16047" s="2">
        <v>47208</v>
      </c>
      <c r="BP16047" t="s">
        <v>114779</v>
      </c>
      <c r="BQ16047" t="s">
        <v>2574</v>
      </c>
      <c r="BR16047" t="s">
        <v>9060</v>
      </c>
      <c r="BS16047" t="s">
        <v>97</v>
      </c>
      <c r="BT16047" t="s">
        <v>9061</v>
      </c>
      <c r="BU16047" t="s">
        <v>3980</v>
      </c>
      <c r="BV16047" t="s">
        <v>97</v>
      </c>
      <c r="BW16047" t="s">
        <v>3981</v>
      </c>
      <c r="BX16047" t="s">
        <v>9060</v>
      </c>
      <c r="BY16047" t="s">
        <v>97</v>
      </c>
      <c r="BZ16047" t="s">
        <v>9061</v>
      </c>
      <c r="CA16047" t="s">
        <v>100</v>
      </c>
      <c r="CB16047" t="s">
        <v>113</v>
      </c>
      <c r="CC16047" t="s">
        <v>147855</v>
      </c>
      <c r="CD16047" t="s">
        <v>147855</v>
      </c>
    </row>
    <row r="16048" spans="1:82" x14ac:dyDescent="0.25">
      <c r="A16048" t="s">
        <v>198</v>
      </c>
      <c r="B16048" t="s">
        <v>80</v>
      </c>
      <c r="C16048" t="s">
        <v>199</v>
      </c>
      <c r="D16048" t="s">
        <v>200</v>
      </c>
      <c r="E16048" t="s">
        <v>201</v>
      </c>
      <c r="F16048" t="s">
        <v>84</v>
      </c>
      <c r="G16048" t="s">
        <v>85</v>
      </c>
      <c r="H16048" t="s">
        <v>86</v>
      </c>
      <c r="I16048" t="s">
        <v>87</v>
      </c>
      <c r="J16048" t="s">
        <v>114780</v>
      </c>
      <c r="K16048" t="s">
        <v>114781</v>
      </c>
      <c r="L16048">
        <v>70001812026</v>
      </c>
      <c r="M16048" t="s">
        <v>90</v>
      </c>
      <c r="N16048" t="s">
        <v>91</v>
      </c>
      <c r="O16048" t="s">
        <v>75395</v>
      </c>
      <c r="P16048" t="s">
        <v>93</v>
      </c>
      <c r="Q16048" t="s">
        <v>94</v>
      </c>
      <c r="R16048" t="s">
        <v>95</v>
      </c>
      <c r="S16048" s="1">
        <v>46052</v>
      </c>
      <c r="T16048" s="1">
        <v>46056</v>
      </c>
      <c r="U16048" s="1">
        <v>46361</v>
      </c>
      <c r="V16048" t="s">
        <v>146</v>
      </c>
      <c r="W16048" t="s">
        <v>97</v>
      </c>
      <c r="X16048" t="s">
        <v>114782</v>
      </c>
      <c r="Y16048" t="s">
        <v>114783</v>
      </c>
      <c r="Z16048" t="s">
        <v>100</v>
      </c>
      <c r="AA16048" t="s">
        <v>100</v>
      </c>
      <c r="AB16048" t="s">
        <v>100</v>
      </c>
      <c r="AC16048" t="s">
        <v>100</v>
      </c>
      <c r="AD16048" t="s">
        <v>100</v>
      </c>
      <c r="AE16048" t="s">
        <v>100</v>
      </c>
      <c r="AF16048" t="s">
        <v>100</v>
      </c>
      <c r="AG16048" t="s">
        <v>60</v>
      </c>
      <c r="AH16048" t="s">
        <v>101</v>
      </c>
      <c r="AI16048" s="4">
        <v>28675337</v>
      </c>
      <c r="AJ16048" t="s">
        <v>103</v>
      </c>
      <c r="AK16048" s="5" t="s">
        <v>103</v>
      </c>
      <c r="AL16048" t="s">
        <v>1176</v>
      </c>
      <c r="AM16048" s="3">
        <f t="shared" si="250"/>
        <v>0</v>
      </c>
      <c r="AN16048" t="s">
        <v>103</v>
      </c>
      <c r="AO16048" t="s">
        <v>103</v>
      </c>
      <c r="AP16048" t="s">
        <v>103</v>
      </c>
      <c r="AQ16048" t="s">
        <v>1176</v>
      </c>
      <c r="AR16048" t="s">
        <v>103</v>
      </c>
      <c r="AS16048" t="s">
        <v>104</v>
      </c>
      <c r="AT16048" t="s">
        <v>100</v>
      </c>
      <c r="AU16048">
        <v>0</v>
      </c>
      <c r="AV16048" t="s">
        <v>105</v>
      </c>
      <c r="AW16048" t="s">
        <v>105</v>
      </c>
      <c r="AX16048" t="s">
        <v>114784</v>
      </c>
      <c r="AY16048" t="s">
        <v>114783</v>
      </c>
      <c r="AZ16048" t="s">
        <v>108</v>
      </c>
      <c r="BA16048" t="s">
        <v>96</v>
      </c>
      <c r="BB16048" t="s">
        <v>110</v>
      </c>
      <c r="BC16048" t="s">
        <v>110</v>
      </c>
      <c r="BD16048" t="s">
        <v>156</v>
      </c>
      <c r="BE16048" t="s">
        <v>103</v>
      </c>
      <c r="BF16048" t="s">
        <v>103</v>
      </c>
      <c r="BG16048" t="s">
        <v>103</v>
      </c>
      <c r="BH16048">
        <v>0</v>
      </c>
      <c r="BI16048" t="s">
        <v>103</v>
      </c>
      <c r="BJ16048" t="s">
        <v>1176</v>
      </c>
      <c r="BK16048" s="2"/>
      <c r="BL16048" t="s">
        <v>213</v>
      </c>
      <c r="BM16048">
        <v>734507767</v>
      </c>
      <c r="BN16048" s="2"/>
      <c r="BO16048" s="2"/>
      <c r="BP16048" t="s">
        <v>75400</v>
      </c>
      <c r="BQ16048" t="s">
        <v>368</v>
      </c>
      <c r="BR16048" t="s">
        <v>1945</v>
      </c>
      <c r="BS16048" t="s">
        <v>97</v>
      </c>
      <c r="BT16048" t="s">
        <v>1946</v>
      </c>
      <c r="BU16048" t="s">
        <v>1947</v>
      </c>
      <c r="BV16048" t="s">
        <v>97</v>
      </c>
      <c r="BW16048" t="s">
        <v>1948</v>
      </c>
      <c r="BX16048" t="s">
        <v>113</v>
      </c>
      <c r="BY16048" t="s">
        <v>113</v>
      </c>
      <c r="BZ16048" t="s">
        <v>113</v>
      </c>
      <c r="CA16048" t="s">
        <v>100</v>
      </c>
      <c r="CB16048" t="s">
        <v>113</v>
      </c>
      <c r="CC16048" t="s">
        <v>147855</v>
      </c>
    </row>
    <row r="16049" spans="1:82" x14ac:dyDescent="0.25">
      <c r="A16049" t="s">
        <v>506</v>
      </c>
      <c r="B16049" t="s">
        <v>80</v>
      </c>
      <c r="C16049" t="s">
        <v>507</v>
      </c>
      <c r="D16049" t="s">
        <v>96</v>
      </c>
      <c r="E16049" t="s">
        <v>508</v>
      </c>
      <c r="F16049" t="s">
        <v>84</v>
      </c>
      <c r="G16049" t="s">
        <v>85</v>
      </c>
      <c r="H16049" t="s">
        <v>86</v>
      </c>
      <c r="I16049" t="s">
        <v>87</v>
      </c>
      <c r="J16049" t="s">
        <v>114785</v>
      </c>
      <c r="K16049" t="s">
        <v>114786</v>
      </c>
      <c r="L16049">
        <v>27005312025</v>
      </c>
      <c r="M16049" t="s">
        <v>90</v>
      </c>
      <c r="N16049" t="s">
        <v>91</v>
      </c>
      <c r="O16049" t="s">
        <v>114787</v>
      </c>
      <c r="P16049" t="s">
        <v>166</v>
      </c>
      <c r="Q16049" t="s">
        <v>167</v>
      </c>
      <c r="R16049" t="s">
        <v>168</v>
      </c>
      <c r="S16049" s="1">
        <v>46020</v>
      </c>
      <c r="T16049" s="1">
        <v>46022</v>
      </c>
      <c r="U16049" s="1">
        <v>46234</v>
      </c>
      <c r="V16049" t="s">
        <v>146</v>
      </c>
      <c r="W16049" t="s">
        <v>237</v>
      </c>
      <c r="X16049" t="s">
        <v>114788</v>
      </c>
      <c r="Y16049" t="s">
        <v>114789</v>
      </c>
      <c r="Z16049" t="s">
        <v>100</v>
      </c>
      <c r="AA16049" t="s">
        <v>240</v>
      </c>
      <c r="AB16049" t="s">
        <v>100</v>
      </c>
      <c r="AC16049" t="s">
        <v>100</v>
      </c>
      <c r="AD16049" t="s">
        <v>100</v>
      </c>
      <c r="AE16049" t="s">
        <v>100</v>
      </c>
      <c r="AF16049" t="s">
        <v>100</v>
      </c>
      <c r="AG16049" t="s">
        <v>149</v>
      </c>
      <c r="AH16049" t="s">
        <v>101</v>
      </c>
      <c r="AI16049" s="4">
        <v>352756829</v>
      </c>
      <c r="AJ16049" t="s">
        <v>103</v>
      </c>
      <c r="AK16049" s="5" t="s">
        <v>103</v>
      </c>
      <c r="AL16049" t="s">
        <v>114790</v>
      </c>
      <c r="AM16049" s="3">
        <f t="shared" si="250"/>
        <v>0</v>
      </c>
      <c r="AN16049" t="s">
        <v>103</v>
      </c>
      <c r="AO16049" t="s">
        <v>103</v>
      </c>
      <c r="AP16049" t="s">
        <v>103</v>
      </c>
      <c r="AQ16049" t="s">
        <v>114790</v>
      </c>
      <c r="AR16049" t="s">
        <v>16817</v>
      </c>
      <c r="AS16049" t="s">
        <v>104</v>
      </c>
      <c r="AT16049" t="s">
        <v>100</v>
      </c>
      <c r="AU16049">
        <v>0</v>
      </c>
      <c r="AV16049" t="s">
        <v>105</v>
      </c>
      <c r="AW16049" t="s">
        <v>105</v>
      </c>
      <c r="AX16049" t="s">
        <v>114791</v>
      </c>
      <c r="AY16049" t="s">
        <v>114792</v>
      </c>
      <c r="AZ16049" t="s">
        <v>108</v>
      </c>
      <c r="BA16049" t="s">
        <v>96</v>
      </c>
      <c r="BB16049" t="s">
        <v>110</v>
      </c>
      <c r="BC16049" t="s">
        <v>110</v>
      </c>
      <c r="BD16049" t="s">
        <v>130</v>
      </c>
      <c r="BE16049" t="s">
        <v>11201</v>
      </c>
      <c r="BF16049" t="s">
        <v>103</v>
      </c>
      <c r="BG16049" t="s">
        <v>103</v>
      </c>
      <c r="BH16049">
        <v>0</v>
      </c>
      <c r="BI16049" t="s">
        <v>103</v>
      </c>
      <c r="BJ16049" t="s">
        <v>114793</v>
      </c>
      <c r="BK16049" s="2"/>
      <c r="BL16049" t="s">
        <v>516</v>
      </c>
      <c r="BM16049">
        <v>714490257</v>
      </c>
      <c r="BN16049" s="2"/>
      <c r="BO16049" s="2"/>
      <c r="BP16049" t="s">
        <v>114794</v>
      </c>
      <c r="BQ16049" t="s">
        <v>840</v>
      </c>
      <c r="BR16049" t="s">
        <v>518</v>
      </c>
      <c r="BS16049" t="s">
        <v>97</v>
      </c>
      <c r="BT16049" t="s">
        <v>519</v>
      </c>
      <c r="BU16049" t="s">
        <v>73557</v>
      </c>
      <c r="BV16049" t="s">
        <v>97</v>
      </c>
      <c r="BW16049" t="s">
        <v>73558</v>
      </c>
      <c r="BX16049" t="s">
        <v>113</v>
      </c>
      <c r="BY16049" t="s">
        <v>113</v>
      </c>
      <c r="BZ16049" t="s">
        <v>113</v>
      </c>
      <c r="CA16049" t="s">
        <v>100</v>
      </c>
      <c r="CB16049" t="s">
        <v>113</v>
      </c>
      <c r="CC16049" t="s">
        <v>147855</v>
      </c>
      <c r="CD16049" t="s">
        <v>147855</v>
      </c>
    </row>
    <row r="16050" spans="1:82" x14ac:dyDescent="0.25">
      <c r="A16050" t="s">
        <v>506</v>
      </c>
      <c r="B16050" t="s">
        <v>80</v>
      </c>
      <c r="C16050" t="s">
        <v>507</v>
      </c>
      <c r="D16050" t="s">
        <v>96</v>
      </c>
      <c r="E16050" t="s">
        <v>508</v>
      </c>
      <c r="F16050" t="s">
        <v>84</v>
      </c>
      <c r="G16050" t="s">
        <v>85</v>
      </c>
      <c r="H16050" t="s">
        <v>86</v>
      </c>
      <c r="I16050" t="s">
        <v>87</v>
      </c>
      <c r="J16050" t="s">
        <v>114795</v>
      </c>
      <c r="K16050" t="s">
        <v>114796</v>
      </c>
      <c r="L16050">
        <v>27005202026</v>
      </c>
      <c r="M16050" t="s">
        <v>90</v>
      </c>
      <c r="N16050" t="s">
        <v>91</v>
      </c>
      <c r="O16050" t="s">
        <v>1617</v>
      </c>
      <c r="P16050" t="s">
        <v>93</v>
      </c>
      <c r="Q16050" t="s">
        <v>94</v>
      </c>
      <c r="R16050" t="s">
        <v>95</v>
      </c>
      <c r="S16050" s="1">
        <v>46059</v>
      </c>
      <c r="T16050" s="1">
        <v>46061</v>
      </c>
      <c r="U16050" s="1">
        <v>46361</v>
      </c>
      <c r="V16050" t="s">
        <v>376</v>
      </c>
      <c r="W16050" t="s">
        <v>97</v>
      </c>
      <c r="X16050" t="s">
        <v>114797</v>
      </c>
      <c r="Y16050" t="s">
        <v>114798</v>
      </c>
      <c r="Z16050" t="s">
        <v>100</v>
      </c>
      <c r="AA16050" t="s">
        <v>100</v>
      </c>
      <c r="AB16050" t="s">
        <v>100</v>
      </c>
      <c r="AC16050" t="s">
        <v>100</v>
      </c>
      <c r="AD16050" t="s">
        <v>100</v>
      </c>
      <c r="AE16050" t="s">
        <v>100</v>
      </c>
      <c r="AF16050" t="s">
        <v>100</v>
      </c>
      <c r="AG16050" t="s">
        <v>60</v>
      </c>
      <c r="AH16050" t="s">
        <v>101</v>
      </c>
      <c r="AI16050" s="4">
        <v>27080360</v>
      </c>
      <c r="AJ16050" t="s">
        <v>103</v>
      </c>
      <c r="AK16050" s="5" t="s">
        <v>103</v>
      </c>
      <c r="AL16050" t="s">
        <v>898</v>
      </c>
      <c r="AM16050" s="3">
        <f t="shared" si="250"/>
        <v>0</v>
      </c>
      <c r="AN16050" t="s">
        <v>103</v>
      </c>
      <c r="AO16050" t="s">
        <v>103</v>
      </c>
      <c r="AP16050" t="s">
        <v>103</v>
      </c>
      <c r="AQ16050" t="s">
        <v>898</v>
      </c>
      <c r="AR16050" t="s">
        <v>103</v>
      </c>
      <c r="AS16050" t="s">
        <v>104</v>
      </c>
      <c r="AT16050" t="s">
        <v>100</v>
      </c>
      <c r="AU16050">
        <v>0</v>
      </c>
      <c r="AV16050" t="s">
        <v>105</v>
      </c>
      <c r="AW16050" t="s">
        <v>105</v>
      </c>
      <c r="AX16050" t="s">
        <v>114799</v>
      </c>
      <c r="AY16050" t="s">
        <v>114798</v>
      </c>
      <c r="AZ16050" t="s">
        <v>108</v>
      </c>
      <c r="BA16050" t="s">
        <v>96</v>
      </c>
      <c r="BB16050" t="s">
        <v>110</v>
      </c>
      <c r="BC16050" t="s">
        <v>110</v>
      </c>
      <c r="BD16050" t="s">
        <v>156</v>
      </c>
      <c r="BE16050" t="s">
        <v>103</v>
      </c>
      <c r="BF16050" t="s">
        <v>103</v>
      </c>
      <c r="BG16050" t="s">
        <v>103</v>
      </c>
      <c r="BH16050">
        <v>0</v>
      </c>
      <c r="BI16050" t="s">
        <v>103</v>
      </c>
      <c r="BJ16050" t="s">
        <v>898</v>
      </c>
      <c r="BK16050" s="2"/>
      <c r="BL16050" t="s">
        <v>516</v>
      </c>
      <c r="BM16050">
        <v>734634553</v>
      </c>
      <c r="BN16050" s="2"/>
      <c r="BO16050" s="2"/>
      <c r="BP16050" t="s">
        <v>1622</v>
      </c>
      <c r="BQ16050" t="s">
        <v>112</v>
      </c>
      <c r="BR16050" t="s">
        <v>518</v>
      </c>
      <c r="BS16050" t="s">
        <v>97</v>
      </c>
      <c r="BT16050" t="s">
        <v>519</v>
      </c>
      <c r="BU16050" t="s">
        <v>930</v>
      </c>
      <c r="BV16050" t="s">
        <v>97</v>
      </c>
      <c r="BW16050" t="s">
        <v>931</v>
      </c>
      <c r="BX16050" t="s">
        <v>113</v>
      </c>
      <c r="BY16050" t="s">
        <v>113</v>
      </c>
      <c r="BZ16050" t="s">
        <v>113</v>
      </c>
      <c r="CA16050" t="s">
        <v>100</v>
      </c>
      <c r="CB16050" t="s">
        <v>113</v>
      </c>
      <c r="CC16050" t="s">
        <v>147855</v>
      </c>
    </row>
    <row r="16051" spans="1:82" x14ac:dyDescent="0.25">
      <c r="A16051" t="s">
        <v>602</v>
      </c>
      <c r="B16051" t="s">
        <v>80</v>
      </c>
      <c r="C16051" t="s">
        <v>603</v>
      </c>
      <c r="D16051" t="s">
        <v>96</v>
      </c>
      <c r="E16051" t="s">
        <v>604</v>
      </c>
      <c r="F16051" t="s">
        <v>84</v>
      </c>
      <c r="G16051" t="s">
        <v>85</v>
      </c>
      <c r="H16051" t="s">
        <v>86</v>
      </c>
      <c r="I16051" t="s">
        <v>87</v>
      </c>
      <c r="J16051" t="s">
        <v>114800</v>
      </c>
      <c r="K16051" t="s">
        <v>114801</v>
      </c>
      <c r="L16051">
        <v>52008952026</v>
      </c>
      <c r="M16051" t="s">
        <v>90</v>
      </c>
      <c r="N16051" t="s">
        <v>91</v>
      </c>
      <c r="O16051" t="s">
        <v>18957</v>
      </c>
      <c r="P16051" t="s">
        <v>93</v>
      </c>
      <c r="Q16051" t="s">
        <v>94</v>
      </c>
      <c r="R16051" t="s">
        <v>95</v>
      </c>
      <c r="S16051" s="1">
        <v>46051</v>
      </c>
      <c r="T16051" s="1">
        <v>46055</v>
      </c>
      <c r="U16051" s="1">
        <v>46361</v>
      </c>
      <c r="V16051" t="s">
        <v>96</v>
      </c>
      <c r="W16051" t="s">
        <v>97</v>
      </c>
      <c r="X16051" t="s">
        <v>114802</v>
      </c>
      <c r="Y16051" t="s">
        <v>114803</v>
      </c>
      <c r="Z16051" t="s">
        <v>100</v>
      </c>
      <c r="AA16051" t="s">
        <v>100</v>
      </c>
      <c r="AB16051" t="s">
        <v>100</v>
      </c>
      <c r="AC16051" t="s">
        <v>100</v>
      </c>
      <c r="AD16051" t="s">
        <v>100</v>
      </c>
      <c r="AE16051" t="s">
        <v>100</v>
      </c>
      <c r="AF16051" t="s">
        <v>100</v>
      </c>
      <c r="AG16051" t="s">
        <v>60</v>
      </c>
      <c r="AH16051" t="s">
        <v>101</v>
      </c>
      <c r="AI16051" s="4">
        <v>27080360</v>
      </c>
      <c r="AJ16051" t="s">
        <v>103</v>
      </c>
      <c r="AK16051" s="5" t="s">
        <v>103</v>
      </c>
      <c r="AL16051" t="s">
        <v>898</v>
      </c>
      <c r="AM16051" s="3">
        <f t="shared" si="250"/>
        <v>0</v>
      </c>
      <c r="AN16051" t="s">
        <v>103</v>
      </c>
      <c r="AO16051" t="s">
        <v>103</v>
      </c>
      <c r="AP16051" t="s">
        <v>103</v>
      </c>
      <c r="AQ16051" t="s">
        <v>898</v>
      </c>
      <c r="AR16051" t="s">
        <v>103</v>
      </c>
      <c r="AS16051" t="s">
        <v>104</v>
      </c>
      <c r="AT16051" t="s">
        <v>100</v>
      </c>
      <c r="AU16051">
        <v>0</v>
      </c>
      <c r="AV16051" t="s">
        <v>105</v>
      </c>
      <c r="AW16051" t="s">
        <v>105</v>
      </c>
      <c r="AX16051" t="s">
        <v>114804</v>
      </c>
      <c r="AY16051" t="s">
        <v>114805</v>
      </c>
      <c r="AZ16051" t="s">
        <v>108</v>
      </c>
      <c r="BA16051" t="s">
        <v>96</v>
      </c>
      <c r="BB16051" t="s">
        <v>110</v>
      </c>
      <c r="BC16051" t="s">
        <v>110</v>
      </c>
      <c r="BD16051" t="s">
        <v>156</v>
      </c>
      <c r="BE16051" t="s">
        <v>103</v>
      </c>
      <c r="BF16051" t="s">
        <v>103</v>
      </c>
      <c r="BG16051" t="s">
        <v>103</v>
      </c>
      <c r="BH16051">
        <v>0</v>
      </c>
      <c r="BI16051" t="s">
        <v>103</v>
      </c>
      <c r="BJ16051" t="s">
        <v>898</v>
      </c>
      <c r="BK16051" s="2"/>
      <c r="BL16051" t="s">
        <v>614</v>
      </c>
      <c r="BM16051">
        <v>735242570</v>
      </c>
      <c r="BN16051" s="2"/>
      <c r="BO16051" s="2"/>
      <c r="BP16051" t="s">
        <v>18962</v>
      </c>
      <c r="BQ16051" t="s">
        <v>676</v>
      </c>
      <c r="BR16051" t="s">
        <v>617</v>
      </c>
      <c r="BS16051" t="s">
        <v>97</v>
      </c>
      <c r="BT16051" t="s">
        <v>618</v>
      </c>
      <c r="BU16051" t="s">
        <v>1180</v>
      </c>
      <c r="BV16051" t="s">
        <v>97</v>
      </c>
      <c r="BW16051" t="s">
        <v>1181</v>
      </c>
      <c r="BX16051" t="s">
        <v>113</v>
      </c>
      <c r="BY16051" t="s">
        <v>113</v>
      </c>
      <c r="BZ16051" t="s">
        <v>113</v>
      </c>
      <c r="CA16051" t="s">
        <v>100</v>
      </c>
      <c r="CB16051" t="s">
        <v>113</v>
      </c>
      <c r="CC16051" t="s">
        <v>147855</v>
      </c>
    </row>
    <row r="16052" spans="1:82" x14ac:dyDescent="0.25">
      <c r="A16052" t="s">
        <v>988</v>
      </c>
      <c r="B16052" t="s">
        <v>80</v>
      </c>
      <c r="C16052" t="s">
        <v>989</v>
      </c>
      <c r="D16052" t="s">
        <v>990</v>
      </c>
      <c r="E16052" t="s">
        <v>991</v>
      </c>
      <c r="F16052" t="s">
        <v>84</v>
      </c>
      <c r="G16052" t="s">
        <v>85</v>
      </c>
      <c r="H16052" t="s">
        <v>86</v>
      </c>
      <c r="I16052" t="s">
        <v>87</v>
      </c>
      <c r="J16052" t="s">
        <v>114806</v>
      </c>
      <c r="K16052" t="s">
        <v>114807</v>
      </c>
      <c r="L16052">
        <v>20006292025</v>
      </c>
      <c r="M16052" t="s">
        <v>90</v>
      </c>
      <c r="N16052" t="s">
        <v>310</v>
      </c>
      <c r="O16052" t="s">
        <v>8682</v>
      </c>
      <c r="P16052" t="s">
        <v>166</v>
      </c>
      <c r="Q16052" t="s">
        <v>167</v>
      </c>
      <c r="R16052" t="s">
        <v>168</v>
      </c>
      <c r="S16052" s="1">
        <v>46020</v>
      </c>
      <c r="T16052" s="1">
        <v>46022</v>
      </c>
      <c r="U16052" s="1">
        <v>46234</v>
      </c>
      <c r="V16052" t="s">
        <v>96</v>
      </c>
      <c r="W16052" t="s">
        <v>237</v>
      </c>
      <c r="X16052" t="s">
        <v>89994</v>
      </c>
      <c r="Y16052" t="s">
        <v>89995</v>
      </c>
      <c r="Z16052" t="s">
        <v>100</v>
      </c>
      <c r="AA16052" t="s">
        <v>240</v>
      </c>
      <c r="AB16052" t="s">
        <v>100</v>
      </c>
      <c r="AC16052" t="s">
        <v>240</v>
      </c>
      <c r="AD16052" t="s">
        <v>100</v>
      </c>
      <c r="AE16052" t="s">
        <v>100</v>
      </c>
      <c r="AF16052" t="s">
        <v>100</v>
      </c>
      <c r="AG16052" t="s">
        <v>149</v>
      </c>
      <c r="AH16052" t="s">
        <v>101</v>
      </c>
      <c r="AI16052" s="4">
        <v>1783210551</v>
      </c>
      <c r="AJ16052" t="s">
        <v>103</v>
      </c>
      <c r="AK16052" s="5" t="s">
        <v>103</v>
      </c>
      <c r="AL16052" t="s">
        <v>114808</v>
      </c>
      <c r="AM16052" s="3">
        <f t="shared" si="250"/>
        <v>0</v>
      </c>
      <c r="AN16052" t="s">
        <v>103</v>
      </c>
      <c r="AO16052" t="s">
        <v>103</v>
      </c>
      <c r="AP16052" t="s">
        <v>103</v>
      </c>
      <c r="AQ16052" t="s">
        <v>114808</v>
      </c>
      <c r="AR16052" t="s">
        <v>103</v>
      </c>
      <c r="AS16052" t="s">
        <v>104</v>
      </c>
      <c r="AT16052" t="s">
        <v>100</v>
      </c>
      <c r="AU16052">
        <v>0</v>
      </c>
      <c r="AV16052" t="s">
        <v>105</v>
      </c>
      <c r="AW16052" t="s">
        <v>105</v>
      </c>
      <c r="AX16052" t="s">
        <v>114809</v>
      </c>
      <c r="AY16052" t="s">
        <v>89998</v>
      </c>
      <c r="AZ16052" t="s">
        <v>108</v>
      </c>
      <c r="BA16052" t="s">
        <v>89999</v>
      </c>
      <c r="BB16052" t="s">
        <v>110</v>
      </c>
      <c r="BC16052" t="s">
        <v>110</v>
      </c>
      <c r="BD16052" t="s">
        <v>96</v>
      </c>
      <c r="BE16052" t="s">
        <v>114810</v>
      </c>
      <c r="BF16052" t="s">
        <v>103</v>
      </c>
      <c r="BG16052" t="s">
        <v>103</v>
      </c>
      <c r="BH16052">
        <v>0</v>
      </c>
      <c r="BI16052" t="s">
        <v>103</v>
      </c>
      <c r="BJ16052" t="s">
        <v>114811</v>
      </c>
      <c r="BK16052" s="2"/>
      <c r="BL16052" t="s">
        <v>999</v>
      </c>
      <c r="BM16052">
        <v>709056535</v>
      </c>
      <c r="BN16052" s="2">
        <v>46235</v>
      </c>
      <c r="BO16052" s="2">
        <v>46418</v>
      </c>
      <c r="BP16052" t="s">
        <v>114812</v>
      </c>
      <c r="BQ16052" t="s">
        <v>818</v>
      </c>
      <c r="BR16052" t="s">
        <v>1002</v>
      </c>
      <c r="BS16052" t="s">
        <v>97</v>
      </c>
      <c r="BT16052" t="s">
        <v>1003</v>
      </c>
      <c r="BU16052" t="s">
        <v>2980</v>
      </c>
      <c r="BV16052" t="s">
        <v>97</v>
      </c>
      <c r="BW16052" t="s">
        <v>2981</v>
      </c>
      <c r="BX16052" t="s">
        <v>113</v>
      </c>
      <c r="BY16052" t="s">
        <v>113</v>
      </c>
      <c r="BZ16052" t="s">
        <v>113</v>
      </c>
      <c r="CA16052" t="s">
        <v>100</v>
      </c>
      <c r="CB16052" t="s">
        <v>113</v>
      </c>
      <c r="CC16052" t="s">
        <v>147855</v>
      </c>
      <c r="CD16052" t="s">
        <v>147855</v>
      </c>
    </row>
    <row r="16053" spans="1:82" x14ac:dyDescent="0.25">
      <c r="A16053" t="s">
        <v>180</v>
      </c>
      <c r="B16053" t="s">
        <v>80</v>
      </c>
      <c r="C16053" t="s">
        <v>181</v>
      </c>
      <c r="D16053" t="s">
        <v>96</v>
      </c>
      <c r="E16053" t="s">
        <v>182</v>
      </c>
      <c r="F16053" t="s">
        <v>84</v>
      </c>
      <c r="G16053" t="s">
        <v>183</v>
      </c>
      <c r="H16053" t="s">
        <v>86</v>
      </c>
      <c r="I16053" t="s">
        <v>87</v>
      </c>
      <c r="J16053" t="s">
        <v>114813</v>
      </c>
      <c r="K16053" t="s">
        <v>114814</v>
      </c>
      <c r="L16053">
        <v>1019992026</v>
      </c>
      <c r="M16053" t="s">
        <v>90</v>
      </c>
      <c r="N16053" t="s">
        <v>91</v>
      </c>
      <c r="O16053" t="s">
        <v>114815</v>
      </c>
      <c r="P16053" t="s">
        <v>93</v>
      </c>
      <c r="Q16053" t="s">
        <v>94</v>
      </c>
      <c r="R16053" t="s">
        <v>95</v>
      </c>
      <c r="S16053" s="1">
        <v>46052</v>
      </c>
      <c r="T16053" s="1">
        <v>46056</v>
      </c>
      <c r="U16053" s="1">
        <v>46265</v>
      </c>
      <c r="V16053" t="s">
        <v>125</v>
      </c>
      <c r="W16053" t="s">
        <v>97</v>
      </c>
      <c r="X16053" t="s">
        <v>114816</v>
      </c>
      <c r="Y16053" t="s">
        <v>114817</v>
      </c>
      <c r="Z16053" t="s">
        <v>100</v>
      </c>
      <c r="AA16053" t="s">
        <v>100</v>
      </c>
      <c r="AB16053" t="s">
        <v>100</v>
      </c>
      <c r="AC16053" t="s">
        <v>100</v>
      </c>
      <c r="AD16053" t="s">
        <v>100</v>
      </c>
      <c r="AE16053" t="s">
        <v>100</v>
      </c>
      <c r="AF16053" t="s">
        <v>100</v>
      </c>
      <c r="AG16053" t="s">
        <v>60</v>
      </c>
      <c r="AH16053" t="s">
        <v>101</v>
      </c>
      <c r="AI16053" s="4">
        <v>48299500</v>
      </c>
      <c r="AJ16053" t="s">
        <v>103</v>
      </c>
      <c r="AK16053" s="5" t="s">
        <v>103</v>
      </c>
      <c r="AL16053" t="s">
        <v>6565</v>
      </c>
      <c r="AM16053" s="3">
        <f t="shared" si="250"/>
        <v>0</v>
      </c>
      <c r="AN16053" t="s">
        <v>103</v>
      </c>
      <c r="AO16053" t="s">
        <v>103</v>
      </c>
      <c r="AP16053" t="s">
        <v>103</v>
      </c>
      <c r="AQ16053" t="s">
        <v>6565</v>
      </c>
      <c r="AR16053" t="s">
        <v>6565</v>
      </c>
      <c r="AS16053" t="s">
        <v>104</v>
      </c>
      <c r="AT16053" t="s">
        <v>100</v>
      </c>
      <c r="AU16053">
        <v>0</v>
      </c>
      <c r="AV16053" t="s">
        <v>105</v>
      </c>
      <c r="AW16053" t="s">
        <v>105</v>
      </c>
      <c r="AX16053" t="s">
        <v>114818</v>
      </c>
      <c r="AY16053" t="s">
        <v>114817</v>
      </c>
      <c r="AZ16053" t="s">
        <v>108</v>
      </c>
      <c r="BA16053" t="s">
        <v>96</v>
      </c>
      <c r="BB16053" t="s">
        <v>110</v>
      </c>
      <c r="BC16053" t="s">
        <v>110</v>
      </c>
      <c r="BD16053" t="s">
        <v>96</v>
      </c>
      <c r="BE16053" t="s">
        <v>103</v>
      </c>
      <c r="BF16053" t="s">
        <v>103</v>
      </c>
      <c r="BG16053" t="s">
        <v>103</v>
      </c>
      <c r="BH16053">
        <v>0</v>
      </c>
      <c r="BI16053" t="s">
        <v>103</v>
      </c>
      <c r="BJ16053" t="s">
        <v>6565</v>
      </c>
      <c r="BK16053" s="2"/>
      <c r="BL16053" t="s">
        <v>192</v>
      </c>
      <c r="BM16053">
        <v>703302349</v>
      </c>
      <c r="BN16053" s="2"/>
      <c r="BO16053" s="2"/>
      <c r="BP16053" t="s">
        <v>114815</v>
      </c>
      <c r="BQ16053" t="s">
        <v>2574</v>
      </c>
      <c r="BR16053" t="s">
        <v>194</v>
      </c>
      <c r="BS16053" t="s">
        <v>97</v>
      </c>
      <c r="BT16053" t="s">
        <v>195</v>
      </c>
      <c r="BU16053" t="s">
        <v>535</v>
      </c>
      <c r="BV16053" t="s">
        <v>97</v>
      </c>
      <c r="BW16053" t="s">
        <v>536</v>
      </c>
      <c r="BX16053" t="s">
        <v>113</v>
      </c>
      <c r="BY16053" t="s">
        <v>113</v>
      </c>
      <c r="BZ16053" t="s">
        <v>113</v>
      </c>
      <c r="CA16053" t="s">
        <v>100</v>
      </c>
      <c r="CB16053" t="s">
        <v>113</v>
      </c>
      <c r="CC16053" t="s">
        <v>147855</v>
      </c>
    </row>
    <row r="16054" spans="1:82" x14ac:dyDescent="0.25">
      <c r="A16054" t="s">
        <v>138</v>
      </c>
      <c r="B16054" t="s">
        <v>80</v>
      </c>
      <c r="C16054" t="s">
        <v>139</v>
      </c>
      <c r="D16054" t="s">
        <v>140</v>
      </c>
      <c r="E16054" t="s">
        <v>141</v>
      </c>
      <c r="F16054" t="s">
        <v>84</v>
      </c>
      <c r="G16054" t="s">
        <v>85</v>
      </c>
      <c r="H16054" t="s">
        <v>86</v>
      </c>
      <c r="I16054" t="s">
        <v>87</v>
      </c>
      <c r="J16054" t="s">
        <v>114819</v>
      </c>
      <c r="K16054" t="s">
        <v>114820</v>
      </c>
      <c r="L16054">
        <v>76006062021</v>
      </c>
      <c r="M16054" t="s">
        <v>90</v>
      </c>
      <c r="N16054" t="s">
        <v>1526</v>
      </c>
      <c r="O16054" t="s">
        <v>114821</v>
      </c>
      <c r="P16054" t="s">
        <v>166</v>
      </c>
      <c r="Q16054" t="s">
        <v>8653</v>
      </c>
      <c r="R16054" t="s">
        <v>9726</v>
      </c>
      <c r="S16054" s="1">
        <v>44511</v>
      </c>
      <c r="T16054" s="1">
        <v>44511</v>
      </c>
      <c r="U16054" s="1">
        <v>48163</v>
      </c>
      <c r="V16054" t="s">
        <v>376</v>
      </c>
      <c r="W16054" t="s">
        <v>237</v>
      </c>
      <c r="X16054" t="s">
        <v>114822</v>
      </c>
      <c r="Y16054" t="s">
        <v>114823</v>
      </c>
      <c r="Z16054" t="s">
        <v>100</v>
      </c>
      <c r="AA16054" t="s">
        <v>100</v>
      </c>
      <c r="AB16054" t="s">
        <v>100</v>
      </c>
      <c r="AC16054" t="s">
        <v>100</v>
      </c>
      <c r="AD16054" t="s">
        <v>100</v>
      </c>
      <c r="AE16054" t="s">
        <v>100</v>
      </c>
      <c r="AF16054" t="s">
        <v>100</v>
      </c>
      <c r="AG16054" t="s">
        <v>149</v>
      </c>
      <c r="AH16054" t="s">
        <v>101</v>
      </c>
      <c r="AI16054" s="8">
        <v>0</v>
      </c>
      <c r="AJ16054" t="s">
        <v>103</v>
      </c>
      <c r="AK16054" s="9">
        <v>0</v>
      </c>
      <c r="AL16054" t="s">
        <v>103</v>
      </c>
      <c r="AM16054" s="3">
        <v>0</v>
      </c>
      <c r="AN16054" t="s">
        <v>103</v>
      </c>
      <c r="AO16054" t="s">
        <v>103</v>
      </c>
      <c r="AP16054" t="s">
        <v>103</v>
      </c>
      <c r="AQ16054" t="s">
        <v>103</v>
      </c>
      <c r="AR16054" t="s">
        <v>103</v>
      </c>
      <c r="AS16054" t="s">
        <v>104</v>
      </c>
      <c r="AT16054" t="s">
        <v>100</v>
      </c>
      <c r="AU16054">
        <v>0</v>
      </c>
      <c r="AV16054" t="s">
        <v>105</v>
      </c>
      <c r="AW16054" t="s">
        <v>105</v>
      </c>
      <c r="AX16054" t="s">
        <v>114824</v>
      </c>
      <c r="AY16054" t="s">
        <v>114825</v>
      </c>
      <c r="AZ16054" t="s">
        <v>108</v>
      </c>
      <c r="BA16054" t="s">
        <v>96</v>
      </c>
      <c r="BB16054" t="s">
        <v>110</v>
      </c>
      <c r="BC16054" t="s">
        <v>110</v>
      </c>
      <c r="BD16054" t="s">
        <v>96</v>
      </c>
      <c r="BE16054" t="s">
        <v>103</v>
      </c>
      <c r="BF16054" t="s">
        <v>103</v>
      </c>
      <c r="BG16054" t="s">
        <v>103</v>
      </c>
      <c r="BH16054">
        <v>0</v>
      </c>
      <c r="BI16054" t="s">
        <v>103</v>
      </c>
      <c r="BJ16054" t="s">
        <v>103</v>
      </c>
      <c r="BK16054" s="2"/>
      <c r="BL16054" t="s">
        <v>157</v>
      </c>
      <c r="BM16054">
        <v>702825183</v>
      </c>
      <c r="BN16054" s="2"/>
      <c r="BO16054" s="2"/>
      <c r="BP16054" t="s">
        <v>114821</v>
      </c>
      <c r="BQ16054" t="s">
        <v>9733</v>
      </c>
      <c r="BR16054" t="s">
        <v>9734</v>
      </c>
      <c r="BS16054" t="s">
        <v>97</v>
      </c>
      <c r="BT16054" t="s">
        <v>9735</v>
      </c>
      <c r="BU16054" t="s">
        <v>114826</v>
      </c>
      <c r="BV16054" t="s">
        <v>97</v>
      </c>
      <c r="BW16054" t="s">
        <v>114827</v>
      </c>
      <c r="BX16054" t="s">
        <v>113</v>
      </c>
      <c r="BY16054" t="s">
        <v>113</v>
      </c>
      <c r="BZ16054" t="s">
        <v>113</v>
      </c>
      <c r="CA16054" t="s">
        <v>100</v>
      </c>
      <c r="CB16054" t="s">
        <v>113</v>
      </c>
      <c r="CC16054" t="s">
        <v>147855</v>
      </c>
      <c r="CD16054" t="s">
        <v>147855</v>
      </c>
    </row>
    <row r="16055" spans="1:82" x14ac:dyDescent="0.25">
      <c r="A16055" t="s">
        <v>1135</v>
      </c>
      <c r="B16055" t="s">
        <v>1136</v>
      </c>
      <c r="C16055" t="s">
        <v>1137</v>
      </c>
      <c r="D16055" t="s">
        <v>1138</v>
      </c>
      <c r="E16055" t="s">
        <v>1139</v>
      </c>
      <c r="F16055" t="s">
        <v>84</v>
      </c>
      <c r="G16055" t="s">
        <v>85</v>
      </c>
      <c r="H16055" t="s">
        <v>86</v>
      </c>
      <c r="I16055" t="s">
        <v>87</v>
      </c>
      <c r="J16055" t="s">
        <v>114828</v>
      </c>
      <c r="K16055" t="s">
        <v>114829</v>
      </c>
      <c r="L16055">
        <v>68008532025</v>
      </c>
      <c r="M16055" t="s">
        <v>144</v>
      </c>
      <c r="N16055" t="s">
        <v>165</v>
      </c>
      <c r="O16055" t="s">
        <v>5376</v>
      </c>
      <c r="P16055" t="s">
        <v>166</v>
      </c>
      <c r="Q16055" t="s">
        <v>94</v>
      </c>
      <c r="R16055" t="s">
        <v>10649</v>
      </c>
      <c r="S16055" s="1">
        <v>46021</v>
      </c>
      <c r="T16055" s="1">
        <v>46021</v>
      </c>
      <c r="U16055" s="1">
        <v>46171</v>
      </c>
      <c r="V16055" t="s">
        <v>376</v>
      </c>
      <c r="W16055" t="s">
        <v>97</v>
      </c>
      <c r="X16055" t="s">
        <v>109804</v>
      </c>
      <c r="Y16055" t="s">
        <v>109805</v>
      </c>
      <c r="Z16055" t="s">
        <v>100</v>
      </c>
      <c r="AA16055" t="s">
        <v>100</v>
      </c>
      <c r="AB16055" t="s">
        <v>100</v>
      </c>
      <c r="AC16055" t="s">
        <v>100</v>
      </c>
      <c r="AD16055" t="s">
        <v>100</v>
      </c>
      <c r="AE16055" t="s">
        <v>100</v>
      </c>
      <c r="AF16055" t="s">
        <v>100</v>
      </c>
      <c r="AG16055" t="s">
        <v>149</v>
      </c>
      <c r="AH16055" t="s">
        <v>101</v>
      </c>
      <c r="AI16055" s="4">
        <v>370800000</v>
      </c>
      <c r="AJ16055" t="s">
        <v>103</v>
      </c>
      <c r="AK16055" s="5" t="s">
        <v>103</v>
      </c>
      <c r="AL16055" t="s">
        <v>3269</v>
      </c>
      <c r="AM16055" s="3">
        <f t="shared" si="250"/>
        <v>0</v>
      </c>
      <c r="AN16055" t="s">
        <v>103</v>
      </c>
      <c r="AO16055" t="s">
        <v>103</v>
      </c>
      <c r="AP16055" t="s">
        <v>103</v>
      </c>
      <c r="AQ16055" t="s">
        <v>3269</v>
      </c>
      <c r="AR16055" t="s">
        <v>103</v>
      </c>
      <c r="AS16055" t="s">
        <v>104</v>
      </c>
      <c r="AT16055" t="s">
        <v>100</v>
      </c>
      <c r="AU16055">
        <v>365</v>
      </c>
      <c r="AV16055" t="s">
        <v>105</v>
      </c>
      <c r="AW16055" t="s">
        <v>105</v>
      </c>
      <c r="AX16055" t="s">
        <v>114830</v>
      </c>
      <c r="AY16055" t="s">
        <v>109808</v>
      </c>
      <c r="AZ16055" t="s">
        <v>108</v>
      </c>
      <c r="BA16055" t="s">
        <v>96</v>
      </c>
      <c r="BB16055" t="s">
        <v>97</v>
      </c>
      <c r="BC16055" t="s">
        <v>109809</v>
      </c>
      <c r="BD16055" t="s">
        <v>130</v>
      </c>
      <c r="BE16055" t="s">
        <v>3274</v>
      </c>
      <c r="BF16055" t="s">
        <v>103</v>
      </c>
      <c r="BG16055" t="s">
        <v>103</v>
      </c>
      <c r="BH16055">
        <v>0</v>
      </c>
      <c r="BI16055" t="s">
        <v>103</v>
      </c>
      <c r="BJ16055" t="s">
        <v>3275</v>
      </c>
      <c r="BK16055" s="2">
        <v>46072</v>
      </c>
      <c r="BL16055" t="s">
        <v>1143</v>
      </c>
      <c r="BM16055">
        <v>728145715</v>
      </c>
      <c r="BN16055" s="2"/>
      <c r="BO16055" s="2"/>
      <c r="BP16055" t="s">
        <v>5384</v>
      </c>
      <c r="BQ16055" t="s">
        <v>171</v>
      </c>
      <c r="BR16055" t="s">
        <v>1407</v>
      </c>
      <c r="BS16055" t="s">
        <v>97</v>
      </c>
      <c r="BT16055" t="s">
        <v>1408</v>
      </c>
      <c r="BU16055" t="s">
        <v>4323</v>
      </c>
      <c r="BV16055" t="s">
        <v>97</v>
      </c>
      <c r="BW16055" t="s">
        <v>4324</v>
      </c>
      <c r="BX16055" t="s">
        <v>113</v>
      </c>
      <c r="BY16055" t="s">
        <v>113</v>
      </c>
      <c r="BZ16055" t="s">
        <v>113</v>
      </c>
      <c r="CA16055" t="s">
        <v>100</v>
      </c>
      <c r="CB16055" t="s">
        <v>113</v>
      </c>
      <c r="CC16055" t="s">
        <v>147855</v>
      </c>
      <c r="CD16055" t="s">
        <v>147855</v>
      </c>
    </row>
    <row r="16056" spans="1:82" x14ac:dyDescent="0.25">
      <c r="A16056" t="s">
        <v>118</v>
      </c>
      <c r="B16056" t="s">
        <v>80</v>
      </c>
      <c r="C16056" t="s">
        <v>119</v>
      </c>
      <c r="D16056" t="s">
        <v>120</v>
      </c>
      <c r="E16056" t="s">
        <v>121</v>
      </c>
      <c r="F16056" t="s">
        <v>84</v>
      </c>
      <c r="G16056" t="s">
        <v>85</v>
      </c>
      <c r="H16056" t="s">
        <v>86</v>
      </c>
      <c r="I16056" t="s">
        <v>87</v>
      </c>
      <c r="J16056" t="s">
        <v>114831</v>
      </c>
      <c r="K16056" t="s">
        <v>114832</v>
      </c>
      <c r="L16056">
        <v>73007882025</v>
      </c>
      <c r="M16056" t="s">
        <v>144</v>
      </c>
      <c r="N16056" t="s">
        <v>165</v>
      </c>
      <c r="O16056" t="s">
        <v>9051</v>
      </c>
      <c r="P16056" t="s">
        <v>166</v>
      </c>
      <c r="Q16056" t="s">
        <v>167</v>
      </c>
      <c r="R16056" t="s">
        <v>168</v>
      </c>
      <c r="S16056" s="1">
        <v>46007</v>
      </c>
      <c r="T16056" s="1">
        <v>46007</v>
      </c>
      <c r="U16056" s="1">
        <v>46234</v>
      </c>
      <c r="V16056" t="s">
        <v>96</v>
      </c>
      <c r="W16056" t="s">
        <v>237</v>
      </c>
      <c r="X16056" t="s">
        <v>21000</v>
      </c>
      <c r="Y16056" t="s">
        <v>21001</v>
      </c>
      <c r="Z16056" t="s">
        <v>100</v>
      </c>
      <c r="AA16056" t="s">
        <v>100</v>
      </c>
      <c r="AB16056" t="s">
        <v>100</v>
      </c>
      <c r="AC16056" t="s">
        <v>100</v>
      </c>
      <c r="AD16056" t="s">
        <v>100</v>
      </c>
      <c r="AE16056" t="s">
        <v>100</v>
      </c>
      <c r="AF16056" t="s">
        <v>100</v>
      </c>
      <c r="AG16056" t="s">
        <v>149</v>
      </c>
      <c r="AH16056" t="s">
        <v>101</v>
      </c>
      <c r="AI16056" s="4">
        <v>60071532</v>
      </c>
      <c r="AJ16056" t="s">
        <v>103</v>
      </c>
      <c r="AK16056" s="5" t="s">
        <v>103</v>
      </c>
      <c r="AL16056" t="s">
        <v>114833</v>
      </c>
      <c r="AM16056" s="3">
        <f t="shared" si="250"/>
        <v>0</v>
      </c>
      <c r="AN16056" t="s">
        <v>103</v>
      </c>
      <c r="AO16056" t="s">
        <v>103</v>
      </c>
      <c r="AP16056" t="s">
        <v>103</v>
      </c>
      <c r="AQ16056" t="s">
        <v>114833</v>
      </c>
      <c r="AR16056" t="s">
        <v>114834</v>
      </c>
      <c r="AS16056" t="s">
        <v>104</v>
      </c>
      <c r="AT16056" t="s">
        <v>100</v>
      </c>
      <c r="AU16056">
        <v>0</v>
      </c>
      <c r="AV16056" t="s">
        <v>105</v>
      </c>
      <c r="AW16056" t="s">
        <v>105</v>
      </c>
      <c r="AX16056" t="s">
        <v>114835</v>
      </c>
      <c r="AY16056" t="s">
        <v>21006</v>
      </c>
      <c r="AZ16056" t="s">
        <v>108</v>
      </c>
      <c r="BA16056" t="s">
        <v>21007</v>
      </c>
      <c r="BB16056" t="s">
        <v>110</v>
      </c>
      <c r="BC16056" t="s">
        <v>110</v>
      </c>
      <c r="BD16056" t="s">
        <v>156</v>
      </c>
      <c r="BE16056" t="s">
        <v>114833</v>
      </c>
      <c r="BF16056" t="s">
        <v>103</v>
      </c>
      <c r="BG16056" t="s">
        <v>103</v>
      </c>
      <c r="BH16056">
        <v>0</v>
      </c>
      <c r="BI16056" t="s">
        <v>103</v>
      </c>
      <c r="BJ16056" t="s">
        <v>103</v>
      </c>
      <c r="BK16056" s="2">
        <v>46054</v>
      </c>
      <c r="BL16056" t="s">
        <v>131</v>
      </c>
      <c r="BM16056">
        <v>726553233</v>
      </c>
      <c r="BN16056" s="2"/>
      <c r="BO16056" s="2"/>
      <c r="BP16056" t="s">
        <v>9059</v>
      </c>
      <c r="BQ16056" t="s">
        <v>586</v>
      </c>
      <c r="BR16056" t="s">
        <v>134</v>
      </c>
      <c r="BS16056" t="s">
        <v>97</v>
      </c>
      <c r="BT16056" t="s">
        <v>135</v>
      </c>
      <c r="BU16056" t="s">
        <v>2807</v>
      </c>
      <c r="BV16056" t="s">
        <v>97</v>
      </c>
      <c r="BW16056" t="s">
        <v>2808</v>
      </c>
      <c r="BX16056" t="s">
        <v>134</v>
      </c>
      <c r="BY16056" t="s">
        <v>97</v>
      </c>
      <c r="BZ16056" t="s">
        <v>135</v>
      </c>
      <c r="CA16056" t="s">
        <v>100</v>
      </c>
      <c r="CB16056" t="s">
        <v>113</v>
      </c>
      <c r="CC16056" t="s">
        <v>147855</v>
      </c>
      <c r="CD16056" t="s">
        <v>147855</v>
      </c>
    </row>
    <row r="16057" spans="1:82" x14ac:dyDescent="0.25">
      <c r="A16057" t="s">
        <v>602</v>
      </c>
      <c r="B16057" t="s">
        <v>80</v>
      </c>
      <c r="C16057" t="s">
        <v>603</v>
      </c>
      <c r="D16057" t="s">
        <v>96</v>
      </c>
      <c r="E16057" t="s">
        <v>604</v>
      </c>
      <c r="F16057" t="s">
        <v>84</v>
      </c>
      <c r="G16057" t="s">
        <v>85</v>
      </c>
      <c r="H16057" t="s">
        <v>86</v>
      </c>
      <c r="I16057" t="s">
        <v>87</v>
      </c>
      <c r="J16057" t="s">
        <v>114836</v>
      </c>
      <c r="K16057" t="s">
        <v>114837</v>
      </c>
      <c r="L16057">
        <v>52001932026</v>
      </c>
      <c r="M16057" t="s">
        <v>90</v>
      </c>
      <c r="N16057" t="s">
        <v>91</v>
      </c>
      <c r="O16057" t="s">
        <v>2095</v>
      </c>
      <c r="P16057" t="s">
        <v>93</v>
      </c>
      <c r="Q16057" t="s">
        <v>94</v>
      </c>
      <c r="R16057" t="s">
        <v>95</v>
      </c>
      <c r="S16057" s="1">
        <v>46041</v>
      </c>
      <c r="T16057" s="1">
        <v>46043</v>
      </c>
      <c r="U16057" s="1">
        <v>46310</v>
      </c>
      <c r="V16057" t="s">
        <v>146</v>
      </c>
      <c r="W16057" t="s">
        <v>97</v>
      </c>
      <c r="X16057" t="s">
        <v>114838</v>
      </c>
      <c r="Y16057" t="s">
        <v>114839</v>
      </c>
      <c r="Z16057" t="s">
        <v>100</v>
      </c>
      <c r="AA16057" t="s">
        <v>100</v>
      </c>
      <c r="AB16057" t="s">
        <v>100</v>
      </c>
      <c r="AC16057" t="s">
        <v>100</v>
      </c>
      <c r="AD16057" t="s">
        <v>100</v>
      </c>
      <c r="AE16057" t="s">
        <v>100</v>
      </c>
      <c r="AF16057" t="s">
        <v>100</v>
      </c>
      <c r="AG16057" t="s">
        <v>60</v>
      </c>
      <c r="AH16057" t="s">
        <v>101</v>
      </c>
      <c r="AI16057" s="4">
        <v>38107955</v>
      </c>
      <c r="AJ16057" t="s">
        <v>103</v>
      </c>
      <c r="AK16057" s="6">
        <v>3089834</v>
      </c>
      <c r="AL16057" t="s">
        <v>462</v>
      </c>
      <c r="AM16057" s="3">
        <f t="shared" si="250"/>
        <v>8.1081076116522127E-2</v>
      </c>
      <c r="AN16057" t="s">
        <v>3350</v>
      </c>
      <c r="AO16057" t="s">
        <v>103</v>
      </c>
      <c r="AP16057" t="s">
        <v>103</v>
      </c>
      <c r="AQ16057" t="s">
        <v>462</v>
      </c>
      <c r="AR16057" t="s">
        <v>103</v>
      </c>
      <c r="AS16057" t="s">
        <v>104</v>
      </c>
      <c r="AT16057" t="s">
        <v>100</v>
      </c>
      <c r="AU16057">
        <v>0</v>
      </c>
      <c r="AV16057" t="s">
        <v>105</v>
      </c>
      <c r="AW16057" t="s">
        <v>105</v>
      </c>
      <c r="AX16057" t="s">
        <v>114840</v>
      </c>
      <c r="AY16057" t="s">
        <v>114839</v>
      </c>
      <c r="AZ16057" t="s">
        <v>108</v>
      </c>
      <c r="BA16057" t="s">
        <v>114841</v>
      </c>
      <c r="BB16057" t="s">
        <v>97</v>
      </c>
      <c r="BC16057" t="s">
        <v>114842</v>
      </c>
      <c r="BD16057" t="s">
        <v>156</v>
      </c>
      <c r="BE16057" t="s">
        <v>103</v>
      </c>
      <c r="BF16057" t="s">
        <v>103</v>
      </c>
      <c r="BG16057" t="s">
        <v>103</v>
      </c>
      <c r="BH16057">
        <v>0</v>
      </c>
      <c r="BI16057" t="s">
        <v>103</v>
      </c>
      <c r="BJ16057" t="s">
        <v>1034</v>
      </c>
      <c r="BK16057" s="2"/>
      <c r="BL16057" t="s">
        <v>614</v>
      </c>
      <c r="BM16057">
        <v>719949117</v>
      </c>
      <c r="BN16057" s="2"/>
      <c r="BO16057" s="2"/>
      <c r="BP16057" t="s">
        <v>2095</v>
      </c>
      <c r="BQ16057" t="s">
        <v>871</v>
      </c>
      <c r="BR16057" t="s">
        <v>617</v>
      </c>
      <c r="BS16057" t="s">
        <v>97</v>
      </c>
      <c r="BT16057" t="s">
        <v>618</v>
      </c>
      <c r="BU16057" t="s">
        <v>3617</v>
      </c>
      <c r="BV16057" t="s">
        <v>97</v>
      </c>
      <c r="BW16057" t="s">
        <v>3618</v>
      </c>
      <c r="BX16057" t="s">
        <v>113</v>
      </c>
      <c r="BY16057" t="s">
        <v>113</v>
      </c>
      <c r="BZ16057" t="s">
        <v>113</v>
      </c>
      <c r="CA16057" t="s">
        <v>100</v>
      </c>
      <c r="CB16057" t="s">
        <v>113</v>
      </c>
      <c r="CC16057" t="s">
        <v>147855</v>
      </c>
    </row>
    <row r="16058" spans="1:82" x14ac:dyDescent="0.25">
      <c r="A16058" t="s">
        <v>843</v>
      </c>
      <c r="B16058" t="s">
        <v>80</v>
      </c>
      <c r="C16058" t="s">
        <v>844</v>
      </c>
      <c r="D16058" t="s">
        <v>845</v>
      </c>
      <c r="E16058" t="s">
        <v>846</v>
      </c>
      <c r="F16058" t="s">
        <v>84</v>
      </c>
      <c r="G16058" t="s">
        <v>85</v>
      </c>
      <c r="H16058" t="s">
        <v>86</v>
      </c>
      <c r="I16058" t="s">
        <v>560</v>
      </c>
      <c r="J16058" t="s">
        <v>114843</v>
      </c>
      <c r="K16058" t="s">
        <v>114844</v>
      </c>
      <c r="L16058">
        <v>13001092026</v>
      </c>
      <c r="M16058" t="s">
        <v>90</v>
      </c>
      <c r="N16058" t="s">
        <v>91</v>
      </c>
      <c r="O16058" t="s">
        <v>44252</v>
      </c>
      <c r="P16058" t="s">
        <v>93</v>
      </c>
      <c r="Q16058" t="s">
        <v>94</v>
      </c>
      <c r="R16058" t="s">
        <v>95</v>
      </c>
      <c r="S16058" s="1">
        <v>46037</v>
      </c>
      <c r="T16058" s="1">
        <v>46038</v>
      </c>
      <c r="U16058" s="1">
        <v>46387</v>
      </c>
      <c r="V16058" t="s">
        <v>146</v>
      </c>
      <c r="W16058" t="s">
        <v>97</v>
      </c>
      <c r="X16058" t="s">
        <v>114845</v>
      </c>
      <c r="Y16058" t="s">
        <v>114846</v>
      </c>
      <c r="Z16058" t="s">
        <v>100</v>
      </c>
      <c r="AA16058" t="s">
        <v>100</v>
      </c>
      <c r="AB16058" t="s">
        <v>100</v>
      </c>
      <c r="AC16058" t="s">
        <v>100</v>
      </c>
      <c r="AD16058" t="s">
        <v>100</v>
      </c>
      <c r="AE16058" t="s">
        <v>100</v>
      </c>
      <c r="AF16058" t="s">
        <v>100</v>
      </c>
      <c r="AG16058" t="s">
        <v>60</v>
      </c>
      <c r="AH16058" t="s">
        <v>101</v>
      </c>
      <c r="AI16058" s="4">
        <v>49437348</v>
      </c>
      <c r="AJ16058" t="s">
        <v>103</v>
      </c>
      <c r="AK16058" s="5" t="s">
        <v>103</v>
      </c>
      <c r="AL16058" t="s">
        <v>421</v>
      </c>
      <c r="AM16058" s="3">
        <f t="shared" si="250"/>
        <v>0</v>
      </c>
      <c r="AN16058" t="s">
        <v>103</v>
      </c>
      <c r="AO16058" t="s">
        <v>103</v>
      </c>
      <c r="AP16058" t="s">
        <v>103</v>
      </c>
      <c r="AQ16058" t="s">
        <v>421</v>
      </c>
      <c r="AR16058" t="s">
        <v>421</v>
      </c>
      <c r="AS16058" t="s">
        <v>104</v>
      </c>
      <c r="AT16058" t="s">
        <v>100</v>
      </c>
      <c r="AU16058">
        <v>0</v>
      </c>
      <c r="AV16058" t="s">
        <v>105</v>
      </c>
      <c r="AW16058" t="s">
        <v>105</v>
      </c>
      <c r="AX16058" t="s">
        <v>114847</v>
      </c>
      <c r="AY16058" t="s">
        <v>114846</v>
      </c>
      <c r="AZ16058" t="s">
        <v>108</v>
      </c>
      <c r="BA16058" t="s">
        <v>96</v>
      </c>
      <c r="BB16058" t="s">
        <v>110</v>
      </c>
      <c r="BC16058" t="s">
        <v>110</v>
      </c>
      <c r="BD16058" t="s">
        <v>96</v>
      </c>
      <c r="BE16058" t="s">
        <v>103</v>
      </c>
      <c r="BF16058" t="s">
        <v>103</v>
      </c>
      <c r="BG16058" t="s">
        <v>103</v>
      </c>
      <c r="BH16058">
        <v>0</v>
      </c>
      <c r="BI16058" t="s">
        <v>103</v>
      </c>
      <c r="BJ16058" t="s">
        <v>421</v>
      </c>
      <c r="BK16058" s="2"/>
      <c r="BL16058" t="s">
        <v>856</v>
      </c>
      <c r="BM16058">
        <v>707892360</v>
      </c>
      <c r="BN16058" s="2"/>
      <c r="BO16058" s="2"/>
      <c r="BP16058" t="s">
        <v>44252</v>
      </c>
      <c r="BQ16058" t="s">
        <v>28502</v>
      </c>
      <c r="BR16058" t="s">
        <v>857</v>
      </c>
      <c r="BS16058" t="s">
        <v>97</v>
      </c>
      <c r="BT16058" t="s">
        <v>858</v>
      </c>
      <c r="BU16058" t="s">
        <v>2919</v>
      </c>
      <c r="BV16058" t="s">
        <v>97</v>
      </c>
      <c r="BW16058" t="s">
        <v>2920</v>
      </c>
      <c r="BX16058" t="s">
        <v>113</v>
      </c>
      <c r="BY16058" t="s">
        <v>113</v>
      </c>
      <c r="BZ16058" t="s">
        <v>113</v>
      </c>
      <c r="CA16058" t="s">
        <v>100</v>
      </c>
      <c r="CB16058" t="s">
        <v>113</v>
      </c>
      <c r="CC16058" t="s">
        <v>147855</v>
      </c>
    </row>
    <row r="16059" spans="1:82" x14ac:dyDescent="0.25">
      <c r="A16059" t="s">
        <v>487</v>
      </c>
      <c r="B16059" t="s">
        <v>80</v>
      </c>
      <c r="C16059" t="s">
        <v>488</v>
      </c>
      <c r="D16059" t="s">
        <v>96</v>
      </c>
      <c r="E16059" t="s">
        <v>489</v>
      </c>
      <c r="F16059" t="s">
        <v>84</v>
      </c>
      <c r="G16059" t="s">
        <v>85</v>
      </c>
      <c r="H16059" t="s">
        <v>86</v>
      </c>
      <c r="I16059" t="s">
        <v>87</v>
      </c>
      <c r="J16059" t="s">
        <v>114848</v>
      </c>
      <c r="K16059" t="s">
        <v>114849</v>
      </c>
      <c r="L16059">
        <v>41005982025</v>
      </c>
      <c r="M16059" t="s">
        <v>90</v>
      </c>
      <c r="N16059" t="s">
        <v>165</v>
      </c>
      <c r="O16059" t="s">
        <v>23819</v>
      </c>
      <c r="P16059" t="s">
        <v>166</v>
      </c>
      <c r="Q16059" t="s">
        <v>167</v>
      </c>
      <c r="R16059" t="s">
        <v>168</v>
      </c>
      <c r="S16059" s="1">
        <v>46019</v>
      </c>
      <c r="T16059" s="1">
        <v>46022</v>
      </c>
      <c r="U16059" s="1">
        <v>46234</v>
      </c>
      <c r="V16059" t="s">
        <v>376</v>
      </c>
      <c r="W16059" t="s">
        <v>237</v>
      </c>
      <c r="X16059" t="s">
        <v>114850</v>
      </c>
      <c r="Y16059" t="s">
        <v>114851</v>
      </c>
      <c r="Z16059" t="s">
        <v>100</v>
      </c>
      <c r="AA16059" t="s">
        <v>100</v>
      </c>
      <c r="AB16059" t="s">
        <v>100</v>
      </c>
      <c r="AC16059" t="s">
        <v>100</v>
      </c>
      <c r="AD16059" t="s">
        <v>100</v>
      </c>
      <c r="AE16059" t="s">
        <v>100</v>
      </c>
      <c r="AF16059" t="s">
        <v>100</v>
      </c>
      <c r="AG16059" t="s">
        <v>149</v>
      </c>
      <c r="AH16059" t="s">
        <v>101</v>
      </c>
      <c r="AI16059" s="4">
        <v>129690011</v>
      </c>
      <c r="AJ16059" t="s">
        <v>103</v>
      </c>
      <c r="AK16059" s="5" t="s">
        <v>103</v>
      </c>
      <c r="AL16059" t="s">
        <v>114852</v>
      </c>
      <c r="AM16059" s="3">
        <f t="shared" si="250"/>
        <v>0</v>
      </c>
      <c r="AN16059" t="s">
        <v>103</v>
      </c>
      <c r="AO16059" t="s">
        <v>103</v>
      </c>
      <c r="AP16059" t="s">
        <v>103</v>
      </c>
      <c r="AQ16059" t="s">
        <v>114852</v>
      </c>
      <c r="AR16059" t="s">
        <v>103</v>
      </c>
      <c r="AS16059" t="s">
        <v>104</v>
      </c>
      <c r="AT16059" t="s">
        <v>100</v>
      </c>
      <c r="AU16059">
        <v>0</v>
      </c>
      <c r="AV16059" t="s">
        <v>105</v>
      </c>
      <c r="AW16059" t="s">
        <v>105</v>
      </c>
      <c r="AX16059" t="s">
        <v>114853</v>
      </c>
      <c r="AY16059" t="s">
        <v>114854</v>
      </c>
      <c r="AZ16059" t="s">
        <v>108</v>
      </c>
      <c r="BA16059" t="s">
        <v>114855</v>
      </c>
      <c r="BB16059" t="s">
        <v>110</v>
      </c>
      <c r="BC16059" t="s">
        <v>110</v>
      </c>
      <c r="BD16059" t="s">
        <v>96</v>
      </c>
      <c r="BE16059" t="s">
        <v>114852</v>
      </c>
      <c r="BF16059" t="s">
        <v>103</v>
      </c>
      <c r="BG16059" t="s">
        <v>103</v>
      </c>
      <c r="BH16059">
        <v>0</v>
      </c>
      <c r="BI16059" t="s">
        <v>103</v>
      </c>
      <c r="BJ16059" t="s">
        <v>103</v>
      </c>
      <c r="BK16059" s="2"/>
      <c r="BL16059" t="s">
        <v>499</v>
      </c>
      <c r="BM16059">
        <v>708831375</v>
      </c>
      <c r="BN16059" s="2"/>
      <c r="BO16059" s="2"/>
      <c r="BP16059" t="s">
        <v>114856</v>
      </c>
      <c r="BQ16059" t="s">
        <v>320</v>
      </c>
      <c r="BR16059" t="s">
        <v>501</v>
      </c>
      <c r="BS16059" t="s">
        <v>97</v>
      </c>
      <c r="BT16059" t="s">
        <v>502</v>
      </c>
      <c r="BU16059" t="s">
        <v>1133</v>
      </c>
      <c r="BV16059" t="s">
        <v>97</v>
      </c>
      <c r="BW16059" t="s">
        <v>1134</v>
      </c>
      <c r="BX16059" t="s">
        <v>113</v>
      </c>
      <c r="BY16059" t="s">
        <v>113</v>
      </c>
      <c r="BZ16059" t="s">
        <v>113</v>
      </c>
      <c r="CA16059" t="s">
        <v>100</v>
      </c>
      <c r="CB16059" t="s">
        <v>113</v>
      </c>
      <c r="CC16059" t="s">
        <v>147855</v>
      </c>
      <c r="CD16059" t="s">
        <v>147855</v>
      </c>
    </row>
    <row r="16060" spans="1:82" x14ac:dyDescent="0.25">
      <c r="A16060" t="s">
        <v>325</v>
      </c>
      <c r="B16060" t="s">
        <v>80</v>
      </c>
      <c r="C16060" t="s">
        <v>326</v>
      </c>
      <c r="D16060" t="s">
        <v>327</v>
      </c>
      <c r="E16060" t="s">
        <v>328</v>
      </c>
      <c r="F16060" t="s">
        <v>84</v>
      </c>
      <c r="G16060" t="s">
        <v>85</v>
      </c>
      <c r="H16060" t="s">
        <v>86</v>
      </c>
      <c r="I16060" t="s">
        <v>87</v>
      </c>
      <c r="J16060" t="s">
        <v>114857</v>
      </c>
      <c r="K16060" t="s">
        <v>114858</v>
      </c>
      <c r="L16060">
        <v>47005002026</v>
      </c>
      <c r="M16060" t="s">
        <v>144</v>
      </c>
      <c r="N16060" t="s">
        <v>91</v>
      </c>
      <c r="O16060" t="s">
        <v>1096</v>
      </c>
      <c r="P16060" t="s">
        <v>93</v>
      </c>
      <c r="Q16060" t="s">
        <v>94</v>
      </c>
      <c r="R16060" t="s">
        <v>95</v>
      </c>
      <c r="S16060" s="1">
        <v>46052</v>
      </c>
      <c r="T16060" s="1">
        <v>46055</v>
      </c>
      <c r="U16060" s="1">
        <v>46361</v>
      </c>
      <c r="V16060" t="s">
        <v>96</v>
      </c>
      <c r="W16060" t="s">
        <v>97</v>
      </c>
      <c r="X16060" t="s">
        <v>114859</v>
      </c>
      <c r="Y16060" t="s">
        <v>114860</v>
      </c>
      <c r="Z16060" t="s">
        <v>100</v>
      </c>
      <c r="AA16060" t="s">
        <v>100</v>
      </c>
      <c r="AB16060" t="s">
        <v>100</v>
      </c>
      <c r="AC16060" t="s">
        <v>100</v>
      </c>
      <c r="AD16060" t="s">
        <v>100</v>
      </c>
      <c r="AE16060" t="s">
        <v>100</v>
      </c>
      <c r="AF16060" t="s">
        <v>100</v>
      </c>
      <c r="AG16060" t="s">
        <v>60</v>
      </c>
      <c r="AH16060" t="s">
        <v>101</v>
      </c>
      <c r="AI16060" s="4">
        <v>28675337</v>
      </c>
      <c r="AJ16060" t="s">
        <v>103</v>
      </c>
      <c r="AK16060" s="6">
        <v>5641050</v>
      </c>
      <c r="AL16060" t="s">
        <v>3318</v>
      </c>
      <c r="AM16060" s="3">
        <f t="shared" si="250"/>
        <v>0.19672131490555805</v>
      </c>
      <c r="AN16060" t="s">
        <v>1273</v>
      </c>
      <c r="AO16060" t="s">
        <v>103</v>
      </c>
      <c r="AP16060" t="s">
        <v>103</v>
      </c>
      <c r="AQ16060" t="s">
        <v>3318</v>
      </c>
      <c r="AR16060" t="s">
        <v>103</v>
      </c>
      <c r="AS16060" t="s">
        <v>104</v>
      </c>
      <c r="AT16060" t="s">
        <v>100</v>
      </c>
      <c r="AU16060">
        <v>0</v>
      </c>
      <c r="AV16060" t="s">
        <v>105</v>
      </c>
      <c r="AW16060" t="s">
        <v>105</v>
      </c>
      <c r="AX16060" t="s">
        <v>114861</v>
      </c>
      <c r="AY16060" t="s">
        <v>114862</v>
      </c>
      <c r="AZ16060" t="s">
        <v>108</v>
      </c>
      <c r="BA16060" t="s">
        <v>114863</v>
      </c>
      <c r="BB16060" t="s">
        <v>110</v>
      </c>
      <c r="BC16060" t="s">
        <v>110</v>
      </c>
      <c r="BD16060" t="s">
        <v>156</v>
      </c>
      <c r="BE16060" t="s">
        <v>103</v>
      </c>
      <c r="BF16060" t="s">
        <v>103</v>
      </c>
      <c r="BG16060" t="s">
        <v>103</v>
      </c>
      <c r="BH16060">
        <v>0</v>
      </c>
      <c r="BI16060" t="s">
        <v>103</v>
      </c>
      <c r="BJ16060" t="s">
        <v>1176</v>
      </c>
      <c r="BK16060" s="2">
        <v>46057</v>
      </c>
      <c r="BL16060" t="s">
        <v>339</v>
      </c>
      <c r="BM16060">
        <v>734867112</v>
      </c>
      <c r="BN16060" s="2"/>
      <c r="BO16060" s="2"/>
      <c r="BP16060" t="s">
        <v>1101</v>
      </c>
      <c r="BQ16060" t="s">
        <v>1350</v>
      </c>
      <c r="BR16060" t="s">
        <v>341</v>
      </c>
      <c r="BS16060" t="s">
        <v>97</v>
      </c>
      <c r="BT16060" t="s">
        <v>342</v>
      </c>
      <c r="BU16060" t="s">
        <v>2909</v>
      </c>
      <c r="BV16060" t="s">
        <v>97</v>
      </c>
      <c r="BW16060" t="s">
        <v>2910</v>
      </c>
      <c r="BX16060" t="s">
        <v>113</v>
      </c>
      <c r="BY16060" t="s">
        <v>113</v>
      </c>
      <c r="BZ16060" t="s">
        <v>113</v>
      </c>
      <c r="CA16060" t="s">
        <v>100</v>
      </c>
      <c r="CB16060" t="s">
        <v>113</v>
      </c>
      <c r="CC16060" t="s">
        <v>147855</v>
      </c>
    </row>
    <row r="16061" spans="1:82" x14ac:dyDescent="0.25">
      <c r="A16061" t="s">
        <v>353</v>
      </c>
      <c r="B16061" t="s">
        <v>80</v>
      </c>
      <c r="C16061" t="s">
        <v>354</v>
      </c>
      <c r="D16061" t="s">
        <v>355</v>
      </c>
      <c r="E16061" t="s">
        <v>356</v>
      </c>
      <c r="F16061" t="s">
        <v>84</v>
      </c>
      <c r="G16061" t="s">
        <v>85</v>
      </c>
      <c r="H16061" t="s">
        <v>86</v>
      </c>
      <c r="I16061" t="s">
        <v>87</v>
      </c>
      <c r="J16061" t="s">
        <v>114864</v>
      </c>
      <c r="K16061" t="s">
        <v>114865</v>
      </c>
      <c r="L16061">
        <v>18003482026</v>
      </c>
      <c r="M16061" t="s">
        <v>144</v>
      </c>
      <c r="N16061" t="s">
        <v>91</v>
      </c>
      <c r="O16061" t="s">
        <v>712</v>
      </c>
      <c r="P16061" t="s">
        <v>93</v>
      </c>
      <c r="Q16061" t="s">
        <v>94</v>
      </c>
      <c r="R16061" t="s">
        <v>95</v>
      </c>
      <c r="S16061" s="1">
        <v>46050</v>
      </c>
      <c r="T16061" s="1">
        <v>46062</v>
      </c>
      <c r="U16061" s="1">
        <v>46361</v>
      </c>
      <c r="V16061" t="s">
        <v>96</v>
      </c>
      <c r="W16061" t="s">
        <v>97</v>
      </c>
      <c r="X16061" t="s">
        <v>114866</v>
      </c>
      <c r="Y16061" t="s">
        <v>114867</v>
      </c>
      <c r="Z16061" t="s">
        <v>100</v>
      </c>
      <c r="AA16061" t="s">
        <v>100</v>
      </c>
      <c r="AB16061" t="s">
        <v>100</v>
      </c>
      <c r="AC16061" t="s">
        <v>100</v>
      </c>
      <c r="AD16061" t="s">
        <v>100</v>
      </c>
      <c r="AE16061" t="s">
        <v>100</v>
      </c>
      <c r="AF16061" t="s">
        <v>100</v>
      </c>
      <c r="AG16061" t="s">
        <v>60</v>
      </c>
      <c r="AH16061" t="s">
        <v>101</v>
      </c>
      <c r="AI16061" s="4">
        <v>32772209</v>
      </c>
      <c r="AJ16061" t="s">
        <v>103</v>
      </c>
      <c r="AK16061" s="5" t="s">
        <v>103</v>
      </c>
      <c r="AL16061" t="s">
        <v>362</v>
      </c>
      <c r="AM16061" s="3">
        <f t="shared" si="250"/>
        <v>0</v>
      </c>
      <c r="AN16061" t="s">
        <v>103</v>
      </c>
      <c r="AO16061" t="s">
        <v>103</v>
      </c>
      <c r="AP16061" t="s">
        <v>103</v>
      </c>
      <c r="AQ16061" t="s">
        <v>362</v>
      </c>
      <c r="AR16061" t="s">
        <v>898</v>
      </c>
      <c r="AS16061" t="s">
        <v>104</v>
      </c>
      <c r="AT16061" t="s">
        <v>100</v>
      </c>
      <c r="AU16061">
        <v>0</v>
      </c>
      <c r="AV16061" t="s">
        <v>105</v>
      </c>
      <c r="AW16061" t="s">
        <v>105</v>
      </c>
      <c r="AX16061" t="s">
        <v>114868</v>
      </c>
      <c r="AY16061" t="s">
        <v>114867</v>
      </c>
      <c r="AZ16061" t="s">
        <v>108</v>
      </c>
      <c r="BA16061" t="s">
        <v>114869</v>
      </c>
      <c r="BB16061" t="s">
        <v>110</v>
      </c>
      <c r="BC16061" t="s">
        <v>110</v>
      </c>
      <c r="BD16061" t="s">
        <v>156</v>
      </c>
      <c r="BE16061" t="s">
        <v>103</v>
      </c>
      <c r="BF16061" t="s">
        <v>103</v>
      </c>
      <c r="BG16061" t="s">
        <v>103</v>
      </c>
      <c r="BH16061">
        <v>0</v>
      </c>
      <c r="BI16061" t="s">
        <v>103</v>
      </c>
      <c r="BJ16061" t="s">
        <v>362</v>
      </c>
      <c r="BK16061" s="2">
        <v>46108</v>
      </c>
      <c r="BL16061" t="s">
        <v>366</v>
      </c>
      <c r="BM16061">
        <v>734489354</v>
      </c>
      <c r="BN16061" s="2"/>
      <c r="BO16061" s="2"/>
      <c r="BP16061" t="s">
        <v>719</v>
      </c>
      <c r="BQ16061" t="s">
        <v>368</v>
      </c>
      <c r="BR16061" t="s">
        <v>369</v>
      </c>
      <c r="BS16061" t="s">
        <v>97</v>
      </c>
      <c r="BT16061" t="s">
        <v>370</v>
      </c>
      <c r="BU16061" t="s">
        <v>371</v>
      </c>
      <c r="BV16061" t="s">
        <v>97</v>
      </c>
      <c r="BW16061" t="s">
        <v>372</v>
      </c>
      <c r="BX16061" t="s">
        <v>113</v>
      </c>
      <c r="BY16061" t="s">
        <v>113</v>
      </c>
      <c r="BZ16061" t="s">
        <v>113</v>
      </c>
      <c r="CA16061" t="s">
        <v>100</v>
      </c>
      <c r="CB16061" t="s">
        <v>113</v>
      </c>
      <c r="CC16061" t="s">
        <v>147855</v>
      </c>
    </row>
    <row r="16062" spans="1:82" x14ac:dyDescent="0.25">
      <c r="A16062" t="s">
        <v>138</v>
      </c>
      <c r="B16062" t="s">
        <v>80</v>
      </c>
      <c r="C16062" t="s">
        <v>139</v>
      </c>
      <c r="D16062" t="s">
        <v>140</v>
      </c>
      <c r="E16062" t="s">
        <v>141</v>
      </c>
      <c r="F16062" t="s">
        <v>84</v>
      </c>
      <c r="G16062" t="s">
        <v>85</v>
      </c>
      <c r="H16062" t="s">
        <v>86</v>
      </c>
      <c r="I16062" t="s">
        <v>87</v>
      </c>
      <c r="J16062" t="s">
        <v>114870</v>
      </c>
      <c r="K16062" t="s">
        <v>114871</v>
      </c>
      <c r="L16062">
        <v>76000052026</v>
      </c>
      <c r="M16062" t="s">
        <v>90</v>
      </c>
      <c r="N16062" t="s">
        <v>91</v>
      </c>
      <c r="O16062" t="s">
        <v>29029</v>
      </c>
      <c r="P16062" t="s">
        <v>93</v>
      </c>
      <c r="Q16062" t="s">
        <v>94</v>
      </c>
      <c r="R16062" t="s">
        <v>95</v>
      </c>
      <c r="S16062" s="1">
        <v>46035</v>
      </c>
      <c r="T16062" s="1">
        <v>46035</v>
      </c>
      <c r="U16062" s="1">
        <v>46295</v>
      </c>
      <c r="V16062" t="s">
        <v>146</v>
      </c>
      <c r="W16062" t="s">
        <v>97</v>
      </c>
      <c r="X16062" t="s">
        <v>114872</v>
      </c>
      <c r="Y16062" t="s">
        <v>114873</v>
      </c>
      <c r="Z16062" t="s">
        <v>100</v>
      </c>
      <c r="AA16062" t="s">
        <v>100</v>
      </c>
      <c r="AB16062" t="s">
        <v>100</v>
      </c>
      <c r="AC16062" t="s">
        <v>100</v>
      </c>
      <c r="AD16062" t="s">
        <v>100</v>
      </c>
      <c r="AE16062" t="s">
        <v>100</v>
      </c>
      <c r="AF16062" t="s">
        <v>100</v>
      </c>
      <c r="AG16062" t="s">
        <v>60</v>
      </c>
      <c r="AH16062" t="s">
        <v>101</v>
      </c>
      <c r="AI16062" s="4">
        <v>46757475</v>
      </c>
      <c r="AJ16062" t="s">
        <v>103</v>
      </c>
      <c r="AK16062" s="6">
        <v>15585825</v>
      </c>
      <c r="AL16062" t="s">
        <v>15166</v>
      </c>
      <c r="AM16062" s="3">
        <f t="shared" si="250"/>
        <v>0.33333333333333331</v>
      </c>
      <c r="AN16062" t="s">
        <v>15167</v>
      </c>
      <c r="AO16062" t="s">
        <v>103</v>
      </c>
      <c r="AP16062" t="s">
        <v>103</v>
      </c>
      <c r="AQ16062" t="s">
        <v>15166</v>
      </c>
      <c r="AR16062" t="s">
        <v>103</v>
      </c>
      <c r="AS16062" t="s">
        <v>104</v>
      </c>
      <c r="AT16062" t="s">
        <v>100</v>
      </c>
      <c r="AU16062">
        <v>0</v>
      </c>
      <c r="AV16062" t="s">
        <v>105</v>
      </c>
      <c r="AW16062" t="s">
        <v>105</v>
      </c>
      <c r="AX16062" t="s">
        <v>114874</v>
      </c>
      <c r="AY16062" t="s">
        <v>114873</v>
      </c>
      <c r="AZ16062" t="s">
        <v>108</v>
      </c>
      <c r="BA16062" t="s">
        <v>96</v>
      </c>
      <c r="BB16062" t="s">
        <v>110</v>
      </c>
      <c r="BC16062" t="s">
        <v>110</v>
      </c>
      <c r="BD16062" t="s">
        <v>96</v>
      </c>
      <c r="BE16062" t="s">
        <v>103</v>
      </c>
      <c r="BF16062" t="s">
        <v>103</v>
      </c>
      <c r="BG16062" t="s">
        <v>103</v>
      </c>
      <c r="BH16062">
        <v>0</v>
      </c>
      <c r="BI16062" t="s">
        <v>103</v>
      </c>
      <c r="BJ16062" t="s">
        <v>15165</v>
      </c>
      <c r="BK16062" s="2"/>
      <c r="BL16062" t="s">
        <v>157</v>
      </c>
      <c r="BM16062">
        <v>708384581</v>
      </c>
      <c r="BN16062" s="2"/>
      <c r="BO16062" s="2"/>
      <c r="BP16062" t="s">
        <v>29029</v>
      </c>
      <c r="BQ16062" t="s">
        <v>3747</v>
      </c>
      <c r="BR16062" t="s">
        <v>159</v>
      </c>
      <c r="BS16062" t="s">
        <v>97</v>
      </c>
      <c r="BT16062" t="s">
        <v>160</v>
      </c>
      <c r="BU16062" t="s">
        <v>15169</v>
      </c>
      <c r="BV16062" t="s">
        <v>97</v>
      </c>
      <c r="BW16062" t="s">
        <v>15170</v>
      </c>
      <c r="BX16062" t="s">
        <v>113</v>
      </c>
      <c r="BY16062" t="s">
        <v>113</v>
      </c>
      <c r="BZ16062" t="s">
        <v>113</v>
      </c>
      <c r="CA16062" t="s">
        <v>100</v>
      </c>
      <c r="CB16062" t="s">
        <v>113</v>
      </c>
      <c r="CC16062" t="s">
        <v>147855</v>
      </c>
    </row>
    <row r="16063" spans="1:82" x14ac:dyDescent="0.25">
      <c r="A16063" t="s">
        <v>430</v>
      </c>
      <c r="B16063" t="s">
        <v>80</v>
      </c>
      <c r="C16063" t="s">
        <v>431</v>
      </c>
      <c r="D16063" t="s">
        <v>96</v>
      </c>
      <c r="E16063" t="s">
        <v>432</v>
      </c>
      <c r="F16063" t="s">
        <v>84</v>
      </c>
      <c r="G16063" t="s">
        <v>253</v>
      </c>
      <c r="H16063" t="s">
        <v>86</v>
      </c>
      <c r="I16063" t="s">
        <v>87</v>
      </c>
      <c r="J16063" t="s">
        <v>114875</v>
      </c>
      <c r="K16063" t="s">
        <v>114876</v>
      </c>
      <c r="L16063">
        <v>44005402026</v>
      </c>
      <c r="M16063" t="s">
        <v>90</v>
      </c>
      <c r="N16063" t="s">
        <v>91</v>
      </c>
      <c r="O16063" t="s">
        <v>6322</v>
      </c>
      <c r="P16063" t="s">
        <v>93</v>
      </c>
      <c r="Q16063" t="s">
        <v>94</v>
      </c>
      <c r="R16063" t="s">
        <v>95</v>
      </c>
      <c r="S16063" s="1">
        <v>46052</v>
      </c>
      <c r="T16063" s="1">
        <v>46064</v>
      </c>
      <c r="U16063" s="1">
        <v>46361</v>
      </c>
      <c r="V16063" t="s">
        <v>96</v>
      </c>
      <c r="W16063" t="s">
        <v>97</v>
      </c>
      <c r="X16063" t="s">
        <v>114877</v>
      </c>
      <c r="Y16063" t="s">
        <v>114878</v>
      </c>
      <c r="Z16063" t="s">
        <v>100</v>
      </c>
      <c r="AA16063" t="s">
        <v>100</v>
      </c>
      <c r="AB16063" t="s">
        <v>100</v>
      </c>
      <c r="AC16063" t="s">
        <v>100</v>
      </c>
      <c r="AD16063" t="s">
        <v>100</v>
      </c>
      <c r="AE16063" t="s">
        <v>100</v>
      </c>
      <c r="AF16063" t="s">
        <v>100</v>
      </c>
      <c r="AG16063" t="s">
        <v>60</v>
      </c>
      <c r="AH16063" t="s">
        <v>101</v>
      </c>
      <c r="AI16063" s="4">
        <v>27493340</v>
      </c>
      <c r="AJ16063" t="s">
        <v>103</v>
      </c>
      <c r="AK16063" s="5" t="s">
        <v>103</v>
      </c>
      <c r="AL16063" t="s">
        <v>1099</v>
      </c>
      <c r="AM16063" s="3">
        <f t="shared" si="250"/>
        <v>0</v>
      </c>
      <c r="AN16063" t="s">
        <v>103</v>
      </c>
      <c r="AO16063" t="s">
        <v>103</v>
      </c>
      <c r="AP16063" t="s">
        <v>103</v>
      </c>
      <c r="AQ16063" t="s">
        <v>1099</v>
      </c>
      <c r="AR16063" t="s">
        <v>103</v>
      </c>
      <c r="AS16063" t="s">
        <v>104</v>
      </c>
      <c r="AT16063" t="s">
        <v>100</v>
      </c>
      <c r="AU16063">
        <v>0</v>
      </c>
      <c r="AV16063" t="s">
        <v>105</v>
      </c>
      <c r="AW16063" t="s">
        <v>105</v>
      </c>
      <c r="AX16063" t="s">
        <v>114879</v>
      </c>
      <c r="AY16063" t="s">
        <v>114880</v>
      </c>
      <c r="AZ16063" t="s">
        <v>108</v>
      </c>
      <c r="BA16063" t="s">
        <v>96</v>
      </c>
      <c r="BB16063" t="s">
        <v>110</v>
      </c>
      <c r="BC16063" t="s">
        <v>110</v>
      </c>
      <c r="BD16063" t="s">
        <v>156</v>
      </c>
      <c r="BE16063" t="s">
        <v>103</v>
      </c>
      <c r="BF16063" t="s">
        <v>103</v>
      </c>
      <c r="BG16063" t="s">
        <v>103</v>
      </c>
      <c r="BH16063">
        <v>0</v>
      </c>
      <c r="BI16063" t="s">
        <v>103</v>
      </c>
      <c r="BJ16063" t="s">
        <v>1099</v>
      </c>
      <c r="BK16063" s="2"/>
      <c r="BL16063" t="s">
        <v>434</v>
      </c>
      <c r="BM16063">
        <v>735172710</v>
      </c>
      <c r="BN16063" s="2"/>
      <c r="BO16063" s="2"/>
      <c r="BP16063" t="s">
        <v>9812</v>
      </c>
      <c r="BQ16063" t="s">
        <v>616</v>
      </c>
      <c r="BR16063" t="s">
        <v>587</v>
      </c>
      <c r="BS16063" t="s">
        <v>97</v>
      </c>
      <c r="BT16063" t="s">
        <v>588</v>
      </c>
      <c r="BU16063" t="s">
        <v>1323</v>
      </c>
      <c r="BV16063" t="s">
        <v>97</v>
      </c>
      <c r="BW16063" t="s">
        <v>1324</v>
      </c>
      <c r="BX16063" t="s">
        <v>113</v>
      </c>
      <c r="BY16063" t="s">
        <v>113</v>
      </c>
      <c r="BZ16063" t="s">
        <v>113</v>
      </c>
      <c r="CA16063" t="s">
        <v>100</v>
      </c>
      <c r="CB16063" t="s">
        <v>113</v>
      </c>
      <c r="CC16063" t="s">
        <v>147855</v>
      </c>
    </row>
    <row r="16064" spans="1:82" x14ac:dyDescent="0.25">
      <c r="A16064" t="s">
        <v>79</v>
      </c>
      <c r="B16064" t="s">
        <v>80</v>
      </c>
      <c r="C16064" t="s">
        <v>81</v>
      </c>
      <c r="D16064" t="s">
        <v>82</v>
      </c>
      <c r="E16064" t="s">
        <v>83</v>
      </c>
      <c r="F16064" t="s">
        <v>84</v>
      </c>
      <c r="G16064" t="s">
        <v>85</v>
      </c>
      <c r="H16064" t="s">
        <v>86</v>
      </c>
      <c r="I16064" t="s">
        <v>87</v>
      </c>
      <c r="J16064" t="s">
        <v>114881</v>
      </c>
      <c r="K16064" t="s">
        <v>114882</v>
      </c>
      <c r="L16064">
        <v>5003052026</v>
      </c>
      <c r="M16064" t="s">
        <v>144</v>
      </c>
      <c r="N16064" t="s">
        <v>91</v>
      </c>
      <c r="O16064" t="s">
        <v>36627</v>
      </c>
      <c r="P16064" t="s">
        <v>93</v>
      </c>
      <c r="Q16064" t="s">
        <v>94</v>
      </c>
      <c r="R16064" t="s">
        <v>95</v>
      </c>
      <c r="S16064" s="1">
        <v>46039</v>
      </c>
      <c r="T16064" s="1">
        <v>46039</v>
      </c>
      <c r="U16064" s="1">
        <v>46265</v>
      </c>
      <c r="V16064" t="s">
        <v>125</v>
      </c>
      <c r="W16064" t="s">
        <v>97</v>
      </c>
      <c r="X16064" t="s">
        <v>8467</v>
      </c>
      <c r="Y16064" t="s">
        <v>8468</v>
      </c>
      <c r="Z16064" t="s">
        <v>100</v>
      </c>
      <c r="AA16064" t="s">
        <v>100</v>
      </c>
      <c r="AB16064" t="s">
        <v>100</v>
      </c>
      <c r="AC16064" t="s">
        <v>100</v>
      </c>
      <c r="AD16064" t="s">
        <v>100</v>
      </c>
      <c r="AE16064" t="s">
        <v>100</v>
      </c>
      <c r="AF16064" t="s">
        <v>100</v>
      </c>
      <c r="AG16064" t="s">
        <v>149</v>
      </c>
      <c r="AH16064" t="s">
        <v>96</v>
      </c>
      <c r="AI16064" s="4">
        <v>31928287</v>
      </c>
      <c r="AJ16064" t="s">
        <v>103</v>
      </c>
      <c r="AK16064" s="5" t="s">
        <v>103</v>
      </c>
      <c r="AL16064" t="s">
        <v>771</v>
      </c>
      <c r="AM16064" s="3">
        <f t="shared" si="250"/>
        <v>0</v>
      </c>
      <c r="AN16064" t="s">
        <v>103</v>
      </c>
      <c r="AO16064" t="s">
        <v>103</v>
      </c>
      <c r="AP16064" t="s">
        <v>103</v>
      </c>
      <c r="AQ16064" t="s">
        <v>771</v>
      </c>
      <c r="AR16064" t="s">
        <v>103</v>
      </c>
      <c r="AS16064" t="s">
        <v>104</v>
      </c>
      <c r="AT16064" t="s">
        <v>100</v>
      </c>
      <c r="AU16064">
        <v>0</v>
      </c>
      <c r="AV16064" t="s">
        <v>105</v>
      </c>
      <c r="AW16064" t="s">
        <v>105</v>
      </c>
      <c r="AX16064" t="s">
        <v>114883</v>
      </c>
      <c r="AY16064" t="s">
        <v>8468</v>
      </c>
      <c r="AZ16064" t="s">
        <v>108</v>
      </c>
      <c r="BA16064" t="s">
        <v>8469</v>
      </c>
      <c r="BB16064" t="s">
        <v>97</v>
      </c>
      <c r="BC16064" t="s">
        <v>8467</v>
      </c>
      <c r="BD16064" t="s">
        <v>156</v>
      </c>
      <c r="BE16064" t="s">
        <v>103</v>
      </c>
      <c r="BF16064" t="s">
        <v>103</v>
      </c>
      <c r="BG16064" t="s">
        <v>103</v>
      </c>
      <c r="BH16064">
        <v>0</v>
      </c>
      <c r="BI16064" t="s">
        <v>103</v>
      </c>
      <c r="BJ16064" t="s">
        <v>103</v>
      </c>
      <c r="BK16064" s="2">
        <v>46094</v>
      </c>
      <c r="BL16064" t="s">
        <v>111</v>
      </c>
      <c r="BM16064">
        <v>725700611</v>
      </c>
      <c r="BN16064" s="2"/>
      <c r="BO16064" s="2"/>
      <c r="BP16064" t="s">
        <v>36627</v>
      </c>
      <c r="BQ16064" t="s">
        <v>133</v>
      </c>
      <c r="BR16064" t="s">
        <v>114</v>
      </c>
      <c r="BS16064" t="s">
        <v>97</v>
      </c>
      <c r="BT16064" t="s">
        <v>115</v>
      </c>
      <c r="BU16064" t="s">
        <v>19153</v>
      </c>
      <c r="BV16064" t="s">
        <v>97</v>
      </c>
      <c r="BW16064" t="s">
        <v>19154</v>
      </c>
      <c r="BX16064" t="s">
        <v>114</v>
      </c>
      <c r="BY16064" t="s">
        <v>97</v>
      </c>
      <c r="BZ16064" t="s">
        <v>115</v>
      </c>
      <c r="CA16064" t="s">
        <v>100</v>
      </c>
      <c r="CB16064" t="s">
        <v>113</v>
      </c>
      <c r="CC16064" t="s">
        <v>147855</v>
      </c>
    </row>
    <row r="16065" spans="1:82" x14ac:dyDescent="0.25">
      <c r="A16065" t="s">
        <v>1339</v>
      </c>
      <c r="B16065" t="s">
        <v>80</v>
      </c>
      <c r="C16065" t="s">
        <v>1340</v>
      </c>
      <c r="D16065" t="s">
        <v>96</v>
      </c>
      <c r="E16065" t="s">
        <v>1341</v>
      </c>
      <c r="F16065" t="s">
        <v>84</v>
      </c>
      <c r="G16065" t="s">
        <v>85</v>
      </c>
      <c r="H16065" t="s">
        <v>86</v>
      </c>
      <c r="I16065" t="s">
        <v>87</v>
      </c>
      <c r="J16065" t="s">
        <v>114884</v>
      </c>
      <c r="K16065" t="s">
        <v>114885</v>
      </c>
      <c r="L16065">
        <v>50002692026</v>
      </c>
      <c r="M16065" t="s">
        <v>90</v>
      </c>
      <c r="N16065" t="s">
        <v>91</v>
      </c>
      <c r="O16065" t="s">
        <v>886</v>
      </c>
      <c r="P16065" t="s">
        <v>93</v>
      </c>
      <c r="Q16065" t="s">
        <v>94</v>
      </c>
      <c r="R16065" t="s">
        <v>95</v>
      </c>
      <c r="S16065" s="1">
        <v>46044</v>
      </c>
      <c r="T16065" s="1">
        <v>46055</v>
      </c>
      <c r="U16065" s="1">
        <v>46361</v>
      </c>
      <c r="V16065" t="s">
        <v>125</v>
      </c>
      <c r="W16065" t="s">
        <v>97</v>
      </c>
      <c r="X16065" t="s">
        <v>114886</v>
      </c>
      <c r="Y16065" t="s">
        <v>114887</v>
      </c>
      <c r="Z16065" t="s">
        <v>100</v>
      </c>
      <c r="AA16065" t="s">
        <v>100</v>
      </c>
      <c r="AB16065" t="s">
        <v>100</v>
      </c>
      <c r="AC16065" t="s">
        <v>100</v>
      </c>
      <c r="AD16065" t="s">
        <v>100</v>
      </c>
      <c r="AE16065" t="s">
        <v>100</v>
      </c>
      <c r="AF16065" t="s">
        <v>100</v>
      </c>
      <c r="AG16065" t="s">
        <v>60</v>
      </c>
      <c r="AH16065" t="s">
        <v>101</v>
      </c>
      <c r="AI16065" s="4">
        <v>29682234</v>
      </c>
      <c r="AJ16065" t="s">
        <v>103</v>
      </c>
      <c r="AK16065" s="5" t="s">
        <v>103</v>
      </c>
      <c r="AL16065" t="s">
        <v>1247</v>
      </c>
      <c r="AM16065" s="3">
        <f t="shared" si="250"/>
        <v>0</v>
      </c>
      <c r="AN16065" t="s">
        <v>103</v>
      </c>
      <c r="AO16065" t="s">
        <v>103</v>
      </c>
      <c r="AP16065" t="s">
        <v>103</v>
      </c>
      <c r="AQ16065" t="s">
        <v>1247</v>
      </c>
      <c r="AR16065" t="s">
        <v>103</v>
      </c>
      <c r="AS16065" t="s">
        <v>104</v>
      </c>
      <c r="AT16065" t="s">
        <v>100</v>
      </c>
      <c r="AU16065">
        <v>0</v>
      </c>
      <c r="AV16065" t="s">
        <v>105</v>
      </c>
      <c r="AW16065" t="s">
        <v>105</v>
      </c>
      <c r="AX16065" t="s">
        <v>114888</v>
      </c>
      <c r="AY16065" t="s">
        <v>114889</v>
      </c>
      <c r="AZ16065" t="s">
        <v>108</v>
      </c>
      <c r="BA16065" t="s">
        <v>96</v>
      </c>
      <c r="BB16065" t="s">
        <v>110</v>
      </c>
      <c r="BC16065" t="s">
        <v>110</v>
      </c>
      <c r="BD16065" t="s">
        <v>156</v>
      </c>
      <c r="BE16065" t="s">
        <v>103</v>
      </c>
      <c r="BF16065" t="s">
        <v>103</v>
      </c>
      <c r="BG16065" t="s">
        <v>103</v>
      </c>
      <c r="BH16065">
        <v>0</v>
      </c>
      <c r="BI16065" t="s">
        <v>103</v>
      </c>
      <c r="BJ16065" t="s">
        <v>1247</v>
      </c>
      <c r="BK16065" s="2"/>
      <c r="BL16065" t="s">
        <v>1349</v>
      </c>
      <c r="BM16065">
        <v>734378623</v>
      </c>
      <c r="BN16065" s="2"/>
      <c r="BO16065" s="2"/>
      <c r="BP16065" t="s">
        <v>891</v>
      </c>
      <c r="BQ16065" t="s">
        <v>616</v>
      </c>
      <c r="BR16065" t="s">
        <v>1351</v>
      </c>
      <c r="BS16065" t="s">
        <v>97</v>
      </c>
      <c r="BT16065" t="s">
        <v>1352</v>
      </c>
      <c r="BU16065" t="s">
        <v>1353</v>
      </c>
      <c r="BV16065" t="s">
        <v>97</v>
      </c>
      <c r="BW16065" t="s">
        <v>1354</v>
      </c>
      <c r="BX16065" t="s">
        <v>113</v>
      </c>
      <c r="BY16065" t="s">
        <v>113</v>
      </c>
      <c r="BZ16065" t="s">
        <v>113</v>
      </c>
      <c r="CA16065" t="s">
        <v>100</v>
      </c>
      <c r="CB16065" t="s">
        <v>113</v>
      </c>
      <c r="CC16065" t="s">
        <v>147855</v>
      </c>
    </row>
    <row r="16066" spans="1:82" x14ac:dyDescent="0.25">
      <c r="A16066" t="s">
        <v>556</v>
      </c>
      <c r="B16066" t="s">
        <v>80</v>
      </c>
      <c r="C16066" t="s">
        <v>181</v>
      </c>
      <c r="D16066" t="s">
        <v>557</v>
      </c>
      <c r="E16066" t="s">
        <v>558</v>
      </c>
      <c r="F16066" t="s">
        <v>84</v>
      </c>
      <c r="G16066" t="s">
        <v>85</v>
      </c>
      <c r="H16066" t="s">
        <v>559</v>
      </c>
      <c r="I16066" t="s">
        <v>560</v>
      </c>
      <c r="J16066" t="s">
        <v>114890</v>
      </c>
      <c r="K16066" t="s">
        <v>114891</v>
      </c>
      <c r="L16066">
        <v>11010332026</v>
      </c>
      <c r="M16066" t="s">
        <v>144</v>
      </c>
      <c r="N16066" t="s">
        <v>91</v>
      </c>
      <c r="O16066" t="s">
        <v>359</v>
      </c>
      <c r="P16066" t="s">
        <v>93</v>
      </c>
      <c r="Q16066" t="s">
        <v>94</v>
      </c>
      <c r="R16066" t="s">
        <v>95</v>
      </c>
      <c r="S16066" s="1">
        <v>46049</v>
      </c>
      <c r="T16066" s="1">
        <v>46055</v>
      </c>
      <c r="U16066" s="1">
        <v>46361</v>
      </c>
      <c r="V16066" t="s">
        <v>125</v>
      </c>
      <c r="W16066" t="s">
        <v>97</v>
      </c>
      <c r="X16066" t="s">
        <v>114892</v>
      </c>
      <c r="Y16066" t="s">
        <v>114893</v>
      </c>
      <c r="Z16066" t="s">
        <v>100</v>
      </c>
      <c r="AA16066" t="s">
        <v>100</v>
      </c>
      <c r="AB16066" t="s">
        <v>100</v>
      </c>
      <c r="AC16066" t="s">
        <v>100</v>
      </c>
      <c r="AD16066" t="s">
        <v>100</v>
      </c>
      <c r="AE16066" t="s">
        <v>100</v>
      </c>
      <c r="AF16066" t="s">
        <v>100</v>
      </c>
      <c r="AG16066" t="s">
        <v>149</v>
      </c>
      <c r="AH16066" t="s">
        <v>101</v>
      </c>
      <c r="AI16066" s="4">
        <v>30023462</v>
      </c>
      <c r="AJ16066" t="s">
        <v>103</v>
      </c>
      <c r="AK16066" s="5" t="s">
        <v>103</v>
      </c>
      <c r="AL16066" t="s">
        <v>5291</v>
      </c>
      <c r="AM16066" s="3">
        <f t="shared" ref="AM16066:AM16129" si="251">(AK16066/AI16066)</f>
        <v>0</v>
      </c>
      <c r="AN16066" t="s">
        <v>103</v>
      </c>
      <c r="AO16066" t="s">
        <v>103</v>
      </c>
      <c r="AP16066" t="s">
        <v>103</v>
      </c>
      <c r="AQ16066" t="s">
        <v>5291</v>
      </c>
      <c r="AR16066" t="s">
        <v>610</v>
      </c>
      <c r="AS16066" t="s">
        <v>104</v>
      </c>
      <c r="AT16066" t="s">
        <v>100</v>
      </c>
      <c r="AU16066">
        <v>0</v>
      </c>
      <c r="AV16066" t="s">
        <v>105</v>
      </c>
      <c r="AW16066" t="s">
        <v>105</v>
      </c>
      <c r="AX16066" t="s">
        <v>114894</v>
      </c>
      <c r="AY16066" t="s">
        <v>114895</v>
      </c>
      <c r="AZ16066" t="s">
        <v>108</v>
      </c>
      <c r="BA16066" t="s">
        <v>114896</v>
      </c>
      <c r="BB16066" t="s">
        <v>110</v>
      </c>
      <c r="BC16066" t="s">
        <v>110</v>
      </c>
      <c r="BD16066" t="s">
        <v>156</v>
      </c>
      <c r="BE16066" t="s">
        <v>5291</v>
      </c>
      <c r="BF16066" t="s">
        <v>103</v>
      </c>
      <c r="BG16066" t="s">
        <v>103</v>
      </c>
      <c r="BH16066">
        <v>0</v>
      </c>
      <c r="BI16066" t="s">
        <v>103</v>
      </c>
      <c r="BJ16066" t="s">
        <v>103</v>
      </c>
      <c r="BK16066" s="2">
        <v>46100</v>
      </c>
      <c r="BL16066" t="s">
        <v>570</v>
      </c>
      <c r="BM16066">
        <v>731743068</v>
      </c>
      <c r="BN16066" s="2"/>
      <c r="BO16066" s="2"/>
      <c r="BP16066" t="s">
        <v>367</v>
      </c>
      <c r="BQ16066" t="s">
        <v>368</v>
      </c>
      <c r="BR16066" t="s">
        <v>572</v>
      </c>
      <c r="BS16066" t="s">
        <v>97</v>
      </c>
      <c r="BT16066" t="s">
        <v>573</v>
      </c>
      <c r="BU16066" t="s">
        <v>757</v>
      </c>
      <c r="BV16066" t="s">
        <v>97</v>
      </c>
      <c r="BW16066" t="s">
        <v>758</v>
      </c>
      <c r="BX16066" t="s">
        <v>113</v>
      </c>
      <c r="BY16066" t="s">
        <v>113</v>
      </c>
      <c r="BZ16066" t="s">
        <v>113</v>
      </c>
      <c r="CA16066" t="s">
        <v>100</v>
      </c>
      <c r="CB16066" t="s">
        <v>113</v>
      </c>
      <c r="CC16066" t="s">
        <v>147855</v>
      </c>
    </row>
    <row r="16067" spans="1:82" x14ac:dyDescent="0.25">
      <c r="A16067" t="s">
        <v>932</v>
      </c>
      <c r="B16067" t="s">
        <v>80</v>
      </c>
      <c r="C16067" t="s">
        <v>933</v>
      </c>
      <c r="D16067" t="s">
        <v>933</v>
      </c>
      <c r="E16067" t="s">
        <v>934</v>
      </c>
      <c r="F16067" t="s">
        <v>84</v>
      </c>
      <c r="G16067" t="s">
        <v>85</v>
      </c>
      <c r="H16067" t="s">
        <v>86</v>
      </c>
      <c r="I16067" t="s">
        <v>87</v>
      </c>
      <c r="J16067" t="s">
        <v>114897</v>
      </c>
      <c r="K16067" t="s">
        <v>114898</v>
      </c>
      <c r="L16067">
        <v>81002922025</v>
      </c>
      <c r="M16067" t="s">
        <v>90</v>
      </c>
      <c r="N16067" t="s">
        <v>91</v>
      </c>
      <c r="O16067" t="s">
        <v>114899</v>
      </c>
      <c r="P16067" t="s">
        <v>93</v>
      </c>
      <c r="Q16067" t="s">
        <v>94</v>
      </c>
      <c r="R16067" t="s">
        <v>95</v>
      </c>
      <c r="S16067" s="1">
        <v>46021</v>
      </c>
      <c r="T16067" s="1">
        <v>46022</v>
      </c>
      <c r="U16067" s="1">
        <v>46234</v>
      </c>
      <c r="V16067" t="s">
        <v>96</v>
      </c>
      <c r="W16067" t="s">
        <v>97</v>
      </c>
      <c r="X16067" t="s">
        <v>114900</v>
      </c>
      <c r="Y16067" t="s">
        <v>114901</v>
      </c>
      <c r="Z16067" t="s">
        <v>100</v>
      </c>
      <c r="AA16067" t="s">
        <v>100</v>
      </c>
      <c r="AB16067" t="s">
        <v>100</v>
      </c>
      <c r="AC16067" t="s">
        <v>100</v>
      </c>
      <c r="AD16067" t="s">
        <v>100</v>
      </c>
      <c r="AE16067" t="s">
        <v>100</v>
      </c>
      <c r="AF16067" t="s">
        <v>100</v>
      </c>
      <c r="AG16067" t="s">
        <v>149</v>
      </c>
      <c r="AH16067" t="s">
        <v>101</v>
      </c>
      <c r="AI16067" s="4">
        <v>27662100</v>
      </c>
      <c r="AJ16067" t="s">
        <v>103</v>
      </c>
      <c r="AK16067" s="5" t="s">
        <v>103</v>
      </c>
      <c r="AL16067" t="s">
        <v>19333</v>
      </c>
      <c r="AM16067" s="3">
        <f t="shared" si="251"/>
        <v>0</v>
      </c>
      <c r="AN16067" t="s">
        <v>103</v>
      </c>
      <c r="AO16067" t="s">
        <v>103</v>
      </c>
      <c r="AP16067" t="s">
        <v>103</v>
      </c>
      <c r="AQ16067" t="s">
        <v>19333</v>
      </c>
      <c r="AR16067" t="s">
        <v>103</v>
      </c>
      <c r="AS16067" t="s">
        <v>104</v>
      </c>
      <c r="AT16067" t="s">
        <v>100</v>
      </c>
      <c r="AU16067">
        <v>0</v>
      </c>
      <c r="AV16067" t="s">
        <v>105</v>
      </c>
      <c r="AW16067" t="s">
        <v>105</v>
      </c>
      <c r="AX16067" t="s">
        <v>114902</v>
      </c>
      <c r="AY16067" t="s">
        <v>114903</v>
      </c>
      <c r="AZ16067" t="s">
        <v>108</v>
      </c>
      <c r="BA16067" t="s">
        <v>114904</v>
      </c>
      <c r="BB16067" t="s">
        <v>97</v>
      </c>
      <c r="BC16067" t="s">
        <v>114900</v>
      </c>
      <c r="BD16067" t="s">
        <v>156</v>
      </c>
      <c r="BE16067" t="s">
        <v>19333</v>
      </c>
      <c r="BF16067" t="s">
        <v>103</v>
      </c>
      <c r="BG16067" t="s">
        <v>103</v>
      </c>
      <c r="BH16067">
        <v>0</v>
      </c>
      <c r="BI16067" t="s">
        <v>103</v>
      </c>
      <c r="BJ16067" t="s">
        <v>103</v>
      </c>
      <c r="BK16067" s="2"/>
      <c r="BL16067" t="s">
        <v>943</v>
      </c>
      <c r="BM16067">
        <v>729006031</v>
      </c>
      <c r="BN16067" s="2"/>
      <c r="BO16067" s="2"/>
      <c r="BP16067" t="s">
        <v>114899</v>
      </c>
      <c r="BQ16067" t="s">
        <v>586</v>
      </c>
      <c r="BR16067" t="s">
        <v>113</v>
      </c>
      <c r="BS16067" t="s">
        <v>113</v>
      </c>
      <c r="BT16067" t="s">
        <v>113</v>
      </c>
      <c r="BU16067" t="s">
        <v>113</v>
      </c>
      <c r="BV16067" t="s">
        <v>113</v>
      </c>
      <c r="BW16067" t="s">
        <v>113</v>
      </c>
      <c r="BX16067" t="s">
        <v>113</v>
      </c>
      <c r="BY16067" t="s">
        <v>113</v>
      </c>
      <c r="BZ16067" t="s">
        <v>113</v>
      </c>
      <c r="CA16067" t="s">
        <v>100</v>
      </c>
      <c r="CB16067" t="s">
        <v>113</v>
      </c>
      <c r="CC16067" t="s">
        <v>147855</v>
      </c>
      <c r="CD16067" t="s">
        <v>147855</v>
      </c>
    </row>
    <row r="16068" spans="1:82" x14ac:dyDescent="0.25">
      <c r="A16068" t="s">
        <v>843</v>
      </c>
      <c r="B16068" t="s">
        <v>80</v>
      </c>
      <c r="C16068" t="s">
        <v>844</v>
      </c>
      <c r="D16068" t="s">
        <v>845</v>
      </c>
      <c r="E16068" t="s">
        <v>846</v>
      </c>
      <c r="F16068" t="s">
        <v>84</v>
      </c>
      <c r="G16068" t="s">
        <v>85</v>
      </c>
      <c r="H16068" t="s">
        <v>86</v>
      </c>
      <c r="I16068" t="s">
        <v>560</v>
      </c>
      <c r="J16068" t="s">
        <v>114905</v>
      </c>
      <c r="K16068" t="s">
        <v>114906</v>
      </c>
      <c r="L16068">
        <v>13000172026</v>
      </c>
      <c r="M16068" t="s">
        <v>90</v>
      </c>
      <c r="N16068" t="s">
        <v>91</v>
      </c>
      <c r="O16068" t="s">
        <v>114907</v>
      </c>
      <c r="P16068" t="s">
        <v>93</v>
      </c>
      <c r="Q16068" t="s">
        <v>94</v>
      </c>
      <c r="R16068" t="s">
        <v>95</v>
      </c>
      <c r="S16068" s="1">
        <v>46033</v>
      </c>
      <c r="T16068" s="1">
        <v>46034</v>
      </c>
      <c r="U16068" s="1">
        <v>46387</v>
      </c>
      <c r="V16068" t="s">
        <v>146</v>
      </c>
      <c r="W16068" t="s">
        <v>97</v>
      </c>
      <c r="X16068" t="s">
        <v>114908</v>
      </c>
      <c r="Y16068" t="s">
        <v>114909</v>
      </c>
      <c r="Z16068" t="s">
        <v>100</v>
      </c>
      <c r="AA16068" t="s">
        <v>100</v>
      </c>
      <c r="AB16068" t="s">
        <v>100</v>
      </c>
      <c r="AC16068" t="s">
        <v>100</v>
      </c>
      <c r="AD16068" t="s">
        <v>100</v>
      </c>
      <c r="AE16068" t="s">
        <v>100</v>
      </c>
      <c r="AF16068" t="s">
        <v>100</v>
      </c>
      <c r="AG16068" t="s">
        <v>60</v>
      </c>
      <c r="AH16068" t="s">
        <v>101</v>
      </c>
      <c r="AI16068" s="4">
        <v>55259028</v>
      </c>
      <c r="AJ16068" t="s">
        <v>103</v>
      </c>
      <c r="AK16068" s="5" t="s">
        <v>103</v>
      </c>
      <c r="AL16068" t="s">
        <v>1149</v>
      </c>
      <c r="AM16068" s="3">
        <f t="shared" si="251"/>
        <v>0</v>
      </c>
      <c r="AN16068" t="s">
        <v>103</v>
      </c>
      <c r="AO16068" t="s">
        <v>103</v>
      </c>
      <c r="AP16068" t="s">
        <v>103</v>
      </c>
      <c r="AQ16068" t="s">
        <v>1149</v>
      </c>
      <c r="AR16068" t="s">
        <v>1149</v>
      </c>
      <c r="AS16068" t="s">
        <v>104</v>
      </c>
      <c r="AT16068" t="s">
        <v>100</v>
      </c>
      <c r="AU16068">
        <v>0</v>
      </c>
      <c r="AV16068" t="s">
        <v>105</v>
      </c>
      <c r="AW16068" t="s">
        <v>105</v>
      </c>
      <c r="AX16068" t="s">
        <v>114910</v>
      </c>
      <c r="AY16068" t="s">
        <v>114911</v>
      </c>
      <c r="AZ16068" t="s">
        <v>108</v>
      </c>
      <c r="BA16068" t="s">
        <v>96</v>
      </c>
      <c r="BB16068" t="s">
        <v>110</v>
      </c>
      <c r="BC16068" t="s">
        <v>110</v>
      </c>
      <c r="BD16068" t="s">
        <v>96</v>
      </c>
      <c r="BE16068" t="s">
        <v>103</v>
      </c>
      <c r="BF16068" t="s">
        <v>103</v>
      </c>
      <c r="BG16068" t="s">
        <v>103</v>
      </c>
      <c r="BH16068">
        <v>0</v>
      </c>
      <c r="BI16068" t="s">
        <v>103</v>
      </c>
      <c r="BJ16068" t="s">
        <v>1149</v>
      </c>
      <c r="BK16068" s="2"/>
      <c r="BL16068" t="s">
        <v>856</v>
      </c>
      <c r="BM16068">
        <v>708364617</v>
      </c>
      <c r="BN16068" s="2"/>
      <c r="BO16068" s="2"/>
      <c r="BP16068" t="s">
        <v>114907</v>
      </c>
      <c r="BQ16068" t="s">
        <v>425</v>
      </c>
      <c r="BR16068" t="s">
        <v>857</v>
      </c>
      <c r="BS16068" t="s">
        <v>97</v>
      </c>
      <c r="BT16068" t="s">
        <v>858</v>
      </c>
      <c r="BU16068" t="s">
        <v>113</v>
      </c>
      <c r="BV16068" t="s">
        <v>113</v>
      </c>
      <c r="BW16068" t="s">
        <v>113</v>
      </c>
      <c r="BX16068" t="s">
        <v>113</v>
      </c>
      <c r="BY16068" t="s">
        <v>113</v>
      </c>
      <c r="BZ16068" t="s">
        <v>113</v>
      </c>
      <c r="CA16068" t="s">
        <v>100</v>
      </c>
      <c r="CB16068" t="s">
        <v>113</v>
      </c>
      <c r="CC16068" t="s">
        <v>147855</v>
      </c>
    </row>
    <row r="16069" spans="1:82" x14ac:dyDescent="0.25">
      <c r="A16069" t="s">
        <v>252</v>
      </c>
      <c r="B16069" t="s">
        <v>80</v>
      </c>
      <c r="C16069" t="s">
        <v>181</v>
      </c>
      <c r="D16069" t="s">
        <v>96</v>
      </c>
      <c r="E16069" t="s">
        <v>182</v>
      </c>
      <c r="F16069" t="s">
        <v>84</v>
      </c>
      <c r="G16069" t="s">
        <v>253</v>
      </c>
      <c r="H16069" t="s">
        <v>86</v>
      </c>
      <c r="I16069" t="s">
        <v>87</v>
      </c>
      <c r="J16069" t="s">
        <v>114912</v>
      </c>
      <c r="K16069" t="s">
        <v>114913</v>
      </c>
      <c r="L16069">
        <v>25002312026</v>
      </c>
      <c r="M16069" t="s">
        <v>90</v>
      </c>
      <c r="N16069" t="s">
        <v>91</v>
      </c>
      <c r="O16069" t="s">
        <v>114914</v>
      </c>
      <c r="P16069" t="s">
        <v>93</v>
      </c>
      <c r="Q16069" t="s">
        <v>94</v>
      </c>
      <c r="R16069" t="s">
        <v>95</v>
      </c>
      <c r="S16069" s="1">
        <v>46043</v>
      </c>
      <c r="T16069" s="1">
        <v>46043</v>
      </c>
      <c r="U16069" s="1">
        <v>46265</v>
      </c>
      <c r="V16069" t="s">
        <v>146</v>
      </c>
      <c r="W16069" t="s">
        <v>97</v>
      </c>
      <c r="X16069" t="s">
        <v>114915</v>
      </c>
      <c r="Y16069" t="s">
        <v>114916</v>
      </c>
      <c r="Z16069" t="s">
        <v>100</v>
      </c>
      <c r="AA16069" t="s">
        <v>100</v>
      </c>
      <c r="AB16069" t="s">
        <v>100</v>
      </c>
      <c r="AC16069" t="s">
        <v>100</v>
      </c>
      <c r="AD16069" t="s">
        <v>100</v>
      </c>
      <c r="AE16069" t="s">
        <v>100</v>
      </c>
      <c r="AF16069" t="s">
        <v>100</v>
      </c>
      <c r="AG16069" t="s">
        <v>60</v>
      </c>
      <c r="AH16069" t="s">
        <v>101</v>
      </c>
      <c r="AI16069" s="4">
        <v>31928287</v>
      </c>
      <c r="AJ16069" t="s">
        <v>103</v>
      </c>
      <c r="AK16069" s="6">
        <v>6179669</v>
      </c>
      <c r="AL16069" t="s">
        <v>11115</v>
      </c>
      <c r="AM16069" s="3">
        <f t="shared" si="251"/>
        <v>0.193548404272362</v>
      </c>
      <c r="AN16069" t="s">
        <v>11114</v>
      </c>
      <c r="AO16069" t="s">
        <v>103</v>
      </c>
      <c r="AP16069" t="s">
        <v>103</v>
      </c>
      <c r="AQ16069" t="s">
        <v>11115</v>
      </c>
      <c r="AR16069" t="s">
        <v>103</v>
      </c>
      <c r="AS16069" t="s">
        <v>104</v>
      </c>
      <c r="AT16069" t="s">
        <v>100</v>
      </c>
      <c r="AU16069">
        <v>0</v>
      </c>
      <c r="AV16069" t="s">
        <v>105</v>
      </c>
      <c r="AW16069" t="s">
        <v>105</v>
      </c>
      <c r="AX16069" t="s">
        <v>114917</v>
      </c>
      <c r="AY16069" t="s">
        <v>114918</v>
      </c>
      <c r="AZ16069" t="s">
        <v>108</v>
      </c>
      <c r="BA16069" t="s">
        <v>96</v>
      </c>
      <c r="BB16069" t="s">
        <v>110</v>
      </c>
      <c r="BC16069" t="s">
        <v>110</v>
      </c>
      <c r="BD16069" t="s">
        <v>156</v>
      </c>
      <c r="BE16069" t="s">
        <v>103</v>
      </c>
      <c r="BF16069" t="s">
        <v>103</v>
      </c>
      <c r="BG16069" t="s">
        <v>103</v>
      </c>
      <c r="BH16069">
        <v>0</v>
      </c>
      <c r="BI16069" t="s">
        <v>103</v>
      </c>
      <c r="BJ16069" t="s">
        <v>771</v>
      </c>
      <c r="BK16069" s="2"/>
      <c r="BL16069" t="s">
        <v>263</v>
      </c>
      <c r="BM16069">
        <v>730572492</v>
      </c>
      <c r="BN16069" s="2"/>
      <c r="BO16069" s="2"/>
      <c r="BP16069" t="s">
        <v>114914</v>
      </c>
      <c r="BQ16069" t="s">
        <v>158</v>
      </c>
      <c r="BR16069" t="s">
        <v>265</v>
      </c>
      <c r="BS16069" t="s">
        <v>97</v>
      </c>
      <c r="BT16069" t="s">
        <v>266</v>
      </c>
      <c r="BU16069" t="s">
        <v>267</v>
      </c>
      <c r="BV16069" t="s">
        <v>97</v>
      </c>
      <c r="BW16069" t="s">
        <v>268</v>
      </c>
      <c r="BX16069" t="s">
        <v>113</v>
      </c>
      <c r="BY16069" t="s">
        <v>113</v>
      </c>
      <c r="BZ16069" t="s">
        <v>113</v>
      </c>
      <c r="CA16069" t="s">
        <v>100</v>
      </c>
      <c r="CB16069" t="s">
        <v>113</v>
      </c>
      <c r="CC16069" t="s">
        <v>147855</v>
      </c>
    </row>
    <row r="16070" spans="1:82" x14ac:dyDescent="0.25">
      <c r="A16070" t="s">
        <v>138</v>
      </c>
      <c r="B16070" t="s">
        <v>80</v>
      </c>
      <c r="C16070" t="s">
        <v>139</v>
      </c>
      <c r="D16070" t="s">
        <v>140</v>
      </c>
      <c r="E16070" t="s">
        <v>141</v>
      </c>
      <c r="F16070" t="s">
        <v>84</v>
      </c>
      <c r="G16070" t="s">
        <v>85</v>
      </c>
      <c r="H16070" t="s">
        <v>86</v>
      </c>
      <c r="I16070" t="s">
        <v>87</v>
      </c>
      <c r="J16070" t="s">
        <v>114919</v>
      </c>
      <c r="K16070" t="s">
        <v>114920</v>
      </c>
      <c r="L16070">
        <v>76006072026</v>
      </c>
      <c r="M16070" t="s">
        <v>90</v>
      </c>
      <c r="N16070" t="s">
        <v>91</v>
      </c>
      <c r="O16070" t="s">
        <v>1992</v>
      </c>
      <c r="P16070" t="s">
        <v>93</v>
      </c>
      <c r="Q16070" t="s">
        <v>94</v>
      </c>
      <c r="R16070" t="s">
        <v>95</v>
      </c>
      <c r="S16070" s="1">
        <v>46051</v>
      </c>
      <c r="T16070" s="1">
        <v>46054</v>
      </c>
      <c r="U16070" s="1">
        <v>46361</v>
      </c>
      <c r="V16070" t="s">
        <v>96</v>
      </c>
      <c r="W16070" t="s">
        <v>97</v>
      </c>
      <c r="X16070" t="s">
        <v>114921</v>
      </c>
      <c r="Y16070" t="s">
        <v>114922</v>
      </c>
      <c r="Z16070" t="s">
        <v>100</v>
      </c>
      <c r="AA16070" t="s">
        <v>100</v>
      </c>
      <c r="AB16070" t="s">
        <v>100</v>
      </c>
      <c r="AC16070" t="s">
        <v>100</v>
      </c>
      <c r="AD16070" t="s">
        <v>100</v>
      </c>
      <c r="AE16070" t="s">
        <v>100</v>
      </c>
      <c r="AF16070" t="s">
        <v>100</v>
      </c>
      <c r="AG16070" t="s">
        <v>60</v>
      </c>
      <c r="AH16070" t="s">
        <v>101</v>
      </c>
      <c r="AI16070" s="4">
        <v>27080360</v>
      </c>
      <c r="AJ16070" t="s">
        <v>103</v>
      </c>
      <c r="AK16070" s="6">
        <v>2663642</v>
      </c>
      <c r="AL16070" t="s">
        <v>898</v>
      </c>
      <c r="AM16070" s="3">
        <f t="shared" si="251"/>
        <v>9.8360656948430519E-2</v>
      </c>
      <c r="AN16070" t="s">
        <v>103</v>
      </c>
      <c r="AO16070" t="s">
        <v>103</v>
      </c>
      <c r="AP16070" t="s">
        <v>103</v>
      </c>
      <c r="AQ16070" t="s">
        <v>898</v>
      </c>
      <c r="AR16070" t="s">
        <v>103</v>
      </c>
      <c r="AS16070" t="s">
        <v>104</v>
      </c>
      <c r="AT16070" t="s">
        <v>100</v>
      </c>
      <c r="AU16070">
        <v>0</v>
      </c>
      <c r="AV16070" t="s">
        <v>105</v>
      </c>
      <c r="AW16070" t="s">
        <v>105</v>
      </c>
      <c r="AX16070" t="s">
        <v>114923</v>
      </c>
      <c r="AY16070" t="s">
        <v>114922</v>
      </c>
      <c r="AZ16070" t="s">
        <v>108</v>
      </c>
      <c r="BA16070" t="s">
        <v>96</v>
      </c>
      <c r="BB16070" t="s">
        <v>110</v>
      </c>
      <c r="BC16070" t="s">
        <v>110</v>
      </c>
      <c r="BD16070" t="s">
        <v>156</v>
      </c>
      <c r="BE16070" t="s">
        <v>103</v>
      </c>
      <c r="BF16070" t="s">
        <v>103</v>
      </c>
      <c r="BG16070" t="s">
        <v>103</v>
      </c>
      <c r="BH16070">
        <v>0</v>
      </c>
      <c r="BI16070" t="s">
        <v>103</v>
      </c>
      <c r="BJ16070" t="s">
        <v>898</v>
      </c>
      <c r="BK16070" s="2"/>
      <c r="BL16070" t="s">
        <v>157</v>
      </c>
      <c r="BM16070">
        <v>734628209</v>
      </c>
      <c r="BN16070" s="2"/>
      <c r="BO16070" s="2"/>
      <c r="BP16070" t="s">
        <v>1997</v>
      </c>
      <c r="BQ16070" t="s">
        <v>368</v>
      </c>
      <c r="BR16070" t="s">
        <v>159</v>
      </c>
      <c r="BS16070" t="s">
        <v>97</v>
      </c>
      <c r="BT16070" t="s">
        <v>160</v>
      </c>
      <c r="BU16070" t="s">
        <v>3886</v>
      </c>
      <c r="BV16070" t="s">
        <v>97</v>
      </c>
      <c r="BW16070" t="s">
        <v>3887</v>
      </c>
      <c r="BX16070" t="s">
        <v>113</v>
      </c>
      <c r="BY16070" t="s">
        <v>113</v>
      </c>
      <c r="BZ16070" t="s">
        <v>113</v>
      </c>
      <c r="CA16070" t="s">
        <v>100</v>
      </c>
      <c r="CB16070" t="s">
        <v>113</v>
      </c>
      <c r="CC16070" t="s">
        <v>147855</v>
      </c>
    </row>
    <row r="16071" spans="1:82" x14ac:dyDescent="0.25">
      <c r="A16071" t="s">
        <v>556</v>
      </c>
      <c r="B16071" t="s">
        <v>80</v>
      </c>
      <c r="C16071" t="s">
        <v>181</v>
      </c>
      <c r="D16071" t="s">
        <v>557</v>
      </c>
      <c r="E16071" t="s">
        <v>558</v>
      </c>
      <c r="F16071" t="s">
        <v>84</v>
      </c>
      <c r="G16071" t="s">
        <v>85</v>
      </c>
      <c r="H16071" t="s">
        <v>559</v>
      </c>
      <c r="I16071" t="s">
        <v>560</v>
      </c>
      <c r="J16071" t="s">
        <v>114924</v>
      </c>
      <c r="K16071" t="s">
        <v>114925</v>
      </c>
      <c r="L16071">
        <v>11011472026</v>
      </c>
      <c r="M16071" t="s">
        <v>144</v>
      </c>
      <c r="N16071" t="s">
        <v>91</v>
      </c>
      <c r="O16071" t="s">
        <v>359</v>
      </c>
      <c r="P16071" t="s">
        <v>93</v>
      </c>
      <c r="Q16071" t="s">
        <v>94</v>
      </c>
      <c r="R16071" t="s">
        <v>95</v>
      </c>
      <c r="S16071" s="1">
        <v>46051</v>
      </c>
      <c r="T16071" s="1">
        <v>46054</v>
      </c>
      <c r="U16071" s="1">
        <v>46361</v>
      </c>
      <c r="V16071" t="s">
        <v>125</v>
      </c>
      <c r="W16071" t="s">
        <v>97</v>
      </c>
      <c r="X16071" t="s">
        <v>114926</v>
      </c>
      <c r="Y16071" t="s">
        <v>114927</v>
      </c>
      <c r="Z16071" t="s">
        <v>100</v>
      </c>
      <c r="AA16071" t="s">
        <v>100</v>
      </c>
      <c r="AB16071" t="s">
        <v>100</v>
      </c>
      <c r="AC16071" t="s">
        <v>100</v>
      </c>
      <c r="AD16071" t="s">
        <v>100</v>
      </c>
      <c r="AE16071" t="s">
        <v>100</v>
      </c>
      <c r="AF16071" t="s">
        <v>100</v>
      </c>
      <c r="AG16071" t="s">
        <v>149</v>
      </c>
      <c r="AH16071" t="s">
        <v>101</v>
      </c>
      <c r="AI16071" s="4">
        <v>30023462</v>
      </c>
      <c r="AJ16071" t="s">
        <v>103</v>
      </c>
      <c r="AK16071" s="5" t="s">
        <v>103</v>
      </c>
      <c r="AL16071" t="s">
        <v>5291</v>
      </c>
      <c r="AM16071" s="3">
        <f t="shared" si="251"/>
        <v>0</v>
      </c>
      <c r="AN16071" t="s">
        <v>103</v>
      </c>
      <c r="AO16071" t="s">
        <v>103</v>
      </c>
      <c r="AP16071" t="s">
        <v>103</v>
      </c>
      <c r="AQ16071" t="s">
        <v>5291</v>
      </c>
      <c r="AR16071" t="s">
        <v>5291</v>
      </c>
      <c r="AS16071" t="s">
        <v>104</v>
      </c>
      <c r="AT16071" t="s">
        <v>100</v>
      </c>
      <c r="AU16071">
        <v>0</v>
      </c>
      <c r="AV16071" t="s">
        <v>105</v>
      </c>
      <c r="AW16071" t="s">
        <v>105</v>
      </c>
      <c r="AX16071" t="s">
        <v>114928</v>
      </c>
      <c r="AY16071" t="s">
        <v>114927</v>
      </c>
      <c r="AZ16071" t="s">
        <v>108</v>
      </c>
      <c r="BA16071" t="s">
        <v>96</v>
      </c>
      <c r="BB16071" t="s">
        <v>110</v>
      </c>
      <c r="BC16071" t="s">
        <v>110</v>
      </c>
      <c r="BD16071" t="s">
        <v>156</v>
      </c>
      <c r="BE16071" t="s">
        <v>5291</v>
      </c>
      <c r="BF16071" t="s">
        <v>103</v>
      </c>
      <c r="BG16071" t="s">
        <v>103</v>
      </c>
      <c r="BH16071">
        <v>0</v>
      </c>
      <c r="BI16071" t="s">
        <v>103</v>
      </c>
      <c r="BJ16071" t="s">
        <v>103</v>
      </c>
      <c r="BK16071" s="2">
        <v>46100</v>
      </c>
      <c r="BL16071" t="s">
        <v>570</v>
      </c>
      <c r="BM16071">
        <v>735015828</v>
      </c>
      <c r="BN16071" s="2"/>
      <c r="BO16071" s="2"/>
      <c r="BP16071" t="s">
        <v>367</v>
      </c>
      <c r="BQ16071" t="s">
        <v>368</v>
      </c>
      <c r="BR16071" t="s">
        <v>572</v>
      </c>
      <c r="BS16071" t="s">
        <v>97</v>
      </c>
      <c r="BT16071" t="s">
        <v>573</v>
      </c>
      <c r="BU16071" t="s">
        <v>757</v>
      </c>
      <c r="BV16071" t="s">
        <v>97</v>
      </c>
      <c r="BW16071" t="s">
        <v>758</v>
      </c>
      <c r="BX16071" t="s">
        <v>113</v>
      </c>
      <c r="BY16071" t="s">
        <v>113</v>
      </c>
      <c r="BZ16071" t="s">
        <v>113</v>
      </c>
      <c r="CA16071" t="s">
        <v>100</v>
      </c>
      <c r="CB16071" t="s">
        <v>113</v>
      </c>
      <c r="CC16071" t="s">
        <v>147855</v>
      </c>
    </row>
    <row r="16072" spans="1:82" x14ac:dyDescent="0.25">
      <c r="A16072" t="s">
        <v>353</v>
      </c>
      <c r="B16072" t="s">
        <v>80</v>
      </c>
      <c r="C16072" t="s">
        <v>354</v>
      </c>
      <c r="D16072" t="s">
        <v>355</v>
      </c>
      <c r="E16072" t="s">
        <v>356</v>
      </c>
      <c r="F16072" t="s">
        <v>84</v>
      </c>
      <c r="G16072" t="s">
        <v>85</v>
      </c>
      <c r="H16072" t="s">
        <v>86</v>
      </c>
      <c r="I16072" t="s">
        <v>87</v>
      </c>
      <c r="J16072" t="s">
        <v>114929</v>
      </c>
      <c r="K16072" t="s">
        <v>114930</v>
      </c>
      <c r="L16072">
        <v>18003582026</v>
      </c>
      <c r="M16072" t="s">
        <v>90</v>
      </c>
      <c r="N16072" t="s">
        <v>91</v>
      </c>
      <c r="O16072" t="s">
        <v>6477</v>
      </c>
      <c r="P16072" t="s">
        <v>93</v>
      </c>
      <c r="Q16072" t="s">
        <v>94</v>
      </c>
      <c r="R16072" t="s">
        <v>95</v>
      </c>
      <c r="S16072" s="1">
        <v>46051</v>
      </c>
      <c r="T16072" s="1">
        <v>46062</v>
      </c>
      <c r="U16072" s="1">
        <v>46361</v>
      </c>
      <c r="V16072" t="s">
        <v>146</v>
      </c>
      <c r="W16072" t="s">
        <v>97</v>
      </c>
      <c r="X16072" t="s">
        <v>114931</v>
      </c>
      <c r="Y16072" t="s">
        <v>114932</v>
      </c>
      <c r="Z16072" t="s">
        <v>100</v>
      </c>
      <c r="AA16072" t="s">
        <v>100</v>
      </c>
      <c r="AB16072" t="s">
        <v>100</v>
      </c>
      <c r="AC16072" t="s">
        <v>100</v>
      </c>
      <c r="AD16072" t="s">
        <v>100</v>
      </c>
      <c r="AE16072" t="s">
        <v>100</v>
      </c>
      <c r="AF16072" t="s">
        <v>100</v>
      </c>
      <c r="AG16072" t="s">
        <v>60</v>
      </c>
      <c r="AH16072" t="s">
        <v>101</v>
      </c>
      <c r="AI16072" s="4">
        <v>24891466</v>
      </c>
      <c r="AJ16072" t="s">
        <v>103</v>
      </c>
      <c r="AK16072" s="5" t="s">
        <v>103</v>
      </c>
      <c r="AL16072" t="s">
        <v>610</v>
      </c>
      <c r="AM16072" s="3">
        <f t="shared" si="251"/>
        <v>0</v>
      </c>
      <c r="AN16072" t="s">
        <v>103</v>
      </c>
      <c r="AO16072" t="s">
        <v>103</v>
      </c>
      <c r="AP16072" t="s">
        <v>103</v>
      </c>
      <c r="AQ16072" t="s">
        <v>610</v>
      </c>
      <c r="AR16072" t="s">
        <v>103</v>
      </c>
      <c r="AS16072" t="s">
        <v>104</v>
      </c>
      <c r="AT16072" t="s">
        <v>100</v>
      </c>
      <c r="AU16072">
        <v>0</v>
      </c>
      <c r="AV16072" t="s">
        <v>105</v>
      </c>
      <c r="AW16072" t="s">
        <v>105</v>
      </c>
      <c r="AX16072" t="s">
        <v>114933</v>
      </c>
      <c r="AY16072" t="s">
        <v>114934</v>
      </c>
      <c r="AZ16072" t="s">
        <v>108</v>
      </c>
      <c r="BA16072" t="s">
        <v>96</v>
      </c>
      <c r="BB16072" t="s">
        <v>110</v>
      </c>
      <c r="BC16072" t="s">
        <v>110</v>
      </c>
      <c r="BD16072" t="s">
        <v>130</v>
      </c>
      <c r="BE16072" t="s">
        <v>103</v>
      </c>
      <c r="BF16072" t="s">
        <v>103</v>
      </c>
      <c r="BG16072" t="s">
        <v>103</v>
      </c>
      <c r="BH16072">
        <v>0</v>
      </c>
      <c r="BI16072" t="s">
        <v>103</v>
      </c>
      <c r="BJ16072" t="s">
        <v>610</v>
      </c>
      <c r="BK16072" s="2"/>
      <c r="BL16072" t="s">
        <v>366</v>
      </c>
      <c r="BM16072">
        <v>735089013</v>
      </c>
      <c r="BN16072" s="2"/>
      <c r="BO16072" s="2"/>
      <c r="BP16072" t="s">
        <v>6481</v>
      </c>
      <c r="BQ16072" t="s">
        <v>368</v>
      </c>
      <c r="BR16072" t="s">
        <v>369</v>
      </c>
      <c r="BS16072" t="s">
        <v>97</v>
      </c>
      <c r="BT16072" t="s">
        <v>370</v>
      </c>
      <c r="BU16072" t="s">
        <v>1488</v>
      </c>
      <c r="BV16072" t="s">
        <v>97</v>
      </c>
      <c r="BW16072" t="s">
        <v>1489</v>
      </c>
      <c r="BX16072" t="s">
        <v>113</v>
      </c>
      <c r="BY16072" t="s">
        <v>113</v>
      </c>
      <c r="BZ16072" t="s">
        <v>113</v>
      </c>
      <c r="CA16072" t="s">
        <v>100</v>
      </c>
      <c r="CB16072" t="s">
        <v>113</v>
      </c>
      <c r="CC16072" t="s">
        <v>147855</v>
      </c>
    </row>
    <row r="16073" spans="1:82" x14ac:dyDescent="0.25">
      <c r="A16073" t="s">
        <v>79</v>
      </c>
      <c r="B16073" t="s">
        <v>80</v>
      </c>
      <c r="C16073" t="s">
        <v>81</v>
      </c>
      <c r="D16073" t="s">
        <v>82</v>
      </c>
      <c r="E16073" t="s">
        <v>83</v>
      </c>
      <c r="F16073" t="s">
        <v>84</v>
      </c>
      <c r="G16073" t="s">
        <v>85</v>
      </c>
      <c r="H16073" t="s">
        <v>86</v>
      </c>
      <c r="I16073" t="s">
        <v>87</v>
      </c>
      <c r="J16073" t="s">
        <v>114935</v>
      </c>
      <c r="K16073" t="s">
        <v>114936</v>
      </c>
      <c r="L16073">
        <v>5021442025</v>
      </c>
      <c r="M16073" t="s">
        <v>144</v>
      </c>
      <c r="N16073" t="s">
        <v>165</v>
      </c>
      <c r="O16073" t="s">
        <v>7680</v>
      </c>
      <c r="P16073" t="s">
        <v>166</v>
      </c>
      <c r="Q16073" t="s">
        <v>167</v>
      </c>
      <c r="R16073" t="s">
        <v>168</v>
      </c>
      <c r="S16073" s="1">
        <v>46019</v>
      </c>
      <c r="T16073" s="1">
        <v>46022</v>
      </c>
      <c r="U16073" s="1">
        <v>46234</v>
      </c>
      <c r="V16073" t="s">
        <v>96</v>
      </c>
      <c r="W16073" t="s">
        <v>237</v>
      </c>
      <c r="X16073" t="s">
        <v>100060</v>
      </c>
      <c r="Y16073" t="s">
        <v>100061</v>
      </c>
      <c r="Z16073" t="s">
        <v>100</v>
      </c>
      <c r="AA16073" t="s">
        <v>100</v>
      </c>
      <c r="AB16073" t="s">
        <v>100</v>
      </c>
      <c r="AC16073" t="s">
        <v>240</v>
      </c>
      <c r="AD16073" t="s">
        <v>100</v>
      </c>
      <c r="AE16073" t="s">
        <v>100</v>
      </c>
      <c r="AF16073" t="s">
        <v>100</v>
      </c>
      <c r="AG16073" t="s">
        <v>60</v>
      </c>
      <c r="AH16073" t="s">
        <v>101</v>
      </c>
      <c r="AI16073" s="4">
        <v>6665281383</v>
      </c>
      <c r="AJ16073" t="s">
        <v>103</v>
      </c>
      <c r="AK16073" s="5" t="s">
        <v>103</v>
      </c>
      <c r="AL16073" t="s">
        <v>114937</v>
      </c>
      <c r="AM16073" s="3">
        <f t="shared" si="251"/>
        <v>0</v>
      </c>
      <c r="AN16073" t="s">
        <v>103</v>
      </c>
      <c r="AO16073" t="s">
        <v>103</v>
      </c>
      <c r="AP16073" t="s">
        <v>103</v>
      </c>
      <c r="AQ16073" t="s">
        <v>114937</v>
      </c>
      <c r="AR16073" t="s">
        <v>114938</v>
      </c>
      <c r="AS16073" t="s">
        <v>104</v>
      </c>
      <c r="AT16073" t="s">
        <v>100</v>
      </c>
      <c r="AU16073">
        <v>0</v>
      </c>
      <c r="AV16073" t="s">
        <v>105</v>
      </c>
      <c r="AW16073" t="s">
        <v>105</v>
      </c>
      <c r="AX16073" t="s">
        <v>114939</v>
      </c>
      <c r="AY16073" t="s">
        <v>100065</v>
      </c>
      <c r="AZ16073" t="s">
        <v>108</v>
      </c>
      <c r="BA16073" t="s">
        <v>100066</v>
      </c>
      <c r="BB16073" t="s">
        <v>110</v>
      </c>
      <c r="BC16073" t="s">
        <v>110</v>
      </c>
      <c r="BD16073" t="s">
        <v>130</v>
      </c>
      <c r="BE16073" t="s">
        <v>103</v>
      </c>
      <c r="BF16073" t="s">
        <v>103</v>
      </c>
      <c r="BG16073" t="s">
        <v>103</v>
      </c>
      <c r="BH16073">
        <v>0</v>
      </c>
      <c r="BI16073" t="s">
        <v>103</v>
      </c>
      <c r="BJ16073" t="s">
        <v>114937</v>
      </c>
      <c r="BK16073" s="2">
        <v>46077</v>
      </c>
      <c r="BL16073" t="s">
        <v>111</v>
      </c>
      <c r="BM16073">
        <v>702061318</v>
      </c>
      <c r="BN16073" s="2">
        <v>46226</v>
      </c>
      <c r="BO16073" s="2">
        <v>47149</v>
      </c>
      <c r="BP16073" t="s">
        <v>7687</v>
      </c>
      <c r="BQ16073" t="s">
        <v>482</v>
      </c>
      <c r="BR16073" t="s">
        <v>321</v>
      </c>
      <c r="BS16073" t="s">
        <v>97</v>
      </c>
      <c r="BT16073" t="s">
        <v>322</v>
      </c>
      <c r="BU16073" t="s">
        <v>113</v>
      </c>
      <c r="BV16073" t="s">
        <v>113</v>
      </c>
      <c r="BW16073" t="s">
        <v>113</v>
      </c>
      <c r="BX16073" t="s">
        <v>321</v>
      </c>
      <c r="BY16073" t="s">
        <v>97</v>
      </c>
      <c r="BZ16073" t="s">
        <v>322</v>
      </c>
      <c r="CA16073" t="s">
        <v>100</v>
      </c>
      <c r="CB16073" t="s">
        <v>113</v>
      </c>
      <c r="CC16073" t="s">
        <v>147855</v>
      </c>
      <c r="CD16073" t="s">
        <v>147855</v>
      </c>
    </row>
    <row r="16074" spans="1:82" x14ac:dyDescent="0.25">
      <c r="A16074" t="s">
        <v>1225</v>
      </c>
      <c r="B16074" t="s">
        <v>80</v>
      </c>
      <c r="C16074" t="s">
        <v>1226</v>
      </c>
      <c r="D16074" t="s">
        <v>1227</v>
      </c>
      <c r="E16074" t="s">
        <v>1228</v>
      </c>
      <c r="F16074" t="s">
        <v>84</v>
      </c>
      <c r="G16074" t="s">
        <v>85</v>
      </c>
      <c r="H16074" t="s">
        <v>86</v>
      </c>
      <c r="I16074" t="s">
        <v>87</v>
      </c>
      <c r="J16074" t="s">
        <v>114940</v>
      </c>
      <c r="K16074" t="s">
        <v>114941</v>
      </c>
      <c r="L16074">
        <v>95000182026</v>
      </c>
      <c r="M16074" t="s">
        <v>144</v>
      </c>
      <c r="N16074" t="s">
        <v>91</v>
      </c>
      <c r="O16074" t="s">
        <v>23339</v>
      </c>
      <c r="P16074" t="s">
        <v>93</v>
      </c>
      <c r="Q16074" t="s">
        <v>94</v>
      </c>
      <c r="R16074" t="s">
        <v>95</v>
      </c>
      <c r="S16074" s="1">
        <v>46034</v>
      </c>
      <c r="T16074" s="1">
        <v>46035</v>
      </c>
      <c r="U16074" s="1">
        <v>46341</v>
      </c>
      <c r="V16074" t="s">
        <v>146</v>
      </c>
      <c r="W16074" t="s">
        <v>97</v>
      </c>
      <c r="X16074" t="s">
        <v>114942</v>
      </c>
      <c r="Y16074" t="s">
        <v>114943</v>
      </c>
      <c r="Z16074" t="s">
        <v>100</v>
      </c>
      <c r="AA16074" t="s">
        <v>100</v>
      </c>
      <c r="AB16074" t="s">
        <v>100</v>
      </c>
      <c r="AC16074" t="s">
        <v>100</v>
      </c>
      <c r="AD16074" t="s">
        <v>100</v>
      </c>
      <c r="AE16074" t="s">
        <v>100</v>
      </c>
      <c r="AF16074" t="s">
        <v>100</v>
      </c>
      <c r="AG16074" t="s">
        <v>60</v>
      </c>
      <c r="AH16074" t="s">
        <v>101</v>
      </c>
      <c r="AI16074" s="4">
        <v>48351649</v>
      </c>
      <c r="AJ16074" t="s">
        <v>103</v>
      </c>
      <c r="AK16074" s="6">
        <v>9209838</v>
      </c>
      <c r="AL16074" t="s">
        <v>336</v>
      </c>
      <c r="AM16074" s="3">
        <f t="shared" si="251"/>
        <v>0.19047619244588743</v>
      </c>
      <c r="AN16074" t="s">
        <v>103</v>
      </c>
      <c r="AO16074" t="s">
        <v>103</v>
      </c>
      <c r="AP16074" t="s">
        <v>103</v>
      </c>
      <c r="AQ16074" t="s">
        <v>336</v>
      </c>
      <c r="AR16074" t="s">
        <v>103</v>
      </c>
      <c r="AS16074" t="s">
        <v>104</v>
      </c>
      <c r="AT16074" t="s">
        <v>100</v>
      </c>
      <c r="AU16074">
        <v>0</v>
      </c>
      <c r="AV16074" t="s">
        <v>105</v>
      </c>
      <c r="AW16074" t="s">
        <v>105</v>
      </c>
      <c r="AX16074" t="s">
        <v>114944</v>
      </c>
      <c r="AY16074" t="s">
        <v>114945</v>
      </c>
      <c r="AZ16074" t="s">
        <v>108</v>
      </c>
      <c r="BA16074" t="s">
        <v>114946</v>
      </c>
      <c r="BB16074" t="s">
        <v>97</v>
      </c>
      <c r="BC16074" t="s">
        <v>114942</v>
      </c>
      <c r="BD16074" t="s">
        <v>156</v>
      </c>
      <c r="BE16074" t="s">
        <v>103</v>
      </c>
      <c r="BF16074" t="s">
        <v>103</v>
      </c>
      <c r="BG16074" t="s">
        <v>103</v>
      </c>
      <c r="BH16074">
        <v>0</v>
      </c>
      <c r="BI16074" t="s">
        <v>103</v>
      </c>
      <c r="BJ16074" t="s">
        <v>336</v>
      </c>
      <c r="BK16074" s="2">
        <v>46036</v>
      </c>
      <c r="BL16074" t="s">
        <v>1235</v>
      </c>
      <c r="BM16074">
        <v>724890512</v>
      </c>
      <c r="BN16074" s="2"/>
      <c r="BO16074" s="2"/>
      <c r="BP16074" t="s">
        <v>23339</v>
      </c>
      <c r="BQ16074" t="s">
        <v>624</v>
      </c>
      <c r="BR16074" t="s">
        <v>1237</v>
      </c>
      <c r="BS16074" t="s">
        <v>97</v>
      </c>
      <c r="BT16074" t="s">
        <v>1238</v>
      </c>
      <c r="BU16074" t="s">
        <v>18372</v>
      </c>
      <c r="BV16074" t="s">
        <v>97</v>
      </c>
      <c r="BW16074" t="s">
        <v>18373</v>
      </c>
      <c r="BX16074" t="s">
        <v>113</v>
      </c>
      <c r="BY16074" t="s">
        <v>113</v>
      </c>
      <c r="BZ16074" t="s">
        <v>113</v>
      </c>
      <c r="CA16074" t="s">
        <v>100</v>
      </c>
      <c r="CB16074" t="s">
        <v>113</v>
      </c>
      <c r="CC16074" t="s">
        <v>147855</v>
      </c>
    </row>
    <row r="16075" spans="1:82" x14ac:dyDescent="0.25">
      <c r="A16075" t="s">
        <v>602</v>
      </c>
      <c r="B16075" t="s">
        <v>80</v>
      </c>
      <c r="C16075" t="s">
        <v>603</v>
      </c>
      <c r="D16075" t="s">
        <v>96</v>
      </c>
      <c r="E16075" t="s">
        <v>604</v>
      </c>
      <c r="F16075" t="s">
        <v>84</v>
      </c>
      <c r="G16075" t="s">
        <v>85</v>
      </c>
      <c r="H16075" t="s">
        <v>86</v>
      </c>
      <c r="I16075" t="s">
        <v>87</v>
      </c>
      <c r="J16075" t="s">
        <v>114947</v>
      </c>
      <c r="K16075" t="s">
        <v>114948</v>
      </c>
      <c r="L16075">
        <v>52003072026</v>
      </c>
      <c r="M16075" t="s">
        <v>144</v>
      </c>
      <c r="N16075" t="s">
        <v>91</v>
      </c>
      <c r="O16075" t="s">
        <v>114949</v>
      </c>
      <c r="P16075" t="s">
        <v>93</v>
      </c>
      <c r="Q16075" t="s">
        <v>94</v>
      </c>
      <c r="R16075" t="s">
        <v>95</v>
      </c>
      <c r="S16075" s="1">
        <v>46048</v>
      </c>
      <c r="T16075" s="1">
        <v>46051</v>
      </c>
      <c r="U16075" s="1">
        <v>46265</v>
      </c>
      <c r="V16075" t="s">
        <v>146</v>
      </c>
      <c r="W16075" t="s">
        <v>97</v>
      </c>
      <c r="X16075" t="s">
        <v>114950</v>
      </c>
      <c r="Y16075" t="s">
        <v>114951</v>
      </c>
      <c r="Z16075" t="s">
        <v>100</v>
      </c>
      <c r="AA16075" t="s">
        <v>100</v>
      </c>
      <c r="AB16075" t="s">
        <v>100</v>
      </c>
      <c r="AC16075" t="s">
        <v>100</v>
      </c>
      <c r="AD16075" t="s">
        <v>100</v>
      </c>
      <c r="AE16075" t="s">
        <v>100</v>
      </c>
      <c r="AF16075" t="s">
        <v>100</v>
      </c>
      <c r="AG16075" t="s">
        <v>60</v>
      </c>
      <c r="AH16075" t="s">
        <v>101</v>
      </c>
      <c r="AI16075" s="4">
        <v>16254195</v>
      </c>
      <c r="AJ16075" t="s">
        <v>103</v>
      </c>
      <c r="AK16075" s="6">
        <v>5044405</v>
      </c>
      <c r="AL16075" t="s">
        <v>972</v>
      </c>
      <c r="AM16075" s="3">
        <f t="shared" si="251"/>
        <v>0.3103448063715244</v>
      </c>
      <c r="AN16075" t="s">
        <v>103</v>
      </c>
      <c r="AO16075" t="s">
        <v>103</v>
      </c>
      <c r="AP16075" t="s">
        <v>103</v>
      </c>
      <c r="AQ16075" t="s">
        <v>972</v>
      </c>
      <c r="AR16075" t="s">
        <v>103</v>
      </c>
      <c r="AS16075" t="s">
        <v>104</v>
      </c>
      <c r="AT16075" t="s">
        <v>100</v>
      </c>
      <c r="AU16075">
        <v>0</v>
      </c>
      <c r="AV16075" t="s">
        <v>105</v>
      </c>
      <c r="AW16075" t="s">
        <v>105</v>
      </c>
      <c r="AX16075" t="s">
        <v>114952</v>
      </c>
      <c r="AY16075" t="s">
        <v>114951</v>
      </c>
      <c r="AZ16075" t="s">
        <v>108</v>
      </c>
      <c r="BA16075" t="s">
        <v>96</v>
      </c>
      <c r="BB16075" t="s">
        <v>110</v>
      </c>
      <c r="BC16075" t="s">
        <v>110</v>
      </c>
      <c r="BD16075" t="s">
        <v>156</v>
      </c>
      <c r="BE16075" t="s">
        <v>103</v>
      </c>
      <c r="BF16075" t="s">
        <v>103</v>
      </c>
      <c r="BG16075" t="s">
        <v>103</v>
      </c>
      <c r="BH16075">
        <v>0</v>
      </c>
      <c r="BI16075" t="s">
        <v>103</v>
      </c>
      <c r="BJ16075" t="s">
        <v>972</v>
      </c>
      <c r="BK16075" s="2">
        <v>46069</v>
      </c>
      <c r="BL16075" t="s">
        <v>614</v>
      </c>
      <c r="BM16075">
        <v>735059529</v>
      </c>
      <c r="BN16075" s="2"/>
      <c r="BO16075" s="2"/>
      <c r="BP16075" t="s">
        <v>114953</v>
      </c>
      <c r="BQ16075" t="s">
        <v>158</v>
      </c>
      <c r="BR16075" t="s">
        <v>617</v>
      </c>
      <c r="BS16075" t="s">
        <v>97</v>
      </c>
      <c r="BT16075" t="s">
        <v>618</v>
      </c>
      <c r="BU16075" t="s">
        <v>113</v>
      </c>
      <c r="BV16075" t="s">
        <v>113</v>
      </c>
      <c r="BW16075" t="s">
        <v>113</v>
      </c>
      <c r="BX16075" t="s">
        <v>113</v>
      </c>
      <c r="BY16075" t="s">
        <v>113</v>
      </c>
      <c r="BZ16075" t="s">
        <v>113</v>
      </c>
      <c r="CA16075" t="s">
        <v>100</v>
      </c>
      <c r="CB16075" t="s">
        <v>113</v>
      </c>
      <c r="CC16075" t="s">
        <v>147855</v>
      </c>
    </row>
    <row r="16076" spans="1:82" x14ac:dyDescent="0.25">
      <c r="A16076" t="s">
        <v>487</v>
      </c>
      <c r="B16076" t="s">
        <v>80</v>
      </c>
      <c r="C16076" t="s">
        <v>488</v>
      </c>
      <c r="D16076" t="s">
        <v>96</v>
      </c>
      <c r="E16076" t="s">
        <v>489</v>
      </c>
      <c r="F16076" t="s">
        <v>84</v>
      </c>
      <c r="G16076" t="s">
        <v>85</v>
      </c>
      <c r="H16076" t="s">
        <v>86</v>
      </c>
      <c r="I16076" t="s">
        <v>87</v>
      </c>
      <c r="J16076" t="s">
        <v>114954</v>
      </c>
      <c r="K16076" t="s">
        <v>114955</v>
      </c>
      <c r="L16076">
        <v>41001252026</v>
      </c>
      <c r="M16076" t="s">
        <v>90</v>
      </c>
      <c r="N16076" t="s">
        <v>91</v>
      </c>
      <c r="O16076" t="s">
        <v>52345</v>
      </c>
      <c r="P16076" t="s">
        <v>93</v>
      </c>
      <c r="Q16076" t="s">
        <v>94</v>
      </c>
      <c r="R16076" t="s">
        <v>95</v>
      </c>
      <c r="S16076" s="1">
        <v>46039</v>
      </c>
      <c r="T16076" s="1">
        <v>46040</v>
      </c>
      <c r="U16076" s="1">
        <v>46387</v>
      </c>
      <c r="V16076" t="s">
        <v>146</v>
      </c>
      <c r="W16076" t="s">
        <v>97</v>
      </c>
      <c r="X16076" t="s">
        <v>114956</v>
      </c>
      <c r="Y16076" t="s">
        <v>114957</v>
      </c>
      <c r="Z16076" t="s">
        <v>100</v>
      </c>
      <c r="AA16076" t="s">
        <v>100</v>
      </c>
      <c r="AB16076" t="s">
        <v>100</v>
      </c>
      <c r="AC16076" t="s">
        <v>100</v>
      </c>
      <c r="AD16076" t="s">
        <v>100</v>
      </c>
      <c r="AE16076" t="s">
        <v>100</v>
      </c>
      <c r="AF16076" t="s">
        <v>100</v>
      </c>
      <c r="AG16076" t="s">
        <v>60</v>
      </c>
      <c r="AH16076" t="s">
        <v>101</v>
      </c>
      <c r="AI16076" s="4">
        <v>51474823</v>
      </c>
      <c r="AJ16076" t="s">
        <v>103</v>
      </c>
      <c r="AK16076" s="5" t="s">
        <v>103</v>
      </c>
      <c r="AL16076" t="s">
        <v>10290</v>
      </c>
      <c r="AM16076" s="3">
        <f t="shared" si="251"/>
        <v>0</v>
      </c>
      <c r="AN16076" t="s">
        <v>103</v>
      </c>
      <c r="AO16076" t="s">
        <v>103</v>
      </c>
      <c r="AP16076" t="s">
        <v>103</v>
      </c>
      <c r="AQ16076" t="s">
        <v>10290</v>
      </c>
      <c r="AR16076" t="s">
        <v>10290</v>
      </c>
      <c r="AS16076" t="s">
        <v>104</v>
      </c>
      <c r="AT16076" t="s">
        <v>100</v>
      </c>
      <c r="AU16076">
        <v>0</v>
      </c>
      <c r="AV16076" t="s">
        <v>105</v>
      </c>
      <c r="AW16076" t="s">
        <v>105</v>
      </c>
      <c r="AX16076" t="s">
        <v>114958</v>
      </c>
      <c r="AY16076" t="s">
        <v>114957</v>
      </c>
      <c r="AZ16076" t="s">
        <v>108</v>
      </c>
      <c r="BA16076" t="s">
        <v>96</v>
      </c>
      <c r="BB16076" t="s">
        <v>110</v>
      </c>
      <c r="BC16076" t="s">
        <v>110</v>
      </c>
      <c r="BD16076" t="s">
        <v>156</v>
      </c>
      <c r="BE16076" t="s">
        <v>103</v>
      </c>
      <c r="BF16076" t="s">
        <v>103</v>
      </c>
      <c r="BG16076" t="s">
        <v>103</v>
      </c>
      <c r="BH16076">
        <v>0</v>
      </c>
      <c r="BI16076" t="s">
        <v>103</v>
      </c>
      <c r="BJ16076" t="s">
        <v>10290</v>
      </c>
      <c r="BK16076" s="2"/>
      <c r="BL16076" t="s">
        <v>499</v>
      </c>
      <c r="BM16076">
        <v>726429285</v>
      </c>
      <c r="BN16076" s="2"/>
      <c r="BO16076" s="2"/>
      <c r="BP16076" t="s">
        <v>52349</v>
      </c>
      <c r="BQ16076" t="s">
        <v>1504</v>
      </c>
      <c r="BR16076" t="s">
        <v>501</v>
      </c>
      <c r="BS16076" t="s">
        <v>97</v>
      </c>
      <c r="BT16076" t="s">
        <v>502</v>
      </c>
      <c r="BU16076" t="s">
        <v>1152</v>
      </c>
      <c r="BV16076" t="s">
        <v>97</v>
      </c>
      <c r="BW16076" t="s">
        <v>1153</v>
      </c>
      <c r="BX16076" t="s">
        <v>113</v>
      </c>
      <c r="BY16076" t="s">
        <v>113</v>
      </c>
      <c r="BZ16076" t="s">
        <v>113</v>
      </c>
      <c r="CA16076" t="s">
        <v>100</v>
      </c>
      <c r="CB16076" t="s">
        <v>113</v>
      </c>
      <c r="CC16076" t="s">
        <v>147855</v>
      </c>
    </row>
    <row r="16077" spans="1:82" x14ac:dyDescent="0.25">
      <c r="A16077" t="s">
        <v>430</v>
      </c>
      <c r="B16077" t="s">
        <v>80</v>
      </c>
      <c r="C16077" t="s">
        <v>431</v>
      </c>
      <c r="D16077" t="s">
        <v>96</v>
      </c>
      <c r="E16077" t="s">
        <v>432</v>
      </c>
      <c r="F16077" t="s">
        <v>84</v>
      </c>
      <c r="G16077" t="s">
        <v>253</v>
      </c>
      <c r="H16077" t="s">
        <v>86</v>
      </c>
      <c r="I16077" t="s">
        <v>87</v>
      </c>
      <c r="J16077" t="s">
        <v>114959</v>
      </c>
      <c r="K16077" t="s">
        <v>114960</v>
      </c>
      <c r="L16077">
        <v>44003402026</v>
      </c>
      <c r="M16077" t="s">
        <v>90</v>
      </c>
      <c r="N16077" t="s">
        <v>91</v>
      </c>
      <c r="O16077" t="s">
        <v>114961</v>
      </c>
      <c r="P16077" t="s">
        <v>93</v>
      </c>
      <c r="Q16077" t="s">
        <v>94</v>
      </c>
      <c r="R16077" t="s">
        <v>95</v>
      </c>
      <c r="S16077" s="1">
        <v>46041</v>
      </c>
      <c r="T16077" s="1">
        <v>46041</v>
      </c>
      <c r="U16077" s="1">
        <v>46371</v>
      </c>
      <c r="V16077" t="s">
        <v>96</v>
      </c>
      <c r="W16077" t="s">
        <v>97</v>
      </c>
      <c r="X16077" t="s">
        <v>114962</v>
      </c>
      <c r="Y16077" t="s">
        <v>114963</v>
      </c>
      <c r="Z16077" t="s">
        <v>100</v>
      </c>
      <c r="AA16077" t="s">
        <v>100</v>
      </c>
      <c r="AB16077" t="s">
        <v>100</v>
      </c>
      <c r="AC16077" t="s">
        <v>100</v>
      </c>
      <c r="AD16077" t="s">
        <v>100</v>
      </c>
      <c r="AE16077" t="s">
        <v>100</v>
      </c>
      <c r="AF16077" t="s">
        <v>100</v>
      </c>
      <c r="AG16077" t="s">
        <v>60</v>
      </c>
      <c r="AH16077" t="s">
        <v>101</v>
      </c>
      <c r="AI16077" s="4">
        <v>64069728</v>
      </c>
      <c r="AJ16077" t="s">
        <v>103</v>
      </c>
      <c r="AK16077" s="6">
        <v>4271315</v>
      </c>
      <c r="AL16077" t="s">
        <v>3847</v>
      </c>
      <c r="AM16077" s="3">
        <f t="shared" si="251"/>
        <v>6.6666663545067645E-2</v>
      </c>
      <c r="AN16077" t="s">
        <v>103</v>
      </c>
      <c r="AO16077" t="s">
        <v>103</v>
      </c>
      <c r="AP16077" t="s">
        <v>103</v>
      </c>
      <c r="AQ16077" t="s">
        <v>3847</v>
      </c>
      <c r="AR16077" t="s">
        <v>103</v>
      </c>
      <c r="AS16077" t="s">
        <v>104</v>
      </c>
      <c r="AT16077" t="s">
        <v>100</v>
      </c>
      <c r="AU16077">
        <v>0</v>
      </c>
      <c r="AV16077" t="s">
        <v>105</v>
      </c>
      <c r="AW16077" t="s">
        <v>105</v>
      </c>
      <c r="AX16077" t="s">
        <v>114964</v>
      </c>
      <c r="AY16077" t="s">
        <v>114965</v>
      </c>
      <c r="AZ16077" t="s">
        <v>108</v>
      </c>
      <c r="BA16077" t="s">
        <v>114966</v>
      </c>
      <c r="BB16077" t="s">
        <v>97</v>
      </c>
      <c r="BC16077" t="s">
        <v>114962</v>
      </c>
      <c r="BD16077" t="s">
        <v>156</v>
      </c>
      <c r="BE16077" t="s">
        <v>103</v>
      </c>
      <c r="BF16077" t="s">
        <v>103</v>
      </c>
      <c r="BG16077" t="s">
        <v>103</v>
      </c>
      <c r="BH16077">
        <v>0</v>
      </c>
      <c r="BI16077" t="s">
        <v>103</v>
      </c>
      <c r="BJ16077" t="s">
        <v>3847</v>
      </c>
      <c r="BK16077" s="2"/>
      <c r="BL16077" t="s">
        <v>434</v>
      </c>
      <c r="BM16077">
        <v>722326238</v>
      </c>
      <c r="BN16077" s="2"/>
      <c r="BO16077" s="2"/>
      <c r="BP16077" t="s">
        <v>114961</v>
      </c>
      <c r="BQ16077" t="s">
        <v>2657</v>
      </c>
      <c r="BR16077" t="s">
        <v>587</v>
      </c>
      <c r="BS16077" t="s">
        <v>97</v>
      </c>
      <c r="BT16077" t="s">
        <v>588</v>
      </c>
      <c r="BU16077" t="s">
        <v>3851</v>
      </c>
      <c r="BV16077" t="s">
        <v>97</v>
      </c>
      <c r="BW16077" t="s">
        <v>3852</v>
      </c>
      <c r="BX16077" t="s">
        <v>113</v>
      </c>
      <c r="BY16077" t="s">
        <v>113</v>
      </c>
      <c r="BZ16077" t="s">
        <v>113</v>
      </c>
      <c r="CA16077" t="s">
        <v>100</v>
      </c>
      <c r="CB16077" t="s">
        <v>113</v>
      </c>
      <c r="CC16077" t="s">
        <v>147855</v>
      </c>
    </row>
    <row r="16078" spans="1:82" x14ac:dyDescent="0.25">
      <c r="A16078" t="s">
        <v>1654</v>
      </c>
      <c r="B16078" t="s">
        <v>80</v>
      </c>
      <c r="C16078" t="s">
        <v>1655</v>
      </c>
      <c r="D16078" t="s">
        <v>1656</v>
      </c>
      <c r="E16078" t="s">
        <v>1657</v>
      </c>
      <c r="F16078" t="s">
        <v>84</v>
      </c>
      <c r="G16078" t="s">
        <v>85</v>
      </c>
      <c r="H16078" t="s">
        <v>86</v>
      </c>
      <c r="I16078" t="s">
        <v>87</v>
      </c>
      <c r="J16078" t="s">
        <v>114967</v>
      </c>
      <c r="K16078" t="s">
        <v>114968</v>
      </c>
      <c r="L16078">
        <v>19007222025</v>
      </c>
      <c r="M16078" t="s">
        <v>90</v>
      </c>
      <c r="N16078" t="s">
        <v>1251</v>
      </c>
      <c r="O16078" t="s">
        <v>114969</v>
      </c>
      <c r="P16078" t="s">
        <v>166</v>
      </c>
      <c r="Q16078" t="s">
        <v>167</v>
      </c>
      <c r="R16078" t="s">
        <v>168</v>
      </c>
      <c r="S16078" s="1">
        <v>46007</v>
      </c>
      <c r="T16078" s="1">
        <v>46007</v>
      </c>
      <c r="U16078" s="1">
        <v>46234</v>
      </c>
      <c r="V16078" t="s">
        <v>96</v>
      </c>
      <c r="W16078" t="s">
        <v>237</v>
      </c>
      <c r="X16078" t="s">
        <v>9090</v>
      </c>
      <c r="Y16078" t="s">
        <v>9091</v>
      </c>
      <c r="Z16078" t="s">
        <v>100</v>
      </c>
      <c r="AA16078" t="s">
        <v>100</v>
      </c>
      <c r="AB16078" t="s">
        <v>100</v>
      </c>
      <c r="AC16078" t="s">
        <v>100</v>
      </c>
      <c r="AD16078" t="s">
        <v>100</v>
      </c>
      <c r="AE16078" t="s">
        <v>100</v>
      </c>
      <c r="AF16078" t="s">
        <v>100</v>
      </c>
      <c r="AG16078" t="s">
        <v>149</v>
      </c>
      <c r="AH16078" t="s">
        <v>101</v>
      </c>
      <c r="AI16078" s="4">
        <v>106868774</v>
      </c>
      <c r="AJ16078" t="s">
        <v>103</v>
      </c>
      <c r="AK16078" s="5" t="s">
        <v>103</v>
      </c>
      <c r="AL16078" t="s">
        <v>114970</v>
      </c>
      <c r="AM16078" s="3">
        <f t="shared" si="251"/>
        <v>0</v>
      </c>
      <c r="AN16078" t="s">
        <v>103</v>
      </c>
      <c r="AO16078" t="s">
        <v>103</v>
      </c>
      <c r="AP16078" t="s">
        <v>103</v>
      </c>
      <c r="AQ16078" t="s">
        <v>114970</v>
      </c>
      <c r="AR16078" t="s">
        <v>103</v>
      </c>
      <c r="AS16078" t="s">
        <v>104</v>
      </c>
      <c r="AT16078" t="s">
        <v>100</v>
      </c>
      <c r="AU16078">
        <v>0</v>
      </c>
      <c r="AV16078" t="s">
        <v>105</v>
      </c>
      <c r="AW16078" t="s">
        <v>105</v>
      </c>
      <c r="AX16078" t="s">
        <v>114971</v>
      </c>
      <c r="AY16078" t="s">
        <v>9094</v>
      </c>
      <c r="AZ16078" t="s">
        <v>108</v>
      </c>
      <c r="BA16078" t="s">
        <v>96</v>
      </c>
      <c r="BB16078" t="s">
        <v>97</v>
      </c>
      <c r="BC16078" t="s">
        <v>9095</v>
      </c>
      <c r="BD16078" t="s">
        <v>96</v>
      </c>
      <c r="BE16078" t="s">
        <v>114970</v>
      </c>
      <c r="BF16078" t="s">
        <v>103</v>
      </c>
      <c r="BG16078" t="s">
        <v>103</v>
      </c>
      <c r="BH16078">
        <v>0</v>
      </c>
      <c r="BI16078" t="s">
        <v>103</v>
      </c>
      <c r="BJ16078" t="s">
        <v>103</v>
      </c>
      <c r="BK16078" s="2"/>
      <c r="BL16078" t="s">
        <v>1669</v>
      </c>
      <c r="BM16078">
        <v>704919299</v>
      </c>
      <c r="BN16078" s="2"/>
      <c r="BO16078" s="2"/>
      <c r="BP16078" t="s">
        <v>114972</v>
      </c>
      <c r="BQ16078" t="s">
        <v>1316</v>
      </c>
      <c r="BR16078" t="s">
        <v>1670</v>
      </c>
      <c r="BS16078" t="s">
        <v>97</v>
      </c>
      <c r="BT16078" t="s">
        <v>1671</v>
      </c>
      <c r="BU16078" t="s">
        <v>9096</v>
      </c>
      <c r="BV16078" t="s">
        <v>97</v>
      </c>
      <c r="BW16078" t="s">
        <v>9097</v>
      </c>
      <c r="BX16078" t="s">
        <v>113</v>
      </c>
      <c r="BY16078" t="s">
        <v>113</v>
      </c>
      <c r="BZ16078" t="s">
        <v>113</v>
      </c>
      <c r="CA16078" t="s">
        <v>100</v>
      </c>
      <c r="CB16078" t="s">
        <v>113</v>
      </c>
      <c r="CC16078" t="s">
        <v>147855</v>
      </c>
      <c r="CD16078" t="s">
        <v>147855</v>
      </c>
    </row>
    <row r="16079" spans="1:82" x14ac:dyDescent="0.25">
      <c r="A16079" t="s">
        <v>556</v>
      </c>
      <c r="B16079" t="s">
        <v>80</v>
      </c>
      <c r="C16079" t="s">
        <v>181</v>
      </c>
      <c r="D16079" t="s">
        <v>557</v>
      </c>
      <c r="E16079" t="s">
        <v>558</v>
      </c>
      <c r="F16079" t="s">
        <v>84</v>
      </c>
      <c r="G16079" t="s">
        <v>85</v>
      </c>
      <c r="H16079" t="s">
        <v>559</v>
      </c>
      <c r="I16079" t="s">
        <v>560</v>
      </c>
      <c r="J16079" t="s">
        <v>114973</v>
      </c>
      <c r="K16079" t="s">
        <v>114974</v>
      </c>
      <c r="L16079">
        <v>1105352022</v>
      </c>
      <c r="M16079" t="s">
        <v>1309</v>
      </c>
      <c r="N16079" t="s">
        <v>91</v>
      </c>
      <c r="O16079" t="s">
        <v>114975</v>
      </c>
      <c r="P16079" t="s">
        <v>93</v>
      </c>
      <c r="Q16079" t="s">
        <v>94</v>
      </c>
      <c r="R16079" t="s">
        <v>95</v>
      </c>
      <c r="S16079" s="1">
        <v>44768</v>
      </c>
      <c r="T16079" s="1">
        <v>44768</v>
      </c>
      <c r="U16079" s="1">
        <v>46591</v>
      </c>
      <c r="V16079" t="s">
        <v>376</v>
      </c>
      <c r="W16079" t="s">
        <v>97</v>
      </c>
      <c r="X16079" t="s">
        <v>114976</v>
      </c>
      <c r="Y16079" t="s">
        <v>114977</v>
      </c>
      <c r="Z16079" t="s">
        <v>100</v>
      </c>
      <c r="AA16079" t="s">
        <v>100</v>
      </c>
      <c r="AB16079" t="s">
        <v>100</v>
      </c>
      <c r="AC16079" t="s">
        <v>100</v>
      </c>
      <c r="AD16079" t="s">
        <v>100</v>
      </c>
      <c r="AE16079" t="s">
        <v>100</v>
      </c>
      <c r="AF16079" t="s">
        <v>100</v>
      </c>
      <c r="AG16079" t="s">
        <v>149</v>
      </c>
      <c r="AH16079" t="s">
        <v>379</v>
      </c>
      <c r="AI16079" s="8">
        <v>0</v>
      </c>
      <c r="AJ16079" t="s">
        <v>103</v>
      </c>
      <c r="AK16079" s="9">
        <v>0</v>
      </c>
      <c r="AL16079" t="s">
        <v>103</v>
      </c>
      <c r="AM16079" s="3">
        <v>0</v>
      </c>
      <c r="AN16079" t="s">
        <v>103</v>
      </c>
      <c r="AO16079" t="s">
        <v>103</v>
      </c>
      <c r="AP16079" t="s">
        <v>103</v>
      </c>
      <c r="AQ16079" t="s">
        <v>103</v>
      </c>
      <c r="AR16079" t="s">
        <v>103</v>
      </c>
      <c r="AS16079" t="s">
        <v>104</v>
      </c>
      <c r="AT16079" t="s">
        <v>100</v>
      </c>
      <c r="AU16079">
        <v>0</v>
      </c>
      <c r="AV16079" t="s">
        <v>105</v>
      </c>
      <c r="AW16079" t="s">
        <v>105</v>
      </c>
      <c r="AX16079" t="s">
        <v>114978</v>
      </c>
      <c r="AY16079" t="s">
        <v>114977</v>
      </c>
      <c r="AZ16079" t="s">
        <v>108</v>
      </c>
      <c r="BA16079" t="s">
        <v>96</v>
      </c>
      <c r="BB16079" t="s">
        <v>110</v>
      </c>
      <c r="BC16079" t="s">
        <v>110</v>
      </c>
      <c r="BD16079" t="s">
        <v>130</v>
      </c>
      <c r="BE16079" t="s">
        <v>103</v>
      </c>
      <c r="BF16079" t="s">
        <v>103</v>
      </c>
      <c r="BG16079" t="s">
        <v>103</v>
      </c>
      <c r="BH16079">
        <v>0</v>
      </c>
      <c r="BI16079" t="s">
        <v>103</v>
      </c>
      <c r="BJ16079" t="s">
        <v>103</v>
      </c>
      <c r="BK16079" s="2">
        <v>44902</v>
      </c>
      <c r="BL16079" t="s">
        <v>570</v>
      </c>
      <c r="BM16079">
        <v>716770748</v>
      </c>
      <c r="BN16079" s="2"/>
      <c r="BO16079" s="2"/>
      <c r="BP16079" t="s">
        <v>114979</v>
      </c>
      <c r="BQ16079" t="s">
        <v>3292</v>
      </c>
      <c r="BR16079" t="s">
        <v>1294</v>
      </c>
      <c r="BS16079" t="s">
        <v>97</v>
      </c>
      <c r="BT16079" t="s">
        <v>1295</v>
      </c>
      <c r="BU16079" t="s">
        <v>3295</v>
      </c>
      <c r="BV16079" t="s">
        <v>97</v>
      </c>
      <c r="BW16079" t="s">
        <v>3296</v>
      </c>
      <c r="BX16079" t="s">
        <v>113</v>
      </c>
      <c r="BY16079" t="s">
        <v>113</v>
      </c>
      <c r="BZ16079" t="s">
        <v>113</v>
      </c>
      <c r="CA16079" t="s">
        <v>100</v>
      </c>
      <c r="CB16079" t="s">
        <v>113</v>
      </c>
      <c r="CC16079" t="s">
        <v>147855</v>
      </c>
      <c r="CD16079" t="s">
        <v>147855</v>
      </c>
    </row>
    <row r="16080" spans="1:82" x14ac:dyDescent="0.25">
      <c r="A16080" t="s">
        <v>118</v>
      </c>
      <c r="B16080" t="s">
        <v>80</v>
      </c>
      <c r="C16080" t="s">
        <v>119</v>
      </c>
      <c r="D16080" t="s">
        <v>120</v>
      </c>
      <c r="E16080" t="s">
        <v>121</v>
      </c>
      <c r="F16080" t="s">
        <v>84</v>
      </c>
      <c r="G16080" t="s">
        <v>85</v>
      </c>
      <c r="H16080" t="s">
        <v>86</v>
      </c>
      <c r="I16080" t="s">
        <v>87</v>
      </c>
      <c r="J16080" t="s">
        <v>114980</v>
      </c>
      <c r="K16080" t="s">
        <v>114981</v>
      </c>
      <c r="L16080">
        <v>73009572026</v>
      </c>
      <c r="M16080" t="s">
        <v>144</v>
      </c>
      <c r="N16080" t="s">
        <v>91</v>
      </c>
      <c r="O16080" t="s">
        <v>114982</v>
      </c>
      <c r="P16080" t="s">
        <v>93</v>
      </c>
      <c r="Q16080" t="s">
        <v>94</v>
      </c>
      <c r="R16080" t="s">
        <v>95</v>
      </c>
      <c r="S16080" s="1">
        <v>46041</v>
      </c>
      <c r="T16080" s="1">
        <v>46042</v>
      </c>
      <c r="U16080" s="1">
        <v>46265</v>
      </c>
      <c r="V16080" t="s">
        <v>146</v>
      </c>
      <c r="W16080" t="s">
        <v>97</v>
      </c>
      <c r="X16080" t="s">
        <v>114983</v>
      </c>
      <c r="Y16080" t="s">
        <v>114984</v>
      </c>
      <c r="Z16080" t="s">
        <v>100</v>
      </c>
      <c r="AA16080" t="s">
        <v>100</v>
      </c>
      <c r="AB16080" t="s">
        <v>100</v>
      </c>
      <c r="AC16080" t="s">
        <v>100</v>
      </c>
      <c r="AD16080" t="s">
        <v>100</v>
      </c>
      <c r="AE16080" t="s">
        <v>100</v>
      </c>
      <c r="AF16080" t="s">
        <v>100</v>
      </c>
      <c r="AG16080" t="s">
        <v>60</v>
      </c>
      <c r="AH16080" t="s">
        <v>101</v>
      </c>
      <c r="AI16080" s="4">
        <v>31928287</v>
      </c>
      <c r="AJ16080" t="s">
        <v>103</v>
      </c>
      <c r="AK16080" s="6">
        <v>7209613</v>
      </c>
      <c r="AL16080" t="s">
        <v>771</v>
      </c>
      <c r="AM16080" s="3">
        <f t="shared" si="251"/>
        <v>0.22580644555093107</v>
      </c>
      <c r="AN16080" t="s">
        <v>103</v>
      </c>
      <c r="AO16080" t="s">
        <v>103</v>
      </c>
      <c r="AP16080" t="s">
        <v>103</v>
      </c>
      <c r="AQ16080" t="s">
        <v>771</v>
      </c>
      <c r="AR16080" t="s">
        <v>103</v>
      </c>
      <c r="AS16080" t="s">
        <v>104</v>
      </c>
      <c r="AT16080" t="s">
        <v>100</v>
      </c>
      <c r="AU16080">
        <v>0</v>
      </c>
      <c r="AV16080" t="s">
        <v>105</v>
      </c>
      <c r="AW16080" t="s">
        <v>105</v>
      </c>
      <c r="AX16080" t="s">
        <v>114985</v>
      </c>
      <c r="AY16080" t="s">
        <v>114986</v>
      </c>
      <c r="AZ16080" t="s">
        <v>108</v>
      </c>
      <c r="BA16080" t="s">
        <v>96</v>
      </c>
      <c r="BB16080" t="s">
        <v>110</v>
      </c>
      <c r="BC16080" t="s">
        <v>110</v>
      </c>
      <c r="BD16080" t="s">
        <v>156</v>
      </c>
      <c r="BE16080" t="s">
        <v>103</v>
      </c>
      <c r="BF16080" t="s">
        <v>103</v>
      </c>
      <c r="BG16080" t="s">
        <v>103</v>
      </c>
      <c r="BH16080">
        <v>0</v>
      </c>
      <c r="BI16080" t="s">
        <v>103</v>
      </c>
      <c r="BJ16080" t="s">
        <v>771</v>
      </c>
      <c r="BK16080" s="2">
        <v>46062</v>
      </c>
      <c r="BL16080" t="s">
        <v>131</v>
      </c>
      <c r="BM16080">
        <v>705317337</v>
      </c>
      <c r="BN16080" s="2"/>
      <c r="BO16080" s="2"/>
      <c r="BP16080" t="s">
        <v>114982</v>
      </c>
      <c r="BQ16080" t="s">
        <v>1093</v>
      </c>
      <c r="BR16080" t="s">
        <v>134</v>
      </c>
      <c r="BS16080" t="s">
        <v>97</v>
      </c>
      <c r="BT16080" t="s">
        <v>135</v>
      </c>
      <c r="BU16080" t="s">
        <v>3701</v>
      </c>
      <c r="BV16080" t="s">
        <v>97</v>
      </c>
      <c r="BW16080" t="s">
        <v>3702</v>
      </c>
      <c r="BX16080" t="s">
        <v>113</v>
      </c>
      <c r="BY16080" t="s">
        <v>113</v>
      </c>
      <c r="BZ16080" t="s">
        <v>113</v>
      </c>
      <c r="CA16080" t="s">
        <v>100</v>
      </c>
      <c r="CB16080" t="s">
        <v>113</v>
      </c>
      <c r="CC16080" t="s">
        <v>147855</v>
      </c>
    </row>
    <row r="16081" spans="1:82" x14ac:dyDescent="0.25">
      <c r="A16081" t="s">
        <v>138</v>
      </c>
      <c r="B16081" t="s">
        <v>80</v>
      </c>
      <c r="C16081" t="s">
        <v>139</v>
      </c>
      <c r="D16081" t="s">
        <v>140</v>
      </c>
      <c r="E16081" t="s">
        <v>141</v>
      </c>
      <c r="F16081" t="s">
        <v>84</v>
      </c>
      <c r="G16081" t="s">
        <v>85</v>
      </c>
      <c r="H16081" t="s">
        <v>86</v>
      </c>
      <c r="I16081" t="s">
        <v>87</v>
      </c>
      <c r="J16081" t="s">
        <v>114987</v>
      </c>
      <c r="K16081" t="s">
        <v>114988</v>
      </c>
      <c r="L16081">
        <v>76005122026</v>
      </c>
      <c r="M16081" t="s">
        <v>90</v>
      </c>
      <c r="N16081" t="s">
        <v>91</v>
      </c>
      <c r="O16081" t="s">
        <v>886</v>
      </c>
      <c r="P16081" t="s">
        <v>93</v>
      </c>
      <c r="Q16081" t="s">
        <v>94</v>
      </c>
      <c r="R16081" t="s">
        <v>95</v>
      </c>
      <c r="S16081" s="1">
        <v>46049</v>
      </c>
      <c r="T16081" s="1">
        <v>46054</v>
      </c>
      <c r="U16081" s="1">
        <v>46361</v>
      </c>
      <c r="V16081" t="s">
        <v>125</v>
      </c>
      <c r="W16081" t="s">
        <v>97</v>
      </c>
      <c r="X16081" t="s">
        <v>114989</v>
      </c>
      <c r="Y16081" t="s">
        <v>114990</v>
      </c>
      <c r="Z16081" t="s">
        <v>100</v>
      </c>
      <c r="AA16081" t="s">
        <v>100</v>
      </c>
      <c r="AB16081" t="s">
        <v>100</v>
      </c>
      <c r="AC16081" t="s">
        <v>100</v>
      </c>
      <c r="AD16081" t="s">
        <v>100</v>
      </c>
      <c r="AE16081" t="s">
        <v>100</v>
      </c>
      <c r="AF16081" t="s">
        <v>100</v>
      </c>
      <c r="AG16081" t="s">
        <v>60</v>
      </c>
      <c r="AH16081" t="s">
        <v>101</v>
      </c>
      <c r="AI16081" s="4">
        <v>29682234</v>
      </c>
      <c r="AJ16081" t="s">
        <v>103</v>
      </c>
      <c r="AK16081" s="6">
        <v>2919564</v>
      </c>
      <c r="AL16081" t="s">
        <v>1247</v>
      </c>
      <c r="AM16081" s="3">
        <f t="shared" si="251"/>
        <v>9.8360655737704916E-2</v>
      </c>
      <c r="AN16081" t="s">
        <v>103</v>
      </c>
      <c r="AO16081" t="s">
        <v>103</v>
      </c>
      <c r="AP16081" t="s">
        <v>103</v>
      </c>
      <c r="AQ16081" t="s">
        <v>1247</v>
      </c>
      <c r="AR16081" t="s">
        <v>103</v>
      </c>
      <c r="AS16081" t="s">
        <v>104</v>
      </c>
      <c r="AT16081" t="s">
        <v>100</v>
      </c>
      <c r="AU16081">
        <v>0</v>
      </c>
      <c r="AV16081" t="s">
        <v>105</v>
      </c>
      <c r="AW16081" t="s">
        <v>105</v>
      </c>
      <c r="AX16081" t="s">
        <v>114991</v>
      </c>
      <c r="AY16081" t="s">
        <v>114992</v>
      </c>
      <c r="AZ16081" t="s">
        <v>108</v>
      </c>
      <c r="BA16081" t="s">
        <v>96</v>
      </c>
      <c r="BB16081" t="s">
        <v>110</v>
      </c>
      <c r="BC16081" t="s">
        <v>110</v>
      </c>
      <c r="BD16081" t="s">
        <v>156</v>
      </c>
      <c r="BE16081" t="s">
        <v>103</v>
      </c>
      <c r="BF16081" t="s">
        <v>103</v>
      </c>
      <c r="BG16081" t="s">
        <v>103</v>
      </c>
      <c r="BH16081">
        <v>0</v>
      </c>
      <c r="BI16081" t="s">
        <v>103</v>
      </c>
      <c r="BJ16081" t="s">
        <v>1247</v>
      </c>
      <c r="BK16081" s="2"/>
      <c r="BL16081" t="s">
        <v>157</v>
      </c>
      <c r="BM16081">
        <v>734414303</v>
      </c>
      <c r="BN16081" s="2"/>
      <c r="BO16081" s="2"/>
      <c r="BP16081" t="s">
        <v>891</v>
      </c>
      <c r="BQ16081" t="s">
        <v>368</v>
      </c>
      <c r="BR16081" t="s">
        <v>159</v>
      </c>
      <c r="BS16081" t="s">
        <v>97</v>
      </c>
      <c r="BT16081" t="s">
        <v>160</v>
      </c>
      <c r="BU16081" t="s">
        <v>113</v>
      </c>
      <c r="BV16081" t="s">
        <v>113</v>
      </c>
      <c r="BW16081" t="s">
        <v>113</v>
      </c>
      <c r="BX16081" t="s">
        <v>113</v>
      </c>
      <c r="BY16081" t="s">
        <v>113</v>
      </c>
      <c r="BZ16081" t="s">
        <v>113</v>
      </c>
      <c r="CA16081" t="s">
        <v>100</v>
      </c>
      <c r="CB16081" t="s">
        <v>113</v>
      </c>
      <c r="CC16081" t="s">
        <v>147855</v>
      </c>
    </row>
    <row r="16082" spans="1:82" x14ac:dyDescent="0.25">
      <c r="A16082" t="s">
        <v>79</v>
      </c>
      <c r="B16082" t="s">
        <v>80</v>
      </c>
      <c r="C16082" t="s">
        <v>81</v>
      </c>
      <c r="D16082" t="s">
        <v>82</v>
      </c>
      <c r="E16082" t="s">
        <v>83</v>
      </c>
      <c r="F16082" t="s">
        <v>84</v>
      </c>
      <c r="G16082" t="s">
        <v>85</v>
      </c>
      <c r="H16082" t="s">
        <v>86</v>
      </c>
      <c r="I16082" t="s">
        <v>87</v>
      </c>
      <c r="J16082" t="s">
        <v>114993</v>
      </c>
      <c r="K16082" t="s">
        <v>114994</v>
      </c>
      <c r="L16082">
        <v>5008912026</v>
      </c>
      <c r="M16082" t="s">
        <v>90</v>
      </c>
      <c r="N16082" t="s">
        <v>91</v>
      </c>
      <c r="O16082" t="s">
        <v>57434</v>
      </c>
      <c r="P16082" t="s">
        <v>93</v>
      </c>
      <c r="Q16082" t="s">
        <v>94</v>
      </c>
      <c r="R16082" t="s">
        <v>95</v>
      </c>
      <c r="S16082" s="1">
        <v>46052</v>
      </c>
      <c r="T16082" s="1">
        <v>46052</v>
      </c>
      <c r="U16082" s="1">
        <v>46265</v>
      </c>
      <c r="V16082" t="s">
        <v>146</v>
      </c>
      <c r="W16082" t="s">
        <v>97</v>
      </c>
      <c r="X16082" t="s">
        <v>71517</v>
      </c>
      <c r="Y16082" t="s">
        <v>71518</v>
      </c>
      <c r="Z16082" t="s">
        <v>100</v>
      </c>
      <c r="AA16082" t="s">
        <v>100</v>
      </c>
      <c r="AB16082" t="s">
        <v>100</v>
      </c>
      <c r="AC16082" t="s">
        <v>100</v>
      </c>
      <c r="AD16082" t="s">
        <v>100</v>
      </c>
      <c r="AE16082" t="s">
        <v>100</v>
      </c>
      <c r="AF16082" t="s">
        <v>100</v>
      </c>
      <c r="AG16082" t="s">
        <v>60</v>
      </c>
      <c r="AH16082" t="s">
        <v>101</v>
      </c>
      <c r="AI16082" s="4">
        <v>29868398</v>
      </c>
      <c r="AJ16082" t="s">
        <v>103</v>
      </c>
      <c r="AK16082" s="5" t="s">
        <v>103</v>
      </c>
      <c r="AL16082" t="s">
        <v>210</v>
      </c>
      <c r="AM16082" s="3">
        <f t="shared" si="251"/>
        <v>0</v>
      </c>
      <c r="AN16082" t="s">
        <v>103</v>
      </c>
      <c r="AO16082" t="s">
        <v>103</v>
      </c>
      <c r="AP16082" t="s">
        <v>103</v>
      </c>
      <c r="AQ16082" t="s">
        <v>210</v>
      </c>
      <c r="AR16082" t="s">
        <v>103</v>
      </c>
      <c r="AS16082" t="s">
        <v>104</v>
      </c>
      <c r="AT16082" t="s">
        <v>100</v>
      </c>
      <c r="AU16082">
        <v>0</v>
      </c>
      <c r="AV16082" t="s">
        <v>105</v>
      </c>
      <c r="AW16082" t="s">
        <v>105</v>
      </c>
      <c r="AX16082" t="s">
        <v>114995</v>
      </c>
      <c r="AY16082" t="s">
        <v>71518</v>
      </c>
      <c r="AZ16082" t="s">
        <v>108</v>
      </c>
      <c r="BA16082" t="s">
        <v>96</v>
      </c>
      <c r="BB16082" t="s">
        <v>110</v>
      </c>
      <c r="BC16082" t="s">
        <v>110</v>
      </c>
      <c r="BD16082" t="s">
        <v>130</v>
      </c>
      <c r="BE16082" t="s">
        <v>103</v>
      </c>
      <c r="BF16082" t="s">
        <v>103</v>
      </c>
      <c r="BG16082" t="s">
        <v>103</v>
      </c>
      <c r="BH16082">
        <v>0</v>
      </c>
      <c r="BI16082" t="s">
        <v>103</v>
      </c>
      <c r="BJ16082" t="s">
        <v>210</v>
      </c>
      <c r="BK16082" s="2"/>
      <c r="BL16082" t="s">
        <v>111</v>
      </c>
      <c r="BM16082">
        <v>728884461</v>
      </c>
      <c r="BN16082" s="2"/>
      <c r="BO16082" s="2"/>
      <c r="BP16082" t="s">
        <v>57434</v>
      </c>
      <c r="BQ16082" t="s">
        <v>733</v>
      </c>
      <c r="BR16082" t="s">
        <v>114</v>
      </c>
      <c r="BS16082" t="s">
        <v>97</v>
      </c>
      <c r="BT16082" t="s">
        <v>115</v>
      </c>
      <c r="BU16082" t="s">
        <v>3877</v>
      </c>
      <c r="BV16082" t="s">
        <v>97</v>
      </c>
      <c r="BW16082" t="s">
        <v>3878</v>
      </c>
      <c r="BX16082" t="s">
        <v>113</v>
      </c>
      <c r="BY16082" t="s">
        <v>113</v>
      </c>
      <c r="BZ16082" t="s">
        <v>113</v>
      </c>
      <c r="CA16082" t="s">
        <v>100</v>
      </c>
      <c r="CB16082" t="s">
        <v>113</v>
      </c>
      <c r="CC16082" t="s">
        <v>147855</v>
      </c>
    </row>
    <row r="16083" spans="1:82" x14ac:dyDescent="0.25">
      <c r="A16083" t="s">
        <v>506</v>
      </c>
      <c r="B16083" t="s">
        <v>80</v>
      </c>
      <c r="C16083" t="s">
        <v>507</v>
      </c>
      <c r="D16083" t="s">
        <v>96</v>
      </c>
      <c r="E16083" t="s">
        <v>508</v>
      </c>
      <c r="F16083" t="s">
        <v>84</v>
      </c>
      <c r="G16083" t="s">
        <v>85</v>
      </c>
      <c r="H16083" t="s">
        <v>86</v>
      </c>
      <c r="I16083" t="s">
        <v>87</v>
      </c>
      <c r="J16083" t="s">
        <v>114996</v>
      </c>
      <c r="K16083" t="s">
        <v>114997</v>
      </c>
      <c r="L16083">
        <v>27001332026</v>
      </c>
      <c r="M16083" t="s">
        <v>90</v>
      </c>
      <c r="N16083" t="s">
        <v>91</v>
      </c>
      <c r="O16083" t="s">
        <v>114998</v>
      </c>
      <c r="P16083" t="s">
        <v>93</v>
      </c>
      <c r="Q16083" t="s">
        <v>94</v>
      </c>
      <c r="R16083" t="s">
        <v>95</v>
      </c>
      <c r="S16083" s="1">
        <v>46045</v>
      </c>
      <c r="T16083" s="1">
        <v>46046</v>
      </c>
      <c r="U16083" s="1">
        <v>46387</v>
      </c>
      <c r="V16083" t="s">
        <v>146</v>
      </c>
      <c r="W16083" t="s">
        <v>97</v>
      </c>
      <c r="X16083" t="s">
        <v>114999</v>
      </c>
      <c r="Y16083" t="s">
        <v>115000</v>
      </c>
      <c r="Z16083" t="s">
        <v>100</v>
      </c>
      <c r="AA16083" t="s">
        <v>240</v>
      </c>
      <c r="AB16083" t="s">
        <v>100</v>
      </c>
      <c r="AC16083" t="s">
        <v>100</v>
      </c>
      <c r="AD16083" t="s">
        <v>100</v>
      </c>
      <c r="AE16083" t="s">
        <v>100</v>
      </c>
      <c r="AF16083" t="s">
        <v>100</v>
      </c>
      <c r="AG16083" t="s">
        <v>60</v>
      </c>
      <c r="AH16083" t="s">
        <v>101</v>
      </c>
      <c r="AI16083" s="4">
        <v>63744500</v>
      </c>
      <c r="AJ16083" t="s">
        <v>103</v>
      </c>
      <c r="AK16083" s="5" t="s">
        <v>103</v>
      </c>
      <c r="AL16083" t="s">
        <v>9490</v>
      </c>
      <c r="AM16083" s="3">
        <f t="shared" si="251"/>
        <v>0</v>
      </c>
      <c r="AN16083" t="s">
        <v>103</v>
      </c>
      <c r="AO16083" t="s">
        <v>103</v>
      </c>
      <c r="AP16083" t="s">
        <v>103</v>
      </c>
      <c r="AQ16083" t="s">
        <v>9490</v>
      </c>
      <c r="AR16083" t="s">
        <v>9490</v>
      </c>
      <c r="AS16083" t="s">
        <v>104</v>
      </c>
      <c r="AT16083" t="s">
        <v>100</v>
      </c>
      <c r="AU16083">
        <v>0</v>
      </c>
      <c r="AV16083" t="s">
        <v>105</v>
      </c>
      <c r="AW16083" t="s">
        <v>105</v>
      </c>
      <c r="AX16083" t="s">
        <v>115001</v>
      </c>
      <c r="AY16083" t="s">
        <v>115002</v>
      </c>
      <c r="AZ16083" t="s">
        <v>108</v>
      </c>
      <c r="BA16083" t="s">
        <v>96</v>
      </c>
      <c r="BB16083" t="s">
        <v>110</v>
      </c>
      <c r="BC16083" t="s">
        <v>110</v>
      </c>
      <c r="BD16083" t="s">
        <v>156</v>
      </c>
      <c r="BE16083" t="s">
        <v>103</v>
      </c>
      <c r="BF16083" t="s">
        <v>103</v>
      </c>
      <c r="BG16083" t="s">
        <v>103</v>
      </c>
      <c r="BH16083">
        <v>0</v>
      </c>
      <c r="BI16083" t="s">
        <v>103</v>
      </c>
      <c r="BJ16083" t="s">
        <v>9490</v>
      </c>
      <c r="BK16083" s="2"/>
      <c r="BL16083" t="s">
        <v>516</v>
      </c>
      <c r="BM16083">
        <v>718918949</v>
      </c>
      <c r="BN16083" s="2"/>
      <c r="BO16083" s="2"/>
      <c r="BP16083" t="s">
        <v>114998</v>
      </c>
      <c r="BQ16083" t="s">
        <v>517</v>
      </c>
      <c r="BR16083" t="s">
        <v>518</v>
      </c>
      <c r="BS16083" t="s">
        <v>97</v>
      </c>
      <c r="BT16083" t="s">
        <v>519</v>
      </c>
      <c r="BU16083" t="s">
        <v>520</v>
      </c>
      <c r="BV16083" t="s">
        <v>97</v>
      </c>
      <c r="BW16083" t="s">
        <v>521</v>
      </c>
      <c r="BX16083" t="s">
        <v>113</v>
      </c>
      <c r="BY16083" t="s">
        <v>113</v>
      </c>
      <c r="BZ16083" t="s">
        <v>113</v>
      </c>
      <c r="CA16083" t="s">
        <v>100</v>
      </c>
      <c r="CB16083" t="s">
        <v>113</v>
      </c>
      <c r="CC16083" t="s">
        <v>147855</v>
      </c>
    </row>
    <row r="16084" spans="1:82" x14ac:dyDescent="0.25">
      <c r="A16084" t="s">
        <v>252</v>
      </c>
      <c r="B16084" t="s">
        <v>80</v>
      </c>
      <c r="C16084" t="s">
        <v>181</v>
      </c>
      <c r="D16084" t="s">
        <v>96</v>
      </c>
      <c r="E16084" t="s">
        <v>182</v>
      </c>
      <c r="F16084" t="s">
        <v>84</v>
      </c>
      <c r="G16084" t="s">
        <v>253</v>
      </c>
      <c r="H16084" t="s">
        <v>86</v>
      </c>
      <c r="I16084" t="s">
        <v>87</v>
      </c>
      <c r="J16084" t="s">
        <v>115003</v>
      </c>
      <c r="K16084" t="s">
        <v>115004</v>
      </c>
      <c r="L16084">
        <v>25002102026</v>
      </c>
      <c r="M16084" t="s">
        <v>204</v>
      </c>
      <c r="N16084" t="s">
        <v>91</v>
      </c>
      <c r="O16084" t="s">
        <v>6414</v>
      </c>
      <c r="P16084" t="s">
        <v>93</v>
      </c>
      <c r="Q16084" t="s">
        <v>94</v>
      </c>
      <c r="R16084" t="s">
        <v>95</v>
      </c>
      <c r="S16084" s="1">
        <v>46044</v>
      </c>
      <c r="T16084" s="1">
        <v>46046</v>
      </c>
      <c r="U16084" s="1">
        <v>46341</v>
      </c>
      <c r="V16084" t="s">
        <v>146</v>
      </c>
      <c r="W16084" t="s">
        <v>97</v>
      </c>
      <c r="X16084" t="s">
        <v>115005</v>
      </c>
      <c r="Y16084" t="s">
        <v>115006</v>
      </c>
      <c r="Z16084" t="s">
        <v>100</v>
      </c>
      <c r="AA16084" t="s">
        <v>100</v>
      </c>
      <c r="AB16084" t="s">
        <v>100</v>
      </c>
      <c r="AC16084" t="s">
        <v>100</v>
      </c>
      <c r="AD16084" t="s">
        <v>100</v>
      </c>
      <c r="AE16084" t="s">
        <v>100</v>
      </c>
      <c r="AF16084" t="s">
        <v>100</v>
      </c>
      <c r="AG16084" t="s">
        <v>60</v>
      </c>
      <c r="AH16084" t="s">
        <v>101</v>
      </c>
      <c r="AI16084" s="4">
        <v>41197789</v>
      </c>
      <c r="AJ16084" t="s">
        <v>103</v>
      </c>
      <c r="AK16084" s="6">
        <v>1029945</v>
      </c>
      <c r="AL16084" t="s">
        <v>35049</v>
      </c>
      <c r="AM16084" s="3">
        <f t="shared" si="251"/>
        <v>2.5000006675115503E-2</v>
      </c>
      <c r="AN16084" t="s">
        <v>9400</v>
      </c>
      <c r="AO16084" t="s">
        <v>103</v>
      </c>
      <c r="AP16084" t="s">
        <v>103</v>
      </c>
      <c r="AQ16084" t="s">
        <v>35049</v>
      </c>
      <c r="AR16084" t="s">
        <v>103</v>
      </c>
      <c r="AS16084" t="s">
        <v>104</v>
      </c>
      <c r="AT16084" t="s">
        <v>100</v>
      </c>
      <c r="AU16084">
        <v>0</v>
      </c>
      <c r="AV16084" t="s">
        <v>105</v>
      </c>
      <c r="AW16084" t="s">
        <v>105</v>
      </c>
      <c r="AX16084" t="s">
        <v>115007</v>
      </c>
      <c r="AY16084" t="s">
        <v>115008</v>
      </c>
      <c r="AZ16084" t="s">
        <v>108</v>
      </c>
      <c r="BA16084" t="s">
        <v>96</v>
      </c>
      <c r="BB16084" t="s">
        <v>110</v>
      </c>
      <c r="BC16084" t="s">
        <v>110</v>
      </c>
      <c r="BD16084" t="s">
        <v>156</v>
      </c>
      <c r="BE16084" t="s">
        <v>103</v>
      </c>
      <c r="BF16084" t="s">
        <v>103</v>
      </c>
      <c r="BG16084" t="s">
        <v>103</v>
      </c>
      <c r="BH16084">
        <v>0</v>
      </c>
      <c r="BI16084" t="s">
        <v>103</v>
      </c>
      <c r="BJ16084" t="s">
        <v>3623</v>
      </c>
      <c r="BK16084" s="2">
        <v>46052</v>
      </c>
      <c r="BL16084" t="s">
        <v>263</v>
      </c>
      <c r="BM16084">
        <v>735235855</v>
      </c>
      <c r="BN16084" s="2"/>
      <c r="BO16084" s="2"/>
      <c r="BP16084" t="s">
        <v>6414</v>
      </c>
      <c r="BQ16084" t="s">
        <v>7429</v>
      </c>
      <c r="BR16084" t="s">
        <v>265</v>
      </c>
      <c r="BS16084" t="s">
        <v>97</v>
      </c>
      <c r="BT16084" t="s">
        <v>266</v>
      </c>
      <c r="BU16084" t="s">
        <v>113</v>
      </c>
      <c r="BV16084" t="s">
        <v>113</v>
      </c>
      <c r="BW16084" t="s">
        <v>113</v>
      </c>
      <c r="BX16084" t="s">
        <v>113</v>
      </c>
      <c r="BY16084" t="s">
        <v>113</v>
      </c>
      <c r="BZ16084" t="s">
        <v>113</v>
      </c>
      <c r="CA16084" t="s">
        <v>100</v>
      </c>
      <c r="CB16084" t="s">
        <v>113</v>
      </c>
      <c r="CC16084" t="s">
        <v>147855</v>
      </c>
    </row>
    <row r="16085" spans="1:82" x14ac:dyDescent="0.25">
      <c r="A16085" t="s">
        <v>198</v>
      </c>
      <c r="B16085" t="s">
        <v>80</v>
      </c>
      <c r="C16085" t="s">
        <v>199</v>
      </c>
      <c r="D16085" t="s">
        <v>200</v>
      </c>
      <c r="E16085" t="s">
        <v>201</v>
      </c>
      <c r="F16085" t="s">
        <v>84</v>
      </c>
      <c r="G16085" t="s">
        <v>85</v>
      </c>
      <c r="H16085" t="s">
        <v>86</v>
      </c>
      <c r="I16085" t="s">
        <v>87</v>
      </c>
      <c r="J16085" t="s">
        <v>115009</v>
      </c>
      <c r="K16085" t="s">
        <v>115010</v>
      </c>
      <c r="L16085">
        <v>70001272026</v>
      </c>
      <c r="M16085" t="s">
        <v>90</v>
      </c>
      <c r="N16085" t="s">
        <v>91</v>
      </c>
      <c r="O16085" t="s">
        <v>21509</v>
      </c>
      <c r="P16085" t="s">
        <v>93</v>
      </c>
      <c r="Q16085" t="s">
        <v>94</v>
      </c>
      <c r="R16085" t="s">
        <v>95</v>
      </c>
      <c r="S16085" s="1">
        <v>46050</v>
      </c>
      <c r="T16085" s="1">
        <v>46050</v>
      </c>
      <c r="U16085" s="1">
        <v>46295</v>
      </c>
      <c r="V16085" t="s">
        <v>146</v>
      </c>
      <c r="W16085" t="s">
        <v>97</v>
      </c>
      <c r="X16085" t="s">
        <v>115011</v>
      </c>
      <c r="Y16085" t="s">
        <v>115012</v>
      </c>
      <c r="Z16085" t="s">
        <v>100</v>
      </c>
      <c r="AA16085" t="s">
        <v>100</v>
      </c>
      <c r="AB16085" t="s">
        <v>100</v>
      </c>
      <c r="AC16085" t="s">
        <v>100</v>
      </c>
      <c r="AD16085" t="s">
        <v>100</v>
      </c>
      <c r="AE16085" t="s">
        <v>100</v>
      </c>
      <c r="AF16085" t="s">
        <v>100</v>
      </c>
      <c r="AG16085" t="s">
        <v>60</v>
      </c>
      <c r="AH16085" t="s">
        <v>101</v>
      </c>
      <c r="AI16085" s="4">
        <v>38711583</v>
      </c>
      <c r="AJ16085" t="s">
        <v>103</v>
      </c>
      <c r="AK16085" s="6">
        <v>1075322</v>
      </c>
      <c r="AL16085" t="s">
        <v>12016</v>
      </c>
      <c r="AM16085" s="3">
        <f t="shared" si="251"/>
        <v>2.7777784235793201E-2</v>
      </c>
      <c r="AN16085" t="s">
        <v>103</v>
      </c>
      <c r="AO16085" t="s">
        <v>103</v>
      </c>
      <c r="AP16085" t="s">
        <v>103</v>
      </c>
      <c r="AQ16085" t="s">
        <v>12016</v>
      </c>
      <c r="AR16085" t="s">
        <v>103</v>
      </c>
      <c r="AS16085" t="s">
        <v>104</v>
      </c>
      <c r="AT16085" t="s">
        <v>100</v>
      </c>
      <c r="AU16085">
        <v>0</v>
      </c>
      <c r="AV16085" t="s">
        <v>105</v>
      </c>
      <c r="AW16085" t="s">
        <v>105</v>
      </c>
      <c r="AX16085" t="s">
        <v>115013</v>
      </c>
      <c r="AY16085" t="s">
        <v>115012</v>
      </c>
      <c r="AZ16085" t="s">
        <v>108</v>
      </c>
      <c r="BA16085" t="s">
        <v>96</v>
      </c>
      <c r="BB16085" t="s">
        <v>110</v>
      </c>
      <c r="BC16085" t="s">
        <v>110</v>
      </c>
      <c r="BD16085" t="s">
        <v>130</v>
      </c>
      <c r="BE16085" t="s">
        <v>103</v>
      </c>
      <c r="BF16085" t="s">
        <v>103</v>
      </c>
      <c r="BG16085" t="s">
        <v>103</v>
      </c>
      <c r="BH16085">
        <v>0</v>
      </c>
      <c r="BI16085" t="s">
        <v>103</v>
      </c>
      <c r="BJ16085" t="s">
        <v>12016</v>
      </c>
      <c r="BK16085" s="2"/>
      <c r="BL16085" t="s">
        <v>213</v>
      </c>
      <c r="BM16085">
        <v>715988267</v>
      </c>
      <c r="BN16085" s="2"/>
      <c r="BO16085" s="2"/>
      <c r="BP16085" t="s">
        <v>21517</v>
      </c>
      <c r="BQ16085" t="s">
        <v>2486</v>
      </c>
      <c r="BR16085" t="s">
        <v>1945</v>
      </c>
      <c r="BS16085" t="s">
        <v>97</v>
      </c>
      <c r="BT16085" t="s">
        <v>1946</v>
      </c>
      <c r="BU16085" t="s">
        <v>217</v>
      </c>
      <c r="BV16085" t="s">
        <v>97</v>
      </c>
      <c r="BW16085" t="s">
        <v>218</v>
      </c>
      <c r="BX16085" t="s">
        <v>113</v>
      </c>
      <c r="BY16085" t="s">
        <v>113</v>
      </c>
      <c r="BZ16085" t="s">
        <v>113</v>
      </c>
      <c r="CA16085" t="s">
        <v>100</v>
      </c>
      <c r="CB16085" t="s">
        <v>113</v>
      </c>
      <c r="CC16085" t="s">
        <v>147855</v>
      </c>
    </row>
    <row r="16086" spans="1:82" x14ac:dyDescent="0.25">
      <c r="A16086" t="s">
        <v>487</v>
      </c>
      <c r="B16086" t="s">
        <v>80</v>
      </c>
      <c r="C16086" t="s">
        <v>488</v>
      </c>
      <c r="D16086" t="s">
        <v>96</v>
      </c>
      <c r="E16086" t="s">
        <v>489</v>
      </c>
      <c r="F16086" t="s">
        <v>84</v>
      </c>
      <c r="G16086" t="s">
        <v>85</v>
      </c>
      <c r="H16086" t="s">
        <v>86</v>
      </c>
      <c r="I16086" t="s">
        <v>87</v>
      </c>
      <c r="J16086" t="s">
        <v>115014</v>
      </c>
      <c r="K16086" t="s">
        <v>115015</v>
      </c>
      <c r="L16086">
        <v>41000642026</v>
      </c>
      <c r="M16086" t="s">
        <v>90</v>
      </c>
      <c r="N16086" t="s">
        <v>91</v>
      </c>
      <c r="O16086" t="s">
        <v>15955</v>
      </c>
      <c r="P16086" t="s">
        <v>93</v>
      </c>
      <c r="Q16086" t="s">
        <v>94</v>
      </c>
      <c r="R16086" t="s">
        <v>95</v>
      </c>
      <c r="S16086" s="1">
        <v>46035</v>
      </c>
      <c r="T16086" s="1">
        <v>46036</v>
      </c>
      <c r="U16086" s="1">
        <v>46265</v>
      </c>
      <c r="V16086" t="s">
        <v>146</v>
      </c>
      <c r="W16086" t="s">
        <v>97</v>
      </c>
      <c r="X16086" t="s">
        <v>115016</v>
      </c>
      <c r="Y16086" t="s">
        <v>115017</v>
      </c>
      <c r="Z16086" t="s">
        <v>100</v>
      </c>
      <c r="AA16086" t="s">
        <v>100</v>
      </c>
      <c r="AB16086" t="s">
        <v>100</v>
      </c>
      <c r="AC16086" t="s">
        <v>100</v>
      </c>
      <c r="AD16086" t="s">
        <v>100</v>
      </c>
      <c r="AE16086" t="s">
        <v>100</v>
      </c>
      <c r="AF16086" t="s">
        <v>100</v>
      </c>
      <c r="AG16086" t="s">
        <v>60</v>
      </c>
      <c r="AH16086" t="s">
        <v>101</v>
      </c>
      <c r="AI16086" s="4">
        <v>32958232</v>
      </c>
      <c r="AJ16086" t="s">
        <v>103</v>
      </c>
      <c r="AK16086" s="5" t="s">
        <v>103</v>
      </c>
      <c r="AL16086" t="s">
        <v>566</v>
      </c>
      <c r="AM16086" s="3">
        <f t="shared" si="251"/>
        <v>0</v>
      </c>
      <c r="AN16086" t="s">
        <v>103</v>
      </c>
      <c r="AO16086" t="s">
        <v>103</v>
      </c>
      <c r="AP16086" t="s">
        <v>103</v>
      </c>
      <c r="AQ16086" t="s">
        <v>566</v>
      </c>
      <c r="AR16086" t="s">
        <v>103</v>
      </c>
      <c r="AS16086" t="s">
        <v>104</v>
      </c>
      <c r="AT16086" t="s">
        <v>100</v>
      </c>
      <c r="AU16086">
        <v>0</v>
      </c>
      <c r="AV16086" t="s">
        <v>105</v>
      </c>
      <c r="AW16086" t="s">
        <v>105</v>
      </c>
      <c r="AX16086" t="s">
        <v>115018</v>
      </c>
      <c r="AY16086" t="s">
        <v>115019</v>
      </c>
      <c r="AZ16086" t="s">
        <v>108</v>
      </c>
      <c r="BA16086" t="s">
        <v>96</v>
      </c>
      <c r="BB16086" t="s">
        <v>110</v>
      </c>
      <c r="BC16086" t="s">
        <v>110</v>
      </c>
      <c r="BD16086" t="s">
        <v>156</v>
      </c>
      <c r="BE16086" t="s">
        <v>103</v>
      </c>
      <c r="BF16086" t="s">
        <v>103</v>
      </c>
      <c r="BG16086" t="s">
        <v>103</v>
      </c>
      <c r="BH16086">
        <v>0</v>
      </c>
      <c r="BI16086" t="s">
        <v>103</v>
      </c>
      <c r="BJ16086" t="s">
        <v>566</v>
      </c>
      <c r="BK16086" s="2"/>
      <c r="BL16086" t="s">
        <v>499</v>
      </c>
      <c r="BM16086">
        <v>728994377</v>
      </c>
      <c r="BN16086" s="2"/>
      <c r="BO16086" s="2"/>
      <c r="BP16086" t="s">
        <v>15955</v>
      </c>
      <c r="BQ16086" t="s">
        <v>1001</v>
      </c>
      <c r="BR16086" t="s">
        <v>501</v>
      </c>
      <c r="BS16086" t="s">
        <v>97</v>
      </c>
      <c r="BT16086" t="s">
        <v>502</v>
      </c>
      <c r="BU16086" t="s">
        <v>1012</v>
      </c>
      <c r="BV16086" t="s">
        <v>97</v>
      </c>
      <c r="BW16086" t="s">
        <v>1013</v>
      </c>
      <c r="BX16086" t="s">
        <v>113</v>
      </c>
      <c r="BY16086" t="s">
        <v>113</v>
      </c>
      <c r="BZ16086" t="s">
        <v>113</v>
      </c>
      <c r="CA16086" t="s">
        <v>100</v>
      </c>
      <c r="CB16086" t="s">
        <v>113</v>
      </c>
      <c r="CC16086" t="s">
        <v>147855</v>
      </c>
    </row>
    <row r="16087" spans="1:82" x14ac:dyDescent="0.25">
      <c r="A16087" t="s">
        <v>198</v>
      </c>
      <c r="B16087" t="s">
        <v>80</v>
      </c>
      <c r="C16087" t="s">
        <v>199</v>
      </c>
      <c r="D16087" t="s">
        <v>200</v>
      </c>
      <c r="E16087" t="s">
        <v>201</v>
      </c>
      <c r="F16087" t="s">
        <v>84</v>
      </c>
      <c r="G16087" t="s">
        <v>85</v>
      </c>
      <c r="H16087" t="s">
        <v>86</v>
      </c>
      <c r="I16087" t="s">
        <v>87</v>
      </c>
      <c r="J16087" t="s">
        <v>115020</v>
      </c>
      <c r="K16087" t="s">
        <v>115021</v>
      </c>
      <c r="L16087">
        <v>70001232026</v>
      </c>
      <c r="M16087" t="s">
        <v>90</v>
      </c>
      <c r="N16087" t="s">
        <v>91</v>
      </c>
      <c r="O16087" t="s">
        <v>418</v>
      </c>
      <c r="P16087" t="s">
        <v>93</v>
      </c>
      <c r="Q16087" t="s">
        <v>94</v>
      </c>
      <c r="R16087" t="s">
        <v>95</v>
      </c>
      <c r="S16087" s="1">
        <v>46049</v>
      </c>
      <c r="T16087" s="1">
        <v>46050</v>
      </c>
      <c r="U16087" s="1">
        <v>46295</v>
      </c>
      <c r="V16087" t="s">
        <v>96</v>
      </c>
      <c r="W16087" t="s">
        <v>97</v>
      </c>
      <c r="X16087" t="s">
        <v>115022</v>
      </c>
      <c r="Y16087" t="s">
        <v>115023</v>
      </c>
      <c r="Z16087" t="s">
        <v>100</v>
      </c>
      <c r="AA16087" t="s">
        <v>100</v>
      </c>
      <c r="AB16087" t="s">
        <v>100</v>
      </c>
      <c r="AC16087" t="s">
        <v>100</v>
      </c>
      <c r="AD16087" t="s">
        <v>100</v>
      </c>
      <c r="AE16087" t="s">
        <v>100</v>
      </c>
      <c r="AF16087" t="s">
        <v>100</v>
      </c>
      <c r="AG16087" t="s">
        <v>60</v>
      </c>
      <c r="AH16087" t="s">
        <v>101</v>
      </c>
      <c r="AI16087" s="4">
        <v>36048066</v>
      </c>
      <c r="AJ16087" t="s">
        <v>103</v>
      </c>
      <c r="AK16087" s="5" t="s">
        <v>103</v>
      </c>
      <c r="AL16087" t="s">
        <v>208</v>
      </c>
      <c r="AM16087" s="3">
        <f t="shared" si="251"/>
        <v>0</v>
      </c>
      <c r="AN16087" t="s">
        <v>103</v>
      </c>
      <c r="AO16087" t="s">
        <v>103</v>
      </c>
      <c r="AP16087" t="s">
        <v>103</v>
      </c>
      <c r="AQ16087" t="s">
        <v>208</v>
      </c>
      <c r="AR16087" t="s">
        <v>103</v>
      </c>
      <c r="AS16087" t="s">
        <v>104</v>
      </c>
      <c r="AT16087" t="s">
        <v>100</v>
      </c>
      <c r="AU16087">
        <v>0</v>
      </c>
      <c r="AV16087" t="s">
        <v>105</v>
      </c>
      <c r="AW16087" t="s">
        <v>105</v>
      </c>
      <c r="AX16087" t="s">
        <v>115024</v>
      </c>
      <c r="AY16087" t="s">
        <v>115023</v>
      </c>
      <c r="AZ16087" t="s">
        <v>108</v>
      </c>
      <c r="BA16087" t="s">
        <v>96</v>
      </c>
      <c r="BB16087" t="s">
        <v>97</v>
      </c>
      <c r="BC16087" t="s">
        <v>115025</v>
      </c>
      <c r="BD16087" t="s">
        <v>130</v>
      </c>
      <c r="BE16087" t="s">
        <v>103</v>
      </c>
      <c r="BF16087" t="s">
        <v>103</v>
      </c>
      <c r="BG16087" t="s">
        <v>103</v>
      </c>
      <c r="BH16087">
        <v>0</v>
      </c>
      <c r="BI16087" t="s">
        <v>103</v>
      </c>
      <c r="BJ16087" t="s">
        <v>208</v>
      </c>
      <c r="BK16087" s="2"/>
      <c r="BL16087" t="s">
        <v>213</v>
      </c>
      <c r="BM16087">
        <v>714485497</v>
      </c>
      <c r="BN16087" s="2"/>
      <c r="BO16087" s="2"/>
      <c r="BP16087" t="s">
        <v>418</v>
      </c>
      <c r="BQ16087" t="s">
        <v>517</v>
      </c>
      <c r="BR16087" t="s">
        <v>113</v>
      </c>
      <c r="BS16087" t="s">
        <v>113</v>
      </c>
      <c r="BT16087" t="s">
        <v>113</v>
      </c>
      <c r="BU16087" t="s">
        <v>113</v>
      </c>
      <c r="BV16087" t="s">
        <v>113</v>
      </c>
      <c r="BW16087" t="s">
        <v>113</v>
      </c>
      <c r="BX16087" t="s">
        <v>113</v>
      </c>
      <c r="BY16087" t="s">
        <v>113</v>
      </c>
      <c r="BZ16087" t="s">
        <v>113</v>
      </c>
      <c r="CA16087" t="s">
        <v>100</v>
      </c>
      <c r="CB16087" t="s">
        <v>113</v>
      </c>
      <c r="CC16087" t="s">
        <v>147855</v>
      </c>
    </row>
    <row r="16088" spans="1:82" x14ac:dyDescent="0.25">
      <c r="A16088" t="s">
        <v>469</v>
      </c>
      <c r="B16088" t="s">
        <v>80</v>
      </c>
      <c r="C16088" t="s">
        <v>470</v>
      </c>
      <c r="D16088" t="s">
        <v>471</v>
      </c>
      <c r="E16088" t="s">
        <v>472</v>
      </c>
      <c r="F16088" t="s">
        <v>84</v>
      </c>
      <c r="G16088" t="s">
        <v>85</v>
      </c>
      <c r="H16088" t="s">
        <v>86</v>
      </c>
      <c r="I16088" t="s">
        <v>87</v>
      </c>
      <c r="J16088" t="s">
        <v>115026</v>
      </c>
      <c r="K16088" t="s">
        <v>115027</v>
      </c>
      <c r="L16088">
        <v>54002252026</v>
      </c>
      <c r="M16088" t="s">
        <v>144</v>
      </c>
      <c r="N16088" t="s">
        <v>91</v>
      </c>
      <c r="O16088" t="s">
        <v>115028</v>
      </c>
      <c r="P16088" t="s">
        <v>93</v>
      </c>
      <c r="Q16088" t="s">
        <v>94</v>
      </c>
      <c r="R16088" t="s">
        <v>95</v>
      </c>
      <c r="S16088" s="1">
        <v>46045</v>
      </c>
      <c r="T16088" s="1">
        <v>46046</v>
      </c>
      <c r="U16088" s="1">
        <v>46265</v>
      </c>
      <c r="V16088" t="s">
        <v>125</v>
      </c>
      <c r="W16088" t="s">
        <v>97</v>
      </c>
      <c r="X16088" t="s">
        <v>115029</v>
      </c>
      <c r="Y16088" t="s">
        <v>115030</v>
      </c>
      <c r="Z16088" t="s">
        <v>100</v>
      </c>
      <c r="AA16088" t="s">
        <v>100</v>
      </c>
      <c r="AB16088" t="s">
        <v>100</v>
      </c>
      <c r="AC16088" t="s">
        <v>100</v>
      </c>
      <c r="AD16088" t="s">
        <v>100</v>
      </c>
      <c r="AE16088" t="s">
        <v>100</v>
      </c>
      <c r="AF16088" t="s">
        <v>100</v>
      </c>
      <c r="AG16088" t="s">
        <v>60</v>
      </c>
      <c r="AH16088" t="s">
        <v>101</v>
      </c>
      <c r="AI16088" s="4">
        <v>17375174</v>
      </c>
      <c r="AJ16088" t="s">
        <v>103</v>
      </c>
      <c r="AK16088" s="5" t="s">
        <v>103</v>
      </c>
      <c r="AL16088" t="s">
        <v>128</v>
      </c>
      <c r="AM16088" s="3">
        <f t="shared" si="251"/>
        <v>0</v>
      </c>
      <c r="AN16088" t="s">
        <v>103</v>
      </c>
      <c r="AO16088" t="s">
        <v>103</v>
      </c>
      <c r="AP16088" t="s">
        <v>103</v>
      </c>
      <c r="AQ16088" t="s">
        <v>128</v>
      </c>
      <c r="AR16088" t="s">
        <v>103</v>
      </c>
      <c r="AS16088" t="s">
        <v>104</v>
      </c>
      <c r="AT16088" t="s">
        <v>100</v>
      </c>
      <c r="AU16088">
        <v>0</v>
      </c>
      <c r="AV16088" t="s">
        <v>105</v>
      </c>
      <c r="AW16088" t="s">
        <v>105</v>
      </c>
      <c r="AX16088" t="s">
        <v>115031</v>
      </c>
      <c r="AY16088" t="s">
        <v>115032</v>
      </c>
      <c r="AZ16088" t="s">
        <v>108</v>
      </c>
      <c r="BA16088" t="s">
        <v>96</v>
      </c>
      <c r="BB16088" t="s">
        <v>110</v>
      </c>
      <c r="BC16088" t="s">
        <v>110</v>
      </c>
      <c r="BD16088" t="s">
        <v>130</v>
      </c>
      <c r="BE16088" t="s">
        <v>103</v>
      </c>
      <c r="BF16088" t="s">
        <v>103</v>
      </c>
      <c r="BG16088" t="s">
        <v>103</v>
      </c>
      <c r="BH16088">
        <v>0</v>
      </c>
      <c r="BI16088" t="s">
        <v>103</v>
      </c>
      <c r="BJ16088" t="s">
        <v>128</v>
      </c>
      <c r="BK16088" s="2">
        <v>46091</v>
      </c>
      <c r="BL16088" t="s">
        <v>481</v>
      </c>
      <c r="BM16088">
        <v>735293896</v>
      </c>
      <c r="BN16088" s="2"/>
      <c r="BO16088" s="2"/>
      <c r="BP16088" t="s">
        <v>115033</v>
      </c>
      <c r="BQ16088" t="s">
        <v>158</v>
      </c>
      <c r="BR16088" t="s">
        <v>483</v>
      </c>
      <c r="BS16088" t="s">
        <v>97</v>
      </c>
      <c r="BT16088" t="s">
        <v>484</v>
      </c>
      <c r="BU16088" t="s">
        <v>8649</v>
      </c>
      <c r="BV16088" t="s">
        <v>97</v>
      </c>
      <c r="BW16088" t="s">
        <v>8650</v>
      </c>
      <c r="BX16088" t="s">
        <v>113</v>
      </c>
      <c r="BY16088" t="s">
        <v>113</v>
      </c>
      <c r="BZ16088" t="s">
        <v>113</v>
      </c>
      <c r="CA16088" t="s">
        <v>100</v>
      </c>
      <c r="CB16088" t="s">
        <v>113</v>
      </c>
      <c r="CC16088" t="s">
        <v>147855</v>
      </c>
    </row>
    <row r="16089" spans="1:82" x14ac:dyDescent="0.25">
      <c r="A16089" t="s">
        <v>180</v>
      </c>
      <c r="B16089" t="s">
        <v>80</v>
      </c>
      <c r="C16089" t="s">
        <v>181</v>
      </c>
      <c r="D16089" t="s">
        <v>96</v>
      </c>
      <c r="E16089" t="s">
        <v>182</v>
      </c>
      <c r="F16089" t="s">
        <v>84</v>
      </c>
      <c r="G16089" t="s">
        <v>183</v>
      </c>
      <c r="H16089" t="s">
        <v>86</v>
      </c>
      <c r="I16089" t="s">
        <v>87</v>
      </c>
      <c r="J16089" t="s">
        <v>115034</v>
      </c>
      <c r="K16089" t="s">
        <v>115035</v>
      </c>
      <c r="L16089">
        <v>1019782026</v>
      </c>
      <c r="M16089" t="s">
        <v>90</v>
      </c>
      <c r="N16089" t="s">
        <v>91</v>
      </c>
      <c r="O16089" t="s">
        <v>24738</v>
      </c>
      <c r="P16089" t="s">
        <v>93</v>
      </c>
      <c r="Q16089" t="s">
        <v>94</v>
      </c>
      <c r="R16089" t="s">
        <v>95</v>
      </c>
      <c r="S16089" s="1">
        <v>46052</v>
      </c>
      <c r="T16089" s="1">
        <v>46055</v>
      </c>
      <c r="U16089" s="1">
        <v>46387</v>
      </c>
      <c r="V16089" t="s">
        <v>96</v>
      </c>
      <c r="W16089" t="s">
        <v>97</v>
      </c>
      <c r="X16089" t="s">
        <v>115036</v>
      </c>
      <c r="Y16089" t="s">
        <v>115037</v>
      </c>
      <c r="Z16089" t="s">
        <v>100</v>
      </c>
      <c r="AA16089" t="s">
        <v>100</v>
      </c>
      <c r="AB16089" t="s">
        <v>100</v>
      </c>
      <c r="AC16089" t="s">
        <v>100</v>
      </c>
      <c r="AD16089" t="s">
        <v>100</v>
      </c>
      <c r="AE16089" t="s">
        <v>100</v>
      </c>
      <c r="AF16089" t="s">
        <v>100</v>
      </c>
      <c r="AG16089" t="s">
        <v>60</v>
      </c>
      <c r="AH16089" t="s">
        <v>101</v>
      </c>
      <c r="AI16089" s="4">
        <v>64069740</v>
      </c>
      <c r="AJ16089" t="s">
        <v>103</v>
      </c>
      <c r="AK16089" s="5" t="s">
        <v>103</v>
      </c>
      <c r="AL16089" t="s">
        <v>6790</v>
      </c>
      <c r="AM16089" s="3">
        <f t="shared" si="251"/>
        <v>0</v>
      </c>
      <c r="AN16089" t="s">
        <v>103</v>
      </c>
      <c r="AO16089" t="s">
        <v>103</v>
      </c>
      <c r="AP16089" t="s">
        <v>103</v>
      </c>
      <c r="AQ16089" t="s">
        <v>6790</v>
      </c>
      <c r="AR16089" t="s">
        <v>103</v>
      </c>
      <c r="AS16089" t="s">
        <v>104</v>
      </c>
      <c r="AT16089" t="s">
        <v>100</v>
      </c>
      <c r="AU16089">
        <v>0</v>
      </c>
      <c r="AV16089" t="s">
        <v>105</v>
      </c>
      <c r="AW16089" t="s">
        <v>105</v>
      </c>
      <c r="AX16089" t="s">
        <v>115038</v>
      </c>
      <c r="AY16089" t="s">
        <v>115037</v>
      </c>
      <c r="AZ16089" t="s">
        <v>108</v>
      </c>
      <c r="BA16089" t="s">
        <v>96</v>
      </c>
      <c r="BB16089" t="s">
        <v>110</v>
      </c>
      <c r="BC16089" t="s">
        <v>110</v>
      </c>
      <c r="BD16089" t="s">
        <v>130</v>
      </c>
      <c r="BE16089" t="s">
        <v>103</v>
      </c>
      <c r="BF16089" t="s">
        <v>103</v>
      </c>
      <c r="BG16089" t="s">
        <v>103</v>
      </c>
      <c r="BH16089">
        <v>0</v>
      </c>
      <c r="BI16089" t="s">
        <v>103</v>
      </c>
      <c r="BJ16089" t="s">
        <v>6790</v>
      </c>
      <c r="BK16089" s="2"/>
      <c r="BL16089" t="s">
        <v>192</v>
      </c>
      <c r="BM16089">
        <v>735316168</v>
      </c>
      <c r="BN16089" s="2"/>
      <c r="BO16089" s="2"/>
      <c r="BP16089" t="s">
        <v>24739</v>
      </c>
      <c r="BQ16089" t="s">
        <v>2787</v>
      </c>
      <c r="BR16089" t="s">
        <v>194</v>
      </c>
      <c r="BS16089" t="s">
        <v>97</v>
      </c>
      <c r="BT16089" t="s">
        <v>195</v>
      </c>
      <c r="BU16089" t="s">
        <v>8777</v>
      </c>
      <c r="BV16089" t="s">
        <v>97</v>
      </c>
      <c r="BW16089" t="s">
        <v>8778</v>
      </c>
      <c r="BX16089" t="s">
        <v>113</v>
      </c>
      <c r="BY16089" t="s">
        <v>113</v>
      </c>
      <c r="BZ16089" t="s">
        <v>113</v>
      </c>
      <c r="CA16089" t="s">
        <v>100</v>
      </c>
      <c r="CB16089" t="s">
        <v>113</v>
      </c>
      <c r="CC16089" t="s">
        <v>147855</v>
      </c>
    </row>
    <row r="16090" spans="1:82" x14ac:dyDescent="0.25">
      <c r="A16090" t="s">
        <v>138</v>
      </c>
      <c r="B16090" t="s">
        <v>80</v>
      </c>
      <c r="C16090" t="s">
        <v>139</v>
      </c>
      <c r="D16090" t="s">
        <v>140</v>
      </c>
      <c r="E16090" t="s">
        <v>141</v>
      </c>
      <c r="F16090" t="s">
        <v>84</v>
      </c>
      <c r="G16090" t="s">
        <v>85</v>
      </c>
      <c r="H16090" t="s">
        <v>86</v>
      </c>
      <c r="I16090" t="s">
        <v>87</v>
      </c>
      <c r="J16090" t="s">
        <v>115039</v>
      </c>
      <c r="K16090" t="s">
        <v>115040</v>
      </c>
      <c r="L16090">
        <v>76013782025</v>
      </c>
      <c r="M16090" t="s">
        <v>144</v>
      </c>
      <c r="N16090" t="s">
        <v>1251</v>
      </c>
      <c r="O16090" t="s">
        <v>115041</v>
      </c>
      <c r="P16090" t="s">
        <v>166</v>
      </c>
      <c r="Q16090" t="s">
        <v>167</v>
      </c>
      <c r="R16090" t="s">
        <v>168</v>
      </c>
      <c r="S16090" s="1">
        <v>46007</v>
      </c>
      <c r="T16090" s="1">
        <v>46007</v>
      </c>
      <c r="U16090" s="1">
        <v>46234</v>
      </c>
      <c r="V16090" t="s">
        <v>296</v>
      </c>
      <c r="W16090" t="s">
        <v>237</v>
      </c>
      <c r="X16090" t="s">
        <v>2663</v>
      </c>
      <c r="Y16090" t="s">
        <v>2664</v>
      </c>
      <c r="Z16090" t="s">
        <v>100</v>
      </c>
      <c r="AA16090" t="s">
        <v>240</v>
      </c>
      <c r="AB16090" t="s">
        <v>100</v>
      </c>
      <c r="AC16090" t="s">
        <v>240</v>
      </c>
      <c r="AD16090" t="s">
        <v>100</v>
      </c>
      <c r="AE16090" t="s">
        <v>100</v>
      </c>
      <c r="AF16090" t="s">
        <v>100</v>
      </c>
      <c r="AG16090" t="s">
        <v>149</v>
      </c>
      <c r="AH16090" t="s">
        <v>101</v>
      </c>
      <c r="AI16090" s="4">
        <v>1098822018</v>
      </c>
      <c r="AJ16090" t="s">
        <v>103</v>
      </c>
      <c r="AK16090" s="5" t="s">
        <v>103</v>
      </c>
      <c r="AL16090" t="s">
        <v>115042</v>
      </c>
      <c r="AM16090" s="3">
        <f t="shared" si="251"/>
        <v>0</v>
      </c>
      <c r="AN16090" t="s">
        <v>103</v>
      </c>
      <c r="AO16090" t="s">
        <v>103</v>
      </c>
      <c r="AP16090" t="s">
        <v>103</v>
      </c>
      <c r="AQ16090" t="s">
        <v>115042</v>
      </c>
      <c r="AR16090" t="s">
        <v>103</v>
      </c>
      <c r="AS16090" t="s">
        <v>104</v>
      </c>
      <c r="AT16090" t="s">
        <v>100</v>
      </c>
      <c r="AU16090">
        <v>0</v>
      </c>
      <c r="AV16090" t="s">
        <v>105</v>
      </c>
      <c r="AW16090" t="s">
        <v>105</v>
      </c>
      <c r="AX16090" t="s">
        <v>115043</v>
      </c>
      <c r="AY16090" t="s">
        <v>2669</v>
      </c>
      <c r="AZ16090" t="s">
        <v>108</v>
      </c>
      <c r="BA16090" t="s">
        <v>96</v>
      </c>
      <c r="BB16090" t="s">
        <v>97</v>
      </c>
      <c r="BC16090" t="s">
        <v>2670</v>
      </c>
      <c r="BD16090" t="s">
        <v>130</v>
      </c>
      <c r="BE16090" t="s">
        <v>115042</v>
      </c>
      <c r="BF16090" t="s">
        <v>103</v>
      </c>
      <c r="BG16090" t="s">
        <v>103</v>
      </c>
      <c r="BH16090">
        <v>0</v>
      </c>
      <c r="BI16090" t="s">
        <v>103</v>
      </c>
      <c r="BJ16090" t="s">
        <v>103</v>
      </c>
      <c r="BK16090" s="2">
        <v>46085</v>
      </c>
      <c r="BL16090" t="s">
        <v>157</v>
      </c>
      <c r="BM16090">
        <v>703682351</v>
      </c>
      <c r="BN16090" s="2">
        <v>46235</v>
      </c>
      <c r="BO16090" s="2">
        <v>47208</v>
      </c>
      <c r="BP16090" t="s">
        <v>115044</v>
      </c>
      <c r="BQ16090" t="s">
        <v>1093</v>
      </c>
      <c r="BR16090" t="s">
        <v>159</v>
      </c>
      <c r="BS16090" t="s">
        <v>97</v>
      </c>
      <c r="BT16090" t="s">
        <v>160</v>
      </c>
      <c r="BU16090" t="s">
        <v>71414</v>
      </c>
      <c r="BV16090" t="s">
        <v>97</v>
      </c>
      <c r="BW16090" t="s">
        <v>16797</v>
      </c>
      <c r="BX16090" t="s">
        <v>71414</v>
      </c>
      <c r="BY16090" t="s">
        <v>97</v>
      </c>
      <c r="BZ16090" t="s">
        <v>16797</v>
      </c>
      <c r="CA16090" t="s">
        <v>100</v>
      </c>
      <c r="CB16090" t="s">
        <v>113</v>
      </c>
      <c r="CC16090" t="s">
        <v>147855</v>
      </c>
      <c r="CD16090" t="s">
        <v>147855</v>
      </c>
    </row>
    <row r="16091" spans="1:82" x14ac:dyDescent="0.25">
      <c r="A16091" t="s">
        <v>1339</v>
      </c>
      <c r="B16091" t="s">
        <v>80</v>
      </c>
      <c r="C16091" t="s">
        <v>1340</v>
      </c>
      <c r="D16091" t="s">
        <v>96</v>
      </c>
      <c r="E16091" t="s">
        <v>1341</v>
      </c>
      <c r="F16091" t="s">
        <v>84</v>
      </c>
      <c r="G16091" t="s">
        <v>85</v>
      </c>
      <c r="H16091" t="s">
        <v>86</v>
      </c>
      <c r="I16091" t="s">
        <v>87</v>
      </c>
      <c r="J16091" t="s">
        <v>115045</v>
      </c>
      <c r="K16091" t="s">
        <v>115046</v>
      </c>
      <c r="L16091">
        <v>50002812026</v>
      </c>
      <c r="M16091" t="s">
        <v>90</v>
      </c>
      <c r="N16091" t="s">
        <v>91</v>
      </c>
      <c r="O16091" t="s">
        <v>2050</v>
      </c>
      <c r="P16091" t="s">
        <v>93</v>
      </c>
      <c r="Q16091" t="s">
        <v>94</v>
      </c>
      <c r="R16091" t="s">
        <v>95</v>
      </c>
      <c r="S16091" s="1">
        <v>46045</v>
      </c>
      <c r="T16091" s="1">
        <v>46055</v>
      </c>
      <c r="U16091" s="1">
        <v>46361</v>
      </c>
      <c r="V16091" t="s">
        <v>125</v>
      </c>
      <c r="W16091" t="s">
        <v>97</v>
      </c>
      <c r="X16091" t="s">
        <v>115047</v>
      </c>
      <c r="Y16091" t="s">
        <v>115048</v>
      </c>
      <c r="Z16091" t="s">
        <v>100</v>
      </c>
      <c r="AA16091" t="s">
        <v>100</v>
      </c>
      <c r="AB16091" t="s">
        <v>100</v>
      </c>
      <c r="AC16091" t="s">
        <v>100</v>
      </c>
      <c r="AD16091" t="s">
        <v>100</v>
      </c>
      <c r="AE16091" t="s">
        <v>100</v>
      </c>
      <c r="AF16091" t="s">
        <v>100</v>
      </c>
      <c r="AG16091" t="s">
        <v>60</v>
      </c>
      <c r="AH16091" t="s">
        <v>101</v>
      </c>
      <c r="AI16091" s="4">
        <v>29682234</v>
      </c>
      <c r="AJ16091" t="s">
        <v>103</v>
      </c>
      <c r="AK16091" s="5" t="s">
        <v>103</v>
      </c>
      <c r="AL16091" t="s">
        <v>1247</v>
      </c>
      <c r="AM16091" s="3">
        <f t="shared" si="251"/>
        <v>0</v>
      </c>
      <c r="AN16091" t="s">
        <v>103</v>
      </c>
      <c r="AO16091" t="s">
        <v>103</v>
      </c>
      <c r="AP16091" t="s">
        <v>103</v>
      </c>
      <c r="AQ16091" t="s">
        <v>1247</v>
      </c>
      <c r="AR16091" t="s">
        <v>103</v>
      </c>
      <c r="AS16091" t="s">
        <v>104</v>
      </c>
      <c r="AT16091" t="s">
        <v>100</v>
      </c>
      <c r="AU16091">
        <v>0</v>
      </c>
      <c r="AV16091" t="s">
        <v>105</v>
      </c>
      <c r="AW16091" t="s">
        <v>105</v>
      </c>
      <c r="AX16091" t="s">
        <v>115049</v>
      </c>
      <c r="AY16091" t="s">
        <v>115048</v>
      </c>
      <c r="AZ16091" t="s">
        <v>108</v>
      </c>
      <c r="BA16091" t="s">
        <v>96</v>
      </c>
      <c r="BB16091" t="s">
        <v>110</v>
      </c>
      <c r="BC16091" t="s">
        <v>110</v>
      </c>
      <c r="BD16091" t="s">
        <v>156</v>
      </c>
      <c r="BE16091" t="s">
        <v>103</v>
      </c>
      <c r="BF16091" t="s">
        <v>103</v>
      </c>
      <c r="BG16091" t="s">
        <v>103</v>
      </c>
      <c r="BH16091">
        <v>0</v>
      </c>
      <c r="BI16091" t="s">
        <v>103</v>
      </c>
      <c r="BJ16091" t="s">
        <v>1247</v>
      </c>
      <c r="BK16091" s="2"/>
      <c r="BL16091" t="s">
        <v>1349</v>
      </c>
      <c r="BM16091">
        <v>734315617</v>
      </c>
      <c r="BN16091" s="2"/>
      <c r="BO16091" s="2"/>
      <c r="BP16091" t="s">
        <v>2055</v>
      </c>
      <c r="BQ16091" t="s">
        <v>616</v>
      </c>
      <c r="BR16091" t="s">
        <v>1351</v>
      </c>
      <c r="BS16091" t="s">
        <v>97</v>
      </c>
      <c r="BT16091" t="s">
        <v>1352</v>
      </c>
      <c r="BU16091" t="s">
        <v>1912</v>
      </c>
      <c r="BV16091" t="s">
        <v>97</v>
      </c>
      <c r="BW16091" t="s">
        <v>1913</v>
      </c>
      <c r="BX16091" t="s">
        <v>113</v>
      </c>
      <c r="BY16091" t="s">
        <v>113</v>
      </c>
      <c r="BZ16091" t="s">
        <v>113</v>
      </c>
      <c r="CA16091" t="s">
        <v>100</v>
      </c>
      <c r="CB16091" t="s">
        <v>113</v>
      </c>
      <c r="CC16091" t="s">
        <v>147855</v>
      </c>
    </row>
    <row r="16092" spans="1:82" x14ac:dyDescent="0.25">
      <c r="A16092" t="s">
        <v>556</v>
      </c>
      <c r="B16092" t="s">
        <v>80</v>
      </c>
      <c r="C16092" t="s">
        <v>181</v>
      </c>
      <c r="D16092" t="s">
        <v>557</v>
      </c>
      <c r="E16092" t="s">
        <v>558</v>
      </c>
      <c r="F16092" t="s">
        <v>84</v>
      </c>
      <c r="G16092" t="s">
        <v>85</v>
      </c>
      <c r="H16092" t="s">
        <v>559</v>
      </c>
      <c r="I16092" t="s">
        <v>560</v>
      </c>
      <c r="J16092" t="s">
        <v>115050</v>
      </c>
      <c r="K16092" t="s">
        <v>115051</v>
      </c>
      <c r="L16092">
        <v>11028102024</v>
      </c>
      <c r="M16092" t="s">
        <v>144</v>
      </c>
      <c r="N16092" t="s">
        <v>165</v>
      </c>
      <c r="O16092" t="s">
        <v>6548</v>
      </c>
      <c r="P16092" t="s">
        <v>166</v>
      </c>
      <c r="Q16092" t="s">
        <v>167</v>
      </c>
      <c r="R16092" t="s">
        <v>168</v>
      </c>
      <c r="S16092" s="1">
        <v>45647</v>
      </c>
      <c r="T16092" s="1">
        <v>45648</v>
      </c>
      <c r="U16092" s="1">
        <v>46203</v>
      </c>
      <c r="V16092" t="s">
        <v>96</v>
      </c>
      <c r="W16092" t="s">
        <v>237</v>
      </c>
      <c r="X16092" t="s">
        <v>115052</v>
      </c>
      <c r="Y16092" t="s">
        <v>115053</v>
      </c>
      <c r="Z16092" t="s">
        <v>100</v>
      </c>
      <c r="AA16092" t="s">
        <v>240</v>
      </c>
      <c r="AB16092" t="s">
        <v>100</v>
      </c>
      <c r="AC16092" t="s">
        <v>100</v>
      </c>
      <c r="AD16092" t="s">
        <v>100</v>
      </c>
      <c r="AE16092" t="s">
        <v>100</v>
      </c>
      <c r="AF16092" t="s">
        <v>100</v>
      </c>
      <c r="AG16092" t="s">
        <v>149</v>
      </c>
      <c r="AH16092" t="s">
        <v>101</v>
      </c>
      <c r="AI16092" s="4">
        <v>1274419959</v>
      </c>
      <c r="AJ16092" t="s">
        <v>103</v>
      </c>
      <c r="AK16092" s="6">
        <v>1016353067</v>
      </c>
      <c r="AL16092" t="s">
        <v>115056</v>
      </c>
      <c r="AM16092" s="3">
        <f t="shared" si="251"/>
        <v>0.79750247147533881</v>
      </c>
      <c r="AN16092" t="s">
        <v>115055</v>
      </c>
      <c r="AO16092" t="s">
        <v>103</v>
      </c>
      <c r="AP16092" t="s">
        <v>103</v>
      </c>
      <c r="AQ16092" t="s">
        <v>115056</v>
      </c>
      <c r="AR16092" t="s">
        <v>103</v>
      </c>
      <c r="AS16092" t="s">
        <v>104</v>
      </c>
      <c r="AT16092" t="s">
        <v>100</v>
      </c>
      <c r="AU16092">
        <v>0</v>
      </c>
      <c r="AV16092" t="s">
        <v>105</v>
      </c>
      <c r="AW16092" t="s">
        <v>105</v>
      </c>
      <c r="AX16092" t="s">
        <v>115057</v>
      </c>
      <c r="AY16092" t="s">
        <v>115058</v>
      </c>
      <c r="AZ16092" t="s">
        <v>108</v>
      </c>
      <c r="BA16092" t="s">
        <v>115059</v>
      </c>
      <c r="BB16092" t="s">
        <v>97</v>
      </c>
      <c r="BC16092" t="s">
        <v>115060</v>
      </c>
      <c r="BD16092" t="s">
        <v>156</v>
      </c>
      <c r="BE16092" t="s">
        <v>115054</v>
      </c>
      <c r="BF16092" t="s">
        <v>103</v>
      </c>
      <c r="BG16092" t="s">
        <v>103</v>
      </c>
      <c r="BH16092">
        <v>0</v>
      </c>
      <c r="BI16092" t="s">
        <v>103</v>
      </c>
      <c r="BJ16092" t="s">
        <v>103</v>
      </c>
      <c r="BK16092" s="2">
        <v>45960</v>
      </c>
      <c r="BL16092" t="s">
        <v>570</v>
      </c>
      <c r="BM16092">
        <v>709261838</v>
      </c>
      <c r="BN16092" s="2"/>
      <c r="BO16092" s="2"/>
      <c r="BP16092" t="s">
        <v>115061</v>
      </c>
      <c r="BQ16092" t="s">
        <v>1291</v>
      </c>
      <c r="BR16092" t="s">
        <v>572</v>
      </c>
      <c r="BS16092" t="s">
        <v>97</v>
      </c>
      <c r="BT16092" t="s">
        <v>573</v>
      </c>
      <c r="BU16092" t="s">
        <v>6805</v>
      </c>
      <c r="BV16092" t="s">
        <v>97</v>
      </c>
      <c r="BW16092" t="s">
        <v>6806</v>
      </c>
      <c r="BX16092" t="s">
        <v>572</v>
      </c>
      <c r="BY16092" t="s">
        <v>97</v>
      </c>
      <c r="BZ16092" t="s">
        <v>573</v>
      </c>
      <c r="CA16092" t="s">
        <v>100</v>
      </c>
      <c r="CB16092" t="s">
        <v>113</v>
      </c>
      <c r="CC16092" t="s">
        <v>147855</v>
      </c>
      <c r="CD16092" t="s">
        <v>147855</v>
      </c>
    </row>
    <row r="16093" spans="1:82" x14ac:dyDescent="0.25">
      <c r="A16093" t="s">
        <v>252</v>
      </c>
      <c r="B16093" t="s">
        <v>80</v>
      </c>
      <c r="C16093" t="s">
        <v>181</v>
      </c>
      <c r="D16093" t="s">
        <v>96</v>
      </c>
      <c r="E16093" t="s">
        <v>182</v>
      </c>
      <c r="F16093" t="s">
        <v>84</v>
      </c>
      <c r="G16093" t="s">
        <v>253</v>
      </c>
      <c r="H16093" t="s">
        <v>86</v>
      </c>
      <c r="I16093" t="s">
        <v>87</v>
      </c>
      <c r="J16093" t="s">
        <v>115062</v>
      </c>
      <c r="K16093" t="s">
        <v>115063</v>
      </c>
      <c r="L16093">
        <v>25003152026</v>
      </c>
      <c r="M16093" t="s">
        <v>144</v>
      </c>
      <c r="N16093" t="s">
        <v>91</v>
      </c>
      <c r="O16093" t="s">
        <v>886</v>
      </c>
      <c r="P16093" t="s">
        <v>93</v>
      </c>
      <c r="Q16093" t="s">
        <v>94</v>
      </c>
      <c r="R16093" t="s">
        <v>95</v>
      </c>
      <c r="S16093" s="1">
        <v>46047</v>
      </c>
      <c r="T16093" s="1">
        <v>46048</v>
      </c>
      <c r="U16093" s="1">
        <v>46361</v>
      </c>
      <c r="V16093" t="s">
        <v>125</v>
      </c>
      <c r="W16093" t="s">
        <v>97</v>
      </c>
      <c r="X16093" t="s">
        <v>115064</v>
      </c>
      <c r="Y16093" t="s">
        <v>115065</v>
      </c>
      <c r="Z16093" t="s">
        <v>100</v>
      </c>
      <c r="AA16093" t="s">
        <v>100</v>
      </c>
      <c r="AB16093" t="s">
        <v>100</v>
      </c>
      <c r="AC16093" t="s">
        <v>100</v>
      </c>
      <c r="AD16093" t="s">
        <v>100</v>
      </c>
      <c r="AE16093" t="s">
        <v>100</v>
      </c>
      <c r="AF16093" t="s">
        <v>100</v>
      </c>
      <c r="AG16093" t="s">
        <v>60</v>
      </c>
      <c r="AH16093" t="s">
        <v>101</v>
      </c>
      <c r="AI16093" s="4">
        <v>35244326</v>
      </c>
      <c r="AJ16093" t="s">
        <v>103</v>
      </c>
      <c r="AK16093" s="5" t="s">
        <v>103</v>
      </c>
      <c r="AL16093" t="s">
        <v>889</v>
      </c>
      <c r="AM16093" s="3">
        <f t="shared" si="251"/>
        <v>0</v>
      </c>
      <c r="AN16093" t="s">
        <v>103</v>
      </c>
      <c r="AO16093" t="s">
        <v>103</v>
      </c>
      <c r="AP16093" t="s">
        <v>103</v>
      </c>
      <c r="AQ16093" t="s">
        <v>889</v>
      </c>
      <c r="AR16093" t="s">
        <v>103</v>
      </c>
      <c r="AS16093" t="s">
        <v>104</v>
      </c>
      <c r="AT16093" t="s">
        <v>100</v>
      </c>
      <c r="AU16093">
        <v>0</v>
      </c>
      <c r="AV16093" t="s">
        <v>105</v>
      </c>
      <c r="AW16093" t="s">
        <v>105</v>
      </c>
      <c r="AX16093" t="s">
        <v>115066</v>
      </c>
      <c r="AY16093" t="s">
        <v>115065</v>
      </c>
      <c r="AZ16093" t="s">
        <v>108</v>
      </c>
      <c r="BA16093" t="s">
        <v>115067</v>
      </c>
      <c r="BB16093" t="s">
        <v>110</v>
      </c>
      <c r="BC16093" t="s">
        <v>110</v>
      </c>
      <c r="BD16093" t="s">
        <v>156</v>
      </c>
      <c r="BE16093" t="s">
        <v>103</v>
      </c>
      <c r="BF16093" t="s">
        <v>103</v>
      </c>
      <c r="BG16093" t="s">
        <v>103</v>
      </c>
      <c r="BH16093">
        <v>0</v>
      </c>
      <c r="BI16093" t="s">
        <v>103</v>
      </c>
      <c r="BJ16093" t="s">
        <v>889</v>
      </c>
      <c r="BK16093" s="2">
        <v>46111</v>
      </c>
      <c r="BL16093" t="s">
        <v>263</v>
      </c>
      <c r="BM16093">
        <v>734632367</v>
      </c>
      <c r="BN16093" s="2"/>
      <c r="BO16093" s="2"/>
      <c r="BP16093" t="s">
        <v>891</v>
      </c>
      <c r="BQ16093" t="s">
        <v>616</v>
      </c>
      <c r="BR16093" t="s">
        <v>265</v>
      </c>
      <c r="BS16093" t="s">
        <v>97</v>
      </c>
      <c r="BT16093" t="s">
        <v>266</v>
      </c>
      <c r="BU16093" t="s">
        <v>113</v>
      </c>
      <c r="BV16093" t="s">
        <v>113</v>
      </c>
      <c r="BW16093" t="s">
        <v>113</v>
      </c>
      <c r="BX16093" t="s">
        <v>113</v>
      </c>
      <c r="BY16093" t="s">
        <v>113</v>
      </c>
      <c r="BZ16093" t="s">
        <v>113</v>
      </c>
      <c r="CA16093" t="s">
        <v>100</v>
      </c>
      <c r="CB16093" t="s">
        <v>113</v>
      </c>
      <c r="CC16093" t="s">
        <v>147855</v>
      </c>
    </row>
    <row r="16094" spans="1:82" x14ac:dyDescent="0.25">
      <c r="A16094" t="s">
        <v>180</v>
      </c>
      <c r="B16094" t="s">
        <v>80</v>
      </c>
      <c r="C16094" t="s">
        <v>181</v>
      </c>
      <c r="D16094" t="s">
        <v>96</v>
      </c>
      <c r="E16094" t="s">
        <v>182</v>
      </c>
      <c r="F16094" t="s">
        <v>84</v>
      </c>
      <c r="G16094" t="s">
        <v>183</v>
      </c>
      <c r="H16094" t="s">
        <v>86</v>
      </c>
      <c r="I16094" t="s">
        <v>87</v>
      </c>
      <c r="J16094" t="s">
        <v>115068</v>
      </c>
      <c r="K16094" t="s">
        <v>115069</v>
      </c>
      <c r="L16094">
        <v>1011702026</v>
      </c>
      <c r="M16094" t="s">
        <v>90</v>
      </c>
      <c r="N16094" t="s">
        <v>91</v>
      </c>
      <c r="O16094" t="s">
        <v>115070</v>
      </c>
      <c r="P16094" t="s">
        <v>93</v>
      </c>
      <c r="Q16094" t="s">
        <v>94</v>
      </c>
      <c r="R16094" t="s">
        <v>95</v>
      </c>
      <c r="S16094" s="1">
        <v>46034</v>
      </c>
      <c r="T16094" s="1">
        <v>46037</v>
      </c>
      <c r="U16094" s="1">
        <v>46387</v>
      </c>
      <c r="V16094" t="s">
        <v>96</v>
      </c>
      <c r="W16094" t="s">
        <v>97</v>
      </c>
      <c r="X16094" t="s">
        <v>115071</v>
      </c>
      <c r="Y16094" t="s">
        <v>115072</v>
      </c>
      <c r="Z16094" t="s">
        <v>100</v>
      </c>
      <c r="AA16094" t="s">
        <v>100</v>
      </c>
      <c r="AB16094" t="s">
        <v>100</v>
      </c>
      <c r="AC16094" t="s">
        <v>100</v>
      </c>
      <c r="AD16094" t="s">
        <v>100</v>
      </c>
      <c r="AE16094" t="s">
        <v>100</v>
      </c>
      <c r="AF16094" t="s">
        <v>100</v>
      </c>
      <c r="AG16094" t="s">
        <v>60</v>
      </c>
      <c r="AH16094" t="s">
        <v>101</v>
      </c>
      <c r="AI16094" s="4">
        <v>97422624</v>
      </c>
      <c r="AJ16094" t="s">
        <v>103</v>
      </c>
      <c r="AK16094" s="5" t="s">
        <v>103</v>
      </c>
      <c r="AL16094" t="s">
        <v>12108</v>
      </c>
      <c r="AM16094" s="3">
        <f t="shared" si="251"/>
        <v>0</v>
      </c>
      <c r="AN16094" t="s">
        <v>103</v>
      </c>
      <c r="AO16094" t="s">
        <v>103</v>
      </c>
      <c r="AP16094" t="s">
        <v>103</v>
      </c>
      <c r="AQ16094" t="s">
        <v>12108</v>
      </c>
      <c r="AR16094" t="s">
        <v>103</v>
      </c>
      <c r="AS16094" t="s">
        <v>104</v>
      </c>
      <c r="AT16094" t="s">
        <v>100</v>
      </c>
      <c r="AU16094">
        <v>0</v>
      </c>
      <c r="AV16094" t="s">
        <v>105</v>
      </c>
      <c r="AW16094" t="s">
        <v>105</v>
      </c>
      <c r="AX16094" t="s">
        <v>115073</v>
      </c>
      <c r="AY16094" t="s">
        <v>115072</v>
      </c>
      <c r="AZ16094" t="s">
        <v>108</v>
      </c>
      <c r="BA16094" t="s">
        <v>115074</v>
      </c>
      <c r="BB16094" t="s">
        <v>97</v>
      </c>
      <c r="BC16094" t="s">
        <v>115071</v>
      </c>
      <c r="BD16094" t="s">
        <v>156</v>
      </c>
      <c r="BE16094" t="s">
        <v>103</v>
      </c>
      <c r="BF16094" t="s">
        <v>103</v>
      </c>
      <c r="BG16094" t="s">
        <v>103</v>
      </c>
      <c r="BH16094">
        <v>0</v>
      </c>
      <c r="BI16094" t="s">
        <v>103</v>
      </c>
      <c r="BJ16094" t="s">
        <v>12108</v>
      </c>
      <c r="BK16094" s="2"/>
      <c r="BL16094" t="s">
        <v>192</v>
      </c>
      <c r="BM16094">
        <v>711849034</v>
      </c>
      <c r="BN16094" s="2"/>
      <c r="BO16094" s="2"/>
      <c r="BP16094" t="s">
        <v>115070</v>
      </c>
      <c r="BQ16094" t="s">
        <v>765</v>
      </c>
      <c r="BR16094" t="s">
        <v>194</v>
      </c>
      <c r="BS16094" t="s">
        <v>97</v>
      </c>
      <c r="BT16094" t="s">
        <v>195</v>
      </c>
      <c r="BU16094" t="s">
        <v>1407</v>
      </c>
      <c r="BV16094" t="s">
        <v>97</v>
      </c>
      <c r="BW16094" t="s">
        <v>1408</v>
      </c>
      <c r="BX16094" t="s">
        <v>113</v>
      </c>
      <c r="BY16094" t="s">
        <v>113</v>
      </c>
      <c r="BZ16094" t="s">
        <v>113</v>
      </c>
      <c r="CA16094" t="s">
        <v>100</v>
      </c>
      <c r="CB16094" t="s">
        <v>113</v>
      </c>
      <c r="CC16094" t="s">
        <v>147855</v>
      </c>
    </row>
    <row r="16095" spans="1:82" x14ac:dyDescent="0.25">
      <c r="A16095" t="s">
        <v>556</v>
      </c>
      <c r="B16095" t="s">
        <v>80</v>
      </c>
      <c r="C16095" t="s">
        <v>181</v>
      </c>
      <c r="D16095" t="s">
        <v>557</v>
      </c>
      <c r="E16095" t="s">
        <v>558</v>
      </c>
      <c r="F16095" t="s">
        <v>84</v>
      </c>
      <c r="G16095" t="s">
        <v>85</v>
      </c>
      <c r="H16095" t="s">
        <v>559</v>
      </c>
      <c r="I16095" t="s">
        <v>560</v>
      </c>
      <c r="J16095" t="s">
        <v>115075</v>
      </c>
      <c r="K16095" t="s">
        <v>115076</v>
      </c>
      <c r="L16095">
        <v>11001222026</v>
      </c>
      <c r="M16095" t="s">
        <v>144</v>
      </c>
      <c r="N16095" t="s">
        <v>91</v>
      </c>
      <c r="O16095" t="s">
        <v>4369</v>
      </c>
      <c r="P16095" t="s">
        <v>93</v>
      </c>
      <c r="Q16095" t="s">
        <v>94</v>
      </c>
      <c r="R16095" t="s">
        <v>95</v>
      </c>
      <c r="S16095" s="1">
        <v>46034</v>
      </c>
      <c r="T16095" s="1">
        <v>46035</v>
      </c>
      <c r="U16095" s="1">
        <v>46387</v>
      </c>
      <c r="V16095" t="s">
        <v>146</v>
      </c>
      <c r="W16095" t="s">
        <v>97</v>
      </c>
      <c r="X16095" t="s">
        <v>115077</v>
      </c>
      <c r="Y16095" t="s">
        <v>115078</v>
      </c>
      <c r="Z16095" t="s">
        <v>100</v>
      </c>
      <c r="AA16095" t="s">
        <v>100</v>
      </c>
      <c r="AB16095" t="s">
        <v>100</v>
      </c>
      <c r="AC16095" t="s">
        <v>100</v>
      </c>
      <c r="AD16095" t="s">
        <v>100</v>
      </c>
      <c r="AE16095" t="s">
        <v>100</v>
      </c>
      <c r="AF16095" t="s">
        <v>100</v>
      </c>
      <c r="AG16095" t="s">
        <v>149</v>
      </c>
      <c r="AH16095" t="s">
        <v>101</v>
      </c>
      <c r="AI16095" s="4">
        <v>66983088</v>
      </c>
      <c r="AJ16095" t="s">
        <v>103</v>
      </c>
      <c r="AK16095" s="5" t="s">
        <v>103</v>
      </c>
      <c r="AL16095" t="s">
        <v>4372</v>
      </c>
      <c r="AM16095" s="3">
        <f t="shared" si="251"/>
        <v>0</v>
      </c>
      <c r="AN16095" t="s">
        <v>103</v>
      </c>
      <c r="AO16095" t="s">
        <v>103</v>
      </c>
      <c r="AP16095" t="s">
        <v>103</v>
      </c>
      <c r="AQ16095" t="s">
        <v>4372</v>
      </c>
      <c r="AR16095" t="s">
        <v>4372</v>
      </c>
      <c r="AS16095" t="s">
        <v>104</v>
      </c>
      <c r="AT16095" t="s">
        <v>100</v>
      </c>
      <c r="AU16095">
        <v>0</v>
      </c>
      <c r="AV16095" t="s">
        <v>105</v>
      </c>
      <c r="AW16095" t="s">
        <v>105</v>
      </c>
      <c r="AX16095" t="s">
        <v>115079</v>
      </c>
      <c r="AY16095" t="s">
        <v>115080</v>
      </c>
      <c r="AZ16095" t="s">
        <v>108</v>
      </c>
      <c r="BA16095" t="s">
        <v>115081</v>
      </c>
      <c r="BB16095" t="s">
        <v>110</v>
      </c>
      <c r="BC16095" t="s">
        <v>110</v>
      </c>
      <c r="BD16095" t="s">
        <v>156</v>
      </c>
      <c r="BE16095" t="s">
        <v>4372</v>
      </c>
      <c r="BF16095" t="s">
        <v>103</v>
      </c>
      <c r="BG16095" t="s">
        <v>103</v>
      </c>
      <c r="BH16095">
        <v>0</v>
      </c>
      <c r="BI16095" t="s">
        <v>103</v>
      </c>
      <c r="BJ16095" t="s">
        <v>103</v>
      </c>
      <c r="BK16095" s="2">
        <v>46079</v>
      </c>
      <c r="BL16095" t="s">
        <v>570</v>
      </c>
      <c r="BM16095">
        <v>712172154</v>
      </c>
      <c r="BN16095" s="2"/>
      <c r="BO16095" s="2"/>
      <c r="BP16095" t="s">
        <v>4377</v>
      </c>
      <c r="BQ16095" t="s">
        <v>1808</v>
      </c>
      <c r="BR16095" t="s">
        <v>572</v>
      </c>
      <c r="BS16095" t="s">
        <v>97</v>
      </c>
      <c r="BT16095" t="s">
        <v>573</v>
      </c>
      <c r="BU16095" t="s">
        <v>87166</v>
      </c>
      <c r="BV16095" t="s">
        <v>97</v>
      </c>
      <c r="BW16095" t="s">
        <v>249</v>
      </c>
      <c r="BX16095" t="s">
        <v>113</v>
      </c>
      <c r="BY16095" t="s">
        <v>113</v>
      </c>
      <c r="BZ16095" t="s">
        <v>113</v>
      </c>
      <c r="CA16095" t="s">
        <v>100</v>
      </c>
      <c r="CB16095" t="s">
        <v>113</v>
      </c>
      <c r="CC16095" t="s">
        <v>147855</v>
      </c>
    </row>
    <row r="16096" spans="1:82" x14ac:dyDescent="0.25">
      <c r="A16096" t="s">
        <v>1225</v>
      </c>
      <c r="B16096" t="s">
        <v>80</v>
      </c>
      <c r="C16096" t="s">
        <v>1226</v>
      </c>
      <c r="D16096" t="s">
        <v>1227</v>
      </c>
      <c r="E16096" t="s">
        <v>1228</v>
      </c>
      <c r="F16096" t="s">
        <v>84</v>
      </c>
      <c r="G16096" t="s">
        <v>85</v>
      </c>
      <c r="H16096" t="s">
        <v>86</v>
      </c>
      <c r="I16096" t="s">
        <v>87</v>
      </c>
      <c r="J16096" t="s">
        <v>115082</v>
      </c>
      <c r="K16096" t="s">
        <v>115083</v>
      </c>
      <c r="L16096">
        <v>95000912026</v>
      </c>
      <c r="M16096" t="s">
        <v>144</v>
      </c>
      <c r="N16096" t="s">
        <v>91</v>
      </c>
      <c r="O16096" t="s">
        <v>1344</v>
      </c>
      <c r="P16096" t="s">
        <v>93</v>
      </c>
      <c r="Q16096" t="s">
        <v>94</v>
      </c>
      <c r="R16096" t="s">
        <v>95</v>
      </c>
      <c r="S16096" s="1">
        <v>46050</v>
      </c>
      <c r="T16096" s="1">
        <v>46054</v>
      </c>
      <c r="U16096" s="1">
        <v>46361</v>
      </c>
      <c r="V16096" t="s">
        <v>125</v>
      </c>
      <c r="W16096" t="s">
        <v>97</v>
      </c>
      <c r="X16096" t="s">
        <v>115084</v>
      </c>
      <c r="Y16096" t="s">
        <v>115085</v>
      </c>
      <c r="Z16096" t="s">
        <v>100</v>
      </c>
      <c r="AA16096" t="s">
        <v>100</v>
      </c>
      <c r="AB16096" t="s">
        <v>100</v>
      </c>
      <c r="AC16096" t="s">
        <v>100</v>
      </c>
      <c r="AD16096" t="s">
        <v>100</v>
      </c>
      <c r="AE16096" t="s">
        <v>100</v>
      </c>
      <c r="AF16096" t="s">
        <v>100</v>
      </c>
      <c r="AG16096" t="s">
        <v>60</v>
      </c>
      <c r="AH16096" t="s">
        <v>101</v>
      </c>
      <c r="AI16096" s="4">
        <v>41617188</v>
      </c>
      <c r="AJ16096" t="s">
        <v>103</v>
      </c>
      <c r="AK16096" s="5" t="s">
        <v>103</v>
      </c>
      <c r="AL16096" t="s">
        <v>3465</v>
      </c>
      <c r="AM16096" s="3">
        <f t="shared" si="251"/>
        <v>0</v>
      </c>
      <c r="AN16096" t="s">
        <v>103</v>
      </c>
      <c r="AO16096" t="s">
        <v>103</v>
      </c>
      <c r="AP16096" t="s">
        <v>103</v>
      </c>
      <c r="AQ16096" t="s">
        <v>3465</v>
      </c>
      <c r="AR16096" t="s">
        <v>3465</v>
      </c>
      <c r="AS16096" t="s">
        <v>104</v>
      </c>
      <c r="AT16096" t="s">
        <v>100</v>
      </c>
      <c r="AU16096">
        <v>0</v>
      </c>
      <c r="AV16096" t="s">
        <v>105</v>
      </c>
      <c r="AW16096" t="s">
        <v>105</v>
      </c>
      <c r="AX16096" t="s">
        <v>115086</v>
      </c>
      <c r="AY16096" t="s">
        <v>115085</v>
      </c>
      <c r="AZ16096" t="s">
        <v>108</v>
      </c>
      <c r="BA16096" t="s">
        <v>96</v>
      </c>
      <c r="BB16096" t="s">
        <v>110</v>
      </c>
      <c r="BC16096" t="s">
        <v>110</v>
      </c>
      <c r="BD16096" t="s">
        <v>156</v>
      </c>
      <c r="BE16096" t="s">
        <v>103</v>
      </c>
      <c r="BF16096" t="s">
        <v>103</v>
      </c>
      <c r="BG16096" t="s">
        <v>103</v>
      </c>
      <c r="BH16096">
        <v>0</v>
      </c>
      <c r="BI16096" t="s">
        <v>103</v>
      </c>
      <c r="BJ16096" t="s">
        <v>3465</v>
      </c>
      <c r="BK16096" s="2">
        <v>46087</v>
      </c>
      <c r="BL16096" t="s">
        <v>1235</v>
      </c>
      <c r="BM16096">
        <v>734776537</v>
      </c>
      <c r="BN16096" s="2"/>
      <c r="BO16096" s="2"/>
      <c r="BP16096" t="s">
        <v>1344</v>
      </c>
      <c r="BQ16096" t="s">
        <v>368</v>
      </c>
      <c r="BR16096" t="s">
        <v>1237</v>
      </c>
      <c r="BS16096" t="s">
        <v>97</v>
      </c>
      <c r="BT16096" t="s">
        <v>1238</v>
      </c>
      <c r="BU16096" t="s">
        <v>1239</v>
      </c>
      <c r="BV16096" t="s">
        <v>97</v>
      </c>
      <c r="BW16096" t="s">
        <v>1240</v>
      </c>
      <c r="BX16096" t="s">
        <v>113</v>
      </c>
      <c r="BY16096" t="s">
        <v>113</v>
      </c>
      <c r="BZ16096" t="s">
        <v>113</v>
      </c>
      <c r="CA16096" t="s">
        <v>100</v>
      </c>
      <c r="CB16096" t="s">
        <v>113</v>
      </c>
      <c r="CC16096" t="s">
        <v>147855</v>
      </c>
    </row>
    <row r="16097" spans="1:82" x14ac:dyDescent="0.25">
      <c r="A16097" t="s">
        <v>353</v>
      </c>
      <c r="B16097" t="s">
        <v>80</v>
      </c>
      <c r="C16097" t="s">
        <v>354</v>
      </c>
      <c r="D16097" t="s">
        <v>355</v>
      </c>
      <c r="E16097" t="s">
        <v>356</v>
      </c>
      <c r="F16097" t="s">
        <v>84</v>
      </c>
      <c r="G16097" t="s">
        <v>85</v>
      </c>
      <c r="H16097" t="s">
        <v>86</v>
      </c>
      <c r="I16097" t="s">
        <v>87</v>
      </c>
      <c r="J16097" t="s">
        <v>115087</v>
      </c>
      <c r="K16097" t="s">
        <v>115088</v>
      </c>
      <c r="L16097">
        <v>18001982026</v>
      </c>
      <c r="M16097" t="s">
        <v>90</v>
      </c>
      <c r="N16097" t="s">
        <v>91</v>
      </c>
      <c r="O16097" t="s">
        <v>115089</v>
      </c>
      <c r="P16097" t="s">
        <v>93</v>
      </c>
      <c r="Q16097" t="s">
        <v>94</v>
      </c>
      <c r="R16097" t="s">
        <v>95</v>
      </c>
      <c r="S16097" s="1">
        <v>46048</v>
      </c>
      <c r="T16097" s="1">
        <v>46056</v>
      </c>
      <c r="U16097" s="1">
        <v>46265</v>
      </c>
      <c r="V16097" t="s">
        <v>146</v>
      </c>
      <c r="W16097" t="s">
        <v>97</v>
      </c>
      <c r="X16097" t="s">
        <v>115090</v>
      </c>
      <c r="Y16097" t="s">
        <v>115091</v>
      </c>
      <c r="Z16097" t="s">
        <v>100</v>
      </c>
      <c r="AA16097" t="s">
        <v>240</v>
      </c>
      <c r="AB16097" t="s">
        <v>100</v>
      </c>
      <c r="AC16097" t="s">
        <v>100</v>
      </c>
      <c r="AD16097" t="s">
        <v>100</v>
      </c>
      <c r="AE16097" t="s">
        <v>100</v>
      </c>
      <c r="AF16097" t="s">
        <v>100</v>
      </c>
      <c r="AG16097" t="s">
        <v>60</v>
      </c>
      <c r="AH16097" t="s">
        <v>101</v>
      </c>
      <c r="AI16097" s="4">
        <v>29868397</v>
      </c>
      <c r="AJ16097" t="s">
        <v>103</v>
      </c>
      <c r="AK16097" s="6">
        <v>4119779</v>
      </c>
      <c r="AL16097" t="s">
        <v>773</v>
      </c>
      <c r="AM16097" s="3">
        <f t="shared" si="251"/>
        <v>0.13793103794622791</v>
      </c>
      <c r="AN16097" t="s">
        <v>103</v>
      </c>
      <c r="AO16097" t="s">
        <v>103</v>
      </c>
      <c r="AP16097" t="s">
        <v>103</v>
      </c>
      <c r="AQ16097" t="s">
        <v>773</v>
      </c>
      <c r="AR16097" t="s">
        <v>103</v>
      </c>
      <c r="AS16097" t="s">
        <v>104</v>
      </c>
      <c r="AT16097" t="s">
        <v>100</v>
      </c>
      <c r="AU16097">
        <v>0</v>
      </c>
      <c r="AV16097" t="s">
        <v>105</v>
      </c>
      <c r="AW16097" t="s">
        <v>105</v>
      </c>
      <c r="AX16097" t="s">
        <v>115092</v>
      </c>
      <c r="AY16097" t="s">
        <v>115093</v>
      </c>
      <c r="AZ16097" t="s">
        <v>108</v>
      </c>
      <c r="BA16097" t="s">
        <v>115094</v>
      </c>
      <c r="BB16097" t="s">
        <v>110</v>
      </c>
      <c r="BC16097" t="s">
        <v>110</v>
      </c>
      <c r="BD16097" t="s">
        <v>156</v>
      </c>
      <c r="BE16097" t="s">
        <v>103</v>
      </c>
      <c r="BF16097" t="s">
        <v>103</v>
      </c>
      <c r="BG16097" t="s">
        <v>103</v>
      </c>
      <c r="BH16097">
        <v>0</v>
      </c>
      <c r="BI16097" t="s">
        <v>103</v>
      </c>
      <c r="BJ16097" t="s">
        <v>773</v>
      </c>
      <c r="BK16097" s="2"/>
      <c r="BL16097" t="s">
        <v>366</v>
      </c>
      <c r="BM16097">
        <v>727181315</v>
      </c>
      <c r="BN16097" s="2"/>
      <c r="BO16097" s="2"/>
      <c r="BP16097" t="s">
        <v>115089</v>
      </c>
      <c r="BQ16097" t="s">
        <v>1557</v>
      </c>
      <c r="BR16097" t="s">
        <v>369</v>
      </c>
      <c r="BS16097" t="s">
        <v>97</v>
      </c>
      <c r="BT16097" t="s">
        <v>370</v>
      </c>
      <c r="BU16097" t="s">
        <v>2073</v>
      </c>
      <c r="BV16097" t="s">
        <v>97</v>
      </c>
      <c r="BW16097" t="s">
        <v>2074</v>
      </c>
      <c r="BX16097" t="s">
        <v>113</v>
      </c>
      <c r="BY16097" t="s">
        <v>113</v>
      </c>
      <c r="BZ16097" t="s">
        <v>113</v>
      </c>
      <c r="CA16097" t="s">
        <v>100</v>
      </c>
      <c r="CB16097" t="s">
        <v>113</v>
      </c>
      <c r="CC16097" t="s">
        <v>147855</v>
      </c>
    </row>
    <row r="16098" spans="1:82" x14ac:dyDescent="0.25">
      <c r="A16098" t="s">
        <v>1723</v>
      </c>
      <c r="B16098" t="s">
        <v>80</v>
      </c>
      <c r="C16098" t="s">
        <v>1724</v>
      </c>
      <c r="D16098" t="s">
        <v>1725</v>
      </c>
      <c r="E16098" t="s">
        <v>1726</v>
      </c>
      <c r="F16098" t="s">
        <v>84</v>
      </c>
      <c r="G16098" t="s">
        <v>85</v>
      </c>
      <c r="H16098" t="s">
        <v>86</v>
      </c>
      <c r="I16098" t="s">
        <v>87</v>
      </c>
      <c r="J16098" t="s">
        <v>115095</v>
      </c>
      <c r="K16098" t="s">
        <v>115096</v>
      </c>
      <c r="L16098">
        <v>99000182026</v>
      </c>
      <c r="M16098" t="s">
        <v>1309</v>
      </c>
      <c r="N16098" t="s">
        <v>91</v>
      </c>
      <c r="O16098" t="s">
        <v>115097</v>
      </c>
      <c r="P16098" t="s">
        <v>93</v>
      </c>
      <c r="Q16098" t="s">
        <v>94</v>
      </c>
      <c r="R16098" t="s">
        <v>95</v>
      </c>
      <c r="S16098" s="1">
        <v>46034</v>
      </c>
      <c r="T16098" s="1">
        <v>46038</v>
      </c>
      <c r="U16098" s="1">
        <v>46295</v>
      </c>
      <c r="V16098" t="s">
        <v>146</v>
      </c>
      <c r="W16098" t="s">
        <v>97</v>
      </c>
      <c r="X16098" t="s">
        <v>115098</v>
      </c>
      <c r="Y16098" t="s">
        <v>115099</v>
      </c>
      <c r="Z16098" t="s">
        <v>100</v>
      </c>
      <c r="AA16098" t="s">
        <v>100</v>
      </c>
      <c r="AB16098" t="s">
        <v>100</v>
      </c>
      <c r="AC16098" t="s">
        <v>100</v>
      </c>
      <c r="AD16098" t="s">
        <v>100</v>
      </c>
      <c r="AE16098" t="s">
        <v>100</v>
      </c>
      <c r="AF16098" t="s">
        <v>100</v>
      </c>
      <c r="AG16098" t="s">
        <v>60</v>
      </c>
      <c r="AH16098" t="s">
        <v>101</v>
      </c>
      <c r="AI16098" s="4">
        <v>25450302</v>
      </c>
      <c r="AJ16098" t="s">
        <v>103</v>
      </c>
      <c r="AK16098" s="5" t="s">
        <v>103</v>
      </c>
      <c r="AL16098" t="s">
        <v>115100</v>
      </c>
      <c r="AM16098" s="3">
        <f t="shared" si="251"/>
        <v>0</v>
      </c>
      <c r="AN16098" t="s">
        <v>103</v>
      </c>
      <c r="AO16098" t="s">
        <v>103</v>
      </c>
      <c r="AP16098" t="s">
        <v>103</v>
      </c>
      <c r="AQ16098" t="s">
        <v>115100</v>
      </c>
      <c r="AR16098" t="s">
        <v>103</v>
      </c>
      <c r="AS16098" t="s">
        <v>104</v>
      </c>
      <c r="AT16098" t="s">
        <v>100</v>
      </c>
      <c r="AU16098">
        <v>0</v>
      </c>
      <c r="AV16098" t="s">
        <v>105</v>
      </c>
      <c r="AW16098" t="s">
        <v>105</v>
      </c>
      <c r="AX16098" t="s">
        <v>115101</v>
      </c>
      <c r="AY16098" t="s">
        <v>115099</v>
      </c>
      <c r="AZ16098" t="s">
        <v>108</v>
      </c>
      <c r="BA16098" t="s">
        <v>96</v>
      </c>
      <c r="BB16098" t="s">
        <v>110</v>
      </c>
      <c r="BC16098" t="s">
        <v>110</v>
      </c>
      <c r="BD16098" t="s">
        <v>96</v>
      </c>
      <c r="BE16098" t="s">
        <v>103</v>
      </c>
      <c r="BF16098" t="s">
        <v>103</v>
      </c>
      <c r="BG16098" t="s">
        <v>103</v>
      </c>
      <c r="BH16098">
        <v>0</v>
      </c>
      <c r="BI16098" t="s">
        <v>103</v>
      </c>
      <c r="BJ16098" t="s">
        <v>115100</v>
      </c>
      <c r="BK16098" s="2">
        <v>46053</v>
      </c>
      <c r="BL16098" t="s">
        <v>1736</v>
      </c>
      <c r="BM16098">
        <v>706009883</v>
      </c>
      <c r="BN16098" s="2"/>
      <c r="BO16098" s="2"/>
      <c r="BP16098" t="s">
        <v>115097</v>
      </c>
      <c r="BQ16098" t="s">
        <v>1388</v>
      </c>
      <c r="BR16098" t="s">
        <v>1738</v>
      </c>
      <c r="BS16098" t="s">
        <v>97</v>
      </c>
      <c r="BT16098" t="s">
        <v>1739</v>
      </c>
      <c r="BU16098" t="s">
        <v>5688</v>
      </c>
      <c r="BV16098" t="s">
        <v>1062</v>
      </c>
      <c r="BW16098" t="s">
        <v>5689</v>
      </c>
      <c r="BX16098" t="s">
        <v>113</v>
      </c>
      <c r="BY16098" t="s">
        <v>113</v>
      </c>
      <c r="BZ16098" t="s">
        <v>113</v>
      </c>
      <c r="CA16098" t="s">
        <v>100</v>
      </c>
      <c r="CB16098" t="s">
        <v>113</v>
      </c>
      <c r="CC16098" t="s">
        <v>147855</v>
      </c>
    </row>
    <row r="16099" spans="1:82" x14ac:dyDescent="0.25">
      <c r="A16099" t="s">
        <v>1135</v>
      </c>
      <c r="B16099" t="s">
        <v>1136</v>
      </c>
      <c r="C16099" t="s">
        <v>1137</v>
      </c>
      <c r="D16099" t="s">
        <v>1138</v>
      </c>
      <c r="E16099" t="s">
        <v>1139</v>
      </c>
      <c r="F16099" t="s">
        <v>84</v>
      </c>
      <c r="G16099" t="s">
        <v>85</v>
      </c>
      <c r="H16099" t="s">
        <v>86</v>
      </c>
      <c r="I16099" t="s">
        <v>87</v>
      </c>
      <c r="J16099" t="s">
        <v>115102</v>
      </c>
      <c r="K16099" t="s">
        <v>115103</v>
      </c>
      <c r="L16099">
        <v>68002802026</v>
      </c>
      <c r="M16099" t="s">
        <v>90</v>
      </c>
      <c r="N16099" t="s">
        <v>91</v>
      </c>
      <c r="O16099" t="s">
        <v>23802</v>
      </c>
      <c r="P16099" t="s">
        <v>93</v>
      </c>
      <c r="Q16099" t="s">
        <v>94</v>
      </c>
      <c r="R16099" t="s">
        <v>95</v>
      </c>
      <c r="S16099" s="1">
        <v>46046</v>
      </c>
      <c r="T16099" s="1">
        <v>46047</v>
      </c>
      <c r="U16099" s="1">
        <v>46387</v>
      </c>
      <c r="V16099" t="s">
        <v>296</v>
      </c>
      <c r="W16099" t="s">
        <v>97</v>
      </c>
      <c r="X16099" t="s">
        <v>115104</v>
      </c>
      <c r="Y16099" t="s">
        <v>115105</v>
      </c>
      <c r="Z16099" t="s">
        <v>100</v>
      </c>
      <c r="AA16099" t="s">
        <v>100</v>
      </c>
      <c r="AB16099" t="s">
        <v>100</v>
      </c>
      <c r="AC16099" t="s">
        <v>100</v>
      </c>
      <c r="AD16099" t="s">
        <v>100</v>
      </c>
      <c r="AE16099" t="s">
        <v>100</v>
      </c>
      <c r="AF16099" t="s">
        <v>100</v>
      </c>
      <c r="AG16099" t="s">
        <v>149</v>
      </c>
      <c r="AH16099" t="s">
        <v>101</v>
      </c>
      <c r="AI16099" s="4">
        <v>50379614</v>
      </c>
      <c r="AJ16099" t="s">
        <v>103</v>
      </c>
      <c r="AK16099" s="5" t="s">
        <v>103</v>
      </c>
      <c r="AL16099" t="s">
        <v>1894</v>
      </c>
      <c r="AM16099" s="3">
        <f t="shared" si="251"/>
        <v>0</v>
      </c>
      <c r="AN16099" t="s">
        <v>103</v>
      </c>
      <c r="AO16099" t="s">
        <v>103</v>
      </c>
      <c r="AP16099" t="s">
        <v>103</v>
      </c>
      <c r="AQ16099" t="s">
        <v>1894</v>
      </c>
      <c r="AR16099" t="s">
        <v>103</v>
      </c>
      <c r="AS16099" t="s">
        <v>104</v>
      </c>
      <c r="AT16099" t="s">
        <v>100</v>
      </c>
      <c r="AU16099">
        <v>0</v>
      </c>
      <c r="AV16099" t="s">
        <v>105</v>
      </c>
      <c r="AW16099" t="s">
        <v>105</v>
      </c>
      <c r="AX16099" t="s">
        <v>115106</v>
      </c>
      <c r="AY16099" t="s">
        <v>115107</v>
      </c>
      <c r="AZ16099" t="s">
        <v>108</v>
      </c>
      <c r="BA16099" t="s">
        <v>96</v>
      </c>
      <c r="BB16099" t="s">
        <v>110</v>
      </c>
      <c r="BC16099" t="s">
        <v>110</v>
      </c>
      <c r="BD16099" t="s">
        <v>156</v>
      </c>
      <c r="BE16099" t="s">
        <v>1894</v>
      </c>
      <c r="BF16099" t="s">
        <v>103</v>
      </c>
      <c r="BG16099" t="s">
        <v>103</v>
      </c>
      <c r="BH16099">
        <v>0</v>
      </c>
      <c r="BI16099" t="s">
        <v>103</v>
      </c>
      <c r="BJ16099" t="s">
        <v>103</v>
      </c>
      <c r="BK16099" s="2"/>
      <c r="BL16099" t="s">
        <v>1143</v>
      </c>
      <c r="BM16099">
        <v>733539712</v>
      </c>
      <c r="BN16099" s="2"/>
      <c r="BO16099" s="2"/>
      <c r="BP16099" t="s">
        <v>115108</v>
      </c>
      <c r="BQ16099" t="s">
        <v>1208</v>
      </c>
      <c r="BR16099" t="s">
        <v>1407</v>
      </c>
      <c r="BS16099" t="s">
        <v>97</v>
      </c>
      <c r="BT16099" t="s">
        <v>1408</v>
      </c>
      <c r="BU16099" t="s">
        <v>5160</v>
      </c>
      <c r="BV16099" t="s">
        <v>97</v>
      </c>
      <c r="BW16099" t="s">
        <v>5161</v>
      </c>
      <c r="BX16099" t="s">
        <v>113</v>
      </c>
      <c r="BY16099" t="s">
        <v>113</v>
      </c>
      <c r="BZ16099" t="s">
        <v>113</v>
      </c>
      <c r="CA16099" t="s">
        <v>100</v>
      </c>
      <c r="CB16099" t="s">
        <v>113</v>
      </c>
      <c r="CC16099" t="s">
        <v>147855</v>
      </c>
    </row>
    <row r="16100" spans="1:82" x14ac:dyDescent="0.25">
      <c r="A16100" t="s">
        <v>1014</v>
      </c>
      <c r="B16100" t="s">
        <v>80</v>
      </c>
      <c r="C16100" t="s">
        <v>682</v>
      </c>
      <c r="D16100" t="s">
        <v>1015</v>
      </c>
      <c r="E16100" t="s">
        <v>1016</v>
      </c>
      <c r="F16100" t="s">
        <v>84</v>
      </c>
      <c r="G16100" t="s">
        <v>85</v>
      </c>
      <c r="H16100" t="s">
        <v>86</v>
      </c>
      <c r="I16100" t="s">
        <v>87</v>
      </c>
      <c r="J16100" t="s">
        <v>115109</v>
      </c>
      <c r="K16100" t="s">
        <v>115110</v>
      </c>
      <c r="L16100">
        <v>17000852026</v>
      </c>
      <c r="M16100" t="s">
        <v>90</v>
      </c>
      <c r="N16100" t="s">
        <v>91</v>
      </c>
      <c r="O16100" t="s">
        <v>9024</v>
      </c>
      <c r="P16100" t="s">
        <v>93</v>
      </c>
      <c r="Q16100" t="s">
        <v>94</v>
      </c>
      <c r="R16100" t="s">
        <v>95</v>
      </c>
      <c r="S16100" s="1">
        <v>46038</v>
      </c>
      <c r="T16100" s="1">
        <v>46041</v>
      </c>
      <c r="U16100" s="1">
        <v>46387</v>
      </c>
      <c r="V16100" t="s">
        <v>125</v>
      </c>
      <c r="W16100" t="s">
        <v>97</v>
      </c>
      <c r="X16100" t="s">
        <v>115111</v>
      </c>
      <c r="Y16100" t="s">
        <v>115112</v>
      </c>
      <c r="Z16100" t="s">
        <v>100</v>
      </c>
      <c r="AA16100" t="s">
        <v>100</v>
      </c>
      <c r="AB16100" t="s">
        <v>100</v>
      </c>
      <c r="AC16100" t="s">
        <v>100</v>
      </c>
      <c r="AD16100" t="s">
        <v>100</v>
      </c>
      <c r="AE16100" t="s">
        <v>100</v>
      </c>
      <c r="AF16100" t="s">
        <v>100</v>
      </c>
      <c r="AG16100" t="s">
        <v>60</v>
      </c>
      <c r="AH16100" t="s">
        <v>101</v>
      </c>
      <c r="AI16100" s="4">
        <v>54107798</v>
      </c>
      <c r="AJ16100" t="s">
        <v>103</v>
      </c>
      <c r="AK16100" s="5" t="s">
        <v>103</v>
      </c>
      <c r="AL16100" t="s">
        <v>1901</v>
      </c>
      <c r="AM16100" s="3">
        <f t="shared" si="251"/>
        <v>0</v>
      </c>
      <c r="AN16100" t="s">
        <v>103</v>
      </c>
      <c r="AO16100" t="s">
        <v>103</v>
      </c>
      <c r="AP16100" t="s">
        <v>103</v>
      </c>
      <c r="AQ16100" t="s">
        <v>1901</v>
      </c>
      <c r="AR16100" t="s">
        <v>103</v>
      </c>
      <c r="AS16100" t="s">
        <v>104</v>
      </c>
      <c r="AT16100" t="s">
        <v>100</v>
      </c>
      <c r="AU16100">
        <v>0</v>
      </c>
      <c r="AV16100" t="s">
        <v>105</v>
      </c>
      <c r="AW16100" t="s">
        <v>105</v>
      </c>
      <c r="AX16100" t="s">
        <v>115113</v>
      </c>
      <c r="AY16100" t="s">
        <v>115114</v>
      </c>
      <c r="AZ16100" t="s">
        <v>108</v>
      </c>
      <c r="BA16100" t="s">
        <v>96</v>
      </c>
      <c r="BB16100" t="s">
        <v>110</v>
      </c>
      <c r="BC16100" t="s">
        <v>110</v>
      </c>
      <c r="BD16100" t="s">
        <v>156</v>
      </c>
      <c r="BE16100" t="s">
        <v>103</v>
      </c>
      <c r="BF16100" t="s">
        <v>103</v>
      </c>
      <c r="BG16100" t="s">
        <v>103</v>
      </c>
      <c r="BH16100">
        <v>0</v>
      </c>
      <c r="BI16100" t="s">
        <v>103</v>
      </c>
      <c r="BJ16100" t="s">
        <v>1901</v>
      </c>
      <c r="BK16100" s="2"/>
      <c r="BL16100" t="s">
        <v>1024</v>
      </c>
      <c r="BM16100">
        <v>730903242</v>
      </c>
      <c r="BN16100" s="2"/>
      <c r="BO16100" s="2"/>
      <c r="BP16100" t="s">
        <v>9028</v>
      </c>
      <c r="BQ16100" t="s">
        <v>1504</v>
      </c>
      <c r="BR16100" t="s">
        <v>1026</v>
      </c>
      <c r="BS16100" t="s">
        <v>97</v>
      </c>
      <c r="BT16100" t="s">
        <v>1027</v>
      </c>
      <c r="BU16100" t="s">
        <v>9659</v>
      </c>
      <c r="BV16100" t="s">
        <v>97</v>
      </c>
      <c r="BW16100" t="s">
        <v>9660</v>
      </c>
      <c r="BX16100" t="s">
        <v>1026</v>
      </c>
      <c r="BY16100" t="s">
        <v>97</v>
      </c>
      <c r="BZ16100" t="s">
        <v>1027</v>
      </c>
      <c r="CA16100" t="s">
        <v>100</v>
      </c>
      <c r="CB16100" t="s">
        <v>113</v>
      </c>
      <c r="CC16100" t="s">
        <v>147855</v>
      </c>
    </row>
    <row r="16101" spans="1:82" x14ac:dyDescent="0.25">
      <c r="A16101" t="s">
        <v>252</v>
      </c>
      <c r="B16101" t="s">
        <v>80</v>
      </c>
      <c r="C16101" t="s">
        <v>181</v>
      </c>
      <c r="D16101" t="s">
        <v>96</v>
      </c>
      <c r="E16101" t="s">
        <v>182</v>
      </c>
      <c r="F16101" t="s">
        <v>84</v>
      </c>
      <c r="G16101" t="s">
        <v>253</v>
      </c>
      <c r="H16101" t="s">
        <v>86</v>
      </c>
      <c r="I16101" t="s">
        <v>87</v>
      </c>
      <c r="J16101" t="s">
        <v>115115</v>
      </c>
      <c r="K16101" t="s">
        <v>115116</v>
      </c>
      <c r="L16101">
        <v>25000952026</v>
      </c>
      <c r="M16101" t="s">
        <v>90</v>
      </c>
      <c r="N16101" t="s">
        <v>91</v>
      </c>
      <c r="O16101" t="s">
        <v>26282</v>
      </c>
      <c r="P16101" t="s">
        <v>93</v>
      </c>
      <c r="Q16101" t="s">
        <v>94</v>
      </c>
      <c r="R16101" t="s">
        <v>95</v>
      </c>
      <c r="S16101" s="1">
        <v>46035</v>
      </c>
      <c r="T16101" s="1">
        <v>46037</v>
      </c>
      <c r="U16101" s="1">
        <v>46265</v>
      </c>
      <c r="V16101" t="s">
        <v>146</v>
      </c>
      <c r="W16101" t="s">
        <v>97</v>
      </c>
      <c r="X16101" t="s">
        <v>115117</v>
      </c>
      <c r="Y16101" t="s">
        <v>115118</v>
      </c>
      <c r="Z16101" t="s">
        <v>100</v>
      </c>
      <c r="AA16101" t="s">
        <v>100</v>
      </c>
      <c r="AB16101" t="s">
        <v>100</v>
      </c>
      <c r="AC16101" t="s">
        <v>100</v>
      </c>
      <c r="AD16101" t="s">
        <v>100</v>
      </c>
      <c r="AE16101" t="s">
        <v>100</v>
      </c>
      <c r="AF16101" t="s">
        <v>100</v>
      </c>
      <c r="AG16101" t="s">
        <v>60</v>
      </c>
      <c r="AH16101" t="s">
        <v>101</v>
      </c>
      <c r="AI16101" s="4">
        <v>45560696</v>
      </c>
      <c r="AJ16101" t="s">
        <v>103</v>
      </c>
      <c r="AK16101" s="6">
        <v>5695087</v>
      </c>
      <c r="AL16101" t="s">
        <v>4832</v>
      </c>
      <c r="AM16101" s="3">
        <f t="shared" si="251"/>
        <v>0.125</v>
      </c>
      <c r="AN16101" t="s">
        <v>4831</v>
      </c>
      <c r="AO16101" t="s">
        <v>103</v>
      </c>
      <c r="AP16101" t="s">
        <v>103</v>
      </c>
      <c r="AQ16101" t="s">
        <v>4832</v>
      </c>
      <c r="AR16101" t="s">
        <v>103</v>
      </c>
      <c r="AS16101" t="s">
        <v>104</v>
      </c>
      <c r="AT16101" t="s">
        <v>100</v>
      </c>
      <c r="AU16101">
        <v>0</v>
      </c>
      <c r="AV16101" t="s">
        <v>105</v>
      </c>
      <c r="AW16101" t="s">
        <v>105</v>
      </c>
      <c r="AX16101" t="s">
        <v>115119</v>
      </c>
      <c r="AY16101" t="s">
        <v>115118</v>
      </c>
      <c r="AZ16101" t="s">
        <v>108</v>
      </c>
      <c r="BA16101" t="s">
        <v>96</v>
      </c>
      <c r="BB16101" t="s">
        <v>110</v>
      </c>
      <c r="BC16101" t="s">
        <v>110</v>
      </c>
      <c r="BD16101" t="s">
        <v>156</v>
      </c>
      <c r="BE16101" t="s">
        <v>103</v>
      </c>
      <c r="BF16101" t="s">
        <v>103</v>
      </c>
      <c r="BG16101" t="s">
        <v>103</v>
      </c>
      <c r="BH16101">
        <v>0</v>
      </c>
      <c r="BI16101" t="s">
        <v>103</v>
      </c>
      <c r="BJ16101" t="s">
        <v>1985</v>
      </c>
      <c r="BK16101" s="2"/>
      <c r="BL16101" t="s">
        <v>263</v>
      </c>
      <c r="BM16101">
        <v>724961131</v>
      </c>
      <c r="BN16101" s="2"/>
      <c r="BO16101" s="2"/>
      <c r="BP16101" t="s">
        <v>26282</v>
      </c>
      <c r="BQ16101" t="s">
        <v>1001</v>
      </c>
      <c r="BR16101" t="s">
        <v>265</v>
      </c>
      <c r="BS16101" t="s">
        <v>97</v>
      </c>
      <c r="BT16101" t="s">
        <v>266</v>
      </c>
      <c r="BU16101" t="s">
        <v>4835</v>
      </c>
      <c r="BV16101" t="s">
        <v>97</v>
      </c>
      <c r="BW16101" t="s">
        <v>4836</v>
      </c>
      <c r="BX16101" t="s">
        <v>113</v>
      </c>
      <c r="BY16101" t="s">
        <v>113</v>
      </c>
      <c r="BZ16101" t="s">
        <v>113</v>
      </c>
      <c r="CA16101" t="s">
        <v>100</v>
      </c>
      <c r="CB16101" t="s">
        <v>113</v>
      </c>
      <c r="CC16101" t="s">
        <v>147855</v>
      </c>
    </row>
    <row r="16102" spans="1:82" x14ac:dyDescent="0.25">
      <c r="A16102" t="s">
        <v>1998</v>
      </c>
      <c r="B16102" t="s">
        <v>80</v>
      </c>
      <c r="C16102" t="s">
        <v>1999</v>
      </c>
      <c r="D16102" t="s">
        <v>2000</v>
      </c>
      <c r="E16102" t="s">
        <v>2001</v>
      </c>
      <c r="F16102" t="s">
        <v>84</v>
      </c>
      <c r="G16102" t="s">
        <v>85</v>
      </c>
      <c r="H16102" t="s">
        <v>86</v>
      </c>
      <c r="I16102" t="s">
        <v>87</v>
      </c>
      <c r="J16102" t="s">
        <v>115120</v>
      </c>
      <c r="K16102" t="s">
        <v>115121</v>
      </c>
      <c r="L16102">
        <v>94000172026</v>
      </c>
      <c r="M16102" t="s">
        <v>144</v>
      </c>
      <c r="N16102" t="s">
        <v>91</v>
      </c>
      <c r="O16102" t="s">
        <v>115122</v>
      </c>
      <c r="P16102" t="s">
        <v>93</v>
      </c>
      <c r="Q16102" t="s">
        <v>94</v>
      </c>
      <c r="R16102" t="s">
        <v>95</v>
      </c>
      <c r="S16102" s="1">
        <v>46042</v>
      </c>
      <c r="T16102" s="1">
        <v>46044</v>
      </c>
      <c r="U16102" s="1">
        <v>46234</v>
      </c>
      <c r="V16102" t="s">
        <v>96</v>
      </c>
      <c r="W16102" t="s">
        <v>97</v>
      </c>
      <c r="X16102" t="s">
        <v>90471</v>
      </c>
      <c r="Y16102" t="s">
        <v>90472</v>
      </c>
      <c r="Z16102" t="s">
        <v>100</v>
      </c>
      <c r="AA16102" t="s">
        <v>100</v>
      </c>
      <c r="AB16102" t="s">
        <v>100</v>
      </c>
      <c r="AC16102" t="s">
        <v>100</v>
      </c>
      <c r="AD16102" t="s">
        <v>100</v>
      </c>
      <c r="AE16102" t="s">
        <v>100</v>
      </c>
      <c r="AF16102" t="s">
        <v>100</v>
      </c>
      <c r="AG16102" t="s">
        <v>60</v>
      </c>
      <c r="AH16102" t="s">
        <v>101</v>
      </c>
      <c r="AI16102" s="4">
        <v>28866320</v>
      </c>
      <c r="AJ16102" t="s">
        <v>103</v>
      </c>
      <c r="AK16102" s="5" t="s">
        <v>103</v>
      </c>
      <c r="AL16102" t="s">
        <v>19066</v>
      </c>
      <c r="AM16102" s="3">
        <f t="shared" si="251"/>
        <v>0</v>
      </c>
      <c r="AN16102" t="s">
        <v>103</v>
      </c>
      <c r="AO16102" t="s">
        <v>103</v>
      </c>
      <c r="AP16102" t="s">
        <v>103</v>
      </c>
      <c r="AQ16102" t="s">
        <v>19066</v>
      </c>
      <c r="AR16102" t="s">
        <v>103</v>
      </c>
      <c r="AS16102" t="s">
        <v>104</v>
      </c>
      <c r="AT16102" t="s">
        <v>100</v>
      </c>
      <c r="AU16102">
        <v>0</v>
      </c>
      <c r="AV16102" t="s">
        <v>105</v>
      </c>
      <c r="AW16102" t="s">
        <v>105</v>
      </c>
      <c r="AX16102" t="s">
        <v>115123</v>
      </c>
      <c r="AY16102" t="s">
        <v>90472</v>
      </c>
      <c r="AZ16102" t="s">
        <v>108</v>
      </c>
      <c r="BA16102" t="s">
        <v>90474</v>
      </c>
      <c r="BB16102" t="s">
        <v>110</v>
      </c>
      <c r="BC16102" t="s">
        <v>110</v>
      </c>
      <c r="BD16102" t="s">
        <v>96</v>
      </c>
      <c r="BE16102" t="s">
        <v>103</v>
      </c>
      <c r="BF16102" t="s">
        <v>103</v>
      </c>
      <c r="BG16102" t="s">
        <v>103</v>
      </c>
      <c r="BH16102">
        <v>0</v>
      </c>
      <c r="BI16102" t="s">
        <v>103</v>
      </c>
      <c r="BJ16102" t="s">
        <v>19066</v>
      </c>
      <c r="BK16102" s="2">
        <v>46066</v>
      </c>
      <c r="BL16102" t="s">
        <v>2009</v>
      </c>
      <c r="BM16102">
        <v>706091428</v>
      </c>
      <c r="BN16102" s="2"/>
      <c r="BO16102" s="2"/>
      <c r="BP16102" t="s">
        <v>115122</v>
      </c>
      <c r="BQ16102" t="s">
        <v>12892</v>
      </c>
      <c r="BR16102" t="s">
        <v>3800</v>
      </c>
      <c r="BS16102" t="s">
        <v>97</v>
      </c>
      <c r="BT16102" t="s">
        <v>3801</v>
      </c>
      <c r="BU16102" t="s">
        <v>3802</v>
      </c>
      <c r="BV16102" t="s">
        <v>97</v>
      </c>
      <c r="BW16102" t="s">
        <v>3803</v>
      </c>
      <c r="BX16102" t="s">
        <v>113</v>
      </c>
      <c r="BY16102" t="s">
        <v>113</v>
      </c>
      <c r="BZ16102" t="s">
        <v>113</v>
      </c>
      <c r="CA16102" t="s">
        <v>100</v>
      </c>
      <c r="CB16102" t="s">
        <v>113</v>
      </c>
      <c r="CC16102" t="s">
        <v>147855</v>
      </c>
    </row>
    <row r="16103" spans="1:82" x14ac:dyDescent="0.25">
      <c r="A16103" t="s">
        <v>325</v>
      </c>
      <c r="B16103" t="s">
        <v>80</v>
      </c>
      <c r="C16103" t="s">
        <v>326</v>
      </c>
      <c r="D16103" t="s">
        <v>327</v>
      </c>
      <c r="E16103" t="s">
        <v>328</v>
      </c>
      <c r="F16103" t="s">
        <v>84</v>
      </c>
      <c r="G16103" t="s">
        <v>85</v>
      </c>
      <c r="H16103" t="s">
        <v>86</v>
      </c>
      <c r="I16103" t="s">
        <v>87</v>
      </c>
      <c r="J16103" t="s">
        <v>115124</v>
      </c>
      <c r="K16103" t="s">
        <v>115125</v>
      </c>
      <c r="L16103">
        <v>47004452026</v>
      </c>
      <c r="M16103" t="s">
        <v>90</v>
      </c>
      <c r="N16103" t="s">
        <v>91</v>
      </c>
      <c r="O16103" t="s">
        <v>1096</v>
      </c>
      <c r="P16103" t="s">
        <v>93</v>
      </c>
      <c r="Q16103" t="s">
        <v>94</v>
      </c>
      <c r="R16103" t="s">
        <v>95</v>
      </c>
      <c r="S16103" s="1">
        <v>46059</v>
      </c>
      <c r="T16103" s="1">
        <v>46062</v>
      </c>
      <c r="U16103" s="1">
        <v>46361</v>
      </c>
      <c r="V16103" t="s">
        <v>96</v>
      </c>
      <c r="W16103" t="s">
        <v>97</v>
      </c>
      <c r="X16103" t="s">
        <v>105316</v>
      </c>
      <c r="Y16103" t="s">
        <v>105317</v>
      </c>
      <c r="Z16103" t="s">
        <v>100</v>
      </c>
      <c r="AA16103" t="s">
        <v>100</v>
      </c>
      <c r="AB16103" t="s">
        <v>100</v>
      </c>
      <c r="AC16103" t="s">
        <v>100</v>
      </c>
      <c r="AD16103" t="s">
        <v>100</v>
      </c>
      <c r="AE16103" t="s">
        <v>100</v>
      </c>
      <c r="AF16103" t="s">
        <v>100</v>
      </c>
      <c r="AG16103" t="s">
        <v>60</v>
      </c>
      <c r="AH16103" t="s">
        <v>101</v>
      </c>
      <c r="AI16103" s="4">
        <v>27080360</v>
      </c>
      <c r="AJ16103" t="s">
        <v>103</v>
      </c>
      <c r="AK16103" s="6">
        <v>2663642</v>
      </c>
      <c r="AL16103" t="s">
        <v>898</v>
      </c>
      <c r="AM16103" s="3">
        <f t="shared" si="251"/>
        <v>9.8360656948430519E-2</v>
      </c>
      <c r="AN16103" t="s">
        <v>103</v>
      </c>
      <c r="AO16103" t="s">
        <v>103</v>
      </c>
      <c r="AP16103" t="s">
        <v>103</v>
      </c>
      <c r="AQ16103" t="s">
        <v>898</v>
      </c>
      <c r="AR16103" t="s">
        <v>898</v>
      </c>
      <c r="AS16103" t="s">
        <v>104</v>
      </c>
      <c r="AT16103" t="s">
        <v>100</v>
      </c>
      <c r="AU16103">
        <v>0</v>
      </c>
      <c r="AV16103" t="s">
        <v>105</v>
      </c>
      <c r="AW16103" t="s">
        <v>105</v>
      </c>
      <c r="AX16103" t="s">
        <v>115126</v>
      </c>
      <c r="AY16103" t="s">
        <v>105318</v>
      </c>
      <c r="AZ16103" t="s">
        <v>108</v>
      </c>
      <c r="BA16103" t="s">
        <v>96</v>
      </c>
      <c r="BB16103" t="s">
        <v>110</v>
      </c>
      <c r="BC16103" t="s">
        <v>110</v>
      </c>
      <c r="BD16103" t="s">
        <v>156</v>
      </c>
      <c r="BE16103" t="s">
        <v>103</v>
      </c>
      <c r="BF16103" t="s">
        <v>103</v>
      </c>
      <c r="BG16103" t="s">
        <v>103</v>
      </c>
      <c r="BH16103">
        <v>0</v>
      </c>
      <c r="BI16103" t="s">
        <v>103</v>
      </c>
      <c r="BJ16103" t="s">
        <v>898</v>
      </c>
      <c r="BK16103" s="2"/>
      <c r="BL16103" t="s">
        <v>339</v>
      </c>
      <c r="BM16103">
        <v>734913296</v>
      </c>
      <c r="BN16103" s="2"/>
      <c r="BO16103" s="2"/>
      <c r="BP16103" t="s">
        <v>1101</v>
      </c>
      <c r="BQ16103" t="s">
        <v>1350</v>
      </c>
      <c r="BR16103" t="s">
        <v>1113</v>
      </c>
      <c r="BS16103" t="s">
        <v>97</v>
      </c>
      <c r="BT16103" t="s">
        <v>1114</v>
      </c>
      <c r="BU16103" t="s">
        <v>1115</v>
      </c>
      <c r="BV16103" t="s">
        <v>97</v>
      </c>
      <c r="BW16103" t="s">
        <v>1116</v>
      </c>
      <c r="BX16103" t="s">
        <v>1115</v>
      </c>
      <c r="BY16103" t="s">
        <v>97</v>
      </c>
      <c r="BZ16103" t="s">
        <v>1116</v>
      </c>
      <c r="CA16103" t="s">
        <v>100</v>
      </c>
      <c r="CB16103" t="s">
        <v>113</v>
      </c>
      <c r="CC16103" t="s">
        <v>147855</v>
      </c>
      <c r="CD16103" t="s">
        <v>147855</v>
      </c>
    </row>
    <row r="16104" spans="1:82" x14ac:dyDescent="0.25">
      <c r="A16104" t="s">
        <v>556</v>
      </c>
      <c r="B16104" t="s">
        <v>80</v>
      </c>
      <c r="C16104" t="s">
        <v>181</v>
      </c>
      <c r="D16104" t="s">
        <v>557</v>
      </c>
      <c r="E16104" t="s">
        <v>558</v>
      </c>
      <c r="F16104" t="s">
        <v>84</v>
      </c>
      <c r="G16104" t="s">
        <v>85</v>
      </c>
      <c r="H16104" t="s">
        <v>559</v>
      </c>
      <c r="I16104" t="s">
        <v>560</v>
      </c>
      <c r="J16104" t="s">
        <v>115127</v>
      </c>
      <c r="K16104" t="s">
        <v>115128</v>
      </c>
      <c r="L16104">
        <v>11000402026</v>
      </c>
      <c r="M16104" t="s">
        <v>144</v>
      </c>
      <c r="N16104" t="s">
        <v>91</v>
      </c>
      <c r="O16104" t="s">
        <v>115129</v>
      </c>
      <c r="P16104" t="s">
        <v>93</v>
      </c>
      <c r="Q16104" t="s">
        <v>94</v>
      </c>
      <c r="R16104" t="s">
        <v>95</v>
      </c>
      <c r="S16104" s="1">
        <v>46033</v>
      </c>
      <c r="T16104" s="1">
        <v>46037</v>
      </c>
      <c r="U16104" s="1">
        <v>46265</v>
      </c>
      <c r="V16104" t="s">
        <v>125</v>
      </c>
      <c r="W16104" t="s">
        <v>97</v>
      </c>
      <c r="X16104" t="s">
        <v>115130</v>
      </c>
      <c r="Y16104" t="s">
        <v>115131</v>
      </c>
      <c r="Z16104" t="s">
        <v>100</v>
      </c>
      <c r="AA16104" t="s">
        <v>100</v>
      </c>
      <c r="AB16104" t="s">
        <v>100</v>
      </c>
      <c r="AC16104" t="s">
        <v>100</v>
      </c>
      <c r="AD16104" t="s">
        <v>100</v>
      </c>
      <c r="AE16104" t="s">
        <v>100</v>
      </c>
      <c r="AF16104" t="s">
        <v>100</v>
      </c>
      <c r="AG16104" t="s">
        <v>149</v>
      </c>
      <c r="AH16104" t="s">
        <v>101</v>
      </c>
      <c r="AI16104" s="4">
        <v>32958232</v>
      </c>
      <c r="AJ16104" t="s">
        <v>103</v>
      </c>
      <c r="AK16104" s="5" t="s">
        <v>103</v>
      </c>
      <c r="AL16104" t="s">
        <v>566</v>
      </c>
      <c r="AM16104" s="3">
        <f t="shared" si="251"/>
        <v>0</v>
      </c>
      <c r="AN16104" t="s">
        <v>103</v>
      </c>
      <c r="AO16104" t="s">
        <v>103</v>
      </c>
      <c r="AP16104" t="s">
        <v>103</v>
      </c>
      <c r="AQ16104" t="s">
        <v>566</v>
      </c>
      <c r="AR16104" t="s">
        <v>103</v>
      </c>
      <c r="AS16104" t="s">
        <v>104</v>
      </c>
      <c r="AT16104" t="s">
        <v>100</v>
      </c>
      <c r="AU16104">
        <v>0</v>
      </c>
      <c r="AV16104" t="s">
        <v>105</v>
      </c>
      <c r="AW16104" t="s">
        <v>105</v>
      </c>
      <c r="AX16104" t="s">
        <v>115132</v>
      </c>
      <c r="AY16104" t="s">
        <v>115133</v>
      </c>
      <c r="AZ16104" t="s">
        <v>108</v>
      </c>
      <c r="BA16104" t="s">
        <v>115134</v>
      </c>
      <c r="BB16104" t="s">
        <v>97</v>
      </c>
      <c r="BC16104" t="s">
        <v>115130</v>
      </c>
      <c r="BD16104" t="s">
        <v>130</v>
      </c>
      <c r="BE16104" t="s">
        <v>566</v>
      </c>
      <c r="BF16104" t="s">
        <v>103</v>
      </c>
      <c r="BG16104" t="s">
        <v>103</v>
      </c>
      <c r="BH16104">
        <v>0</v>
      </c>
      <c r="BI16104" t="s">
        <v>103</v>
      </c>
      <c r="BJ16104" t="s">
        <v>103</v>
      </c>
      <c r="BK16104" s="2">
        <v>46087</v>
      </c>
      <c r="BL16104" t="s">
        <v>570</v>
      </c>
      <c r="BM16104">
        <v>731052395</v>
      </c>
      <c r="BN16104" s="2"/>
      <c r="BO16104" s="2"/>
      <c r="BP16104" t="s">
        <v>115129</v>
      </c>
      <c r="BQ16104" t="s">
        <v>555</v>
      </c>
      <c r="BR16104" t="s">
        <v>572</v>
      </c>
      <c r="BS16104" t="s">
        <v>97</v>
      </c>
      <c r="BT16104" t="s">
        <v>573</v>
      </c>
      <c r="BU16104" t="s">
        <v>6247</v>
      </c>
      <c r="BV16104" t="s">
        <v>97</v>
      </c>
      <c r="BW16104" t="s">
        <v>6248</v>
      </c>
      <c r="BX16104" t="s">
        <v>113</v>
      </c>
      <c r="BY16104" t="s">
        <v>113</v>
      </c>
      <c r="BZ16104" t="s">
        <v>113</v>
      </c>
      <c r="CA16104" t="s">
        <v>100</v>
      </c>
      <c r="CB16104" t="s">
        <v>113</v>
      </c>
      <c r="CC16104" t="s">
        <v>147855</v>
      </c>
    </row>
    <row r="16105" spans="1:82" x14ac:dyDescent="0.25">
      <c r="A16105" t="s">
        <v>325</v>
      </c>
      <c r="B16105" t="s">
        <v>80</v>
      </c>
      <c r="C16105" t="s">
        <v>326</v>
      </c>
      <c r="D16105" t="s">
        <v>327</v>
      </c>
      <c r="E16105" t="s">
        <v>328</v>
      </c>
      <c r="F16105" t="s">
        <v>84</v>
      </c>
      <c r="G16105" t="s">
        <v>85</v>
      </c>
      <c r="H16105" t="s">
        <v>86</v>
      </c>
      <c r="I16105" t="s">
        <v>87</v>
      </c>
      <c r="J16105" t="s">
        <v>115135</v>
      </c>
      <c r="K16105" t="s">
        <v>115136</v>
      </c>
      <c r="L16105">
        <v>47006552025</v>
      </c>
      <c r="M16105" t="s">
        <v>144</v>
      </c>
      <c r="N16105" t="s">
        <v>165</v>
      </c>
      <c r="O16105" t="s">
        <v>21316</v>
      </c>
      <c r="P16105" t="s">
        <v>166</v>
      </c>
      <c r="Q16105" t="s">
        <v>167</v>
      </c>
      <c r="R16105" t="s">
        <v>168</v>
      </c>
      <c r="S16105" s="1">
        <v>46021</v>
      </c>
      <c r="T16105" s="1">
        <v>46022</v>
      </c>
      <c r="U16105" s="1">
        <v>46599</v>
      </c>
      <c r="V16105" t="s">
        <v>96</v>
      </c>
      <c r="W16105" t="s">
        <v>237</v>
      </c>
      <c r="X16105" t="s">
        <v>115137</v>
      </c>
      <c r="Y16105" t="s">
        <v>115138</v>
      </c>
      <c r="Z16105" t="s">
        <v>100</v>
      </c>
      <c r="AA16105" t="s">
        <v>240</v>
      </c>
      <c r="AB16105" t="s">
        <v>100</v>
      </c>
      <c r="AC16105" t="s">
        <v>240</v>
      </c>
      <c r="AD16105" t="s">
        <v>100</v>
      </c>
      <c r="AE16105" t="s">
        <v>100</v>
      </c>
      <c r="AF16105" t="s">
        <v>100</v>
      </c>
      <c r="AG16105" t="s">
        <v>149</v>
      </c>
      <c r="AH16105" t="s">
        <v>101</v>
      </c>
      <c r="AI16105" s="4">
        <v>660589035</v>
      </c>
      <c r="AJ16105" t="s">
        <v>103</v>
      </c>
      <c r="AK16105" s="5" t="s">
        <v>103</v>
      </c>
      <c r="AL16105" t="s">
        <v>56400</v>
      </c>
      <c r="AM16105" s="3">
        <f t="shared" si="251"/>
        <v>0</v>
      </c>
      <c r="AN16105" t="s">
        <v>103</v>
      </c>
      <c r="AO16105" t="s">
        <v>103</v>
      </c>
      <c r="AP16105" t="s">
        <v>103</v>
      </c>
      <c r="AQ16105" t="s">
        <v>56400</v>
      </c>
      <c r="AR16105" t="s">
        <v>56403</v>
      </c>
      <c r="AS16105" t="s">
        <v>104</v>
      </c>
      <c r="AT16105" t="s">
        <v>100</v>
      </c>
      <c r="AU16105">
        <v>0</v>
      </c>
      <c r="AV16105" t="s">
        <v>105</v>
      </c>
      <c r="AW16105" t="s">
        <v>105</v>
      </c>
      <c r="AX16105" t="s">
        <v>115139</v>
      </c>
      <c r="AY16105" t="s">
        <v>115138</v>
      </c>
      <c r="AZ16105" t="s">
        <v>108</v>
      </c>
      <c r="BA16105" t="s">
        <v>96</v>
      </c>
      <c r="BB16105" t="s">
        <v>110</v>
      </c>
      <c r="BC16105" t="s">
        <v>110</v>
      </c>
      <c r="BD16105" t="s">
        <v>156</v>
      </c>
      <c r="BE16105" t="s">
        <v>56400</v>
      </c>
      <c r="BF16105" t="s">
        <v>103</v>
      </c>
      <c r="BG16105" t="s">
        <v>103</v>
      </c>
      <c r="BH16105">
        <v>0</v>
      </c>
      <c r="BI16105" t="s">
        <v>103</v>
      </c>
      <c r="BJ16105" t="s">
        <v>103</v>
      </c>
      <c r="BK16105" s="2">
        <v>46101</v>
      </c>
      <c r="BL16105" t="s">
        <v>339</v>
      </c>
      <c r="BM16105">
        <v>711953257</v>
      </c>
      <c r="BN16105" s="2">
        <v>46235</v>
      </c>
      <c r="BO16105" s="2">
        <v>47119</v>
      </c>
      <c r="BP16105" t="s">
        <v>21316</v>
      </c>
      <c r="BQ16105" t="s">
        <v>320</v>
      </c>
      <c r="BR16105" t="s">
        <v>341</v>
      </c>
      <c r="BS16105" t="s">
        <v>97</v>
      </c>
      <c r="BT16105" t="s">
        <v>342</v>
      </c>
      <c r="BU16105" t="s">
        <v>3321</v>
      </c>
      <c r="BV16105" t="s">
        <v>97</v>
      </c>
      <c r="BW16105" t="s">
        <v>3322</v>
      </c>
      <c r="BX16105" t="s">
        <v>113</v>
      </c>
      <c r="BY16105" t="s">
        <v>113</v>
      </c>
      <c r="BZ16105" t="s">
        <v>113</v>
      </c>
      <c r="CA16105" t="s">
        <v>100</v>
      </c>
      <c r="CB16105" t="s">
        <v>113</v>
      </c>
      <c r="CC16105" t="s">
        <v>147855</v>
      </c>
      <c r="CD16105" t="s">
        <v>147855</v>
      </c>
    </row>
    <row r="16106" spans="1:82" x14ac:dyDescent="0.25">
      <c r="A16106" t="s">
        <v>269</v>
      </c>
      <c r="B16106" t="s">
        <v>80</v>
      </c>
      <c r="C16106" t="s">
        <v>270</v>
      </c>
      <c r="D16106" t="s">
        <v>271</v>
      </c>
      <c r="E16106" t="s">
        <v>272</v>
      </c>
      <c r="F16106" t="s">
        <v>84</v>
      </c>
      <c r="G16106" t="s">
        <v>85</v>
      </c>
      <c r="H16106" t="s">
        <v>86</v>
      </c>
      <c r="I16106" t="s">
        <v>87</v>
      </c>
      <c r="J16106" t="s">
        <v>115140</v>
      </c>
      <c r="K16106" t="s">
        <v>115141</v>
      </c>
      <c r="L16106">
        <v>15000762026</v>
      </c>
      <c r="M16106" t="s">
        <v>90</v>
      </c>
      <c r="N16106" t="s">
        <v>91</v>
      </c>
      <c r="O16106" t="s">
        <v>761</v>
      </c>
      <c r="P16106" t="s">
        <v>93</v>
      </c>
      <c r="Q16106" t="s">
        <v>94</v>
      </c>
      <c r="R16106" t="s">
        <v>95</v>
      </c>
      <c r="S16106" s="1">
        <v>46034</v>
      </c>
      <c r="T16106" s="1">
        <v>46037</v>
      </c>
      <c r="U16106" s="1">
        <v>46387</v>
      </c>
      <c r="V16106" t="s">
        <v>146</v>
      </c>
      <c r="W16106" t="s">
        <v>97</v>
      </c>
      <c r="X16106" t="s">
        <v>115142</v>
      </c>
      <c r="Y16106" t="s">
        <v>115143</v>
      </c>
      <c r="Z16106" t="s">
        <v>100</v>
      </c>
      <c r="AA16106" t="s">
        <v>100</v>
      </c>
      <c r="AB16106" t="s">
        <v>100</v>
      </c>
      <c r="AC16106" t="s">
        <v>100</v>
      </c>
      <c r="AD16106" t="s">
        <v>100</v>
      </c>
      <c r="AE16106" t="s">
        <v>100</v>
      </c>
      <c r="AF16106" t="s">
        <v>100</v>
      </c>
      <c r="AG16106" t="s">
        <v>60</v>
      </c>
      <c r="AH16106" t="s">
        <v>101</v>
      </c>
      <c r="AI16106" s="4">
        <v>49437348</v>
      </c>
      <c r="AJ16106" t="s">
        <v>103</v>
      </c>
      <c r="AK16106" s="6">
        <v>8239558</v>
      </c>
      <c r="AL16106" t="s">
        <v>1805</v>
      </c>
      <c r="AM16106" s="3">
        <f t="shared" si="251"/>
        <v>0.16666666666666666</v>
      </c>
      <c r="AN16106" t="s">
        <v>260</v>
      </c>
      <c r="AO16106" t="s">
        <v>103</v>
      </c>
      <c r="AP16106" t="s">
        <v>103</v>
      </c>
      <c r="AQ16106" t="s">
        <v>1805</v>
      </c>
      <c r="AR16106" t="s">
        <v>103</v>
      </c>
      <c r="AS16106" t="s">
        <v>104</v>
      </c>
      <c r="AT16106" t="s">
        <v>100</v>
      </c>
      <c r="AU16106">
        <v>0</v>
      </c>
      <c r="AV16106" t="s">
        <v>105</v>
      </c>
      <c r="AW16106" t="s">
        <v>105</v>
      </c>
      <c r="AX16106" t="s">
        <v>115144</v>
      </c>
      <c r="AY16106" t="s">
        <v>115145</v>
      </c>
      <c r="AZ16106" t="s">
        <v>108</v>
      </c>
      <c r="BA16106" t="s">
        <v>115146</v>
      </c>
      <c r="BB16106" t="s">
        <v>110</v>
      </c>
      <c r="BC16106" t="s">
        <v>110</v>
      </c>
      <c r="BD16106" t="s">
        <v>130</v>
      </c>
      <c r="BE16106" t="s">
        <v>103</v>
      </c>
      <c r="BF16106" t="s">
        <v>103</v>
      </c>
      <c r="BG16106" t="s">
        <v>103</v>
      </c>
      <c r="BH16106">
        <v>0</v>
      </c>
      <c r="BI16106" t="s">
        <v>103</v>
      </c>
      <c r="BJ16106" t="s">
        <v>421</v>
      </c>
      <c r="BK16106" s="2"/>
      <c r="BL16106" t="s">
        <v>281</v>
      </c>
      <c r="BM16106">
        <v>719581787</v>
      </c>
      <c r="BN16106" s="2"/>
      <c r="BO16106" s="2"/>
      <c r="BP16106" t="s">
        <v>761</v>
      </c>
      <c r="BQ16106" t="s">
        <v>987</v>
      </c>
      <c r="BR16106" t="s">
        <v>1853</v>
      </c>
      <c r="BS16106" t="s">
        <v>97</v>
      </c>
      <c r="BT16106" t="s">
        <v>1854</v>
      </c>
      <c r="BU16106" t="s">
        <v>793</v>
      </c>
      <c r="BV16106" t="s">
        <v>97</v>
      </c>
      <c r="BW16106" t="s">
        <v>794</v>
      </c>
      <c r="BX16106" t="s">
        <v>113</v>
      </c>
      <c r="BY16106" t="s">
        <v>113</v>
      </c>
      <c r="BZ16106" t="s">
        <v>113</v>
      </c>
      <c r="CA16106" t="s">
        <v>100</v>
      </c>
      <c r="CB16106" t="s">
        <v>113</v>
      </c>
      <c r="CC16106" t="s">
        <v>147855</v>
      </c>
    </row>
    <row r="16107" spans="1:82" x14ac:dyDescent="0.25">
      <c r="A16107" t="s">
        <v>506</v>
      </c>
      <c r="B16107" t="s">
        <v>80</v>
      </c>
      <c r="C16107" t="s">
        <v>507</v>
      </c>
      <c r="D16107" t="s">
        <v>96</v>
      </c>
      <c r="E16107" t="s">
        <v>508</v>
      </c>
      <c r="F16107" t="s">
        <v>84</v>
      </c>
      <c r="G16107" t="s">
        <v>85</v>
      </c>
      <c r="H16107" t="s">
        <v>86</v>
      </c>
      <c r="I16107" t="s">
        <v>87</v>
      </c>
      <c r="J16107" t="s">
        <v>115147</v>
      </c>
      <c r="K16107" t="s">
        <v>115148</v>
      </c>
      <c r="L16107">
        <v>27005452025</v>
      </c>
      <c r="M16107" t="s">
        <v>90</v>
      </c>
      <c r="N16107" t="s">
        <v>310</v>
      </c>
      <c r="O16107" t="s">
        <v>115149</v>
      </c>
      <c r="P16107" t="s">
        <v>166</v>
      </c>
      <c r="Q16107" t="s">
        <v>167</v>
      </c>
      <c r="R16107" t="s">
        <v>168</v>
      </c>
      <c r="S16107" s="1">
        <v>46020</v>
      </c>
      <c r="T16107" s="1">
        <v>46022</v>
      </c>
      <c r="U16107" s="1">
        <v>46234</v>
      </c>
      <c r="V16107" t="s">
        <v>296</v>
      </c>
      <c r="W16107" t="s">
        <v>237</v>
      </c>
      <c r="X16107" t="s">
        <v>115150</v>
      </c>
      <c r="Y16107" t="s">
        <v>115151</v>
      </c>
      <c r="Z16107" t="s">
        <v>100</v>
      </c>
      <c r="AA16107" t="s">
        <v>100</v>
      </c>
      <c r="AB16107" t="s">
        <v>100</v>
      </c>
      <c r="AC16107" t="s">
        <v>240</v>
      </c>
      <c r="AD16107" t="s">
        <v>100</v>
      </c>
      <c r="AE16107" t="s">
        <v>100</v>
      </c>
      <c r="AF16107" t="s">
        <v>100</v>
      </c>
      <c r="AG16107" t="s">
        <v>149</v>
      </c>
      <c r="AH16107" t="s">
        <v>101</v>
      </c>
      <c r="AI16107" s="4">
        <v>1952571530</v>
      </c>
      <c r="AJ16107" t="s">
        <v>103</v>
      </c>
      <c r="AK16107" s="5" t="s">
        <v>103</v>
      </c>
      <c r="AL16107" t="s">
        <v>115152</v>
      </c>
      <c r="AM16107" s="3">
        <f t="shared" si="251"/>
        <v>0</v>
      </c>
      <c r="AN16107" t="s">
        <v>103</v>
      </c>
      <c r="AO16107" t="s">
        <v>103</v>
      </c>
      <c r="AP16107" t="s">
        <v>103</v>
      </c>
      <c r="AQ16107" t="s">
        <v>115152</v>
      </c>
      <c r="AR16107" t="s">
        <v>115153</v>
      </c>
      <c r="AS16107" t="s">
        <v>115154</v>
      </c>
      <c r="AT16107" t="s">
        <v>100</v>
      </c>
      <c r="AU16107">
        <v>0</v>
      </c>
      <c r="AV16107" t="s">
        <v>105</v>
      </c>
      <c r="AW16107" t="s">
        <v>105</v>
      </c>
      <c r="AX16107" t="s">
        <v>115155</v>
      </c>
      <c r="AY16107" t="s">
        <v>115156</v>
      </c>
      <c r="AZ16107" t="s">
        <v>108</v>
      </c>
      <c r="BA16107" t="s">
        <v>96</v>
      </c>
      <c r="BB16107" t="s">
        <v>110</v>
      </c>
      <c r="BC16107" t="s">
        <v>110</v>
      </c>
      <c r="BD16107" t="s">
        <v>96</v>
      </c>
      <c r="BE16107" t="s">
        <v>115157</v>
      </c>
      <c r="BF16107" t="s">
        <v>103</v>
      </c>
      <c r="BG16107" t="s">
        <v>103</v>
      </c>
      <c r="BH16107">
        <v>0</v>
      </c>
      <c r="BI16107" t="s">
        <v>103</v>
      </c>
      <c r="BJ16107" t="s">
        <v>115158</v>
      </c>
      <c r="BK16107" s="2"/>
      <c r="BL16107" t="s">
        <v>516</v>
      </c>
      <c r="BM16107">
        <v>710592171</v>
      </c>
      <c r="BN16107" s="2">
        <v>46235</v>
      </c>
      <c r="BO16107" s="2">
        <v>46357</v>
      </c>
      <c r="BP16107" t="s">
        <v>115159</v>
      </c>
      <c r="BQ16107" t="s">
        <v>840</v>
      </c>
      <c r="BR16107" t="s">
        <v>518</v>
      </c>
      <c r="BS16107" t="s">
        <v>97</v>
      </c>
      <c r="BT16107" t="s">
        <v>519</v>
      </c>
      <c r="BU16107" t="s">
        <v>8275</v>
      </c>
      <c r="BV16107" t="s">
        <v>97</v>
      </c>
      <c r="BW16107" t="s">
        <v>8276</v>
      </c>
      <c r="BX16107" t="s">
        <v>518</v>
      </c>
      <c r="BY16107" t="s">
        <v>97</v>
      </c>
      <c r="BZ16107" t="s">
        <v>519</v>
      </c>
      <c r="CA16107" t="s">
        <v>100</v>
      </c>
      <c r="CB16107" t="s">
        <v>113</v>
      </c>
      <c r="CC16107" t="s">
        <v>147855</v>
      </c>
      <c r="CD16107" t="s">
        <v>147855</v>
      </c>
    </row>
    <row r="16108" spans="1:82" x14ac:dyDescent="0.25">
      <c r="A16108" t="s">
        <v>1135</v>
      </c>
      <c r="B16108" t="s">
        <v>1136</v>
      </c>
      <c r="C16108" t="s">
        <v>1137</v>
      </c>
      <c r="D16108" t="s">
        <v>1138</v>
      </c>
      <c r="E16108" t="s">
        <v>1139</v>
      </c>
      <c r="F16108" t="s">
        <v>84</v>
      </c>
      <c r="G16108" t="s">
        <v>85</v>
      </c>
      <c r="H16108" t="s">
        <v>86</v>
      </c>
      <c r="I16108" t="s">
        <v>87</v>
      </c>
      <c r="J16108" t="s">
        <v>115160</v>
      </c>
      <c r="K16108" t="s">
        <v>115161</v>
      </c>
      <c r="L16108">
        <v>68004742026</v>
      </c>
      <c r="M16108" t="s">
        <v>90</v>
      </c>
      <c r="N16108" t="s">
        <v>91</v>
      </c>
      <c r="O16108" t="s">
        <v>1006</v>
      </c>
      <c r="P16108" t="s">
        <v>93</v>
      </c>
      <c r="Q16108" t="s">
        <v>94</v>
      </c>
      <c r="R16108" t="s">
        <v>95</v>
      </c>
      <c r="S16108" s="1">
        <v>46052</v>
      </c>
      <c r="T16108" s="1">
        <v>46054</v>
      </c>
      <c r="U16108" s="1">
        <v>46361</v>
      </c>
      <c r="V16108" t="s">
        <v>125</v>
      </c>
      <c r="W16108" t="s">
        <v>97</v>
      </c>
      <c r="X16108" t="s">
        <v>115162</v>
      </c>
      <c r="Y16108" t="s">
        <v>115163</v>
      </c>
      <c r="Z16108" t="s">
        <v>100</v>
      </c>
      <c r="AA16108" t="s">
        <v>100</v>
      </c>
      <c r="AB16108" t="s">
        <v>100</v>
      </c>
      <c r="AC16108" t="s">
        <v>100</v>
      </c>
      <c r="AD16108" t="s">
        <v>100</v>
      </c>
      <c r="AE16108" t="s">
        <v>100</v>
      </c>
      <c r="AF16108" t="s">
        <v>100</v>
      </c>
      <c r="AG16108" t="s">
        <v>149</v>
      </c>
      <c r="AH16108" t="s">
        <v>101</v>
      </c>
      <c r="AI16108" s="4">
        <v>29682234</v>
      </c>
      <c r="AJ16108" t="s">
        <v>103</v>
      </c>
      <c r="AK16108" s="5" t="s">
        <v>103</v>
      </c>
      <c r="AL16108" t="s">
        <v>1247</v>
      </c>
      <c r="AM16108" s="3">
        <f t="shared" si="251"/>
        <v>0</v>
      </c>
      <c r="AN16108" t="s">
        <v>103</v>
      </c>
      <c r="AO16108" t="s">
        <v>103</v>
      </c>
      <c r="AP16108" t="s">
        <v>103</v>
      </c>
      <c r="AQ16108" t="s">
        <v>1247</v>
      </c>
      <c r="AR16108" t="s">
        <v>1247</v>
      </c>
      <c r="AS16108" t="s">
        <v>104</v>
      </c>
      <c r="AT16108" t="s">
        <v>100</v>
      </c>
      <c r="AU16108">
        <v>0</v>
      </c>
      <c r="AV16108" t="s">
        <v>105</v>
      </c>
      <c r="AW16108" t="s">
        <v>105</v>
      </c>
      <c r="AX16108" t="s">
        <v>115164</v>
      </c>
      <c r="AY16108" t="s">
        <v>115165</v>
      </c>
      <c r="AZ16108" t="s">
        <v>108</v>
      </c>
      <c r="BA16108" t="s">
        <v>115166</v>
      </c>
      <c r="BB16108" t="s">
        <v>110</v>
      </c>
      <c r="BC16108" t="s">
        <v>110</v>
      </c>
      <c r="BD16108" t="s">
        <v>156</v>
      </c>
      <c r="BE16108" t="s">
        <v>1247</v>
      </c>
      <c r="BF16108" t="s">
        <v>103</v>
      </c>
      <c r="BG16108" t="s">
        <v>103</v>
      </c>
      <c r="BH16108">
        <v>0</v>
      </c>
      <c r="BI16108" t="s">
        <v>103</v>
      </c>
      <c r="BJ16108" t="s">
        <v>103</v>
      </c>
      <c r="BK16108" s="2"/>
      <c r="BL16108" t="s">
        <v>1143</v>
      </c>
      <c r="BM16108">
        <v>734520109</v>
      </c>
      <c r="BN16108" s="2"/>
      <c r="BO16108" s="2"/>
      <c r="BP16108" t="s">
        <v>1011</v>
      </c>
      <c r="BQ16108" t="s">
        <v>616</v>
      </c>
      <c r="BR16108" t="s">
        <v>1407</v>
      </c>
      <c r="BS16108" t="s">
        <v>97</v>
      </c>
      <c r="BT16108" t="s">
        <v>1408</v>
      </c>
      <c r="BU16108" t="s">
        <v>2948</v>
      </c>
      <c r="BV16108" t="s">
        <v>97</v>
      </c>
      <c r="BW16108" t="s">
        <v>2949</v>
      </c>
      <c r="BX16108" t="s">
        <v>1407</v>
      </c>
      <c r="BY16108" t="s">
        <v>97</v>
      </c>
      <c r="BZ16108" t="s">
        <v>1408</v>
      </c>
      <c r="CA16108" t="s">
        <v>100</v>
      </c>
      <c r="CB16108" t="s">
        <v>113</v>
      </c>
      <c r="CC16108" t="s">
        <v>147855</v>
      </c>
    </row>
    <row r="16109" spans="1:82" x14ac:dyDescent="0.25">
      <c r="A16109" t="s">
        <v>138</v>
      </c>
      <c r="B16109" t="s">
        <v>80</v>
      </c>
      <c r="C16109" t="s">
        <v>139</v>
      </c>
      <c r="D16109" t="s">
        <v>140</v>
      </c>
      <c r="E16109" t="s">
        <v>141</v>
      </c>
      <c r="F16109" t="s">
        <v>84</v>
      </c>
      <c r="G16109" t="s">
        <v>85</v>
      </c>
      <c r="H16109" t="s">
        <v>86</v>
      </c>
      <c r="I16109" t="s">
        <v>87</v>
      </c>
      <c r="J16109" t="s">
        <v>115167</v>
      </c>
      <c r="K16109" t="s">
        <v>115168</v>
      </c>
      <c r="L16109">
        <v>76003312026</v>
      </c>
      <c r="M16109" t="s">
        <v>144</v>
      </c>
      <c r="N16109" t="s">
        <v>91</v>
      </c>
      <c r="O16109" t="s">
        <v>13786</v>
      </c>
      <c r="P16109" t="s">
        <v>93</v>
      </c>
      <c r="Q16109" t="s">
        <v>94</v>
      </c>
      <c r="R16109" t="s">
        <v>95</v>
      </c>
      <c r="S16109" s="1">
        <v>46040</v>
      </c>
      <c r="T16109" s="1">
        <v>46041</v>
      </c>
      <c r="U16109" s="1">
        <v>46326</v>
      </c>
      <c r="V16109" t="s">
        <v>125</v>
      </c>
      <c r="W16109" t="s">
        <v>97</v>
      </c>
      <c r="X16109" t="s">
        <v>115169</v>
      </c>
      <c r="Y16109" t="s">
        <v>115170</v>
      </c>
      <c r="Z16109" t="s">
        <v>100</v>
      </c>
      <c r="AA16109" t="s">
        <v>100</v>
      </c>
      <c r="AB16109" t="s">
        <v>100</v>
      </c>
      <c r="AC16109" t="s">
        <v>100</v>
      </c>
      <c r="AD16109" t="s">
        <v>100</v>
      </c>
      <c r="AE16109" t="s">
        <v>100</v>
      </c>
      <c r="AF16109" t="s">
        <v>100</v>
      </c>
      <c r="AG16109" t="s">
        <v>149</v>
      </c>
      <c r="AH16109" t="s">
        <v>96</v>
      </c>
      <c r="AI16109" s="4">
        <v>40167913</v>
      </c>
      <c r="AJ16109" t="s">
        <v>103</v>
      </c>
      <c r="AK16109" s="6">
        <v>7208825</v>
      </c>
      <c r="AL16109" t="s">
        <v>37930</v>
      </c>
      <c r="AM16109" s="3">
        <f t="shared" si="251"/>
        <v>0.17946725287918244</v>
      </c>
      <c r="AN16109" t="s">
        <v>103</v>
      </c>
      <c r="AO16109" t="s">
        <v>103</v>
      </c>
      <c r="AP16109" t="s">
        <v>103</v>
      </c>
      <c r="AQ16109" t="s">
        <v>37930</v>
      </c>
      <c r="AR16109" t="s">
        <v>103</v>
      </c>
      <c r="AS16109" t="s">
        <v>104</v>
      </c>
      <c r="AT16109" t="s">
        <v>100</v>
      </c>
      <c r="AU16109">
        <v>0</v>
      </c>
      <c r="AV16109" t="s">
        <v>105</v>
      </c>
      <c r="AW16109" t="s">
        <v>105</v>
      </c>
      <c r="AX16109" t="s">
        <v>115171</v>
      </c>
      <c r="AY16109" t="s">
        <v>115170</v>
      </c>
      <c r="AZ16109" t="s">
        <v>108</v>
      </c>
      <c r="BA16109" t="s">
        <v>115172</v>
      </c>
      <c r="BB16109" t="s">
        <v>97</v>
      </c>
      <c r="BC16109" t="s">
        <v>115173</v>
      </c>
      <c r="BD16109" t="s">
        <v>96</v>
      </c>
      <c r="BE16109" t="s">
        <v>103</v>
      </c>
      <c r="BF16109" t="s">
        <v>103</v>
      </c>
      <c r="BG16109" t="s">
        <v>103</v>
      </c>
      <c r="BH16109">
        <v>0</v>
      </c>
      <c r="BI16109" t="s">
        <v>103</v>
      </c>
      <c r="BJ16109" t="s">
        <v>103</v>
      </c>
      <c r="BK16109" s="2">
        <v>46086</v>
      </c>
      <c r="BL16109" t="s">
        <v>157</v>
      </c>
      <c r="BM16109">
        <v>706137155</v>
      </c>
      <c r="BN16109" s="2"/>
      <c r="BO16109" s="2"/>
      <c r="BP16109" t="s">
        <v>13786</v>
      </c>
      <c r="BQ16109" t="s">
        <v>7378</v>
      </c>
      <c r="BR16109" t="s">
        <v>159</v>
      </c>
      <c r="BS16109" t="s">
        <v>97</v>
      </c>
      <c r="BT16109" t="s">
        <v>160</v>
      </c>
      <c r="BU16109" t="s">
        <v>6759</v>
      </c>
      <c r="BV16109" t="s">
        <v>97</v>
      </c>
      <c r="BW16109" t="s">
        <v>4607</v>
      </c>
      <c r="BX16109" t="s">
        <v>113</v>
      </c>
      <c r="BY16109" t="s">
        <v>113</v>
      </c>
      <c r="BZ16109" t="s">
        <v>113</v>
      </c>
      <c r="CA16109" t="s">
        <v>100</v>
      </c>
      <c r="CB16109" t="s">
        <v>113</v>
      </c>
      <c r="CC16109" t="s">
        <v>147855</v>
      </c>
    </row>
    <row r="16110" spans="1:82" x14ac:dyDescent="0.25">
      <c r="A16110" t="s">
        <v>430</v>
      </c>
      <c r="B16110" t="s">
        <v>80</v>
      </c>
      <c r="C16110" t="s">
        <v>431</v>
      </c>
      <c r="D16110" t="s">
        <v>96</v>
      </c>
      <c r="E16110" t="s">
        <v>432</v>
      </c>
      <c r="F16110" t="s">
        <v>84</v>
      </c>
      <c r="G16110" t="s">
        <v>253</v>
      </c>
      <c r="H16110" t="s">
        <v>86</v>
      </c>
      <c r="I16110" t="s">
        <v>87</v>
      </c>
      <c r="J16110" t="s">
        <v>115174</v>
      </c>
      <c r="K16110" t="s">
        <v>115175</v>
      </c>
      <c r="L16110">
        <v>44001392026</v>
      </c>
      <c r="M16110" t="s">
        <v>1309</v>
      </c>
      <c r="N16110" t="s">
        <v>91</v>
      </c>
      <c r="O16110" t="s">
        <v>115176</v>
      </c>
      <c r="P16110" t="s">
        <v>93</v>
      </c>
      <c r="Q16110" t="s">
        <v>94</v>
      </c>
      <c r="R16110" t="s">
        <v>95</v>
      </c>
      <c r="S16110" s="1">
        <v>46039</v>
      </c>
      <c r="T16110" s="1">
        <v>46040</v>
      </c>
      <c r="U16110" s="1">
        <v>46356</v>
      </c>
      <c r="V16110" t="s">
        <v>146</v>
      </c>
      <c r="W16110" t="s">
        <v>97</v>
      </c>
      <c r="X16110" t="s">
        <v>115177</v>
      </c>
      <c r="Y16110" t="s">
        <v>115178</v>
      </c>
      <c r="Z16110" t="s">
        <v>100</v>
      </c>
      <c r="AA16110" t="s">
        <v>100</v>
      </c>
      <c r="AB16110" t="s">
        <v>100</v>
      </c>
      <c r="AC16110" t="s">
        <v>100</v>
      </c>
      <c r="AD16110" t="s">
        <v>100</v>
      </c>
      <c r="AE16110" t="s">
        <v>100</v>
      </c>
      <c r="AF16110" t="s">
        <v>100</v>
      </c>
      <c r="AG16110" t="s">
        <v>60</v>
      </c>
      <c r="AH16110" t="s">
        <v>101</v>
      </c>
      <c r="AI16110" s="4">
        <v>2815182</v>
      </c>
      <c r="AJ16110" t="s">
        <v>103</v>
      </c>
      <c r="AK16110" s="6">
        <v>2815182</v>
      </c>
      <c r="AL16110" t="s">
        <v>6773</v>
      </c>
      <c r="AM16110" s="3">
        <f t="shared" si="251"/>
        <v>1</v>
      </c>
      <c r="AN16110" t="s">
        <v>103</v>
      </c>
      <c r="AO16110" t="s">
        <v>103</v>
      </c>
      <c r="AP16110" t="s">
        <v>103</v>
      </c>
      <c r="AQ16110" t="s">
        <v>6773</v>
      </c>
      <c r="AR16110" t="s">
        <v>103</v>
      </c>
      <c r="AS16110" t="s">
        <v>104</v>
      </c>
      <c r="AT16110" t="s">
        <v>100</v>
      </c>
      <c r="AU16110">
        <v>304</v>
      </c>
      <c r="AV16110" t="s">
        <v>105</v>
      </c>
      <c r="AW16110" t="s">
        <v>105</v>
      </c>
      <c r="AX16110" t="s">
        <v>115179</v>
      </c>
      <c r="AY16110" t="s">
        <v>115178</v>
      </c>
      <c r="AZ16110" t="s">
        <v>108</v>
      </c>
      <c r="BA16110" t="s">
        <v>115180</v>
      </c>
      <c r="BB16110" t="s">
        <v>110</v>
      </c>
      <c r="BC16110" t="s">
        <v>110</v>
      </c>
      <c r="BD16110" t="s">
        <v>156</v>
      </c>
      <c r="BE16110" t="s">
        <v>103</v>
      </c>
      <c r="BF16110" t="s">
        <v>103</v>
      </c>
      <c r="BG16110" t="s">
        <v>103</v>
      </c>
      <c r="BH16110">
        <v>0</v>
      </c>
      <c r="BI16110" t="s">
        <v>103</v>
      </c>
      <c r="BJ16110" t="s">
        <v>6773</v>
      </c>
      <c r="BK16110" s="2">
        <v>46052</v>
      </c>
      <c r="BL16110" t="s">
        <v>434</v>
      </c>
      <c r="BM16110">
        <v>728397308</v>
      </c>
      <c r="BN16110" s="2"/>
      <c r="BO16110" s="2"/>
      <c r="BP16110" t="s">
        <v>115176</v>
      </c>
      <c r="BQ16110" t="s">
        <v>25274</v>
      </c>
      <c r="BR16110" t="s">
        <v>587</v>
      </c>
      <c r="BS16110" t="s">
        <v>97</v>
      </c>
      <c r="BT16110" t="s">
        <v>588</v>
      </c>
      <c r="BU16110" t="s">
        <v>806</v>
      </c>
      <c r="BV16110" t="s">
        <v>97</v>
      </c>
      <c r="BW16110" t="s">
        <v>807</v>
      </c>
      <c r="BX16110" t="s">
        <v>113</v>
      </c>
      <c r="BY16110" t="s">
        <v>113</v>
      </c>
      <c r="BZ16110" t="s">
        <v>113</v>
      </c>
      <c r="CA16110" t="s">
        <v>100</v>
      </c>
      <c r="CB16110" t="s">
        <v>113</v>
      </c>
      <c r="CC16110" t="s">
        <v>147855</v>
      </c>
    </row>
    <row r="16111" spans="1:82" x14ac:dyDescent="0.25">
      <c r="A16111" t="s">
        <v>138</v>
      </c>
      <c r="B16111" t="s">
        <v>80</v>
      </c>
      <c r="C16111" t="s">
        <v>139</v>
      </c>
      <c r="D16111" t="s">
        <v>140</v>
      </c>
      <c r="E16111" t="s">
        <v>141</v>
      </c>
      <c r="F16111" t="s">
        <v>84</v>
      </c>
      <c r="G16111" t="s">
        <v>85</v>
      </c>
      <c r="H16111" t="s">
        <v>86</v>
      </c>
      <c r="I16111" t="s">
        <v>87</v>
      </c>
      <c r="J16111" t="s">
        <v>115181</v>
      </c>
      <c r="K16111" t="s">
        <v>115182</v>
      </c>
      <c r="L16111">
        <v>76008822026</v>
      </c>
      <c r="M16111" t="s">
        <v>90</v>
      </c>
      <c r="N16111" t="s">
        <v>91</v>
      </c>
      <c r="O16111" t="s">
        <v>375</v>
      </c>
      <c r="P16111" t="s">
        <v>93</v>
      </c>
      <c r="Q16111" t="s">
        <v>94</v>
      </c>
      <c r="R16111" t="s">
        <v>95</v>
      </c>
      <c r="S16111" s="1">
        <v>46049</v>
      </c>
      <c r="T16111" s="1">
        <v>46054</v>
      </c>
      <c r="U16111" s="1">
        <v>46361</v>
      </c>
      <c r="V16111" t="s">
        <v>376</v>
      </c>
      <c r="W16111" t="s">
        <v>97</v>
      </c>
      <c r="X16111" t="s">
        <v>115183</v>
      </c>
      <c r="Y16111" t="s">
        <v>115184</v>
      </c>
      <c r="Z16111" t="s">
        <v>100</v>
      </c>
      <c r="AA16111" t="s">
        <v>100</v>
      </c>
      <c r="AB16111" t="s">
        <v>100</v>
      </c>
      <c r="AC16111" t="s">
        <v>100</v>
      </c>
      <c r="AD16111" t="s">
        <v>100</v>
      </c>
      <c r="AE16111" t="s">
        <v>100</v>
      </c>
      <c r="AF16111" t="s">
        <v>100</v>
      </c>
      <c r="AG16111" t="s">
        <v>149</v>
      </c>
      <c r="AH16111" t="s">
        <v>379</v>
      </c>
      <c r="AI16111" s="4">
        <v>24891467</v>
      </c>
      <c r="AJ16111" t="s">
        <v>103</v>
      </c>
      <c r="AK16111" s="6">
        <v>2448341</v>
      </c>
      <c r="AL16111" t="s">
        <v>380</v>
      </c>
      <c r="AM16111" s="3">
        <f t="shared" si="251"/>
        <v>9.8360655079108031E-2</v>
      </c>
      <c r="AN16111" t="s">
        <v>103</v>
      </c>
      <c r="AO16111" t="s">
        <v>103</v>
      </c>
      <c r="AP16111" t="s">
        <v>103</v>
      </c>
      <c r="AQ16111" t="s">
        <v>380</v>
      </c>
      <c r="AR16111" t="s">
        <v>103</v>
      </c>
      <c r="AS16111" t="s">
        <v>104</v>
      </c>
      <c r="AT16111" t="s">
        <v>100</v>
      </c>
      <c r="AU16111">
        <v>0</v>
      </c>
      <c r="AV16111" t="s">
        <v>105</v>
      </c>
      <c r="AW16111" t="s">
        <v>105</v>
      </c>
      <c r="AX16111" t="s">
        <v>115185</v>
      </c>
      <c r="AY16111" t="s">
        <v>115186</v>
      </c>
      <c r="AZ16111" t="s">
        <v>108</v>
      </c>
      <c r="BA16111" t="s">
        <v>96</v>
      </c>
      <c r="BB16111" t="s">
        <v>110</v>
      </c>
      <c r="BC16111" t="s">
        <v>110</v>
      </c>
      <c r="BD16111" t="s">
        <v>156</v>
      </c>
      <c r="BE16111" t="s">
        <v>380</v>
      </c>
      <c r="BF16111" t="s">
        <v>103</v>
      </c>
      <c r="BG16111" t="s">
        <v>103</v>
      </c>
      <c r="BH16111">
        <v>0</v>
      </c>
      <c r="BI16111" t="s">
        <v>103</v>
      </c>
      <c r="BJ16111" t="s">
        <v>103</v>
      </c>
      <c r="BK16111" s="2"/>
      <c r="BL16111" t="s">
        <v>157</v>
      </c>
      <c r="BM16111">
        <v>735187049</v>
      </c>
      <c r="BN16111" s="2"/>
      <c r="BO16111" s="2"/>
      <c r="BP16111" t="s">
        <v>2918</v>
      </c>
      <c r="BQ16111" t="s">
        <v>33143</v>
      </c>
      <c r="BR16111" t="s">
        <v>159</v>
      </c>
      <c r="BS16111" t="s">
        <v>97</v>
      </c>
      <c r="BT16111" t="s">
        <v>160</v>
      </c>
      <c r="BU16111" t="s">
        <v>7282</v>
      </c>
      <c r="BV16111" t="s">
        <v>97</v>
      </c>
      <c r="BW16111" t="s">
        <v>7283</v>
      </c>
      <c r="BX16111" t="s">
        <v>113</v>
      </c>
      <c r="BY16111" t="s">
        <v>113</v>
      </c>
      <c r="BZ16111" t="s">
        <v>113</v>
      </c>
      <c r="CA16111" t="s">
        <v>100</v>
      </c>
      <c r="CB16111" t="s">
        <v>113</v>
      </c>
      <c r="CC16111" t="s">
        <v>147855</v>
      </c>
      <c r="CD16111" t="s">
        <v>147855</v>
      </c>
    </row>
    <row r="16112" spans="1:82" x14ac:dyDescent="0.25">
      <c r="A16112" t="s">
        <v>506</v>
      </c>
      <c r="B16112" t="s">
        <v>80</v>
      </c>
      <c r="C16112" t="s">
        <v>507</v>
      </c>
      <c r="D16112" t="s">
        <v>96</v>
      </c>
      <c r="E16112" t="s">
        <v>508</v>
      </c>
      <c r="F16112" t="s">
        <v>84</v>
      </c>
      <c r="G16112" t="s">
        <v>85</v>
      </c>
      <c r="H16112" t="s">
        <v>86</v>
      </c>
      <c r="I16112" t="s">
        <v>87</v>
      </c>
      <c r="J16112" t="s">
        <v>115187</v>
      </c>
      <c r="K16112" t="s">
        <v>115188</v>
      </c>
      <c r="L16112">
        <v>27005882026</v>
      </c>
      <c r="M16112" t="s">
        <v>90</v>
      </c>
      <c r="N16112" t="s">
        <v>91</v>
      </c>
      <c r="O16112" t="s">
        <v>5467</v>
      </c>
      <c r="P16112" t="s">
        <v>93</v>
      </c>
      <c r="Q16112" t="s">
        <v>94</v>
      </c>
      <c r="R16112" t="s">
        <v>95</v>
      </c>
      <c r="S16112" s="1">
        <v>46059</v>
      </c>
      <c r="T16112" s="1">
        <v>46064</v>
      </c>
      <c r="U16112" s="1">
        <v>46361</v>
      </c>
      <c r="V16112" t="s">
        <v>376</v>
      </c>
      <c r="W16112" t="s">
        <v>97</v>
      </c>
      <c r="X16112" t="s">
        <v>115189</v>
      </c>
      <c r="Y16112" t="s">
        <v>115190</v>
      </c>
      <c r="Z16112" t="s">
        <v>100</v>
      </c>
      <c r="AA16112" t="s">
        <v>100</v>
      </c>
      <c r="AB16112" t="s">
        <v>100</v>
      </c>
      <c r="AC16112" t="s">
        <v>100</v>
      </c>
      <c r="AD16112" t="s">
        <v>100</v>
      </c>
      <c r="AE16112" t="s">
        <v>100</v>
      </c>
      <c r="AF16112" t="s">
        <v>100</v>
      </c>
      <c r="AG16112" t="s">
        <v>60</v>
      </c>
      <c r="AH16112" t="s">
        <v>101</v>
      </c>
      <c r="AI16112" s="4">
        <v>39171993</v>
      </c>
      <c r="AJ16112" t="s">
        <v>103</v>
      </c>
      <c r="AK16112" s="6">
        <v>2568655</v>
      </c>
      <c r="AL16112" t="s">
        <v>825</v>
      </c>
      <c r="AM16112" s="3">
        <f t="shared" si="251"/>
        <v>6.55737633773191E-2</v>
      </c>
      <c r="AN16112" t="s">
        <v>103</v>
      </c>
      <c r="AO16112" t="s">
        <v>103</v>
      </c>
      <c r="AP16112" t="s">
        <v>103</v>
      </c>
      <c r="AQ16112" t="s">
        <v>825</v>
      </c>
      <c r="AR16112" t="s">
        <v>103</v>
      </c>
      <c r="AS16112" t="s">
        <v>104</v>
      </c>
      <c r="AT16112" t="s">
        <v>100</v>
      </c>
      <c r="AU16112">
        <v>0</v>
      </c>
      <c r="AV16112" t="s">
        <v>105</v>
      </c>
      <c r="AW16112" t="s">
        <v>105</v>
      </c>
      <c r="AX16112" t="s">
        <v>115191</v>
      </c>
      <c r="AY16112" t="s">
        <v>115190</v>
      </c>
      <c r="AZ16112" t="s">
        <v>108</v>
      </c>
      <c r="BA16112" t="s">
        <v>115192</v>
      </c>
      <c r="BB16112" t="s">
        <v>110</v>
      </c>
      <c r="BC16112" t="s">
        <v>110</v>
      </c>
      <c r="BD16112" t="s">
        <v>156</v>
      </c>
      <c r="BE16112" t="s">
        <v>103</v>
      </c>
      <c r="BF16112" t="s">
        <v>103</v>
      </c>
      <c r="BG16112" t="s">
        <v>103</v>
      </c>
      <c r="BH16112">
        <v>0</v>
      </c>
      <c r="BI16112" t="s">
        <v>103</v>
      </c>
      <c r="BJ16112" t="s">
        <v>825</v>
      </c>
      <c r="BK16112" s="2"/>
      <c r="BL16112" t="s">
        <v>516</v>
      </c>
      <c r="BM16112">
        <v>715189411</v>
      </c>
      <c r="BN16112" s="2"/>
      <c r="BO16112" s="2"/>
      <c r="BP16112" t="s">
        <v>5467</v>
      </c>
      <c r="BQ16112" t="s">
        <v>112</v>
      </c>
      <c r="BR16112" t="s">
        <v>518</v>
      </c>
      <c r="BS16112" t="s">
        <v>97</v>
      </c>
      <c r="BT16112" t="s">
        <v>519</v>
      </c>
      <c r="BU16112" t="s">
        <v>930</v>
      </c>
      <c r="BV16112" t="s">
        <v>97</v>
      </c>
      <c r="BW16112" t="s">
        <v>931</v>
      </c>
      <c r="BX16112" t="s">
        <v>113</v>
      </c>
      <c r="BY16112" t="s">
        <v>113</v>
      </c>
      <c r="BZ16112" t="s">
        <v>113</v>
      </c>
      <c r="CA16112" t="s">
        <v>100</v>
      </c>
      <c r="CB16112" t="s">
        <v>113</v>
      </c>
      <c r="CC16112" t="s">
        <v>147855</v>
      </c>
    </row>
    <row r="16113" spans="1:82" x14ac:dyDescent="0.25">
      <c r="A16113" t="s">
        <v>180</v>
      </c>
      <c r="B16113" t="s">
        <v>80</v>
      </c>
      <c r="C16113" t="s">
        <v>181</v>
      </c>
      <c r="D16113" t="s">
        <v>96</v>
      </c>
      <c r="E16113" t="s">
        <v>182</v>
      </c>
      <c r="F16113" t="s">
        <v>84</v>
      </c>
      <c r="G16113" t="s">
        <v>183</v>
      </c>
      <c r="H16113" t="s">
        <v>86</v>
      </c>
      <c r="I16113" t="s">
        <v>87</v>
      </c>
      <c r="J16113" t="s">
        <v>115193</v>
      </c>
      <c r="K16113" t="s">
        <v>115194</v>
      </c>
      <c r="L16113">
        <v>1018482026</v>
      </c>
      <c r="M16113" t="s">
        <v>90</v>
      </c>
      <c r="N16113" t="s">
        <v>91</v>
      </c>
      <c r="O16113" t="s">
        <v>115195</v>
      </c>
      <c r="P16113" t="s">
        <v>93</v>
      </c>
      <c r="Q16113" t="s">
        <v>94</v>
      </c>
      <c r="R16113" t="s">
        <v>95</v>
      </c>
      <c r="S16113" s="1">
        <v>46046</v>
      </c>
      <c r="T16113" s="1">
        <v>46053</v>
      </c>
      <c r="U16113" s="1">
        <v>46356</v>
      </c>
      <c r="V16113" t="s">
        <v>96</v>
      </c>
      <c r="W16113" t="s">
        <v>97</v>
      </c>
      <c r="X16113" t="s">
        <v>115196</v>
      </c>
      <c r="Y16113" t="s">
        <v>115197</v>
      </c>
      <c r="Z16113" t="s">
        <v>100</v>
      </c>
      <c r="AA16113" t="s">
        <v>100</v>
      </c>
      <c r="AB16113" t="s">
        <v>100</v>
      </c>
      <c r="AC16113" t="s">
        <v>100</v>
      </c>
      <c r="AD16113" t="s">
        <v>100</v>
      </c>
      <c r="AE16113" t="s">
        <v>100</v>
      </c>
      <c r="AF16113" t="s">
        <v>100</v>
      </c>
      <c r="AG16113" t="s">
        <v>60</v>
      </c>
      <c r="AH16113" t="s">
        <v>101</v>
      </c>
      <c r="AI16113" s="4">
        <v>107112500</v>
      </c>
      <c r="AJ16113" t="s">
        <v>103</v>
      </c>
      <c r="AK16113" s="5" t="s">
        <v>103</v>
      </c>
      <c r="AL16113" t="s">
        <v>115198</v>
      </c>
      <c r="AM16113" s="3">
        <f t="shared" si="251"/>
        <v>0</v>
      </c>
      <c r="AN16113" t="s">
        <v>103</v>
      </c>
      <c r="AO16113" t="s">
        <v>103</v>
      </c>
      <c r="AP16113" t="s">
        <v>103</v>
      </c>
      <c r="AQ16113" t="s">
        <v>115198</v>
      </c>
      <c r="AR16113" t="s">
        <v>115198</v>
      </c>
      <c r="AS16113" t="s">
        <v>104</v>
      </c>
      <c r="AT16113" t="s">
        <v>100</v>
      </c>
      <c r="AU16113">
        <v>0</v>
      </c>
      <c r="AV16113" t="s">
        <v>105</v>
      </c>
      <c r="AW16113" t="s">
        <v>105</v>
      </c>
      <c r="AX16113" t="s">
        <v>115199</v>
      </c>
      <c r="AY16113" t="s">
        <v>115200</v>
      </c>
      <c r="AZ16113" t="s">
        <v>108</v>
      </c>
      <c r="BA16113" t="s">
        <v>115201</v>
      </c>
      <c r="BB16113" t="s">
        <v>97</v>
      </c>
      <c r="BC16113" t="s">
        <v>115196</v>
      </c>
      <c r="BD16113" t="s">
        <v>156</v>
      </c>
      <c r="BE16113" t="s">
        <v>103</v>
      </c>
      <c r="BF16113" t="s">
        <v>103</v>
      </c>
      <c r="BG16113" t="s">
        <v>103</v>
      </c>
      <c r="BH16113">
        <v>0</v>
      </c>
      <c r="BI16113" t="s">
        <v>103</v>
      </c>
      <c r="BJ16113" t="s">
        <v>115198</v>
      </c>
      <c r="BK16113" s="2"/>
      <c r="BL16113" t="s">
        <v>192</v>
      </c>
      <c r="BM16113">
        <v>708441852</v>
      </c>
      <c r="BN16113" s="2"/>
      <c r="BO16113" s="2"/>
      <c r="BP16113" t="s">
        <v>115195</v>
      </c>
      <c r="BQ16113" t="s">
        <v>112</v>
      </c>
      <c r="BR16113" t="s">
        <v>194</v>
      </c>
      <c r="BS16113" t="s">
        <v>97</v>
      </c>
      <c r="BT16113" t="s">
        <v>195</v>
      </c>
      <c r="BU16113" t="s">
        <v>6465</v>
      </c>
      <c r="BV16113" t="s">
        <v>97</v>
      </c>
      <c r="BW16113" t="s">
        <v>6466</v>
      </c>
      <c r="BX16113" t="s">
        <v>113</v>
      </c>
      <c r="BY16113" t="s">
        <v>113</v>
      </c>
      <c r="BZ16113" t="s">
        <v>113</v>
      </c>
      <c r="CA16113" t="s">
        <v>100</v>
      </c>
      <c r="CB16113" t="s">
        <v>113</v>
      </c>
      <c r="CC16113" t="s">
        <v>147855</v>
      </c>
    </row>
    <row r="16114" spans="1:82" x14ac:dyDescent="0.25">
      <c r="A16114" t="s">
        <v>1135</v>
      </c>
      <c r="B16114" t="s">
        <v>1136</v>
      </c>
      <c r="C16114" t="s">
        <v>1137</v>
      </c>
      <c r="D16114" t="s">
        <v>1138</v>
      </c>
      <c r="E16114" t="s">
        <v>1139</v>
      </c>
      <c r="F16114" t="s">
        <v>84</v>
      </c>
      <c r="G16114" t="s">
        <v>85</v>
      </c>
      <c r="H16114" t="s">
        <v>86</v>
      </c>
      <c r="I16114" t="s">
        <v>87</v>
      </c>
      <c r="J16114" t="s">
        <v>115202</v>
      </c>
      <c r="K16114" t="s">
        <v>115203</v>
      </c>
      <c r="L16114">
        <v>68000272026</v>
      </c>
      <c r="M16114" t="s">
        <v>144</v>
      </c>
      <c r="N16114" t="s">
        <v>91</v>
      </c>
      <c r="O16114" t="s">
        <v>418</v>
      </c>
      <c r="P16114" t="s">
        <v>93</v>
      </c>
      <c r="Q16114" t="s">
        <v>94</v>
      </c>
      <c r="R16114" t="s">
        <v>95</v>
      </c>
      <c r="S16114" s="1">
        <v>46033</v>
      </c>
      <c r="T16114" s="1">
        <v>46035</v>
      </c>
      <c r="U16114" s="1">
        <v>46387</v>
      </c>
      <c r="V16114" t="s">
        <v>125</v>
      </c>
      <c r="W16114" t="s">
        <v>97</v>
      </c>
      <c r="X16114" t="s">
        <v>115204</v>
      </c>
      <c r="Y16114" t="s">
        <v>115205</v>
      </c>
      <c r="Z16114" t="s">
        <v>100</v>
      </c>
      <c r="AA16114" t="s">
        <v>100</v>
      </c>
      <c r="AB16114" t="s">
        <v>100</v>
      </c>
      <c r="AC16114" t="s">
        <v>100</v>
      </c>
      <c r="AD16114" t="s">
        <v>100</v>
      </c>
      <c r="AE16114" t="s">
        <v>100</v>
      </c>
      <c r="AF16114" t="s">
        <v>100</v>
      </c>
      <c r="AG16114" t="s">
        <v>149</v>
      </c>
      <c r="AH16114" t="s">
        <v>101</v>
      </c>
      <c r="AI16114" s="4">
        <v>49437348</v>
      </c>
      <c r="AJ16114" t="s">
        <v>103</v>
      </c>
      <c r="AK16114" s="5" t="s">
        <v>103</v>
      </c>
      <c r="AL16114" t="s">
        <v>421</v>
      </c>
      <c r="AM16114" s="3">
        <f t="shared" si="251"/>
        <v>0</v>
      </c>
      <c r="AN16114" t="s">
        <v>103</v>
      </c>
      <c r="AO16114" t="s">
        <v>103</v>
      </c>
      <c r="AP16114" t="s">
        <v>103</v>
      </c>
      <c r="AQ16114" t="s">
        <v>421</v>
      </c>
      <c r="AR16114" t="s">
        <v>103</v>
      </c>
      <c r="AS16114" t="s">
        <v>104</v>
      </c>
      <c r="AT16114" t="s">
        <v>100</v>
      </c>
      <c r="AU16114">
        <v>0</v>
      </c>
      <c r="AV16114" t="s">
        <v>105</v>
      </c>
      <c r="AW16114" t="s">
        <v>105</v>
      </c>
      <c r="AX16114" t="s">
        <v>115206</v>
      </c>
      <c r="AY16114" t="s">
        <v>115205</v>
      </c>
      <c r="AZ16114" t="s">
        <v>108</v>
      </c>
      <c r="BA16114" t="s">
        <v>96</v>
      </c>
      <c r="BB16114" t="s">
        <v>110</v>
      </c>
      <c r="BC16114" t="s">
        <v>110</v>
      </c>
      <c r="BD16114" t="s">
        <v>156</v>
      </c>
      <c r="BE16114" t="s">
        <v>421</v>
      </c>
      <c r="BF16114" t="s">
        <v>103</v>
      </c>
      <c r="BG16114" t="s">
        <v>103</v>
      </c>
      <c r="BH16114">
        <v>0</v>
      </c>
      <c r="BI16114" t="s">
        <v>103</v>
      </c>
      <c r="BJ16114" t="s">
        <v>103</v>
      </c>
      <c r="BK16114" s="2">
        <v>46064</v>
      </c>
      <c r="BL16114" t="s">
        <v>1143</v>
      </c>
      <c r="BM16114">
        <v>711640045</v>
      </c>
      <c r="BN16114" s="2"/>
      <c r="BO16114" s="2"/>
      <c r="BP16114" t="s">
        <v>418</v>
      </c>
      <c r="BQ16114" t="s">
        <v>1423</v>
      </c>
      <c r="BR16114" t="s">
        <v>1407</v>
      </c>
      <c r="BS16114" t="s">
        <v>97</v>
      </c>
      <c r="BT16114" t="s">
        <v>1408</v>
      </c>
      <c r="BU16114" t="s">
        <v>6016</v>
      </c>
      <c r="BV16114" t="s">
        <v>97</v>
      </c>
      <c r="BW16114" t="s">
        <v>6017</v>
      </c>
      <c r="BX16114" t="s">
        <v>113</v>
      </c>
      <c r="BY16114" t="s">
        <v>113</v>
      </c>
      <c r="BZ16114" t="s">
        <v>113</v>
      </c>
      <c r="CA16114" t="s">
        <v>100</v>
      </c>
      <c r="CB16114" t="s">
        <v>113</v>
      </c>
      <c r="CC16114" t="s">
        <v>147855</v>
      </c>
    </row>
    <row r="16115" spans="1:82" x14ac:dyDescent="0.25">
      <c r="A16115" t="s">
        <v>180</v>
      </c>
      <c r="B16115" t="s">
        <v>80</v>
      </c>
      <c r="C16115" t="s">
        <v>181</v>
      </c>
      <c r="D16115" t="s">
        <v>96</v>
      </c>
      <c r="E16115" t="s">
        <v>182</v>
      </c>
      <c r="F16115" t="s">
        <v>84</v>
      </c>
      <c r="G16115" t="s">
        <v>183</v>
      </c>
      <c r="H16115" t="s">
        <v>86</v>
      </c>
      <c r="I16115" t="s">
        <v>87</v>
      </c>
      <c r="J16115" t="s">
        <v>115207</v>
      </c>
      <c r="K16115" t="s">
        <v>115208</v>
      </c>
      <c r="L16115">
        <v>1012242026</v>
      </c>
      <c r="M16115" t="s">
        <v>90</v>
      </c>
      <c r="N16115" t="s">
        <v>91</v>
      </c>
      <c r="O16115" t="s">
        <v>29140</v>
      </c>
      <c r="P16115" t="s">
        <v>93</v>
      </c>
      <c r="Q16115" t="s">
        <v>94</v>
      </c>
      <c r="R16115" t="s">
        <v>95</v>
      </c>
      <c r="S16115" s="1">
        <v>46040</v>
      </c>
      <c r="T16115" s="1">
        <v>46042</v>
      </c>
      <c r="U16115" s="1">
        <v>46381</v>
      </c>
      <c r="V16115" t="s">
        <v>96</v>
      </c>
      <c r="W16115" t="s">
        <v>97</v>
      </c>
      <c r="X16115" t="s">
        <v>115209</v>
      </c>
      <c r="Y16115" t="s">
        <v>115210</v>
      </c>
      <c r="Z16115" t="s">
        <v>100</v>
      </c>
      <c r="AA16115" t="s">
        <v>100</v>
      </c>
      <c r="AB16115" t="s">
        <v>100</v>
      </c>
      <c r="AC16115" t="s">
        <v>100</v>
      </c>
      <c r="AD16115" t="s">
        <v>100</v>
      </c>
      <c r="AE16115" t="s">
        <v>100</v>
      </c>
      <c r="AF16115" t="s">
        <v>100</v>
      </c>
      <c r="AG16115" t="s">
        <v>60</v>
      </c>
      <c r="AH16115" t="s">
        <v>101</v>
      </c>
      <c r="AI16115" s="4">
        <v>86824371</v>
      </c>
      <c r="AJ16115" t="s">
        <v>103</v>
      </c>
      <c r="AK16115" s="5" t="s">
        <v>103</v>
      </c>
      <c r="AL16115" t="s">
        <v>115211</v>
      </c>
      <c r="AM16115" s="3">
        <f t="shared" si="251"/>
        <v>0</v>
      </c>
      <c r="AN16115" t="s">
        <v>103</v>
      </c>
      <c r="AO16115" t="s">
        <v>103</v>
      </c>
      <c r="AP16115" t="s">
        <v>103</v>
      </c>
      <c r="AQ16115" t="s">
        <v>115211</v>
      </c>
      <c r="AR16115" t="s">
        <v>12474</v>
      </c>
      <c r="AS16115" t="s">
        <v>104</v>
      </c>
      <c r="AT16115" t="s">
        <v>100</v>
      </c>
      <c r="AU16115">
        <v>0</v>
      </c>
      <c r="AV16115" t="s">
        <v>105</v>
      </c>
      <c r="AW16115" t="s">
        <v>105</v>
      </c>
      <c r="AX16115" t="s">
        <v>115212</v>
      </c>
      <c r="AY16115" t="s">
        <v>115210</v>
      </c>
      <c r="AZ16115" t="s">
        <v>108</v>
      </c>
      <c r="BA16115" t="s">
        <v>115213</v>
      </c>
      <c r="BB16115" t="s">
        <v>97</v>
      </c>
      <c r="BC16115" t="s">
        <v>115209</v>
      </c>
      <c r="BD16115" t="s">
        <v>156</v>
      </c>
      <c r="BE16115" t="s">
        <v>103</v>
      </c>
      <c r="BF16115" t="s">
        <v>103</v>
      </c>
      <c r="BG16115" t="s">
        <v>103</v>
      </c>
      <c r="BH16115">
        <v>0</v>
      </c>
      <c r="BI16115" t="s">
        <v>103</v>
      </c>
      <c r="BJ16115" t="s">
        <v>115211</v>
      </c>
      <c r="BK16115" s="2"/>
      <c r="BL16115" t="s">
        <v>192</v>
      </c>
      <c r="BM16115">
        <v>711070888</v>
      </c>
      <c r="BN16115" s="2"/>
      <c r="BO16115" s="2"/>
      <c r="BP16115" t="s">
        <v>29140</v>
      </c>
      <c r="BQ16115" t="s">
        <v>3419</v>
      </c>
      <c r="BR16115" t="s">
        <v>194</v>
      </c>
      <c r="BS16115" t="s">
        <v>97</v>
      </c>
      <c r="BT16115" t="s">
        <v>115214</v>
      </c>
      <c r="BU16115" t="s">
        <v>1209</v>
      </c>
      <c r="BV16115" t="s">
        <v>97</v>
      </c>
      <c r="BW16115" t="s">
        <v>1210</v>
      </c>
      <c r="BX16115" t="s">
        <v>113</v>
      </c>
      <c r="BY16115" t="s">
        <v>113</v>
      </c>
      <c r="BZ16115" t="s">
        <v>113</v>
      </c>
      <c r="CA16115" t="s">
        <v>100</v>
      </c>
      <c r="CB16115" t="s">
        <v>113</v>
      </c>
      <c r="CC16115" t="s">
        <v>147855</v>
      </c>
    </row>
    <row r="16116" spans="1:82" x14ac:dyDescent="0.25">
      <c r="A16116" t="s">
        <v>180</v>
      </c>
      <c r="B16116" t="s">
        <v>80</v>
      </c>
      <c r="C16116" t="s">
        <v>181</v>
      </c>
      <c r="D16116" t="s">
        <v>96</v>
      </c>
      <c r="E16116" t="s">
        <v>182</v>
      </c>
      <c r="F16116" t="s">
        <v>84</v>
      </c>
      <c r="G16116" t="s">
        <v>183</v>
      </c>
      <c r="H16116" t="s">
        <v>86</v>
      </c>
      <c r="I16116" t="s">
        <v>87</v>
      </c>
      <c r="J16116" t="s">
        <v>115215</v>
      </c>
      <c r="K16116" t="s">
        <v>115216</v>
      </c>
      <c r="L16116">
        <v>1001582026</v>
      </c>
      <c r="M16116" t="s">
        <v>90</v>
      </c>
      <c r="N16116" t="s">
        <v>91</v>
      </c>
      <c r="O16116" t="s">
        <v>115217</v>
      </c>
      <c r="P16116" t="s">
        <v>93</v>
      </c>
      <c r="Q16116" t="s">
        <v>94</v>
      </c>
      <c r="R16116" t="s">
        <v>95</v>
      </c>
      <c r="S16116" s="1">
        <v>46029</v>
      </c>
      <c r="T16116" s="1">
        <v>46050</v>
      </c>
      <c r="U16116" s="1">
        <v>46387</v>
      </c>
      <c r="V16116" t="s">
        <v>125</v>
      </c>
      <c r="W16116" t="s">
        <v>97</v>
      </c>
      <c r="X16116" t="s">
        <v>115218</v>
      </c>
      <c r="Y16116" t="s">
        <v>115219</v>
      </c>
      <c r="Z16116" t="s">
        <v>100</v>
      </c>
      <c r="AA16116" t="s">
        <v>100</v>
      </c>
      <c r="AB16116" t="s">
        <v>100</v>
      </c>
      <c r="AC16116" t="s">
        <v>100</v>
      </c>
      <c r="AD16116" t="s">
        <v>100</v>
      </c>
      <c r="AE16116" t="s">
        <v>100</v>
      </c>
      <c r="AF16116" t="s">
        <v>100</v>
      </c>
      <c r="AG16116" t="s">
        <v>60</v>
      </c>
      <c r="AH16116" t="s">
        <v>101</v>
      </c>
      <c r="AI16116" s="4">
        <v>107122500</v>
      </c>
      <c r="AJ16116" t="s">
        <v>103</v>
      </c>
      <c r="AK16116" s="6">
        <v>4657500</v>
      </c>
      <c r="AL16116" t="s">
        <v>78734</v>
      </c>
      <c r="AM16116" s="3">
        <f t="shared" si="251"/>
        <v>4.3478260869565216E-2</v>
      </c>
      <c r="AN16116" t="s">
        <v>103</v>
      </c>
      <c r="AO16116" t="s">
        <v>103</v>
      </c>
      <c r="AP16116" t="s">
        <v>103</v>
      </c>
      <c r="AQ16116" t="s">
        <v>78734</v>
      </c>
      <c r="AR16116" t="s">
        <v>103</v>
      </c>
      <c r="AS16116" t="s">
        <v>104</v>
      </c>
      <c r="AT16116" t="s">
        <v>100</v>
      </c>
      <c r="AU16116">
        <v>0</v>
      </c>
      <c r="AV16116" t="s">
        <v>105</v>
      </c>
      <c r="AW16116" t="s">
        <v>105</v>
      </c>
      <c r="AX16116" t="s">
        <v>115220</v>
      </c>
      <c r="AY16116" t="s">
        <v>115221</v>
      </c>
      <c r="AZ16116" t="s">
        <v>108</v>
      </c>
      <c r="BA16116" t="s">
        <v>115222</v>
      </c>
      <c r="BB16116" t="s">
        <v>110</v>
      </c>
      <c r="BC16116" t="s">
        <v>110</v>
      </c>
      <c r="BD16116" t="s">
        <v>96</v>
      </c>
      <c r="BE16116" t="s">
        <v>103</v>
      </c>
      <c r="BF16116" t="s">
        <v>103</v>
      </c>
      <c r="BG16116" t="s">
        <v>103</v>
      </c>
      <c r="BH16116">
        <v>0</v>
      </c>
      <c r="BI16116" t="s">
        <v>103</v>
      </c>
      <c r="BJ16116" t="s">
        <v>78734</v>
      </c>
      <c r="BK16116" s="2"/>
      <c r="BL16116" t="s">
        <v>192</v>
      </c>
      <c r="BM16116">
        <v>705803252</v>
      </c>
      <c r="BN16116" s="2"/>
      <c r="BO16116" s="2"/>
      <c r="BP16116" t="s">
        <v>115217</v>
      </c>
      <c r="BQ16116" t="s">
        <v>624</v>
      </c>
      <c r="BR16116" t="s">
        <v>194</v>
      </c>
      <c r="BS16116" t="s">
        <v>97</v>
      </c>
      <c r="BT16116" t="s">
        <v>195</v>
      </c>
      <c r="BU16116" t="s">
        <v>113</v>
      </c>
      <c r="BV16116" t="s">
        <v>113</v>
      </c>
      <c r="BW16116" t="s">
        <v>113</v>
      </c>
      <c r="BX16116" t="s">
        <v>113</v>
      </c>
      <c r="BY16116" t="s">
        <v>113</v>
      </c>
      <c r="BZ16116" t="s">
        <v>113</v>
      </c>
      <c r="CA16116" t="s">
        <v>100</v>
      </c>
      <c r="CB16116" t="s">
        <v>113</v>
      </c>
      <c r="CC16116" t="s">
        <v>147855</v>
      </c>
    </row>
    <row r="16117" spans="1:82" x14ac:dyDescent="0.25">
      <c r="A16117" t="s">
        <v>252</v>
      </c>
      <c r="B16117" t="s">
        <v>80</v>
      </c>
      <c r="C16117" t="s">
        <v>181</v>
      </c>
      <c r="D16117" t="s">
        <v>96</v>
      </c>
      <c r="E16117" t="s">
        <v>182</v>
      </c>
      <c r="F16117" t="s">
        <v>84</v>
      </c>
      <c r="G16117" t="s">
        <v>253</v>
      </c>
      <c r="H16117" t="s">
        <v>86</v>
      </c>
      <c r="I16117" t="s">
        <v>87</v>
      </c>
      <c r="J16117" t="s">
        <v>115223</v>
      </c>
      <c r="K16117" t="s">
        <v>115224</v>
      </c>
      <c r="L16117">
        <v>25005112026</v>
      </c>
      <c r="M16117" t="s">
        <v>144</v>
      </c>
      <c r="N16117" t="s">
        <v>91</v>
      </c>
      <c r="O16117" t="s">
        <v>359</v>
      </c>
      <c r="P16117" t="s">
        <v>93</v>
      </c>
      <c r="Q16117" t="s">
        <v>94</v>
      </c>
      <c r="R16117" t="s">
        <v>95</v>
      </c>
      <c r="S16117" s="1">
        <v>46052</v>
      </c>
      <c r="T16117" s="1">
        <v>46054</v>
      </c>
      <c r="U16117" s="1">
        <v>46361</v>
      </c>
      <c r="V16117" t="s">
        <v>125</v>
      </c>
      <c r="W16117" t="s">
        <v>97</v>
      </c>
      <c r="X16117" t="s">
        <v>115225</v>
      </c>
      <c r="Y16117" t="s">
        <v>115226</v>
      </c>
      <c r="Z16117" t="s">
        <v>100</v>
      </c>
      <c r="AA16117" t="s">
        <v>100</v>
      </c>
      <c r="AB16117" t="s">
        <v>100</v>
      </c>
      <c r="AC16117" t="s">
        <v>100</v>
      </c>
      <c r="AD16117" t="s">
        <v>100</v>
      </c>
      <c r="AE16117" t="s">
        <v>100</v>
      </c>
      <c r="AF16117" t="s">
        <v>100</v>
      </c>
      <c r="AG16117" t="s">
        <v>60</v>
      </c>
      <c r="AH16117" t="s">
        <v>101</v>
      </c>
      <c r="AI16117" s="4">
        <v>32772209</v>
      </c>
      <c r="AJ16117" t="s">
        <v>103</v>
      </c>
      <c r="AK16117" s="5" t="s">
        <v>103</v>
      </c>
      <c r="AL16117" t="s">
        <v>362</v>
      </c>
      <c r="AM16117" s="3">
        <f t="shared" si="251"/>
        <v>0</v>
      </c>
      <c r="AN16117" t="s">
        <v>103</v>
      </c>
      <c r="AO16117" t="s">
        <v>103</v>
      </c>
      <c r="AP16117" t="s">
        <v>103</v>
      </c>
      <c r="AQ16117" t="s">
        <v>362</v>
      </c>
      <c r="AR16117" t="s">
        <v>103</v>
      </c>
      <c r="AS16117" t="s">
        <v>104</v>
      </c>
      <c r="AT16117" t="s">
        <v>100</v>
      </c>
      <c r="AU16117">
        <v>0</v>
      </c>
      <c r="AV16117" t="s">
        <v>105</v>
      </c>
      <c r="AW16117" t="s">
        <v>105</v>
      </c>
      <c r="AX16117" t="s">
        <v>115227</v>
      </c>
      <c r="AY16117" t="s">
        <v>115226</v>
      </c>
      <c r="AZ16117" t="s">
        <v>108</v>
      </c>
      <c r="BA16117" t="s">
        <v>115228</v>
      </c>
      <c r="BB16117" t="s">
        <v>110</v>
      </c>
      <c r="BC16117" t="s">
        <v>110</v>
      </c>
      <c r="BD16117" t="s">
        <v>156</v>
      </c>
      <c r="BE16117" t="s">
        <v>103</v>
      </c>
      <c r="BF16117" t="s">
        <v>103</v>
      </c>
      <c r="BG16117" t="s">
        <v>103</v>
      </c>
      <c r="BH16117">
        <v>0</v>
      </c>
      <c r="BI16117" t="s">
        <v>103</v>
      </c>
      <c r="BJ16117" t="s">
        <v>362</v>
      </c>
      <c r="BK16117" s="2">
        <v>46112</v>
      </c>
      <c r="BL16117" t="s">
        <v>263</v>
      </c>
      <c r="BM16117">
        <v>734657547</v>
      </c>
      <c r="BN16117" s="2"/>
      <c r="BO16117" s="2"/>
      <c r="BP16117" t="s">
        <v>367</v>
      </c>
      <c r="BQ16117" t="s">
        <v>616</v>
      </c>
      <c r="BR16117" t="s">
        <v>265</v>
      </c>
      <c r="BS16117" t="s">
        <v>97</v>
      </c>
      <c r="BT16117" t="s">
        <v>266</v>
      </c>
      <c r="BU16117" t="s">
        <v>113</v>
      </c>
      <c r="BV16117" t="s">
        <v>113</v>
      </c>
      <c r="BW16117" t="s">
        <v>113</v>
      </c>
      <c r="BX16117" t="s">
        <v>113</v>
      </c>
      <c r="BY16117" t="s">
        <v>113</v>
      </c>
      <c r="BZ16117" t="s">
        <v>113</v>
      </c>
      <c r="CA16117" t="s">
        <v>100</v>
      </c>
      <c r="CB16117" t="s">
        <v>113</v>
      </c>
      <c r="CC16117" t="s">
        <v>147855</v>
      </c>
    </row>
    <row r="16118" spans="1:82" x14ac:dyDescent="0.25">
      <c r="A16118" t="s">
        <v>1154</v>
      </c>
      <c r="B16118" t="s">
        <v>80</v>
      </c>
      <c r="C16118" t="s">
        <v>1155</v>
      </c>
      <c r="D16118" t="s">
        <v>96</v>
      </c>
      <c r="E16118" t="s">
        <v>1156</v>
      </c>
      <c r="F16118" t="s">
        <v>84</v>
      </c>
      <c r="G16118" t="s">
        <v>85</v>
      </c>
      <c r="H16118" t="s">
        <v>86</v>
      </c>
      <c r="I16118" t="s">
        <v>87</v>
      </c>
      <c r="J16118" t="s">
        <v>115229</v>
      </c>
      <c r="K16118" t="s">
        <v>115230</v>
      </c>
      <c r="L16118">
        <v>86000512026</v>
      </c>
      <c r="M16118" t="s">
        <v>90</v>
      </c>
      <c r="N16118" t="s">
        <v>91</v>
      </c>
      <c r="O16118" t="s">
        <v>115231</v>
      </c>
      <c r="P16118" t="s">
        <v>93</v>
      </c>
      <c r="Q16118" t="s">
        <v>94</v>
      </c>
      <c r="R16118" t="s">
        <v>95</v>
      </c>
      <c r="S16118" s="1">
        <v>46036</v>
      </c>
      <c r="T16118" s="1">
        <v>46040</v>
      </c>
      <c r="U16118" s="1">
        <v>46265</v>
      </c>
      <c r="V16118" t="s">
        <v>96</v>
      </c>
      <c r="W16118" t="s">
        <v>97</v>
      </c>
      <c r="X16118" t="s">
        <v>115232</v>
      </c>
      <c r="Y16118" t="s">
        <v>115233</v>
      </c>
      <c r="Z16118" t="s">
        <v>100</v>
      </c>
      <c r="AA16118" t="s">
        <v>100</v>
      </c>
      <c r="AB16118" t="s">
        <v>100</v>
      </c>
      <c r="AC16118" t="s">
        <v>100</v>
      </c>
      <c r="AD16118" t="s">
        <v>100</v>
      </c>
      <c r="AE16118" t="s">
        <v>100</v>
      </c>
      <c r="AF16118" t="s">
        <v>100</v>
      </c>
      <c r="AG16118" t="s">
        <v>60</v>
      </c>
      <c r="AH16118" t="s">
        <v>101</v>
      </c>
      <c r="AI16118" s="4">
        <v>31932193</v>
      </c>
      <c r="AJ16118" t="s">
        <v>103</v>
      </c>
      <c r="AK16118" s="5" t="s">
        <v>103</v>
      </c>
      <c r="AL16118" t="s">
        <v>91467</v>
      </c>
      <c r="AM16118" s="3">
        <f t="shared" si="251"/>
        <v>0</v>
      </c>
      <c r="AN16118" t="s">
        <v>103</v>
      </c>
      <c r="AO16118" t="s">
        <v>103</v>
      </c>
      <c r="AP16118" t="s">
        <v>103</v>
      </c>
      <c r="AQ16118" t="s">
        <v>91467</v>
      </c>
      <c r="AR16118" t="s">
        <v>103</v>
      </c>
      <c r="AS16118" t="s">
        <v>104</v>
      </c>
      <c r="AT16118" t="s">
        <v>100</v>
      </c>
      <c r="AU16118">
        <v>0</v>
      </c>
      <c r="AV16118" t="s">
        <v>105</v>
      </c>
      <c r="AW16118" t="s">
        <v>105</v>
      </c>
      <c r="AX16118" t="s">
        <v>115234</v>
      </c>
      <c r="AY16118" t="s">
        <v>115235</v>
      </c>
      <c r="AZ16118" t="s">
        <v>108</v>
      </c>
      <c r="BA16118" t="s">
        <v>96</v>
      </c>
      <c r="BB16118" t="s">
        <v>110</v>
      </c>
      <c r="BC16118" t="s">
        <v>110</v>
      </c>
      <c r="BD16118" t="s">
        <v>156</v>
      </c>
      <c r="BE16118" t="s">
        <v>103</v>
      </c>
      <c r="BF16118" t="s">
        <v>103</v>
      </c>
      <c r="BG16118" t="s">
        <v>103</v>
      </c>
      <c r="BH16118">
        <v>0</v>
      </c>
      <c r="BI16118" t="s">
        <v>103</v>
      </c>
      <c r="BJ16118" t="s">
        <v>91467</v>
      </c>
      <c r="BK16118" s="2"/>
      <c r="BL16118" t="s">
        <v>1166</v>
      </c>
      <c r="BM16118">
        <v>724689070</v>
      </c>
      <c r="BN16118" s="2"/>
      <c r="BO16118" s="2"/>
      <c r="BP16118" t="s">
        <v>115236</v>
      </c>
      <c r="BQ16118" t="s">
        <v>1001</v>
      </c>
      <c r="BR16118" t="s">
        <v>1167</v>
      </c>
      <c r="BS16118" t="s">
        <v>97</v>
      </c>
      <c r="BT16118" t="s">
        <v>1168</v>
      </c>
      <c r="BU16118" t="s">
        <v>1169</v>
      </c>
      <c r="BV16118" t="s">
        <v>97</v>
      </c>
      <c r="BW16118" t="s">
        <v>1170</v>
      </c>
      <c r="BX16118" t="s">
        <v>113</v>
      </c>
      <c r="BY16118" t="s">
        <v>113</v>
      </c>
      <c r="BZ16118" t="s">
        <v>113</v>
      </c>
      <c r="CA16118" t="s">
        <v>100</v>
      </c>
      <c r="CB16118" t="s">
        <v>113</v>
      </c>
      <c r="CC16118" t="s">
        <v>147855</v>
      </c>
    </row>
    <row r="16119" spans="1:82" x14ac:dyDescent="0.25">
      <c r="A16119" t="s">
        <v>843</v>
      </c>
      <c r="B16119" t="s">
        <v>80</v>
      </c>
      <c r="C16119" t="s">
        <v>844</v>
      </c>
      <c r="D16119" t="s">
        <v>845</v>
      </c>
      <c r="E16119" t="s">
        <v>846</v>
      </c>
      <c r="F16119" t="s">
        <v>84</v>
      </c>
      <c r="G16119" t="s">
        <v>85</v>
      </c>
      <c r="H16119" t="s">
        <v>86</v>
      </c>
      <c r="I16119" t="s">
        <v>560</v>
      </c>
      <c r="J16119" t="s">
        <v>115237</v>
      </c>
      <c r="K16119" t="s">
        <v>115238</v>
      </c>
      <c r="L16119">
        <v>13010412025</v>
      </c>
      <c r="M16119" t="s">
        <v>90</v>
      </c>
      <c r="N16119" t="s">
        <v>165</v>
      </c>
      <c r="O16119" t="s">
        <v>311</v>
      </c>
      <c r="P16119" t="s">
        <v>166</v>
      </c>
      <c r="Q16119" t="s">
        <v>167</v>
      </c>
      <c r="R16119" t="s">
        <v>168</v>
      </c>
      <c r="S16119" s="1">
        <v>46022</v>
      </c>
      <c r="T16119" s="1">
        <v>46022</v>
      </c>
      <c r="U16119" s="1">
        <v>46234</v>
      </c>
      <c r="V16119" t="s">
        <v>296</v>
      </c>
      <c r="W16119" t="s">
        <v>237</v>
      </c>
      <c r="X16119" t="s">
        <v>115239</v>
      </c>
      <c r="Y16119" t="s">
        <v>115240</v>
      </c>
      <c r="Z16119" t="s">
        <v>100</v>
      </c>
      <c r="AA16119" t="s">
        <v>240</v>
      </c>
      <c r="AB16119" t="s">
        <v>100</v>
      </c>
      <c r="AC16119" t="s">
        <v>240</v>
      </c>
      <c r="AD16119" t="s">
        <v>100</v>
      </c>
      <c r="AE16119" t="s">
        <v>100</v>
      </c>
      <c r="AF16119" t="s">
        <v>100</v>
      </c>
      <c r="AG16119" t="s">
        <v>149</v>
      </c>
      <c r="AH16119" t="s">
        <v>101</v>
      </c>
      <c r="AI16119" s="4">
        <v>741018280</v>
      </c>
      <c r="AJ16119" t="s">
        <v>103</v>
      </c>
      <c r="AK16119" s="5" t="s">
        <v>103</v>
      </c>
      <c r="AL16119" t="s">
        <v>115241</v>
      </c>
      <c r="AM16119" s="3">
        <f t="shared" si="251"/>
        <v>0</v>
      </c>
      <c r="AN16119" t="s">
        <v>103</v>
      </c>
      <c r="AO16119" t="s">
        <v>103</v>
      </c>
      <c r="AP16119" t="s">
        <v>103</v>
      </c>
      <c r="AQ16119" t="s">
        <v>115241</v>
      </c>
      <c r="AR16119" t="s">
        <v>115242</v>
      </c>
      <c r="AS16119" t="s">
        <v>115243</v>
      </c>
      <c r="AT16119" t="s">
        <v>100</v>
      </c>
      <c r="AU16119">
        <v>0</v>
      </c>
      <c r="AV16119" t="s">
        <v>105</v>
      </c>
      <c r="AW16119" t="s">
        <v>105</v>
      </c>
      <c r="AX16119" t="s">
        <v>115244</v>
      </c>
      <c r="AY16119" t="s">
        <v>115245</v>
      </c>
      <c r="AZ16119" t="s">
        <v>108</v>
      </c>
      <c r="BA16119" t="s">
        <v>96</v>
      </c>
      <c r="BB16119" t="s">
        <v>110</v>
      </c>
      <c r="BC16119" t="s">
        <v>110</v>
      </c>
      <c r="BD16119" t="s">
        <v>156</v>
      </c>
      <c r="BE16119" t="s">
        <v>115246</v>
      </c>
      <c r="BF16119" t="s">
        <v>103</v>
      </c>
      <c r="BG16119" t="s">
        <v>103</v>
      </c>
      <c r="BH16119">
        <v>0</v>
      </c>
      <c r="BI16119" t="s">
        <v>103</v>
      </c>
      <c r="BJ16119" t="s">
        <v>115247</v>
      </c>
      <c r="BK16119" s="2"/>
      <c r="BL16119" t="s">
        <v>856</v>
      </c>
      <c r="BM16119">
        <v>734509185</v>
      </c>
      <c r="BN16119" s="2">
        <v>46235</v>
      </c>
      <c r="BO16119" s="2">
        <v>47149</v>
      </c>
      <c r="BP16119" t="s">
        <v>914</v>
      </c>
      <c r="BQ16119" t="s">
        <v>586</v>
      </c>
      <c r="BR16119" t="s">
        <v>857</v>
      </c>
      <c r="BS16119" t="s">
        <v>97</v>
      </c>
      <c r="BT16119" t="s">
        <v>858</v>
      </c>
      <c r="BU16119" t="s">
        <v>859</v>
      </c>
      <c r="BV16119" t="s">
        <v>97</v>
      </c>
      <c r="BW16119" t="s">
        <v>860</v>
      </c>
      <c r="BX16119" t="s">
        <v>113</v>
      </c>
      <c r="BY16119" t="s">
        <v>113</v>
      </c>
      <c r="BZ16119" t="s">
        <v>113</v>
      </c>
      <c r="CA16119" t="s">
        <v>100</v>
      </c>
      <c r="CB16119" t="s">
        <v>113</v>
      </c>
      <c r="CC16119" t="s">
        <v>147855</v>
      </c>
      <c r="CD16119" t="s">
        <v>147855</v>
      </c>
    </row>
    <row r="16120" spans="1:82" x14ac:dyDescent="0.25">
      <c r="A16120" t="s">
        <v>1225</v>
      </c>
      <c r="B16120" t="s">
        <v>80</v>
      </c>
      <c r="C16120" t="s">
        <v>1226</v>
      </c>
      <c r="D16120" t="s">
        <v>1227</v>
      </c>
      <c r="E16120" t="s">
        <v>1228</v>
      </c>
      <c r="F16120" t="s">
        <v>84</v>
      </c>
      <c r="G16120" t="s">
        <v>85</v>
      </c>
      <c r="H16120" t="s">
        <v>86</v>
      </c>
      <c r="I16120" t="s">
        <v>87</v>
      </c>
      <c r="J16120" t="s">
        <v>115248</v>
      </c>
      <c r="K16120" t="s">
        <v>115249</v>
      </c>
      <c r="L16120">
        <v>95001312026</v>
      </c>
      <c r="M16120" t="s">
        <v>90</v>
      </c>
      <c r="N16120" t="s">
        <v>6571</v>
      </c>
      <c r="O16120" t="s">
        <v>115250</v>
      </c>
      <c r="P16120" t="s">
        <v>4329</v>
      </c>
      <c r="Q16120" t="s">
        <v>94</v>
      </c>
      <c r="R16120" t="s">
        <v>4329</v>
      </c>
      <c r="S16120" s="1">
        <v>46052</v>
      </c>
      <c r="T16120" s="1">
        <v>46057</v>
      </c>
      <c r="U16120" s="1">
        <v>46355</v>
      </c>
      <c r="V16120" t="s">
        <v>296</v>
      </c>
      <c r="W16120" t="s">
        <v>97</v>
      </c>
      <c r="X16120" t="s">
        <v>115251</v>
      </c>
      <c r="Y16120" t="s">
        <v>115252</v>
      </c>
      <c r="Z16120" t="s">
        <v>100</v>
      </c>
      <c r="AA16120" t="s">
        <v>100</v>
      </c>
      <c r="AB16120" t="s">
        <v>100</v>
      </c>
      <c r="AC16120" t="s">
        <v>240</v>
      </c>
      <c r="AD16120" t="s">
        <v>100</v>
      </c>
      <c r="AE16120" t="s">
        <v>100</v>
      </c>
      <c r="AF16120" t="s">
        <v>100</v>
      </c>
      <c r="AG16120" t="s">
        <v>149</v>
      </c>
      <c r="AH16120" t="s">
        <v>101</v>
      </c>
      <c r="AI16120" s="4">
        <v>70000000</v>
      </c>
      <c r="AJ16120" t="s">
        <v>103</v>
      </c>
      <c r="AK16120" s="6">
        <v>14000000</v>
      </c>
      <c r="AL16120" t="s">
        <v>115253</v>
      </c>
      <c r="AM16120" s="3">
        <f t="shared" si="251"/>
        <v>0.2</v>
      </c>
      <c r="AN16120" t="s">
        <v>103</v>
      </c>
      <c r="AO16120" t="s">
        <v>103</v>
      </c>
      <c r="AP16120" t="s">
        <v>103</v>
      </c>
      <c r="AQ16120" t="s">
        <v>115253</v>
      </c>
      <c r="AR16120" t="s">
        <v>115254</v>
      </c>
      <c r="AS16120" t="s">
        <v>104</v>
      </c>
      <c r="AT16120" t="s">
        <v>100</v>
      </c>
      <c r="AU16120">
        <v>0</v>
      </c>
      <c r="AV16120" t="s">
        <v>105</v>
      </c>
      <c r="AW16120" t="s">
        <v>105</v>
      </c>
      <c r="AX16120" t="s">
        <v>115255</v>
      </c>
      <c r="AY16120" t="s">
        <v>115256</v>
      </c>
      <c r="AZ16120" t="s">
        <v>108</v>
      </c>
      <c r="BA16120" t="s">
        <v>96</v>
      </c>
      <c r="BB16120" t="s">
        <v>110</v>
      </c>
      <c r="BC16120" t="s">
        <v>110</v>
      </c>
      <c r="BD16120" t="s">
        <v>156</v>
      </c>
      <c r="BE16120" t="s">
        <v>115253</v>
      </c>
      <c r="BF16120" t="s">
        <v>103</v>
      </c>
      <c r="BG16120" t="s">
        <v>103</v>
      </c>
      <c r="BH16120">
        <v>0</v>
      </c>
      <c r="BI16120" t="s">
        <v>103</v>
      </c>
      <c r="BJ16120" t="s">
        <v>103</v>
      </c>
      <c r="BK16120" s="2"/>
      <c r="BL16120" t="s">
        <v>1235</v>
      </c>
      <c r="BM16120">
        <v>722335106</v>
      </c>
      <c r="BN16120" s="2">
        <v>46356</v>
      </c>
      <c r="BO16120" s="2">
        <v>47267</v>
      </c>
      <c r="BP16120" t="s">
        <v>115250</v>
      </c>
      <c r="BQ16120" t="s">
        <v>4022</v>
      </c>
      <c r="BR16120" t="s">
        <v>1237</v>
      </c>
      <c r="BS16120" t="s">
        <v>97</v>
      </c>
      <c r="BT16120" t="s">
        <v>1238</v>
      </c>
      <c r="BU16120" t="s">
        <v>10811</v>
      </c>
      <c r="BV16120" t="s">
        <v>97</v>
      </c>
      <c r="BW16120" t="s">
        <v>10812</v>
      </c>
      <c r="BX16120" t="s">
        <v>113</v>
      </c>
      <c r="BY16120" t="s">
        <v>113</v>
      </c>
      <c r="BZ16120" t="s">
        <v>113</v>
      </c>
      <c r="CA16120" t="s">
        <v>100</v>
      </c>
      <c r="CB16120" t="s">
        <v>113</v>
      </c>
      <c r="CC16120" t="s">
        <v>147855</v>
      </c>
    </row>
    <row r="16121" spans="1:82" x14ac:dyDescent="0.25">
      <c r="A16121" t="s">
        <v>325</v>
      </c>
      <c r="B16121" t="s">
        <v>80</v>
      </c>
      <c r="C16121" t="s">
        <v>326</v>
      </c>
      <c r="D16121" t="s">
        <v>327</v>
      </c>
      <c r="E16121" t="s">
        <v>328</v>
      </c>
      <c r="F16121" t="s">
        <v>84</v>
      </c>
      <c r="G16121" t="s">
        <v>85</v>
      </c>
      <c r="H16121" t="s">
        <v>86</v>
      </c>
      <c r="I16121" t="s">
        <v>87</v>
      </c>
      <c r="J16121" t="s">
        <v>115257</v>
      </c>
      <c r="K16121" t="s">
        <v>115258</v>
      </c>
      <c r="L16121">
        <v>47003682026</v>
      </c>
      <c r="M16121" t="s">
        <v>90</v>
      </c>
      <c r="N16121" t="s">
        <v>91</v>
      </c>
      <c r="O16121" t="s">
        <v>13644</v>
      </c>
      <c r="P16121" t="s">
        <v>93</v>
      </c>
      <c r="Q16121" t="s">
        <v>94</v>
      </c>
      <c r="R16121" t="s">
        <v>95</v>
      </c>
      <c r="S16121" s="1">
        <v>46059</v>
      </c>
      <c r="T16121" s="1">
        <v>46059</v>
      </c>
      <c r="U16121" s="1">
        <v>46361</v>
      </c>
      <c r="V16121" t="s">
        <v>96</v>
      </c>
      <c r="W16121" t="s">
        <v>97</v>
      </c>
      <c r="X16121" t="s">
        <v>115259</v>
      </c>
      <c r="Y16121" t="s">
        <v>115260</v>
      </c>
      <c r="Z16121" t="s">
        <v>100</v>
      </c>
      <c r="AA16121" t="s">
        <v>100</v>
      </c>
      <c r="AB16121" t="s">
        <v>100</v>
      </c>
      <c r="AC16121" t="s">
        <v>100</v>
      </c>
      <c r="AD16121" t="s">
        <v>100</v>
      </c>
      <c r="AE16121" t="s">
        <v>100</v>
      </c>
      <c r="AF16121" t="s">
        <v>100</v>
      </c>
      <c r="AG16121" t="s">
        <v>60</v>
      </c>
      <c r="AH16121" t="s">
        <v>101</v>
      </c>
      <c r="AI16121" s="4">
        <v>27080360</v>
      </c>
      <c r="AJ16121" t="s">
        <v>103</v>
      </c>
      <c r="AK16121" s="6">
        <v>2663642</v>
      </c>
      <c r="AL16121" t="s">
        <v>898</v>
      </c>
      <c r="AM16121" s="3">
        <f t="shared" si="251"/>
        <v>9.8360656948430519E-2</v>
      </c>
      <c r="AN16121" t="s">
        <v>103</v>
      </c>
      <c r="AO16121" t="s">
        <v>103</v>
      </c>
      <c r="AP16121" t="s">
        <v>103</v>
      </c>
      <c r="AQ16121" t="s">
        <v>898</v>
      </c>
      <c r="AR16121" t="s">
        <v>103</v>
      </c>
      <c r="AS16121" t="s">
        <v>104</v>
      </c>
      <c r="AT16121" t="s">
        <v>100</v>
      </c>
      <c r="AU16121">
        <v>0</v>
      </c>
      <c r="AV16121" t="s">
        <v>105</v>
      </c>
      <c r="AW16121" t="s">
        <v>105</v>
      </c>
      <c r="AX16121" t="s">
        <v>115261</v>
      </c>
      <c r="AY16121" t="s">
        <v>115260</v>
      </c>
      <c r="AZ16121" t="s">
        <v>108</v>
      </c>
      <c r="BA16121" t="s">
        <v>115262</v>
      </c>
      <c r="BB16121" t="s">
        <v>110</v>
      </c>
      <c r="BC16121" t="s">
        <v>110</v>
      </c>
      <c r="BD16121" t="s">
        <v>156</v>
      </c>
      <c r="BE16121" t="s">
        <v>103</v>
      </c>
      <c r="BF16121" t="s">
        <v>103</v>
      </c>
      <c r="BG16121" t="s">
        <v>103</v>
      </c>
      <c r="BH16121">
        <v>0</v>
      </c>
      <c r="BI16121" t="s">
        <v>103</v>
      </c>
      <c r="BJ16121" t="s">
        <v>898</v>
      </c>
      <c r="BK16121" s="2"/>
      <c r="BL16121" t="s">
        <v>339</v>
      </c>
      <c r="BM16121">
        <v>734821226</v>
      </c>
      <c r="BN16121" s="2"/>
      <c r="BO16121" s="2"/>
      <c r="BP16121" t="s">
        <v>13648</v>
      </c>
      <c r="BQ16121" t="s">
        <v>616</v>
      </c>
      <c r="BR16121" t="s">
        <v>1113</v>
      </c>
      <c r="BS16121" t="s">
        <v>97</v>
      </c>
      <c r="BT16121" t="s">
        <v>1114</v>
      </c>
      <c r="BU16121" t="s">
        <v>3321</v>
      </c>
      <c r="BV16121" t="s">
        <v>97</v>
      </c>
      <c r="BW16121" t="s">
        <v>3322</v>
      </c>
      <c r="BX16121" t="s">
        <v>113</v>
      </c>
      <c r="BY16121" t="s">
        <v>113</v>
      </c>
      <c r="BZ16121" t="s">
        <v>113</v>
      </c>
      <c r="CA16121" t="s">
        <v>100</v>
      </c>
      <c r="CB16121" t="s">
        <v>113</v>
      </c>
      <c r="CC16121" t="s">
        <v>147855</v>
      </c>
    </row>
    <row r="16122" spans="1:82" x14ac:dyDescent="0.25">
      <c r="A16122" t="s">
        <v>180</v>
      </c>
      <c r="B16122" t="s">
        <v>80</v>
      </c>
      <c r="C16122" t="s">
        <v>181</v>
      </c>
      <c r="D16122" t="s">
        <v>96</v>
      </c>
      <c r="E16122" t="s">
        <v>182</v>
      </c>
      <c r="F16122" t="s">
        <v>84</v>
      </c>
      <c r="G16122" t="s">
        <v>183</v>
      </c>
      <c r="H16122" t="s">
        <v>86</v>
      </c>
      <c r="I16122" t="s">
        <v>87</v>
      </c>
      <c r="J16122" t="s">
        <v>26591</v>
      </c>
      <c r="K16122" t="s">
        <v>115263</v>
      </c>
      <c r="L16122">
        <v>1003792026</v>
      </c>
      <c r="M16122" t="s">
        <v>90</v>
      </c>
      <c r="N16122" t="s">
        <v>91</v>
      </c>
      <c r="O16122" t="s">
        <v>115264</v>
      </c>
      <c r="P16122" t="s">
        <v>93</v>
      </c>
      <c r="Q16122" t="s">
        <v>94</v>
      </c>
      <c r="R16122" t="s">
        <v>95</v>
      </c>
      <c r="S16122" s="1">
        <v>46034</v>
      </c>
      <c r="T16122" s="1">
        <v>46041</v>
      </c>
      <c r="U16122" s="1">
        <v>46387</v>
      </c>
      <c r="V16122" t="s">
        <v>96</v>
      </c>
      <c r="W16122" t="s">
        <v>97</v>
      </c>
      <c r="X16122" t="s">
        <v>115265</v>
      </c>
      <c r="Y16122" t="s">
        <v>115266</v>
      </c>
      <c r="Z16122" t="s">
        <v>100</v>
      </c>
      <c r="AA16122" t="s">
        <v>100</v>
      </c>
      <c r="AB16122" t="s">
        <v>100</v>
      </c>
      <c r="AC16122" t="s">
        <v>100</v>
      </c>
      <c r="AD16122" t="s">
        <v>100</v>
      </c>
      <c r="AE16122" t="s">
        <v>100</v>
      </c>
      <c r="AF16122" t="s">
        <v>100</v>
      </c>
      <c r="AG16122" t="s">
        <v>60</v>
      </c>
      <c r="AH16122" t="s">
        <v>101</v>
      </c>
      <c r="AI16122" s="4">
        <v>77066868</v>
      </c>
      <c r="AJ16122" t="s">
        <v>103</v>
      </c>
      <c r="AK16122" s="5" t="s">
        <v>103</v>
      </c>
      <c r="AL16122" t="s">
        <v>26592</v>
      </c>
      <c r="AM16122" s="3">
        <f t="shared" si="251"/>
        <v>0</v>
      </c>
      <c r="AN16122" t="s">
        <v>103</v>
      </c>
      <c r="AO16122" t="s">
        <v>103</v>
      </c>
      <c r="AP16122" t="s">
        <v>103</v>
      </c>
      <c r="AQ16122" t="s">
        <v>26592</v>
      </c>
      <c r="AR16122" t="s">
        <v>26592</v>
      </c>
      <c r="AS16122" t="s">
        <v>104</v>
      </c>
      <c r="AT16122" t="s">
        <v>100</v>
      </c>
      <c r="AU16122">
        <v>0</v>
      </c>
      <c r="AV16122" t="s">
        <v>105</v>
      </c>
      <c r="AW16122" t="s">
        <v>105</v>
      </c>
      <c r="AX16122" t="s">
        <v>26593</v>
      </c>
      <c r="AY16122" t="s">
        <v>115266</v>
      </c>
      <c r="AZ16122" t="s">
        <v>108</v>
      </c>
      <c r="BA16122" t="s">
        <v>96</v>
      </c>
      <c r="BB16122" t="s">
        <v>110</v>
      </c>
      <c r="BC16122" t="s">
        <v>110</v>
      </c>
      <c r="BD16122" t="s">
        <v>130</v>
      </c>
      <c r="BE16122" t="s">
        <v>103</v>
      </c>
      <c r="BF16122" t="s">
        <v>103</v>
      </c>
      <c r="BG16122" t="s">
        <v>103</v>
      </c>
      <c r="BH16122">
        <v>0</v>
      </c>
      <c r="BI16122" t="s">
        <v>103</v>
      </c>
      <c r="BJ16122" t="s">
        <v>26592</v>
      </c>
      <c r="BK16122" s="2"/>
      <c r="BL16122" t="s">
        <v>192</v>
      </c>
      <c r="BM16122">
        <v>722279304</v>
      </c>
      <c r="BN16122" s="2"/>
      <c r="BO16122" s="2"/>
      <c r="BP16122" t="s">
        <v>115264</v>
      </c>
      <c r="BQ16122" t="s">
        <v>193</v>
      </c>
      <c r="BR16122" t="s">
        <v>194</v>
      </c>
      <c r="BS16122" t="s">
        <v>97</v>
      </c>
      <c r="BT16122" t="s">
        <v>195</v>
      </c>
      <c r="BU16122" t="s">
        <v>6410</v>
      </c>
      <c r="BV16122" t="s">
        <v>97</v>
      </c>
      <c r="BW16122" t="s">
        <v>6411</v>
      </c>
      <c r="BX16122" t="s">
        <v>113</v>
      </c>
      <c r="BY16122" t="s">
        <v>113</v>
      </c>
      <c r="BZ16122" t="s">
        <v>113</v>
      </c>
      <c r="CA16122" t="s">
        <v>100</v>
      </c>
      <c r="CB16122" t="s">
        <v>113</v>
      </c>
      <c r="CC16122" t="s">
        <v>147855</v>
      </c>
    </row>
    <row r="16123" spans="1:82" x14ac:dyDescent="0.25">
      <c r="A16123" t="s">
        <v>325</v>
      </c>
      <c r="B16123" t="s">
        <v>80</v>
      </c>
      <c r="C16123" t="s">
        <v>326</v>
      </c>
      <c r="D16123" t="s">
        <v>327</v>
      </c>
      <c r="E16123" t="s">
        <v>328</v>
      </c>
      <c r="F16123" t="s">
        <v>84</v>
      </c>
      <c r="G16123" t="s">
        <v>85</v>
      </c>
      <c r="H16123" t="s">
        <v>86</v>
      </c>
      <c r="I16123" t="s">
        <v>87</v>
      </c>
      <c r="J16123" t="s">
        <v>115267</v>
      </c>
      <c r="K16123" t="s">
        <v>115268</v>
      </c>
      <c r="L16123">
        <v>47006992024</v>
      </c>
      <c r="M16123" t="s">
        <v>144</v>
      </c>
      <c r="N16123" t="s">
        <v>165</v>
      </c>
      <c r="O16123" t="s">
        <v>439</v>
      </c>
      <c r="P16123" t="s">
        <v>166</v>
      </c>
      <c r="Q16123" t="s">
        <v>167</v>
      </c>
      <c r="R16123" t="s">
        <v>168</v>
      </c>
      <c r="S16123" s="1">
        <v>45649</v>
      </c>
      <c r="T16123" s="1">
        <v>45653</v>
      </c>
      <c r="U16123" s="1">
        <v>46196</v>
      </c>
      <c r="V16123" t="s">
        <v>96</v>
      </c>
      <c r="W16123" t="s">
        <v>237</v>
      </c>
      <c r="X16123" t="s">
        <v>115269</v>
      </c>
      <c r="Y16123" t="s">
        <v>115270</v>
      </c>
      <c r="Z16123" t="s">
        <v>100</v>
      </c>
      <c r="AA16123" t="s">
        <v>240</v>
      </c>
      <c r="AB16123" t="s">
        <v>100</v>
      </c>
      <c r="AC16123" t="s">
        <v>240</v>
      </c>
      <c r="AD16123" t="s">
        <v>100</v>
      </c>
      <c r="AE16123" t="s">
        <v>100</v>
      </c>
      <c r="AF16123" t="s">
        <v>100</v>
      </c>
      <c r="AG16123" t="s">
        <v>149</v>
      </c>
      <c r="AH16123" t="s">
        <v>101</v>
      </c>
      <c r="AI16123" s="4">
        <v>1156315443</v>
      </c>
      <c r="AJ16123" t="s">
        <v>103</v>
      </c>
      <c r="AK16123" s="6">
        <v>1018274902</v>
      </c>
      <c r="AL16123" t="s">
        <v>115272</v>
      </c>
      <c r="AM16123" s="3">
        <f t="shared" si="251"/>
        <v>0.88062034297331437</v>
      </c>
      <c r="AN16123" t="s">
        <v>115273</v>
      </c>
      <c r="AO16123" t="s">
        <v>103</v>
      </c>
      <c r="AP16123" t="s">
        <v>103</v>
      </c>
      <c r="AQ16123" t="s">
        <v>115272</v>
      </c>
      <c r="AR16123" t="s">
        <v>104754</v>
      </c>
      <c r="AS16123" t="s">
        <v>58176</v>
      </c>
      <c r="AT16123" t="s">
        <v>100</v>
      </c>
      <c r="AU16123">
        <v>0</v>
      </c>
      <c r="AV16123" t="s">
        <v>105</v>
      </c>
      <c r="AW16123" t="s">
        <v>105</v>
      </c>
      <c r="AX16123" t="s">
        <v>115274</v>
      </c>
      <c r="AY16123" t="s">
        <v>115275</v>
      </c>
      <c r="AZ16123" t="s">
        <v>108</v>
      </c>
      <c r="BA16123" t="s">
        <v>96</v>
      </c>
      <c r="BB16123" t="s">
        <v>110</v>
      </c>
      <c r="BC16123" t="s">
        <v>110</v>
      </c>
      <c r="BD16123" t="s">
        <v>156</v>
      </c>
      <c r="BE16123" t="s">
        <v>115271</v>
      </c>
      <c r="BF16123" t="s">
        <v>103</v>
      </c>
      <c r="BG16123" t="s">
        <v>103</v>
      </c>
      <c r="BH16123">
        <v>0</v>
      </c>
      <c r="BI16123" t="s">
        <v>103</v>
      </c>
      <c r="BJ16123" t="s">
        <v>103</v>
      </c>
      <c r="BK16123" s="2">
        <v>45951</v>
      </c>
      <c r="BL16123" t="s">
        <v>339</v>
      </c>
      <c r="BM16123">
        <v>726262579</v>
      </c>
      <c r="BN16123" s="2">
        <v>46204</v>
      </c>
      <c r="BO16123" s="2">
        <v>47177</v>
      </c>
      <c r="BP16123" t="s">
        <v>449</v>
      </c>
      <c r="BQ16123" t="s">
        <v>450</v>
      </c>
      <c r="BR16123" t="s">
        <v>451</v>
      </c>
      <c r="BS16123" t="s">
        <v>97</v>
      </c>
      <c r="BT16123" t="s">
        <v>452</v>
      </c>
      <c r="BU16123" t="s">
        <v>453</v>
      </c>
      <c r="BV16123" t="s">
        <v>97</v>
      </c>
      <c r="BW16123" t="s">
        <v>454</v>
      </c>
      <c r="BX16123" t="s">
        <v>113</v>
      </c>
      <c r="BY16123" t="s">
        <v>113</v>
      </c>
      <c r="BZ16123" t="s">
        <v>113</v>
      </c>
      <c r="CA16123" t="s">
        <v>100</v>
      </c>
      <c r="CB16123" t="s">
        <v>113</v>
      </c>
      <c r="CC16123" t="s">
        <v>147855</v>
      </c>
      <c r="CD16123" t="s">
        <v>147855</v>
      </c>
    </row>
    <row r="16124" spans="1:82" x14ac:dyDescent="0.25">
      <c r="A16124" t="s">
        <v>229</v>
      </c>
      <c r="B16124" t="s">
        <v>230</v>
      </c>
      <c r="C16124" t="s">
        <v>231</v>
      </c>
      <c r="D16124" t="s">
        <v>232</v>
      </c>
      <c r="E16124" t="s">
        <v>233</v>
      </c>
      <c r="F16124" t="s">
        <v>84</v>
      </c>
      <c r="G16124" t="s">
        <v>85</v>
      </c>
      <c r="H16124" t="s">
        <v>86</v>
      </c>
      <c r="I16124" t="s">
        <v>87</v>
      </c>
      <c r="J16124" t="s">
        <v>115276</v>
      </c>
      <c r="K16124" t="s">
        <v>115277</v>
      </c>
      <c r="L16124">
        <v>8001192026</v>
      </c>
      <c r="M16124" t="s">
        <v>90</v>
      </c>
      <c r="N16124" t="s">
        <v>91</v>
      </c>
      <c r="O16124" t="s">
        <v>115278</v>
      </c>
      <c r="P16124" t="s">
        <v>93</v>
      </c>
      <c r="Q16124" t="s">
        <v>94</v>
      </c>
      <c r="R16124" t="s">
        <v>95</v>
      </c>
      <c r="S16124" s="1">
        <v>46048</v>
      </c>
      <c r="T16124" s="1">
        <v>46050</v>
      </c>
      <c r="U16124" s="1">
        <v>46265</v>
      </c>
      <c r="V16124" t="s">
        <v>146</v>
      </c>
      <c r="W16124" t="s">
        <v>97</v>
      </c>
      <c r="X16124" t="s">
        <v>115279</v>
      </c>
      <c r="Y16124" t="s">
        <v>115280</v>
      </c>
      <c r="Z16124" t="s">
        <v>100</v>
      </c>
      <c r="AA16124" t="s">
        <v>100</v>
      </c>
      <c r="AB16124" t="s">
        <v>100</v>
      </c>
      <c r="AC16124" t="s">
        <v>100</v>
      </c>
      <c r="AD16124" t="s">
        <v>100</v>
      </c>
      <c r="AE16124" t="s">
        <v>100</v>
      </c>
      <c r="AF16124" t="s">
        <v>100</v>
      </c>
      <c r="AG16124" t="s">
        <v>60</v>
      </c>
      <c r="AH16124" t="s">
        <v>101</v>
      </c>
      <c r="AI16124" s="4">
        <v>30898342</v>
      </c>
      <c r="AJ16124" t="s">
        <v>103</v>
      </c>
      <c r="AK16124" s="6">
        <v>9269503</v>
      </c>
      <c r="AL16124" t="s">
        <v>1734</v>
      </c>
      <c r="AM16124" s="3">
        <f t="shared" si="251"/>
        <v>0.30000001294567846</v>
      </c>
      <c r="AN16124" t="s">
        <v>103</v>
      </c>
      <c r="AO16124" t="s">
        <v>103</v>
      </c>
      <c r="AP16124" t="s">
        <v>103</v>
      </c>
      <c r="AQ16124" t="s">
        <v>1734</v>
      </c>
      <c r="AR16124" t="s">
        <v>1734</v>
      </c>
      <c r="AS16124" t="s">
        <v>104</v>
      </c>
      <c r="AT16124" t="s">
        <v>100</v>
      </c>
      <c r="AU16124">
        <v>0</v>
      </c>
      <c r="AV16124" t="s">
        <v>105</v>
      </c>
      <c r="AW16124" t="s">
        <v>105</v>
      </c>
      <c r="AX16124" t="s">
        <v>115281</v>
      </c>
      <c r="AY16124" t="s">
        <v>115280</v>
      </c>
      <c r="AZ16124" t="s">
        <v>108</v>
      </c>
      <c r="BA16124" t="s">
        <v>96</v>
      </c>
      <c r="BB16124" t="s">
        <v>110</v>
      </c>
      <c r="BC16124" t="s">
        <v>110</v>
      </c>
      <c r="BD16124" t="s">
        <v>156</v>
      </c>
      <c r="BE16124" t="s">
        <v>103</v>
      </c>
      <c r="BF16124" t="s">
        <v>103</v>
      </c>
      <c r="BG16124" t="s">
        <v>103</v>
      </c>
      <c r="BH16124">
        <v>0</v>
      </c>
      <c r="BI16124" t="s">
        <v>103</v>
      </c>
      <c r="BJ16124" t="s">
        <v>1734</v>
      </c>
      <c r="BK16124" s="2"/>
      <c r="BL16124" t="s">
        <v>245</v>
      </c>
      <c r="BM16124">
        <v>715038394</v>
      </c>
      <c r="BN16124" s="2"/>
      <c r="BO16124" s="2"/>
      <c r="BP16124" t="s">
        <v>115278</v>
      </c>
      <c r="BQ16124" t="s">
        <v>158</v>
      </c>
      <c r="BR16124" t="s">
        <v>194</v>
      </c>
      <c r="BS16124" t="s">
        <v>97</v>
      </c>
      <c r="BT16124" t="s">
        <v>195</v>
      </c>
      <c r="BU16124" t="s">
        <v>4587</v>
      </c>
      <c r="BV16124" t="s">
        <v>97</v>
      </c>
      <c r="BW16124" t="s">
        <v>4588</v>
      </c>
      <c r="BX16124" t="s">
        <v>113</v>
      </c>
      <c r="BY16124" t="s">
        <v>113</v>
      </c>
      <c r="BZ16124" t="s">
        <v>113</v>
      </c>
      <c r="CA16124" t="s">
        <v>100</v>
      </c>
      <c r="CB16124" t="s">
        <v>113</v>
      </c>
      <c r="CC16124" t="s">
        <v>147855</v>
      </c>
    </row>
    <row r="16125" spans="1:82" x14ac:dyDescent="0.25">
      <c r="A16125" t="s">
        <v>79</v>
      </c>
      <c r="B16125" t="s">
        <v>80</v>
      </c>
      <c r="C16125" t="s">
        <v>81</v>
      </c>
      <c r="D16125" t="s">
        <v>82</v>
      </c>
      <c r="E16125" t="s">
        <v>83</v>
      </c>
      <c r="F16125" t="s">
        <v>84</v>
      </c>
      <c r="G16125" t="s">
        <v>85</v>
      </c>
      <c r="H16125" t="s">
        <v>86</v>
      </c>
      <c r="I16125" t="s">
        <v>87</v>
      </c>
      <c r="J16125" t="s">
        <v>115282</v>
      </c>
      <c r="K16125" t="s">
        <v>115283</v>
      </c>
      <c r="L16125">
        <v>5020512025</v>
      </c>
      <c r="M16125" t="s">
        <v>144</v>
      </c>
      <c r="N16125" t="s">
        <v>165</v>
      </c>
      <c r="O16125" t="s">
        <v>311</v>
      </c>
      <c r="P16125" t="s">
        <v>166</v>
      </c>
      <c r="Q16125" t="s">
        <v>167</v>
      </c>
      <c r="R16125" t="s">
        <v>168</v>
      </c>
      <c r="S16125" s="1">
        <v>46018</v>
      </c>
      <c r="T16125" s="1">
        <v>46022</v>
      </c>
      <c r="U16125" s="1">
        <v>46234</v>
      </c>
      <c r="V16125" t="s">
        <v>96</v>
      </c>
      <c r="W16125" t="s">
        <v>237</v>
      </c>
      <c r="X16125" t="s">
        <v>28812</v>
      </c>
      <c r="Y16125" t="s">
        <v>28813</v>
      </c>
      <c r="Z16125" t="s">
        <v>100</v>
      </c>
      <c r="AA16125" t="s">
        <v>100</v>
      </c>
      <c r="AB16125" t="s">
        <v>100</v>
      </c>
      <c r="AC16125" t="s">
        <v>240</v>
      </c>
      <c r="AD16125" t="s">
        <v>100</v>
      </c>
      <c r="AE16125" t="s">
        <v>100</v>
      </c>
      <c r="AF16125" t="s">
        <v>100</v>
      </c>
      <c r="AG16125" t="s">
        <v>149</v>
      </c>
      <c r="AH16125" t="s">
        <v>101</v>
      </c>
      <c r="AI16125" s="4">
        <v>929933241</v>
      </c>
      <c r="AJ16125" t="s">
        <v>103</v>
      </c>
      <c r="AK16125" s="5" t="s">
        <v>103</v>
      </c>
      <c r="AL16125" t="s">
        <v>115284</v>
      </c>
      <c r="AM16125" s="3">
        <f t="shared" si="251"/>
        <v>0</v>
      </c>
      <c r="AN16125" t="s">
        <v>103</v>
      </c>
      <c r="AO16125" t="s">
        <v>103</v>
      </c>
      <c r="AP16125" t="s">
        <v>103</v>
      </c>
      <c r="AQ16125" t="s">
        <v>115284</v>
      </c>
      <c r="AR16125" t="s">
        <v>103</v>
      </c>
      <c r="AS16125" t="s">
        <v>104</v>
      </c>
      <c r="AT16125" t="s">
        <v>100</v>
      </c>
      <c r="AU16125">
        <v>0</v>
      </c>
      <c r="AV16125" t="s">
        <v>105</v>
      </c>
      <c r="AW16125" t="s">
        <v>105</v>
      </c>
      <c r="AX16125" t="s">
        <v>115285</v>
      </c>
      <c r="AY16125" t="s">
        <v>28817</v>
      </c>
      <c r="AZ16125" t="s">
        <v>108</v>
      </c>
      <c r="BA16125" t="s">
        <v>96</v>
      </c>
      <c r="BB16125" t="s">
        <v>110</v>
      </c>
      <c r="BC16125" t="s">
        <v>110</v>
      </c>
      <c r="BD16125" t="s">
        <v>130</v>
      </c>
      <c r="BE16125" t="s">
        <v>115286</v>
      </c>
      <c r="BF16125" t="s">
        <v>103</v>
      </c>
      <c r="BG16125" t="s">
        <v>103</v>
      </c>
      <c r="BH16125">
        <v>0</v>
      </c>
      <c r="BI16125" t="s">
        <v>103</v>
      </c>
      <c r="BJ16125" t="s">
        <v>115287</v>
      </c>
      <c r="BK16125" s="2">
        <v>46094</v>
      </c>
      <c r="BL16125" t="s">
        <v>111</v>
      </c>
      <c r="BM16125">
        <v>729499186</v>
      </c>
      <c r="BN16125" s="2">
        <v>46235</v>
      </c>
      <c r="BO16125" s="2">
        <v>47149</v>
      </c>
      <c r="BP16125" t="s">
        <v>319</v>
      </c>
      <c r="BQ16125" t="s">
        <v>320</v>
      </c>
      <c r="BR16125" t="s">
        <v>114</v>
      </c>
      <c r="BS16125" t="s">
        <v>97</v>
      </c>
      <c r="BT16125" t="s">
        <v>115</v>
      </c>
      <c r="BU16125" t="s">
        <v>2099</v>
      </c>
      <c r="BV16125" t="s">
        <v>97</v>
      </c>
      <c r="BW16125" t="s">
        <v>2100</v>
      </c>
      <c r="BX16125" t="s">
        <v>114</v>
      </c>
      <c r="BY16125" t="s">
        <v>97</v>
      </c>
      <c r="BZ16125" t="s">
        <v>115</v>
      </c>
      <c r="CA16125" t="s">
        <v>100</v>
      </c>
      <c r="CB16125" t="s">
        <v>113</v>
      </c>
      <c r="CC16125" t="s">
        <v>147855</v>
      </c>
      <c r="CD16125" t="s">
        <v>147855</v>
      </c>
    </row>
    <row r="16126" spans="1:82" x14ac:dyDescent="0.25">
      <c r="A16126" t="s">
        <v>843</v>
      </c>
      <c r="B16126" t="s">
        <v>80</v>
      </c>
      <c r="C16126" t="s">
        <v>844</v>
      </c>
      <c r="D16126" t="s">
        <v>845</v>
      </c>
      <c r="E16126" t="s">
        <v>846</v>
      </c>
      <c r="F16126" t="s">
        <v>84</v>
      </c>
      <c r="G16126" t="s">
        <v>85</v>
      </c>
      <c r="H16126" t="s">
        <v>86</v>
      </c>
      <c r="I16126" t="s">
        <v>560</v>
      </c>
      <c r="J16126" t="s">
        <v>115288</v>
      </c>
      <c r="K16126" t="s">
        <v>115289</v>
      </c>
      <c r="L16126">
        <v>13004242026</v>
      </c>
      <c r="M16126" t="s">
        <v>90</v>
      </c>
      <c r="N16126" t="s">
        <v>91</v>
      </c>
      <c r="O16126" t="s">
        <v>492</v>
      </c>
      <c r="P16126" t="s">
        <v>93</v>
      </c>
      <c r="Q16126" t="s">
        <v>94</v>
      </c>
      <c r="R16126" t="s">
        <v>95</v>
      </c>
      <c r="S16126" s="1">
        <v>46051</v>
      </c>
      <c r="T16126" s="1">
        <v>46054</v>
      </c>
      <c r="U16126" s="1">
        <v>46361</v>
      </c>
      <c r="V16126" t="s">
        <v>146</v>
      </c>
      <c r="W16126" t="s">
        <v>97</v>
      </c>
      <c r="X16126" t="s">
        <v>115290</v>
      </c>
      <c r="Y16126" t="s">
        <v>115291</v>
      </c>
      <c r="Z16126" t="s">
        <v>100</v>
      </c>
      <c r="AA16126" t="s">
        <v>100</v>
      </c>
      <c r="AB16126" t="s">
        <v>100</v>
      </c>
      <c r="AC16126" t="s">
        <v>100</v>
      </c>
      <c r="AD16126" t="s">
        <v>100</v>
      </c>
      <c r="AE16126" t="s">
        <v>100</v>
      </c>
      <c r="AF16126" t="s">
        <v>100</v>
      </c>
      <c r="AG16126" t="s">
        <v>60</v>
      </c>
      <c r="AH16126" t="s">
        <v>101</v>
      </c>
      <c r="AI16126" s="4">
        <v>28675337</v>
      </c>
      <c r="AJ16126" t="s">
        <v>103</v>
      </c>
      <c r="AK16126" s="5" t="s">
        <v>103</v>
      </c>
      <c r="AL16126" t="s">
        <v>1176</v>
      </c>
      <c r="AM16126" s="3">
        <f t="shared" si="251"/>
        <v>0</v>
      </c>
      <c r="AN16126" t="s">
        <v>103</v>
      </c>
      <c r="AO16126" t="s">
        <v>103</v>
      </c>
      <c r="AP16126" t="s">
        <v>103</v>
      </c>
      <c r="AQ16126" t="s">
        <v>1176</v>
      </c>
      <c r="AR16126" t="s">
        <v>103</v>
      </c>
      <c r="AS16126" t="s">
        <v>104</v>
      </c>
      <c r="AT16126" t="s">
        <v>100</v>
      </c>
      <c r="AU16126">
        <v>0</v>
      </c>
      <c r="AV16126" t="s">
        <v>105</v>
      </c>
      <c r="AW16126" t="s">
        <v>105</v>
      </c>
      <c r="AX16126" t="s">
        <v>115292</v>
      </c>
      <c r="AY16126" t="s">
        <v>115293</v>
      </c>
      <c r="AZ16126" t="s">
        <v>108</v>
      </c>
      <c r="BA16126" t="s">
        <v>96</v>
      </c>
      <c r="BB16126" t="s">
        <v>110</v>
      </c>
      <c r="BC16126" t="s">
        <v>110</v>
      </c>
      <c r="BD16126" t="s">
        <v>156</v>
      </c>
      <c r="BE16126" t="s">
        <v>103</v>
      </c>
      <c r="BF16126" t="s">
        <v>103</v>
      </c>
      <c r="BG16126" t="s">
        <v>103</v>
      </c>
      <c r="BH16126">
        <v>0</v>
      </c>
      <c r="BI16126" t="s">
        <v>103</v>
      </c>
      <c r="BJ16126" t="s">
        <v>1176</v>
      </c>
      <c r="BK16126" s="2"/>
      <c r="BL16126" t="s">
        <v>856</v>
      </c>
      <c r="BM16126">
        <v>734971245</v>
      </c>
      <c r="BN16126" s="2"/>
      <c r="BO16126" s="2"/>
      <c r="BP16126" t="s">
        <v>500</v>
      </c>
      <c r="BQ16126" t="s">
        <v>368</v>
      </c>
      <c r="BR16126" t="s">
        <v>857</v>
      </c>
      <c r="BS16126" t="s">
        <v>97</v>
      </c>
      <c r="BT16126" t="s">
        <v>858</v>
      </c>
      <c r="BU16126" t="s">
        <v>1652</v>
      </c>
      <c r="BV16126" t="s">
        <v>97</v>
      </c>
      <c r="BW16126" t="s">
        <v>1653</v>
      </c>
      <c r="BX16126" t="s">
        <v>113</v>
      </c>
      <c r="BY16126" t="s">
        <v>113</v>
      </c>
      <c r="BZ16126" t="s">
        <v>113</v>
      </c>
      <c r="CA16126" t="s">
        <v>100</v>
      </c>
      <c r="CB16126" t="s">
        <v>113</v>
      </c>
      <c r="CC16126" t="s">
        <v>147855</v>
      </c>
    </row>
    <row r="16127" spans="1:82" x14ac:dyDescent="0.25">
      <c r="A16127" t="s">
        <v>469</v>
      </c>
      <c r="B16127" t="s">
        <v>80</v>
      </c>
      <c r="C16127" t="s">
        <v>470</v>
      </c>
      <c r="D16127" t="s">
        <v>471</v>
      </c>
      <c r="E16127" t="s">
        <v>472</v>
      </c>
      <c r="F16127" t="s">
        <v>84</v>
      </c>
      <c r="G16127" t="s">
        <v>85</v>
      </c>
      <c r="H16127" t="s">
        <v>86</v>
      </c>
      <c r="I16127" t="s">
        <v>87</v>
      </c>
      <c r="J16127" t="s">
        <v>115294</v>
      </c>
      <c r="K16127" t="s">
        <v>115295</v>
      </c>
      <c r="L16127">
        <v>54008492025</v>
      </c>
      <c r="M16127" t="s">
        <v>144</v>
      </c>
      <c r="N16127" t="s">
        <v>165</v>
      </c>
      <c r="O16127" t="s">
        <v>115296</v>
      </c>
      <c r="P16127" t="s">
        <v>166</v>
      </c>
      <c r="Q16127" t="s">
        <v>167</v>
      </c>
      <c r="R16127" t="s">
        <v>168</v>
      </c>
      <c r="S16127" s="1">
        <v>46019</v>
      </c>
      <c r="T16127" s="1">
        <v>46020</v>
      </c>
      <c r="U16127" s="1">
        <v>46234</v>
      </c>
      <c r="V16127" t="s">
        <v>296</v>
      </c>
      <c r="W16127" t="s">
        <v>237</v>
      </c>
      <c r="X16127" t="s">
        <v>31584</v>
      </c>
      <c r="Y16127" t="s">
        <v>31585</v>
      </c>
      <c r="Z16127" t="s">
        <v>100</v>
      </c>
      <c r="AA16127" t="s">
        <v>100</v>
      </c>
      <c r="AB16127" t="s">
        <v>100</v>
      </c>
      <c r="AC16127" t="s">
        <v>240</v>
      </c>
      <c r="AD16127" t="s">
        <v>100</v>
      </c>
      <c r="AE16127" t="s">
        <v>100</v>
      </c>
      <c r="AF16127" t="s">
        <v>100</v>
      </c>
      <c r="AG16127" t="s">
        <v>149</v>
      </c>
      <c r="AH16127" t="s">
        <v>101</v>
      </c>
      <c r="AI16127" s="4">
        <v>671632180</v>
      </c>
      <c r="AJ16127" t="s">
        <v>103</v>
      </c>
      <c r="AK16127" s="6">
        <v>91264000</v>
      </c>
      <c r="AL16127" t="s">
        <v>115298</v>
      </c>
      <c r="AM16127" s="3">
        <f t="shared" si="251"/>
        <v>0.13588390002396847</v>
      </c>
      <c r="AN16127" t="s">
        <v>106513</v>
      </c>
      <c r="AO16127" t="s">
        <v>103</v>
      </c>
      <c r="AP16127" t="s">
        <v>103</v>
      </c>
      <c r="AQ16127" t="s">
        <v>115298</v>
      </c>
      <c r="AR16127" t="s">
        <v>115299</v>
      </c>
      <c r="AS16127" t="s">
        <v>104</v>
      </c>
      <c r="AT16127" t="s">
        <v>100</v>
      </c>
      <c r="AU16127">
        <v>0</v>
      </c>
      <c r="AV16127" t="s">
        <v>105</v>
      </c>
      <c r="AW16127" t="s">
        <v>105</v>
      </c>
      <c r="AX16127" t="s">
        <v>115300</v>
      </c>
      <c r="AY16127" t="s">
        <v>31588</v>
      </c>
      <c r="AZ16127" t="s">
        <v>108</v>
      </c>
      <c r="BA16127" t="s">
        <v>31589</v>
      </c>
      <c r="BB16127" t="s">
        <v>97</v>
      </c>
      <c r="BC16127" t="s">
        <v>31590</v>
      </c>
      <c r="BD16127" t="s">
        <v>156</v>
      </c>
      <c r="BE16127" t="s">
        <v>115297</v>
      </c>
      <c r="BF16127" t="s">
        <v>103</v>
      </c>
      <c r="BG16127" t="s">
        <v>103</v>
      </c>
      <c r="BH16127">
        <v>0</v>
      </c>
      <c r="BI16127" t="s">
        <v>103</v>
      </c>
      <c r="BJ16127" t="s">
        <v>103</v>
      </c>
      <c r="BK16127" s="2">
        <v>46085</v>
      </c>
      <c r="BL16127" t="s">
        <v>481</v>
      </c>
      <c r="BM16127">
        <v>702157314</v>
      </c>
      <c r="BN16127" s="2">
        <v>46235</v>
      </c>
      <c r="BO16127" s="2">
        <v>46418</v>
      </c>
      <c r="BP16127" t="s">
        <v>115296</v>
      </c>
      <c r="BQ16127" t="s">
        <v>2574</v>
      </c>
      <c r="BR16127" t="s">
        <v>483</v>
      </c>
      <c r="BS16127" t="s">
        <v>97</v>
      </c>
      <c r="BT16127" t="s">
        <v>484</v>
      </c>
      <c r="BU16127" t="s">
        <v>71780</v>
      </c>
      <c r="BV16127" t="s">
        <v>97</v>
      </c>
      <c r="BW16127" t="s">
        <v>71781</v>
      </c>
      <c r="BX16127" t="s">
        <v>483</v>
      </c>
      <c r="BY16127" t="s">
        <v>97</v>
      </c>
      <c r="BZ16127" t="s">
        <v>484</v>
      </c>
      <c r="CA16127" t="s">
        <v>100</v>
      </c>
      <c r="CB16127" t="s">
        <v>113</v>
      </c>
      <c r="CC16127" t="s">
        <v>147855</v>
      </c>
      <c r="CD16127" t="s">
        <v>147855</v>
      </c>
    </row>
    <row r="16128" spans="1:82" x14ac:dyDescent="0.25">
      <c r="A16128" t="s">
        <v>1014</v>
      </c>
      <c r="B16128" t="s">
        <v>80</v>
      </c>
      <c r="C16128" t="s">
        <v>682</v>
      </c>
      <c r="D16128" t="s">
        <v>1015</v>
      </c>
      <c r="E16128" t="s">
        <v>1016</v>
      </c>
      <c r="F16128" t="s">
        <v>84</v>
      </c>
      <c r="G16128" t="s">
        <v>85</v>
      </c>
      <c r="H16128" t="s">
        <v>86</v>
      </c>
      <c r="I16128" t="s">
        <v>87</v>
      </c>
      <c r="J16128" t="s">
        <v>115301</v>
      </c>
      <c r="K16128" t="s">
        <v>115302</v>
      </c>
      <c r="L16128">
        <v>17001712026</v>
      </c>
      <c r="M16128" t="s">
        <v>90</v>
      </c>
      <c r="N16128" t="s">
        <v>91</v>
      </c>
      <c r="O16128" t="s">
        <v>12148</v>
      </c>
      <c r="P16128" t="s">
        <v>93</v>
      </c>
      <c r="Q16128" t="s">
        <v>94</v>
      </c>
      <c r="R16128" t="s">
        <v>95</v>
      </c>
      <c r="S16128" s="1">
        <v>46044</v>
      </c>
      <c r="T16128" s="1">
        <v>46045</v>
      </c>
      <c r="U16128" s="1">
        <v>46387</v>
      </c>
      <c r="V16128" t="s">
        <v>125</v>
      </c>
      <c r="W16128" t="s">
        <v>97</v>
      </c>
      <c r="X16128" t="s">
        <v>115303</v>
      </c>
      <c r="Y16128" t="s">
        <v>115304</v>
      </c>
      <c r="Z16128" t="s">
        <v>100</v>
      </c>
      <c r="AA16128" t="s">
        <v>100</v>
      </c>
      <c r="AB16128" t="s">
        <v>100</v>
      </c>
      <c r="AC16128" t="s">
        <v>100</v>
      </c>
      <c r="AD16128" t="s">
        <v>100</v>
      </c>
      <c r="AE16128" t="s">
        <v>100</v>
      </c>
      <c r="AF16128" t="s">
        <v>100</v>
      </c>
      <c r="AG16128" t="s">
        <v>60</v>
      </c>
      <c r="AH16128" t="s">
        <v>101</v>
      </c>
      <c r="AI16128" s="4">
        <v>52956568</v>
      </c>
      <c r="AJ16128" t="s">
        <v>103</v>
      </c>
      <c r="AK16128" s="5" t="s">
        <v>103</v>
      </c>
      <c r="AL16128" t="s">
        <v>334</v>
      </c>
      <c r="AM16128" s="3">
        <f t="shared" si="251"/>
        <v>0</v>
      </c>
      <c r="AN16128" t="s">
        <v>103</v>
      </c>
      <c r="AO16128" t="s">
        <v>103</v>
      </c>
      <c r="AP16128" t="s">
        <v>103</v>
      </c>
      <c r="AQ16128" t="s">
        <v>334</v>
      </c>
      <c r="AR16128" t="s">
        <v>103</v>
      </c>
      <c r="AS16128" t="s">
        <v>104</v>
      </c>
      <c r="AT16128" t="s">
        <v>100</v>
      </c>
      <c r="AU16128">
        <v>0</v>
      </c>
      <c r="AV16128" t="s">
        <v>105</v>
      </c>
      <c r="AW16128" t="s">
        <v>105</v>
      </c>
      <c r="AX16128" t="s">
        <v>115305</v>
      </c>
      <c r="AY16128" t="s">
        <v>115306</v>
      </c>
      <c r="AZ16128" t="s">
        <v>108</v>
      </c>
      <c r="BA16128" t="s">
        <v>96</v>
      </c>
      <c r="BB16128" t="s">
        <v>97</v>
      </c>
      <c r="BC16128" t="s">
        <v>115303</v>
      </c>
      <c r="BD16128" t="s">
        <v>156</v>
      </c>
      <c r="BE16128" t="s">
        <v>103</v>
      </c>
      <c r="BF16128" t="s">
        <v>103</v>
      </c>
      <c r="BG16128" t="s">
        <v>103</v>
      </c>
      <c r="BH16128">
        <v>0</v>
      </c>
      <c r="BI16128" t="s">
        <v>103</v>
      </c>
      <c r="BJ16128" t="s">
        <v>334</v>
      </c>
      <c r="BK16128" s="2"/>
      <c r="BL16128" t="s">
        <v>1024</v>
      </c>
      <c r="BM16128">
        <v>725773576</v>
      </c>
      <c r="BN16128" s="2"/>
      <c r="BO16128" s="2"/>
      <c r="BP16128" t="s">
        <v>12148</v>
      </c>
      <c r="BQ16128" t="s">
        <v>517</v>
      </c>
      <c r="BR16128" t="s">
        <v>1026</v>
      </c>
      <c r="BS16128" t="s">
        <v>97</v>
      </c>
      <c r="BT16128" t="s">
        <v>1027</v>
      </c>
      <c r="BU16128" t="s">
        <v>9659</v>
      </c>
      <c r="BV16128" t="s">
        <v>97</v>
      </c>
      <c r="BW16128" t="s">
        <v>9660</v>
      </c>
      <c r="BX16128" t="s">
        <v>1026</v>
      </c>
      <c r="BY16128" t="s">
        <v>97</v>
      </c>
      <c r="BZ16128" t="s">
        <v>1027</v>
      </c>
      <c r="CA16128" t="s">
        <v>100</v>
      </c>
      <c r="CB16128" t="s">
        <v>113</v>
      </c>
      <c r="CC16128" t="s">
        <v>147855</v>
      </c>
    </row>
    <row r="16129" spans="1:82" x14ac:dyDescent="0.25">
      <c r="A16129" t="s">
        <v>161</v>
      </c>
      <c r="B16129" t="s">
        <v>80</v>
      </c>
      <c r="C16129" t="s">
        <v>162</v>
      </c>
      <c r="D16129" t="s">
        <v>163</v>
      </c>
      <c r="E16129" t="s">
        <v>164</v>
      </c>
      <c r="F16129" t="s">
        <v>84</v>
      </c>
      <c r="G16129" t="s">
        <v>85</v>
      </c>
      <c r="H16129" t="s">
        <v>86</v>
      </c>
      <c r="I16129" t="s">
        <v>87</v>
      </c>
      <c r="J16129" t="s">
        <v>115307</v>
      </c>
      <c r="K16129" t="s">
        <v>115308</v>
      </c>
      <c r="L16129">
        <v>23007372025</v>
      </c>
      <c r="M16129" t="s">
        <v>90</v>
      </c>
      <c r="N16129" t="s">
        <v>165</v>
      </c>
      <c r="O16129" t="s">
        <v>311</v>
      </c>
      <c r="P16129" t="s">
        <v>166</v>
      </c>
      <c r="Q16129" t="s">
        <v>167</v>
      </c>
      <c r="R16129" t="s">
        <v>168</v>
      </c>
      <c r="S16129" s="1">
        <v>46022</v>
      </c>
      <c r="T16129" s="1">
        <v>46025</v>
      </c>
      <c r="U16129" s="1">
        <v>46234</v>
      </c>
      <c r="V16129" t="s">
        <v>125</v>
      </c>
      <c r="W16129" t="s">
        <v>237</v>
      </c>
      <c r="X16129" t="s">
        <v>12034</v>
      </c>
      <c r="Y16129" t="s">
        <v>12035</v>
      </c>
      <c r="Z16129" t="s">
        <v>100</v>
      </c>
      <c r="AA16129" t="s">
        <v>240</v>
      </c>
      <c r="AB16129" t="s">
        <v>100</v>
      </c>
      <c r="AC16129" t="s">
        <v>100</v>
      </c>
      <c r="AD16129" t="s">
        <v>100</v>
      </c>
      <c r="AE16129" t="s">
        <v>100</v>
      </c>
      <c r="AF16129" t="s">
        <v>100</v>
      </c>
      <c r="AG16129" t="s">
        <v>60</v>
      </c>
      <c r="AH16129" t="s">
        <v>101</v>
      </c>
      <c r="AI16129" s="4">
        <v>906676460</v>
      </c>
      <c r="AJ16129" t="s">
        <v>103</v>
      </c>
      <c r="AK16129" s="5" t="s">
        <v>103</v>
      </c>
      <c r="AL16129" t="s">
        <v>115309</v>
      </c>
      <c r="AM16129" s="3">
        <f t="shared" si="251"/>
        <v>0</v>
      </c>
      <c r="AN16129" t="s">
        <v>103</v>
      </c>
      <c r="AO16129" t="s">
        <v>103</v>
      </c>
      <c r="AP16129" t="s">
        <v>103</v>
      </c>
      <c r="AQ16129" t="s">
        <v>115309</v>
      </c>
      <c r="AR16129" t="s">
        <v>115310</v>
      </c>
      <c r="AS16129" t="s">
        <v>115311</v>
      </c>
      <c r="AT16129" t="s">
        <v>100</v>
      </c>
      <c r="AU16129">
        <v>0</v>
      </c>
      <c r="AV16129" t="s">
        <v>105</v>
      </c>
      <c r="AW16129" t="s">
        <v>105</v>
      </c>
      <c r="AX16129" t="s">
        <v>115312</v>
      </c>
      <c r="AY16129" t="s">
        <v>12039</v>
      </c>
      <c r="AZ16129" t="s">
        <v>108</v>
      </c>
      <c r="BA16129" t="s">
        <v>96</v>
      </c>
      <c r="BB16129" t="s">
        <v>110</v>
      </c>
      <c r="BC16129" t="s">
        <v>110</v>
      </c>
      <c r="BD16129" t="s">
        <v>156</v>
      </c>
      <c r="BE16129" t="s">
        <v>103</v>
      </c>
      <c r="BF16129" t="s">
        <v>103</v>
      </c>
      <c r="BG16129" t="s">
        <v>103</v>
      </c>
      <c r="BH16129">
        <v>0</v>
      </c>
      <c r="BI16129" t="s">
        <v>103</v>
      </c>
      <c r="BJ16129" t="s">
        <v>115309</v>
      </c>
      <c r="BK16129" s="2"/>
      <c r="BL16129" t="s">
        <v>170</v>
      </c>
      <c r="BM16129">
        <v>728503590</v>
      </c>
      <c r="BN16129" s="2"/>
      <c r="BO16129" s="2"/>
      <c r="BP16129" t="s">
        <v>115313</v>
      </c>
      <c r="BQ16129" t="s">
        <v>586</v>
      </c>
      <c r="BR16129" t="s">
        <v>819</v>
      </c>
      <c r="BS16129" t="s">
        <v>97</v>
      </c>
      <c r="BT16129" t="s">
        <v>820</v>
      </c>
      <c r="BU16129" t="s">
        <v>720</v>
      </c>
      <c r="BV16129" t="s">
        <v>97</v>
      </c>
      <c r="BW16129" t="s">
        <v>721</v>
      </c>
      <c r="BX16129" t="s">
        <v>113</v>
      </c>
      <c r="BY16129" t="s">
        <v>113</v>
      </c>
      <c r="BZ16129" t="s">
        <v>113</v>
      </c>
      <c r="CA16129" t="s">
        <v>100</v>
      </c>
      <c r="CB16129" t="s">
        <v>113</v>
      </c>
      <c r="CC16129" t="s">
        <v>147855</v>
      </c>
      <c r="CD16129" t="s">
        <v>147855</v>
      </c>
    </row>
    <row r="16130" spans="1:82" x14ac:dyDescent="0.25">
      <c r="A16130" t="s">
        <v>161</v>
      </c>
      <c r="B16130" t="s">
        <v>80</v>
      </c>
      <c r="C16130" t="s">
        <v>162</v>
      </c>
      <c r="D16130" t="s">
        <v>163</v>
      </c>
      <c r="E16130" t="s">
        <v>164</v>
      </c>
      <c r="F16130" t="s">
        <v>84</v>
      </c>
      <c r="G16130" t="s">
        <v>85</v>
      </c>
      <c r="H16130" t="s">
        <v>86</v>
      </c>
      <c r="I16130" t="s">
        <v>87</v>
      </c>
      <c r="J16130" t="s">
        <v>115314</v>
      </c>
      <c r="K16130" t="s">
        <v>115315</v>
      </c>
      <c r="L16130">
        <v>23008442024</v>
      </c>
      <c r="M16130" t="s">
        <v>1309</v>
      </c>
      <c r="N16130" t="s">
        <v>165</v>
      </c>
      <c r="O16130" t="s">
        <v>8743</v>
      </c>
      <c r="P16130" t="s">
        <v>166</v>
      </c>
      <c r="Q16130" t="s">
        <v>167</v>
      </c>
      <c r="R16130" t="s">
        <v>168</v>
      </c>
      <c r="S16130" s="1">
        <v>45657</v>
      </c>
      <c r="T16130" s="1">
        <v>45668</v>
      </c>
      <c r="U16130" s="1">
        <v>46203</v>
      </c>
      <c r="V16130" t="s">
        <v>96</v>
      </c>
      <c r="W16130" t="s">
        <v>237</v>
      </c>
      <c r="X16130" t="s">
        <v>21558</v>
      </c>
      <c r="Y16130" t="s">
        <v>21559</v>
      </c>
      <c r="Z16130" t="s">
        <v>100</v>
      </c>
      <c r="AA16130" t="s">
        <v>240</v>
      </c>
      <c r="AB16130" t="s">
        <v>100</v>
      </c>
      <c r="AC16130" t="s">
        <v>100</v>
      </c>
      <c r="AD16130" t="s">
        <v>100</v>
      </c>
      <c r="AE16130" t="s">
        <v>100</v>
      </c>
      <c r="AF16130" t="s">
        <v>100</v>
      </c>
      <c r="AG16130" t="s">
        <v>60</v>
      </c>
      <c r="AH16130" t="s">
        <v>101</v>
      </c>
      <c r="AI16130" s="4">
        <v>2644757437</v>
      </c>
      <c r="AJ16130" t="s">
        <v>103</v>
      </c>
      <c r="AK16130" s="5" t="s">
        <v>103</v>
      </c>
      <c r="AL16130" t="s">
        <v>115316</v>
      </c>
      <c r="AM16130" s="3">
        <f t="shared" ref="AM16130:AM16193" si="252">(AK16130/AI16130)</f>
        <v>0</v>
      </c>
      <c r="AN16130" t="s">
        <v>103</v>
      </c>
      <c r="AO16130" t="s">
        <v>103</v>
      </c>
      <c r="AP16130" t="s">
        <v>103</v>
      </c>
      <c r="AQ16130" t="s">
        <v>115316</v>
      </c>
      <c r="AR16130" t="s">
        <v>115317</v>
      </c>
      <c r="AS16130" t="s">
        <v>115318</v>
      </c>
      <c r="AT16130" t="s">
        <v>100</v>
      </c>
      <c r="AU16130">
        <v>0</v>
      </c>
      <c r="AV16130" t="s">
        <v>105</v>
      </c>
      <c r="AW16130" t="s">
        <v>105</v>
      </c>
      <c r="AX16130" t="s">
        <v>115319</v>
      </c>
      <c r="AY16130" t="s">
        <v>21562</v>
      </c>
      <c r="AZ16130" t="s">
        <v>108</v>
      </c>
      <c r="BA16130" t="s">
        <v>96</v>
      </c>
      <c r="BB16130" t="s">
        <v>110</v>
      </c>
      <c r="BC16130" t="s">
        <v>110</v>
      </c>
      <c r="BD16130" t="s">
        <v>156</v>
      </c>
      <c r="BE16130" t="s">
        <v>103</v>
      </c>
      <c r="BF16130" t="s">
        <v>103</v>
      </c>
      <c r="BG16130" t="s">
        <v>103</v>
      </c>
      <c r="BH16130">
        <v>0</v>
      </c>
      <c r="BI16130" t="s">
        <v>103</v>
      </c>
      <c r="BJ16130" t="s">
        <v>115316</v>
      </c>
      <c r="BK16130" s="2">
        <v>45668</v>
      </c>
      <c r="BL16130" t="s">
        <v>170</v>
      </c>
      <c r="BM16130">
        <v>729257824</v>
      </c>
      <c r="BN16130" s="2"/>
      <c r="BO16130" s="2"/>
      <c r="BP16130" t="s">
        <v>8750</v>
      </c>
      <c r="BQ16130" t="s">
        <v>8751</v>
      </c>
      <c r="BR16130" t="s">
        <v>1634</v>
      </c>
      <c r="BS16130" t="s">
        <v>97</v>
      </c>
      <c r="BT16130" t="s">
        <v>1635</v>
      </c>
      <c r="BU16130" t="s">
        <v>4072</v>
      </c>
      <c r="BV16130" t="s">
        <v>97</v>
      </c>
      <c r="BW16130" t="s">
        <v>4073</v>
      </c>
      <c r="BX16130" t="s">
        <v>113</v>
      </c>
      <c r="BY16130" t="s">
        <v>113</v>
      </c>
      <c r="BZ16130" t="s">
        <v>113</v>
      </c>
      <c r="CA16130" t="s">
        <v>100</v>
      </c>
      <c r="CB16130" t="s">
        <v>113</v>
      </c>
      <c r="CC16130" t="s">
        <v>147855</v>
      </c>
      <c r="CD16130" t="s">
        <v>147855</v>
      </c>
    </row>
    <row r="16131" spans="1:82" x14ac:dyDescent="0.25">
      <c r="A16131" t="s">
        <v>430</v>
      </c>
      <c r="B16131" t="s">
        <v>80</v>
      </c>
      <c r="C16131" t="s">
        <v>431</v>
      </c>
      <c r="D16131" t="s">
        <v>96</v>
      </c>
      <c r="E16131" t="s">
        <v>432</v>
      </c>
      <c r="F16131" t="s">
        <v>84</v>
      </c>
      <c r="G16131" t="s">
        <v>253</v>
      </c>
      <c r="H16131" t="s">
        <v>86</v>
      </c>
      <c r="I16131" t="s">
        <v>87</v>
      </c>
      <c r="J16131" t="s">
        <v>115320</v>
      </c>
      <c r="K16131" t="s">
        <v>115321</v>
      </c>
      <c r="L16131">
        <v>44008012026</v>
      </c>
      <c r="M16131" t="s">
        <v>90</v>
      </c>
      <c r="N16131" t="s">
        <v>91</v>
      </c>
      <c r="O16131" t="s">
        <v>115322</v>
      </c>
      <c r="P16131" t="s">
        <v>93</v>
      </c>
      <c r="Q16131" t="s">
        <v>94</v>
      </c>
      <c r="R16131" t="s">
        <v>95</v>
      </c>
      <c r="S16131" s="1">
        <v>46052</v>
      </c>
      <c r="T16131" s="1">
        <v>46055</v>
      </c>
      <c r="U16131" s="1">
        <v>46264</v>
      </c>
      <c r="V16131" t="s">
        <v>146</v>
      </c>
      <c r="W16131" t="s">
        <v>97</v>
      </c>
      <c r="X16131" t="s">
        <v>115323</v>
      </c>
      <c r="Y16131" t="s">
        <v>115324</v>
      </c>
      <c r="Z16131" t="s">
        <v>100</v>
      </c>
      <c r="AA16131" t="s">
        <v>100</v>
      </c>
      <c r="AB16131" t="s">
        <v>100</v>
      </c>
      <c r="AC16131" t="s">
        <v>100</v>
      </c>
      <c r="AD16131" t="s">
        <v>100</v>
      </c>
      <c r="AE16131" t="s">
        <v>100</v>
      </c>
      <c r="AF16131" t="s">
        <v>100</v>
      </c>
      <c r="AG16131" t="s">
        <v>149</v>
      </c>
      <c r="AH16131" t="s">
        <v>379</v>
      </c>
      <c r="AI16131" s="4">
        <v>19064759</v>
      </c>
      <c r="AJ16131" t="s">
        <v>103</v>
      </c>
      <c r="AK16131" s="6">
        <v>2629622</v>
      </c>
      <c r="AL16131" t="s">
        <v>115325</v>
      </c>
      <c r="AM16131" s="3">
        <f t="shared" si="252"/>
        <v>0.13793103810019314</v>
      </c>
      <c r="AN16131" t="s">
        <v>103</v>
      </c>
      <c r="AO16131" t="s">
        <v>103</v>
      </c>
      <c r="AP16131" t="s">
        <v>103</v>
      </c>
      <c r="AQ16131" t="s">
        <v>115325</v>
      </c>
      <c r="AR16131" t="s">
        <v>103</v>
      </c>
      <c r="AS16131" t="s">
        <v>104</v>
      </c>
      <c r="AT16131" t="s">
        <v>100</v>
      </c>
      <c r="AU16131">
        <v>0</v>
      </c>
      <c r="AV16131" t="s">
        <v>105</v>
      </c>
      <c r="AW16131" t="s">
        <v>105</v>
      </c>
      <c r="AX16131" t="s">
        <v>115326</v>
      </c>
      <c r="AY16131" t="s">
        <v>115327</v>
      </c>
      <c r="AZ16131" t="s">
        <v>108</v>
      </c>
      <c r="BA16131" t="s">
        <v>96</v>
      </c>
      <c r="BB16131" t="s">
        <v>110</v>
      </c>
      <c r="BC16131" t="s">
        <v>110</v>
      </c>
      <c r="BD16131" t="s">
        <v>156</v>
      </c>
      <c r="BE16131" t="s">
        <v>115325</v>
      </c>
      <c r="BF16131" t="s">
        <v>103</v>
      </c>
      <c r="BG16131" t="s">
        <v>103</v>
      </c>
      <c r="BH16131">
        <v>0</v>
      </c>
      <c r="BI16131" t="s">
        <v>103</v>
      </c>
      <c r="BJ16131" t="s">
        <v>103</v>
      </c>
      <c r="BK16131" s="2"/>
      <c r="BL16131" t="s">
        <v>434</v>
      </c>
      <c r="BM16131">
        <v>735272171</v>
      </c>
      <c r="BN16131" s="2"/>
      <c r="BO16131" s="2"/>
      <c r="BP16131" t="s">
        <v>115322</v>
      </c>
      <c r="BQ16131" t="s">
        <v>586</v>
      </c>
      <c r="BR16131" t="s">
        <v>587</v>
      </c>
      <c r="BS16131" t="s">
        <v>97</v>
      </c>
      <c r="BT16131" t="s">
        <v>588</v>
      </c>
      <c r="BU16131" t="s">
        <v>1713</v>
      </c>
      <c r="BV16131" t="s">
        <v>97</v>
      </c>
      <c r="BW16131" t="s">
        <v>1714</v>
      </c>
      <c r="BX16131" t="s">
        <v>113</v>
      </c>
      <c r="BY16131" t="s">
        <v>113</v>
      </c>
      <c r="BZ16131" t="s">
        <v>113</v>
      </c>
      <c r="CA16131" t="s">
        <v>100</v>
      </c>
      <c r="CB16131" t="s">
        <v>113</v>
      </c>
      <c r="CC16131" t="s">
        <v>147855</v>
      </c>
    </row>
    <row r="16132" spans="1:82" x14ac:dyDescent="0.25">
      <c r="A16132" t="s">
        <v>180</v>
      </c>
      <c r="B16132" t="s">
        <v>80</v>
      </c>
      <c r="C16132" t="s">
        <v>181</v>
      </c>
      <c r="D16132" t="s">
        <v>96</v>
      </c>
      <c r="E16132" t="s">
        <v>182</v>
      </c>
      <c r="F16132" t="s">
        <v>84</v>
      </c>
      <c r="G16132" t="s">
        <v>183</v>
      </c>
      <c r="H16132" t="s">
        <v>86</v>
      </c>
      <c r="I16132" t="s">
        <v>87</v>
      </c>
      <c r="J16132" t="s">
        <v>115328</v>
      </c>
      <c r="K16132" t="s">
        <v>115329</v>
      </c>
      <c r="L16132">
        <v>1005192026</v>
      </c>
      <c r="M16132" t="s">
        <v>90</v>
      </c>
      <c r="N16132" t="s">
        <v>91</v>
      </c>
      <c r="O16132" t="s">
        <v>115330</v>
      </c>
      <c r="P16132" t="s">
        <v>93</v>
      </c>
      <c r="Q16132" t="s">
        <v>94</v>
      </c>
      <c r="R16132" t="s">
        <v>95</v>
      </c>
      <c r="S16132" s="1">
        <v>46033</v>
      </c>
      <c r="T16132" s="1">
        <v>46049</v>
      </c>
      <c r="U16132" s="1">
        <v>46387</v>
      </c>
      <c r="V16132" t="s">
        <v>125</v>
      </c>
      <c r="W16132" t="s">
        <v>97</v>
      </c>
      <c r="X16132" t="s">
        <v>115331</v>
      </c>
      <c r="Y16132" t="s">
        <v>115332</v>
      </c>
      <c r="Z16132" t="s">
        <v>100</v>
      </c>
      <c r="AA16132" t="s">
        <v>100</v>
      </c>
      <c r="AB16132" t="s">
        <v>100</v>
      </c>
      <c r="AC16132" t="s">
        <v>100</v>
      </c>
      <c r="AD16132" t="s">
        <v>100</v>
      </c>
      <c r="AE16132" t="s">
        <v>100</v>
      </c>
      <c r="AF16132" t="s">
        <v>100</v>
      </c>
      <c r="AG16132" t="s">
        <v>60</v>
      </c>
      <c r="AH16132" t="s">
        <v>101</v>
      </c>
      <c r="AI16132" s="4">
        <v>132378558</v>
      </c>
      <c r="AJ16132" t="s">
        <v>103</v>
      </c>
      <c r="AK16132" s="5" t="s">
        <v>103</v>
      </c>
      <c r="AL16132" t="s">
        <v>623</v>
      </c>
      <c r="AM16132" s="3">
        <f t="shared" si="252"/>
        <v>0</v>
      </c>
      <c r="AN16132" t="s">
        <v>103</v>
      </c>
      <c r="AO16132" t="s">
        <v>103</v>
      </c>
      <c r="AP16132" t="s">
        <v>103</v>
      </c>
      <c r="AQ16132" t="s">
        <v>623</v>
      </c>
      <c r="AR16132" t="s">
        <v>103</v>
      </c>
      <c r="AS16132" t="s">
        <v>104</v>
      </c>
      <c r="AT16132" t="s">
        <v>100</v>
      </c>
      <c r="AU16132">
        <v>0</v>
      </c>
      <c r="AV16132" t="s">
        <v>105</v>
      </c>
      <c r="AW16132" t="s">
        <v>105</v>
      </c>
      <c r="AX16132" t="s">
        <v>115333</v>
      </c>
      <c r="AY16132" t="s">
        <v>115332</v>
      </c>
      <c r="AZ16132" t="s">
        <v>108</v>
      </c>
      <c r="BA16132" t="s">
        <v>115334</v>
      </c>
      <c r="BB16132" t="s">
        <v>97</v>
      </c>
      <c r="BC16132" t="s">
        <v>115331</v>
      </c>
      <c r="BD16132" t="s">
        <v>96</v>
      </c>
      <c r="BE16132" t="s">
        <v>103</v>
      </c>
      <c r="BF16132" t="s">
        <v>103</v>
      </c>
      <c r="BG16132" t="s">
        <v>103</v>
      </c>
      <c r="BH16132">
        <v>0</v>
      </c>
      <c r="BI16132" t="s">
        <v>103</v>
      </c>
      <c r="BJ16132" t="s">
        <v>623</v>
      </c>
      <c r="BK16132" s="2"/>
      <c r="BL16132" t="s">
        <v>192</v>
      </c>
      <c r="BM16132">
        <v>703845537</v>
      </c>
      <c r="BN16132" s="2"/>
      <c r="BO16132" s="2"/>
      <c r="BP16132" t="s">
        <v>115330</v>
      </c>
      <c r="BQ16132" t="s">
        <v>624</v>
      </c>
      <c r="BR16132" t="s">
        <v>194</v>
      </c>
      <c r="BS16132" t="s">
        <v>97</v>
      </c>
      <c r="BT16132" t="s">
        <v>195</v>
      </c>
      <c r="BU16132" t="s">
        <v>6624</v>
      </c>
      <c r="BV16132" t="s">
        <v>97</v>
      </c>
      <c r="BW16132" t="s">
        <v>6625</v>
      </c>
      <c r="BX16132" t="s">
        <v>113</v>
      </c>
      <c r="BY16132" t="s">
        <v>113</v>
      </c>
      <c r="BZ16132" t="s">
        <v>113</v>
      </c>
      <c r="CA16132" t="s">
        <v>100</v>
      </c>
      <c r="CB16132" t="s">
        <v>113</v>
      </c>
      <c r="CC16132" t="s">
        <v>147855</v>
      </c>
    </row>
    <row r="16133" spans="1:82" x14ac:dyDescent="0.25">
      <c r="A16133" t="s">
        <v>180</v>
      </c>
      <c r="B16133" t="s">
        <v>80</v>
      </c>
      <c r="C16133" t="s">
        <v>181</v>
      </c>
      <c r="D16133" t="s">
        <v>96</v>
      </c>
      <c r="E16133" t="s">
        <v>182</v>
      </c>
      <c r="F16133" t="s">
        <v>84</v>
      </c>
      <c r="G16133" t="s">
        <v>183</v>
      </c>
      <c r="H16133" t="s">
        <v>86</v>
      </c>
      <c r="I16133" t="s">
        <v>87</v>
      </c>
      <c r="J16133" t="s">
        <v>115335</v>
      </c>
      <c r="K16133" t="s">
        <v>115336</v>
      </c>
      <c r="L16133">
        <v>1010392026</v>
      </c>
      <c r="M16133" t="s">
        <v>90</v>
      </c>
      <c r="N16133" t="s">
        <v>91</v>
      </c>
      <c r="O16133" t="s">
        <v>115337</v>
      </c>
      <c r="P16133" t="s">
        <v>93</v>
      </c>
      <c r="Q16133" t="s">
        <v>94</v>
      </c>
      <c r="R16133" t="s">
        <v>95</v>
      </c>
      <c r="S16133" s="1">
        <v>46033</v>
      </c>
      <c r="T16133" s="1">
        <v>46037</v>
      </c>
      <c r="U16133" s="1">
        <v>46387</v>
      </c>
      <c r="V16133" t="s">
        <v>96</v>
      </c>
      <c r="W16133" t="s">
        <v>1443</v>
      </c>
      <c r="X16133" t="s">
        <v>115338</v>
      </c>
      <c r="Y16133" t="s">
        <v>115339</v>
      </c>
      <c r="Z16133" t="s">
        <v>100</v>
      </c>
      <c r="AA16133" t="s">
        <v>240</v>
      </c>
      <c r="AB16133" t="s">
        <v>100</v>
      </c>
      <c r="AC16133" t="s">
        <v>100</v>
      </c>
      <c r="AD16133" t="s">
        <v>100</v>
      </c>
      <c r="AE16133" t="s">
        <v>100</v>
      </c>
      <c r="AF16133" t="s">
        <v>100</v>
      </c>
      <c r="AG16133" t="s">
        <v>60</v>
      </c>
      <c r="AH16133" t="s">
        <v>101</v>
      </c>
      <c r="AI16133" s="4">
        <v>116326332</v>
      </c>
      <c r="AJ16133" t="s">
        <v>103</v>
      </c>
      <c r="AK16133" s="5" t="s">
        <v>103</v>
      </c>
      <c r="AL16133" t="s">
        <v>115340</v>
      </c>
      <c r="AM16133" s="3">
        <f t="shared" si="252"/>
        <v>0</v>
      </c>
      <c r="AN16133" t="s">
        <v>103</v>
      </c>
      <c r="AO16133" t="s">
        <v>103</v>
      </c>
      <c r="AP16133" t="s">
        <v>103</v>
      </c>
      <c r="AQ16133" t="s">
        <v>115340</v>
      </c>
      <c r="AR16133" t="s">
        <v>115340</v>
      </c>
      <c r="AS16133" t="s">
        <v>104</v>
      </c>
      <c r="AT16133" t="s">
        <v>100</v>
      </c>
      <c r="AU16133">
        <v>0</v>
      </c>
      <c r="AV16133" t="s">
        <v>105</v>
      </c>
      <c r="AW16133" t="s">
        <v>105</v>
      </c>
      <c r="AX16133" t="s">
        <v>115341</v>
      </c>
      <c r="AY16133" t="s">
        <v>115339</v>
      </c>
      <c r="AZ16133" t="s">
        <v>108</v>
      </c>
      <c r="BA16133" t="s">
        <v>115342</v>
      </c>
      <c r="BB16133" t="s">
        <v>1443</v>
      </c>
      <c r="BC16133" t="s">
        <v>115338</v>
      </c>
      <c r="BD16133" t="s">
        <v>96</v>
      </c>
      <c r="BE16133" t="s">
        <v>103</v>
      </c>
      <c r="BF16133" t="s">
        <v>103</v>
      </c>
      <c r="BG16133" t="s">
        <v>103</v>
      </c>
      <c r="BH16133">
        <v>0</v>
      </c>
      <c r="BI16133" t="s">
        <v>103</v>
      </c>
      <c r="BJ16133" t="s">
        <v>115340</v>
      </c>
      <c r="BK16133" s="2"/>
      <c r="BL16133" t="s">
        <v>192</v>
      </c>
      <c r="BM16133">
        <v>709817225</v>
      </c>
      <c r="BN16133" s="2"/>
      <c r="BO16133" s="2"/>
      <c r="BP16133" t="s">
        <v>115343</v>
      </c>
      <c r="BQ16133" t="s">
        <v>1423</v>
      </c>
      <c r="BR16133" t="s">
        <v>194</v>
      </c>
      <c r="BS16133" t="s">
        <v>97</v>
      </c>
      <c r="BT16133" t="s">
        <v>195</v>
      </c>
      <c r="BU16133" t="s">
        <v>4928</v>
      </c>
      <c r="BV16133" t="s">
        <v>97</v>
      </c>
      <c r="BW16133" t="s">
        <v>4929</v>
      </c>
      <c r="BX16133" t="s">
        <v>113</v>
      </c>
      <c r="BY16133" t="s">
        <v>113</v>
      </c>
      <c r="BZ16133" t="s">
        <v>113</v>
      </c>
      <c r="CA16133" t="s">
        <v>100</v>
      </c>
      <c r="CB16133" t="s">
        <v>113</v>
      </c>
      <c r="CC16133" t="s">
        <v>147855</v>
      </c>
    </row>
    <row r="16134" spans="1:82" x14ac:dyDescent="0.25">
      <c r="A16134" t="s">
        <v>843</v>
      </c>
      <c r="B16134" t="s">
        <v>80</v>
      </c>
      <c r="C16134" t="s">
        <v>844</v>
      </c>
      <c r="D16134" t="s">
        <v>845</v>
      </c>
      <c r="E16134" t="s">
        <v>846</v>
      </c>
      <c r="F16134" t="s">
        <v>84</v>
      </c>
      <c r="G16134" t="s">
        <v>85</v>
      </c>
      <c r="H16134" t="s">
        <v>86</v>
      </c>
      <c r="I16134" t="s">
        <v>560</v>
      </c>
      <c r="J16134" t="s">
        <v>115344</v>
      </c>
      <c r="K16134" t="s">
        <v>115345</v>
      </c>
      <c r="L16134">
        <v>130011812024</v>
      </c>
      <c r="M16134" t="s">
        <v>144</v>
      </c>
      <c r="N16134" t="s">
        <v>165</v>
      </c>
      <c r="O16134" t="s">
        <v>4115</v>
      </c>
      <c r="P16134" t="s">
        <v>166</v>
      </c>
      <c r="Q16134" t="s">
        <v>167</v>
      </c>
      <c r="R16134" t="s">
        <v>168</v>
      </c>
      <c r="S16134" s="1">
        <v>45656</v>
      </c>
      <c r="T16134" s="1">
        <v>45657</v>
      </c>
      <c r="U16134" s="1">
        <v>46203</v>
      </c>
      <c r="V16134" t="s">
        <v>376</v>
      </c>
      <c r="W16134" t="s">
        <v>237</v>
      </c>
      <c r="X16134" t="s">
        <v>37198</v>
      </c>
      <c r="Y16134" t="s">
        <v>37199</v>
      </c>
      <c r="Z16134" t="s">
        <v>100</v>
      </c>
      <c r="AA16134" t="s">
        <v>100</v>
      </c>
      <c r="AB16134" t="s">
        <v>100</v>
      </c>
      <c r="AC16134" t="s">
        <v>240</v>
      </c>
      <c r="AD16134" t="s">
        <v>100</v>
      </c>
      <c r="AE16134" t="s">
        <v>100</v>
      </c>
      <c r="AF16134" t="s">
        <v>100</v>
      </c>
      <c r="AG16134" t="s">
        <v>149</v>
      </c>
      <c r="AH16134" t="s">
        <v>101</v>
      </c>
      <c r="AI16134" s="4">
        <v>2956200020</v>
      </c>
      <c r="AJ16134" t="s">
        <v>103</v>
      </c>
      <c r="AK16134" s="5" t="s">
        <v>103</v>
      </c>
      <c r="AL16134" t="s">
        <v>115346</v>
      </c>
      <c r="AM16134" s="3">
        <f t="shared" si="252"/>
        <v>0</v>
      </c>
      <c r="AN16134" t="s">
        <v>103</v>
      </c>
      <c r="AO16134" t="s">
        <v>103</v>
      </c>
      <c r="AP16134" t="s">
        <v>103</v>
      </c>
      <c r="AQ16134" t="s">
        <v>115346</v>
      </c>
      <c r="AR16134" t="s">
        <v>115347</v>
      </c>
      <c r="AS16134" t="s">
        <v>104</v>
      </c>
      <c r="AT16134" t="s">
        <v>100</v>
      </c>
      <c r="AU16134">
        <v>0</v>
      </c>
      <c r="AV16134" t="s">
        <v>105</v>
      </c>
      <c r="AW16134" t="s">
        <v>105</v>
      </c>
      <c r="AX16134" t="s">
        <v>115348</v>
      </c>
      <c r="AY16134" t="s">
        <v>37203</v>
      </c>
      <c r="AZ16134" t="s">
        <v>108</v>
      </c>
      <c r="BA16134" t="s">
        <v>37204</v>
      </c>
      <c r="BB16134" t="s">
        <v>110</v>
      </c>
      <c r="BC16134" t="s">
        <v>110</v>
      </c>
      <c r="BD16134" t="s">
        <v>96</v>
      </c>
      <c r="BE16134" t="s">
        <v>115346</v>
      </c>
      <c r="BF16134" t="s">
        <v>103</v>
      </c>
      <c r="BG16134" t="s">
        <v>103</v>
      </c>
      <c r="BH16134">
        <v>0</v>
      </c>
      <c r="BI16134" t="s">
        <v>103</v>
      </c>
      <c r="BJ16134" t="s">
        <v>103</v>
      </c>
      <c r="BK16134" s="2">
        <v>45981</v>
      </c>
      <c r="BL16134" t="s">
        <v>856</v>
      </c>
      <c r="BM16134">
        <v>709095475</v>
      </c>
      <c r="BN16134" s="2">
        <v>46204</v>
      </c>
      <c r="BO16134" s="2">
        <v>47117</v>
      </c>
      <c r="BP16134" t="s">
        <v>4123</v>
      </c>
      <c r="BQ16134" t="s">
        <v>2777</v>
      </c>
      <c r="BR16134" t="s">
        <v>1650</v>
      </c>
      <c r="BS16134" t="s">
        <v>97</v>
      </c>
      <c r="BT16134" t="s">
        <v>1651</v>
      </c>
      <c r="BU16134" t="s">
        <v>3535</v>
      </c>
      <c r="BV16134" t="s">
        <v>97</v>
      </c>
      <c r="BW16134" t="s">
        <v>3536</v>
      </c>
      <c r="BX16134" t="s">
        <v>113</v>
      </c>
      <c r="BY16134" t="s">
        <v>113</v>
      </c>
      <c r="BZ16134" t="s">
        <v>113</v>
      </c>
      <c r="CA16134" t="s">
        <v>100</v>
      </c>
      <c r="CB16134" t="s">
        <v>113</v>
      </c>
      <c r="CC16134" t="s">
        <v>147855</v>
      </c>
      <c r="CD16134" t="s">
        <v>147855</v>
      </c>
    </row>
    <row r="16135" spans="1:82" x14ac:dyDescent="0.25">
      <c r="A16135" t="s">
        <v>469</v>
      </c>
      <c r="B16135" t="s">
        <v>80</v>
      </c>
      <c r="C16135" t="s">
        <v>470</v>
      </c>
      <c r="D16135" t="s">
        <v>471</v>
      </c>
      <c r="E16135" t="s">
        <v>472</v>
      </c>
      <c r="F16135" t="s">
        <v>84</v>
      </c>
      <c r="G16135" t="s">
        <v>85</v>
      </c>
      <c r="H16135" t="s">
        <v>86</v>
      </c>
      <c r="I16135" t="s">
        <v>87</v>
      </c>
      <c r="J16135" t="s">
        <v>115349</v>
      </c>
      <c r="K16135" t="s">
        <v>115350</v>
      </c>
      <c r="L16135">
        <v>54001642026</v>
      </c>
      <c r="M16135" t="s">
        <v>144</v>
      </c>
      <c r="N16135" t="s">
        <v>91</v>
      </c>
      <c r="O16135" t="s">
        <v>115351</v>
      </c>
      <c r="P16135" t="s">
        <v>93</v>
      </c>
      <c r="Q16135" t="s">
        <v>94</v>
      </c>
      <c r="R16135" t="s">
        <v>95</v>
      </c>
      <c r="S16135" s="1">
        <v>46039</v>
      </c>
      <c r="T16135" s="1">
        <v>46040</v>
      </c>
      <c r="U16135" s="1">
        <v>46318</v>
      </c>
      <c r="V16135" t="s">
        <v>146</v>
      </c>
      <c r="W16135" t="s">
        <v>97</v>
      </c>
      <c r="X16135" t="s">
        <v>115352</v>
      </c>
      <c r="Y16135" t="s">
        <v>115353</v>
      </c>
      <c r="Z16135" t="s">
        <v>100</v>
      </c>
      <c r="AA16135" t="s">
        <v>100</v>
      </c>
      <c r="AB16135" t="s">
        <v>100</v>
      </c>
      <c r="AC16135" t="s">
        <v>100</v>
      </c>
      <c r="AD16135" t="s">
        <v>100</v>
      </c>
      <c r="AE16135" t="s">
        <v>100</v>
      </c>
      <c r="AF16135" t="s">
        <v>100</v>
      </c>
      <c r="AG16135" t="s">
        <v>60</v>
      </c>
      <c r="AH16135" t="s">
        <v>101</v>
      </c>
      <c r="AI16135" s="4">
        <v>46586385</v>
      </c>
      <c r="AJ16135" t="s">
        <v>103</v>
      </c>
      <c r="AK16135" s="5" t="s">
        <v>103</v>
      </c>
      <c r="AL16135" t="s">
        <v>1679</v>
      </c>
      <c r="AM16135" s="3">
        <f t="shared" si="252"/>
        <v>0</v>
      </c>
      <c r="AN16135" t="s">
        <v>103</v>
      </c>
      <c r="AO16135" t="s">
        <v>103</v>
      </c>
      <c r="AP16135" t="s">
        <v>103</v>
      </c>
      <c r="AQ16135" t="s">
        <v>1679</v>
      </c>
      <c r="AR16135" t="s">
        <v>103</v>
      </c>
      <c r="AS16135" t="s">
        <v>104</v>
      </c>
      <c r="AT16135" t="s">
        <v>100</v>
      </c>
      <c r="AU16135">
        <v>0</v>
      </c>
      <c r="AV16135" t="s">
        <v>105</v>
      </c>
      <c r="AW16135" t="s">
        <v>105</v>
      </c>
      <c r="AX16135" t="s">
        <v>115354</v>
      </c>
      <c r="AY16135" t="s">
        <v>115355</v>
      </c>
      <c r="AZ16135" t="s">
        <v>108</v>
      </c>
      <c r="BA16135" t="s">
        <v>96</v>
      </c>
      <c r="BB16135" t="s">
        <v>110</v>
      </c>
      <c r="BC16135" t="s">
        <v>110</v>
      </c>
      <c r="BD16135" t="s">
        <v>130</v>
      </c>
      <c r="BE16135" t="s">
        <v>103</v>
      </c>
      <c r="BF16135" t="s">
        <v>103</v>
      </c>
      <c r="BG16135" t="s">
        <v>103</v>
      </c>
      <c r="BH16135">
        <v>0</v>
      </c>
      <c r="BI16135" t="s">
        <v>103</v>
      </c>
      <c r="BJ16135" t="s">
        <v>1679</v>
      </c>
      <c r="BK16135" s="2">
        <v>46066</v>
      </c>
      <c r="BL16135" t="s">
        <v>481</v>
      </c>
      <c r="BM16135">
        <v>714482478</v>
      </c>
      <c r="BN16135" s="2"/>
      <c r="BO16135" s="2"/>
      <c r="BP16135" t="s">
        <v>115356</v>
      </c>
      <c r="BQ16135" t="s">
        <v>33143</v>
      </c>
      <c r="BR16135" t="s">
        <v>483</v>
      </c>
      <c r="BS16135" t="s">
        <v>97</v>
      </c>
      <c r="BT16135" t="s">
        <v>484</v>
      </c>
      <c r="BU16135" t="s">
        <v>485</v>
      </c>
      <c r="BV16135" t="s">
        <v>97</v>
      </c>
      <c r="BW16135" t="s">
        <v>486</v>
      </c>
      <c r="BX16135" t="s">
        <v>113</v>
      </c>
      <c r="BY16135" t="s">
        <v>113</v>
      </c>
      <c r="BZ16135" t="s">
        <v>113</v>
      </c>
      <c r="CA16135" t="s">
        <v>100</v>
      </c>
      <c r="CB16135" t="s">
        <v>113</v>
      </c>
      <c r="CC16135" t="s">
        <v>147855</v>
      </c>
    </row>
    <row r="16136" spans="1:82" x14ac:dyDescent="0.25">
      <c r="A16136" t="s">
        <v>556</v>
      </c>
      <c r="B16136" t="s">
        <v>80</v>
      </c>
      <c r="C16136" t="s">
        <v>181</v>
      </c>
      <c r="D16136" t="s">
        <v>557</v>
      </c>
      <c r="E16136" t="s">
        <v>558</v>
      </c>
      <c r="F16136" t="s">
        <v>84</v>
      </c>
      <c r="G16136" t="s">
        <v>85</v>
      </c>
      <c r="H16136" t="s">
        <v>559</v>
      </c>
      <c r="I16136" t="s">
        <v>560</v>
      </c>
      <c r="J16136" t="s">
        <v>115357</v>
      </c>
      <c r="K16136" t="s">
        <v>115358</v>
      </c>
      <c r="L16136">
        <v>11012342026</v>
      </c>
      <c r="M16136" t="s">
        <v>144</v>
      </c>
      <c r="N16136" t="s">
        <v>91</v>
      </c>
      <c r="O16136" t="s">
        <v>359</v>
      </c>
      <c r="P16136" t="s">
        <v>93</v>
      </c>
      <c r="Q16136" t="s">
        <v>94</v>
      </c>
      <c r="R16136" t="s">
        <v>95</v>
      </c>
      <c r="S16136" s="1">
        <v>46050</v>
      </c>
      <c r="T16136" s="1">
        <v>46051</v>
      </c>
      <c r="U16136" s="1">
        <v>46361</v>
      </c>
      <c r="V16136" t="s">
        <v>125</v>
      </c>
      <c r="W16136" t="s">
        <v>97</v>
      </c>
      <c r="X16136" t="s">
        <v>115359</v>
      </c>
      <c r="Y16136" t="s">
        <v>115360</v>
      </c>
      <c r="Z16136" t="s">
        <v>100</v>
      </c>
      <c r="AA16136" t="s">
        <v>100</v>
      </c>
      <c r="AB16136" t="s">
        <v>100</v>
      </c>
      <c r="AC16136" t="s">
        <v>100</v>
      </c>
      <c r="AD16136" t="s">
        <v>100</v>
      </c>
      <c r="AE16136" t="s">
        <v>100</v>
      </c>
      <c r="AF16136" t="s">
        <v>100</v>
      </c>
      <c r="AG16136" t="s">
        <v>149</v>
      </c>
      <c r="AH16136" t="s">
        <v>101</v>
      </c>
      <c r="AI16136" s="4">
        <v>32212355</v>
      </c>
      <c r="AJ16136" t="s">
        <v>103</v>
      </c>
      <c r="AK16136" s="5" t="s">
        <v>103</v>
      </c>
      <c r="AL16136" t="s">
        <v>897</v>
      </c>
      <c r="AM16136" s="3">
        <f t="shared" si="252"/>
        <v>0</v>
      </c>
      <c r="AN16136" t="s">
        <v>103</v>
      </c>
      <c r="AO16136" t="s">
        <v>103</v>
      </c>
      <c r="AP16136" t="s">
        <v>103</v>
      </c>
      <c r="AQ16136" t="s">
        <v>897</v>
      </c>
      <c r="AR16136" t="s">
        <v>898</v>
      </c>
      <c r="AS16136" t="s">
        <v>104</v>
      </c>
      <c r="AT16136" t="s">
        <v>100</v>
      </c>
      <c r="AU16136">
        <v>0</v>
      </c>
      <c r="AV16136" t="s">
        <v>105</v>
      </c>
      <c r="AW16136" t="s">
        <v>105</v>
      </c>
      <c r="AX16136" t="s">
        <v>115361</v>
      </c>
      <c r="AY16136" t="s">
        <v>115362</v>
      </c>
      <c r="AZ16136" t="s">
        <v>108</v>
      </c>
      <c r="BA16136" t="s">
        <v>96</v>
      </c>
      <c r="BB16136" t="s">
        <v>110</v>
      </c>
      <c r="BC16136" t="s">
        <v>110</v>
      </c>
      <c r="BD16136" t="s">
        <v>156</v>
      </c>
      <c r="BE16136" t="s">
        <v>897</v>
      </c>
      <c r="BF16136" t="s">
        <v>103</v>
      </c>
      <c r="BG16136" t="s">
        <v>103</v>
      </c>
      <c r="BH16136">
        <v>0</v>
      </c>
      <c r="BI16136" t="s">
        <v>103</v>
      </c>
      <c r="BJ16136" t="s">
        <v>103</v>
      </c>
      <c r="BK16136" s="2">
        <v>46100</v>
      </c>
      <c r="BL16136" t="s">
        <v>570</v>
      </c>
      <c r="BM16136">
        <v>735181182</v>
      </c>
      <c r="BN16136" s="2"/>
      <c r="BO16136" s="2"/>
      <c r="BP16136" t="s">
        <v>367</v>
      </c>
      <c r="BQ16136" t="s">
        <v>368</v>
      </c>
      <c r="BR16136" t="s">
        <v>572</v>
      </c>
      <c r="BS16136" t="s">
        <v>97</v>
      </c>
      <c r="BT16136" t="s">
        <v>573</v>
      </c>
      <c r="BU16136" t="s">
        <v>757</v>
      </c>
      <c r="BV16136" t="s">
        <v>97</v>
      </c>
      <c r="BW16136" t="s">
        <v>758</v>
      </c>
      <c r="BX16136" t="s">
        <v>113</v>
      </c>
      <c r="BY16136" t="s">
        <v>113</v>
      </c>
      <c r="BZ16136" t="s">
        <v>113</v>
      </c>
      <c r="CA16136" t="s">
        <v>100</v>
      </c>
      <c r="CB16136" t="s">
        <v>113</v>
      </c>
      <c r="CC16136" t="s">
        <v>147855</v>
      </c>
    </row>
    <row r="16137" spans="1:82" x14ac:dyDescent="0.25">
      <c r="A16137" t="s">
        <v>1014</v>
      </c>
      <c r="B16137" t="s">
        <v>80</v>
      </c>
      <c r="C16137" t="s">
        <v>682</v>
      </c>
      <c r="D16137" t="s">
        <v>1015</v>
      </c>
      <c r="E16137" t="s">
        <v>1016</v>
      </c>
      <c r="F16137" t="s">
        <v>84</v>
      </c>
      <c r="G16137" t="s">
        <v>85</v>
      </c>
      <c r="H16137" t="s">
        <v>86</v>
      </c>
      <c r="I16137" t="s">
        <v>87</v>
      </c>
      <c r="J16137" t="s">
        <v>115363</v>
      </c>
      <c r="K16137" t="s">
        <v>115364</v>
      </c>
      <c r="L16137">
        <v>17000262026</v>
      </c>
      <c r="M16137" t="s">
        <v>90</v>
      </c>
      <c r="N16137" t="s">
        <v>91</v>
      </c>
      <c r="O16137" t="s">
        <v>62692</v>
      </c>
      <c r="P16137" t="s">
        <v>93</v>
      </c>
      <c r="Q16137" t="s">
        <v>94</v>
      </c>
      <c r="R16137" t="s">
        <v>95</v>
      </c>
      <c r="S16137" s="1">
        <v>46032</v>
      </c>
      <c r="T16137" s="1">
        <v>46032</v>
      </c>
      <c r="U16137" s="1">
        <v>46387</v>
      </c>
      <c r="V16137" t="s">
        <v>146</v>
      </c>
      <c r="W16137" t="s">
        <v>97</v>
      </c>
      <c r="X16137" t="s">
        <v>115365</v>
      </c>
      <c r="Y16137" t="s">
        <v>115366</v>
      </c>
      <c r="Z16137" t="s">
        <v>100</v>
      </c>
      <c r="AA16137" t="s">
        <v>100</v>
      </c>
      <c r="AB16137" t="s">
        <v>100</v>
      </c>
      <c r="AC16137" t="s">
        <v>100</v>
      </c>
      <c r="AD16137" t="s">
        <v>100</v>
      </c>
      <c r="AE16137" t="s">
        <v>100</v>
      </c>
      <c r="AF16137" t="s">
        <v>100</v>
      </c>
      <c r="AG16137" t="s">
        <v>60</v>
      </c>
      <c r="AH16137" t="s">
        <v>101</v>
      </c>
      <c r="AI16137" s="4">
        <v>55259028</v>
      </c>
      <c r="AJ16137" t="s">
        <v>103</v>
      </c>
      <c r="AK16137" s="6">
        <v>4604919</v>
      </c>
      <c r="AL16137" t="s">
        <v>1149</v>
      </c>
      <c r="AM16137" s="3">
        <f t="shared" si="252"/>
        <v>8.3333333333333329E-2</v>
      </c>
      <c r="AN16137" t="s">
        <v>103</v>
      </c>
      <c r="AO16137" t="s">
        <v>103</v>
      </c>
      <c r="AP16137" t="s">
        <v>103</v>
      </c>
      <c r="AQ16137" t="s">
        <v>1149</v>
      </c>
      <c r="AR16137" t="s">
        <v>103</v>
      </c>
      <c r="AS16137" t="s">
        <v>104</v>
      </c>
      <c r="AT16137" t="s">
        <v>100</v>
      </c>
      <c r="AU16137">
        <v>0</v>
      </c>
      <c r="AV16137" t="s">
        <v>105</v>
      </c>
      <c r="AW16137" t="s">
        <v>105</v>
      </c>
      <c r="AX16137" t="s">
        <v>115367</v>
      </c>
      <c r="AY16137" t="s">
        <v>115366</v>
      </c>
      <c r="AZ16137" t="s">
        <v>108</v>
      </c>
      <c r="BA16137" t="s">
        <v>96</v>
      </c>
      <c r="BB16137" t="s">
        <v>110</v>
      </c>
      <c r="BC16137" t="s">
        <v>110</v>
      </c>
      <c r="BD16137" t="s">
        <v>96</v>
      </c>
      <c r="BE16137" t="s">
        <v>103</v>
      </c>
      <c r="BF16137" t="s">
        <v>103</v>
      </c>
      <c r="BG16137" t="s">
        <v>103</v>
      </c>
      <c r="BH16137">
        <v>0</v>
      </c>
      <c r="BI16137" t="s">
        <v>103</v>
      </c>
      <c r="BJ16137" t="s">
        <v>1149</v>
      </c>
      <c r="BK16137" s="2"/>
      <c r="BL16137" t="s">
        <v>1024</v>
      </c>
      <c r="BM16137">
        <v>708320650</v>
      </c>
      <c r="BN16137" s="2"/>
      <c r="BO16137" s="2"/>
      <c r="BP16137" t="s">
        <v>62692</v>
      </c>
      <c r="BQ16137" t="s">
        <v>193</v>
      </c>
      <c r="BR16137" t="s">
        <v>1026</v>
      </c>
      <c r="BS16137" t="s">
        <v>97</v>
      </c>
      <c r="BT16137" t="s">
        <v>1027</v>
      </c>
      <c r="BU16137" t="s">
        <v>24328</v>
      </c>
      <c r="BV16137" t="s">
        <v>97</v>
      </c>
      <c r="BW16137" t="s">
        <v>24329</v>
      </c>
      <c r="BX16137" t="s">
        <v>113</v>
      </c>
      <c r="BY16137" t="s">
        <v>113</v>
      </c>
      <c r="BZ16137" t="s">
        <v>113</v>
      </c>
      <c r="CA16137" t="s">
        <v>100</v>
      </c>
      <c r="CB16137" t="s">
        <v>113</v>
      </c>
      <c r="CC16137" t="s">
        <v>147855</v>
      </c>
    </row>
    <row r="16138" spans="1:82" x14ac:dyDescent="0.25">
      <c r="A16138" t="s">
        <v>556</v>
      </c>
      <c r="B16138" t="s">
        <v>80</v>
      </c>
      <c r="C16138" t="s">
        <v>181</v>
      </c>
      <c r="D16138" t="s">
        <v>557</v>
      </c>
      <c r="E16138" t="s">
        <v>558</v>
      </c>
      <c r="F16138" t="s">
        <v>84</v>
      </c>
      <c r="G16138" t="s">
        <v>85</v>
      </c>
      <c r="H16138" t="s">
        <v>559</v>
      </c>
      <c r="I16138" t="s">
        <v>560</v>
      </c>
      <c r="J16138" t="s">
        <v>115368</v>
      </c>
      <c r="K16138" t="s">
        <v>115369</v>
      </c>
      <c r="L16138">
        <v>11028202024</v>
      </c>
      <c r="M16138" t="s">
        <v>144</v>
      </c>
      <c r="N16138" t="s">
        <v>165</v>
      </c>
      <c r="O16138" t="s">
        <v>23839</v>
      </c>
      <c r="P16138" t="s">
        <v>166</v>
      </c>
      <c r="Q16138" t="s">
        <v>167</v>
      </c>
      <c r="R16138" t="s">
        <v>168</v>
      </c>
      <c r="S16138" s="1">
        <v>45648</v>
      </c>
      <c r="T16138" s="1">
        <v>45648</v>
      </c>
      <c r="U16138" s="1">
        <v>46203</v>
      </c>
      <c r="V16138" t="s">
        <v>296</v>
      </c>
      <c r="W16138" t="s">
        <v>237</v>
      </c>
      <c r="X16138" t="s">
        <v>115370</v>
      </c>
      <c r="Y16138" t="s">
        <v>115371</v>
      </c>
      <c r="Z16138" t="s">
        <v>100</v>
      </c>
      <c r="AA16138" t="s">
        <v>100</v>
      </c>
      <c r="AB16138" t="s">
        <v>100</v>
      </c>
      <c r="AC16138" t="s">
        <v>100</v>
      </c>
      <c r="AD16138" t="s">
        <v>100</v>
      </c>
      <c r="AE16138" t="s">
        <v>100</v>
      </c>
      <c r="AF16138" t="s">
        <v>100</v>
      </c>
      <c r="AG16138" t="s">
        <v>149</v>
      </c>
      <c r="AH16138" t="s">
        <v>101</v>
      </c>
      <c r="AI16138" s="4">
        <v>460938404</v>
      </c>
      <c r="AJ16138" t="s">
        <v>103</v>
      </c>
      <c r="AK16138" s="6">
        <v>351939254</v>
      </c>
      <c r="AL16138" t="s">
        <v>64593</v>
      </c>
      <c r="AM16138" s="3">
        <f t="shared" si="252"/>
        <v>0.76352773157083265</v>
      </c>
      <c r="AN16138" t="s">
        <v>115373</v>
      </c>
      <c r="AO16138" t="s">
        <v>103</v>
      </c>
      <c r="AP16138" t="s">
        <v>103</v>
      </c>
      <c r="AQ16138" t="s">
        <v>64593</v>
      </c>
      <c r="AR16138" t="s">
        <v>103</v>
      </c>
      <c r="AS16138" t="s">
        <v>104</v>
      </c>
      <c r="AT16138" t="s">
        <v>100</v>
      </c>
      <c r="AU16138">
        <v>0</v>
      </c>
      <c r="AV16138" t="s">
        <v>105</v>
      </c>
      <c r="AW16138" t="s">
        <v>105</v>
      </c>
      <c r="AX16138" t="s">
        <v>115374</v>
      </c>
      <c r="AY16138" t="s">
        <v>115375</v>
      </c>
      <c r="AZ16138" t="s">
        <v>108</v>
      </c>
      <c r="BA16138" t="s">
        <v>96</v>
      </c>
      <c r="BB16138" t="s">
        <v>97</v>
      </c>
      <c r="BC16138" t="s">
        <v>115376</v>
      </c>
      <c r="BD16138" t="s">
        <v>156</v>
      </c>
      <c r="BE16138" t="s">
        <v>115372</v>
      </c>
      <c r="BF16138" t="s">
        <v>103</v>
      </c>
      <c r="BG16138" t="s">
        <v>103</v>
      </c>
      <c r="BH16138">
        <v>0</v>
      </c>
      <c r="BI16138" t="s">
        <v>103</v>
      </c>
      <c r="BJ16138" t="s">
        <v>103</v>
      </c>
      <c r="BK16138" s="2">
        <v>45811</v>
      </c>
      <c r="BL16138" t="s">
        <v>570</v>
      </c>
      <c r="BM16138">
        <v>709273049</v>
      </c>
      <c r="BN16138" s="2"/>
      <c r="BO16138" s="2"/>
      <c r="BP16138" t="s">
        <v>23849</v>
      </c>
      <c r="BQ16138" t="s">
        <v>1291</v>
      </c>
      <c r="BR16138" t="s">
        <v>572</v>
      </c>
      <c r="BS16138" t="s">
        <v>97</v>
      </c>
      <c r="BT16138" t="s">
        <v>573</v>
      </c>
      <c r="BU16138" t="s">
        <v>903</v>
      </c>
      <c r="BV16138" t="s">
        <v>97</v>
      </c>
      <c r="BW16138" t="s">
        <v>904</v>
      </c>
      <c r="BX16138" t="s">
        <v>572</v>
      </c>
      <c r="BY16138" t="s">
        <v>97</v>
      </c>
      <c r="BZ16138" t="s">
        <v>573</v>
      </c>
      <c r="CA16138" t="s">
        <v>100</v>
      </c>
      <c r="CB16138" t="s">
        <v>113</v>
      </c>
      <c r="CC16138" t="s">
        <v>147855</v>
      </c>
      <c r="CD16138" t="s">
        <v>147855</v>
      </c>
    </row>
    <row r="16139" spans="1:82" x14ac:dyDescent="0.25">
      <c r="A16139" t="s">
        <v>666</v>
      </c>
      <c r="B16139" t="s">
        <v>80</v>
      </c>
      <c r="C16139" t="s">
        <v>667</v>
      </c>
      <c r="D16139" t="s">
        <v>668</v>
      </c>
      <c r="E16139" t="s">
        <v>669</v>
      </c>
      <c r="F16139" t="s">
        <v>84</v>
      </c>
      <c r="G16139" t="s">
        <v>85</v>
      </c>
      <c r="H16139" t="s">
        <v>86</v>
      </c>
      <c r="I16139" t="s">
        <v>87</v>
      </c>
      <c r="J16139" t="s">
        <v>115377</v>
      </c>
      <c r="K16139" t="s">
        <v>115378</v>
      </c>
      <c r="L16139">
        <v>63004682026</v>
      </c>
      <c r="M16139" t="s">
        <v>144</v>
      </c>
      <c r="N16139" t="s">
        <v>91</v>
      </c>
      <c r="O16139" t="s">
        <v>670</v>
      </c>
      <c r="P16139" t="s">
        <v>93</v>
      </c>
      <c r="Q16139" t="s">
        <v>94</v>
      </c>
      <c r="R16139" t="s">
        <v>95</v>
      </c>
      <c r="S16139" s="1">
        <v>46052</v>
      </c>
      <c r="T16139" s="1">
        <v>46052</v>
      </c>
      <c r="U16139" s="1">
        <v>46361</v>
      </c>
      <c r="V16139" t="s">
        <v>96</v>
      </c>
      <c r="W16139" t="s">
        <v>97</v>
      </c>
      <c r="X16139" t="s">
        <v>115379</v>
      </c>
      <c r="Y16139" t="s">
        <v>115380</v>
      </c>
      <c r="Z16139" t="s">
        <v>100</v>
      </c>
      <c r="AA16139" t="s">
        <v>100</v>
      </c>
      <c r="AB16139" t="s">
        <v>100</v>
      </c>
      <c r="AC16139" t="s">
        <v>100</v>
      </c>
      <c r="AD16139" t="s">
        <v>100</v>
      </c>
      <c r="AE16139" t="s">
        <v>100</v>
      </c>
      <c r="AF16139" t="s">
        <v>100</v>
      </c>
      <c r="AG16139" t="s">
        <v>149</v>
      </c>
      <c r="AH16139" t="s">
        <v>379</v>
      </c>
      <c r="AI16139" s="4">
        <v>32212355</v>
      </c>
      <c r="AJ16139" t="s">
        <v>103</v>
      </c>
      <c r="AK16139" s="6">
        <v>2663642</v>
      </c>
      <c r="AL16139" t="s">
        <v>7733</v>
      </c>
      <c r="AM16139" s="3">
        <f t="shared" si="252"/>
        <v>8.269007342058661E-2</v>
      </c>
      <c r="AN16139" t="s">
        <v>2053</v>
      </c>
      <c r="AO16139" t="s">
        <v>103</v>
      </c>
      <c r="AP16139" t="s">
        <v>103</v>
      </c>
      <c r="AQ16139" t="s">
        <v>7733</v>
      </c>
      <c r="AR16139" t="s">
        <v>103</v>
      </c>
      <c r="AS16139" t="s">
        <v>104</v>
      </c>
      <c r="AT16139" t="s">
        <v>100</v>
      </c>
      <c r="AU16139">
        <v>0</v>
      </c>
      <c r="AV16139" t="s">
        <v>105</v>
      </c>
      <c r="AW16139" t="s">
        <v>105</v>
      </c>
      <c r="AX16139" t="s">
        <v>115381</v>
      </c>
      <c r="AY16139" t="s">
        <v>115380</v>
      </c>
      <c r="AZ16139" t="s">
        <v>108</v>
      </c>
      <c r="BA16139" t="s">
        <v>96</v>
      </c>
      <c r="BB16139" t="s">
        <v>110</v>
      </c>
      <c r="BC16139" t="s">
        <v>110</v>
      </c>
      <c r="BD16139" t="s">
        <v>156</v>
      </c>
      <c r="BE16139" t="s">
        <v>897</v>
      </c>
      <c r="BF16139" t="s">
        <v>103</v>
      </c>
      <c r="BG16139" t="s">
        <v>103</v>
      </c>
      <c r="BH16139">
        <v>0</v>
      </c>
      <c r="BI16139" t="s">
        <v>103</v>
      </c>
      <c r="BJ16139" t="s">
        <v>103</v>
      </c>
      <c r="BK16139" s="2">
        <v>46111</v>
      </c>
      <c r="BL16139" t="s">
        <v>674</v>
      </c>
      <c r="BM16139">
        <v>735123077</v>
      </c>
      <c r="BN16139" s="2"/>
      <c r="BO16139" s="2"/>
      <c r="BP16139" t="s">
        <v>675</v>
      </c>
      <c r="BQ16139" t="s">
        <v>676</v>
      </c>
      <c r="BR16139" t="s">
        <v>677</v>
      </c>
      <c r="BS16139" t="s">
        <v>97</v>
      </c>
      <c r="BT16139" t="s">
        <v>678</v>
      </c>
      <c r="BU16139" t="s">
        <v>3257</v>
      </c>
      <c r="BV16139" t="s">
        <v>97</v>
      </c>
      <c r="BW16139" t="s">
        <v>3258</v>
      </c>
      <c r="BX16139" t="s">
        <v>113</v>
      </c>
      <c r="BY16139" t="s">
        <v>113</v>
      </c>
      <c r="BZ16139" t="s">
        <v>113</v>
      </c>
      <c r="CA16139" t="s">
        <v>100</v>
      </c>
      <c r="CB16139" t="s">
        <v>113</v>
      </c>
      <c r="CC16139" t="s">
        <v>147855</v>
      </c>
      <c r="CD16139" t="s">
        <v>147855</v>
      </c>
    </row>
    <row r="16140" spans="1:82" x14ac:dyDescent="0.25">
      <c r="A16140" t="s">
        <v>353</v>
      </c>
      <c r="B16140" t="s">
        <v>80</v>
      </c>
      <c r="C16140" t="s">
        <v>354</v>
      </c>
      <c r="D16140" t="s">
        <v>355</v>
      </c>
      <c r="E16140" t="s">
        <v>356</v>
      </c>
      <c r="F16140" t="s">
        <v>84</v>
      </c>
      <c r="G16140" t="s">
        <v>85</v>
      </c>
      <c r="H16140" t="s">
        <v>86</v>
      </c>
      <c r="I16140" t="s">
        <v>87</v>
      </c>
      <c r="J16140" t="s">
        <v>85097</v>
      </c>
      <c r="K16140" t="s">
        <v>115382</v>
      </c>
      <c r="L16140">
        <v>180001092026</v>
      </c>
      <c r="M16140" t="s">
        <v>90</v>
      </c>
      <c r="N16140" t="s">
        <v>91</v>
      </c>
      <c r="O16140" t="s">
        <v>85098</v>
      </c>
      <c r="P16140" t="s">
        <v>93</v>
      </c>
      <c r="Q16140" t="s">
        <v>94</v>
      </c>
      <c r="R16140" t="s">
        <v>95</v>
      </c>
      <c r="S16140" s="1">
        <v>46037</v>
      </c>
      <c r="T16140" s="1">
        <v>46039</v>
      </c>
      <c r="U16140" s="1">
        <v>46265</v>
      </c>
      <c r="V16140" t="s">
        <v>96</v>
      </c>
      <c r="W16140" t="s">
        <v>97</v>
      </c>
      <c r="X16140" t="s">
        <v>115383</v>
      </c>
      <c r="Y16140" t="s">
        <v>115384</v>
      </c>
      <c r="Z16140" t="s">
        <v>100</v>
      </c>
      <c r="AA16140" t="s">
        <v>100</v>
      </c>
      <c r="AB16140" t="s">
        <v>100</v>
      </c>
      <c r="AC16140" t="s">
        <v>100</v>
      </c>
      <c r="AD16140" t="s">
        <v>100</v>
      </c>
      <c r="AE16140" t="s">
        <v>100</v>
      </c>
      <c r="AF16140" t="s">
        <v>100</v>
      </c>
      <c r="AG16140" t="s">
        <v>60</v>
      </c>
      <c r="AH16140" t="s">
        <v>101</v>
      </c>
      <c r="AI16140" s="4">
        <v>17935664</v>
      </c>
      <c r="AJ16140" t="s">
        <v>103</v>
      </c>
      <c r="AK16140" s="6">
        <v>3923427</v>
      </c>
      <c r="AL16140" t="s">
        <v>703</v>
      </c>
      <c r="AM16140" s="3">
        <f t="shared" si="252"/>
        <v>0.21875002787741787</v>
      </c>
      <c r="AN16140" t="s">
        <v>103</v>
      </c>
      <c r="AO16140" t="s">
        <v>103</v>
      </c>
      <c r="AP16140" t="s">
        <v>103</v>
      </c>
      <c r="AQ16140" t="s">
        <v>703</v>
      </c>
      <c r="AR16140" t="s">
        <v>103</v>
      </c>
      <c r="AS16140" t="s">
        <v>104</v>
      </c>
      <c r="AT16140" t="s">
        <v>100</v>
      </c>
      <c r="AU16140">
        <v>0</v>
      </c>
      <c r="AV16140" t="s">
        <v>105</v>
      </c>
      <c r="AW16140" t="s">
        <v>105</v>
      </c>
      <c r="AX16140" t="s">
        <v>85099</v>
      </c>
      <c r="AY16140" t="s">
        <v>115384</v>
      </c>
      <c r="AZ16140" t="s">
        <v>108</v>
      </c>
      <c r="BA16140" t="s">
        <v>96</v>
      </c>
      <c r="BB16140" t="s">
        <v>110</v>
      </c>
      <c r="BC16140" t="s">
        <v>110</v>
      </c>
      <c r="BD16140" t="s">
        <v>96</v>
      </c>
      <c r="BE16140" t="s">
        <v>103</v>
      </c>
      <c r="BF16140" t="s">
        <v>103</v>
      </c>
      <c r="BG16140" t="s">
        <v>103</v>
      </c>
      <c r="BH16140">
        <v>0</v>
      </c>
      <c r="BI16140" t="s">
        <v>103</v>
      </c>
      <c r="BJ16140" t="s">
        <v>703</v>
      </c>
      <c r="BK16140" s="2"/>
      <c r="BL16140" t="s">
        <v>366</v>
      </c>
      <c r="BM16140">
        <v>709512156</v>
      </c>
      <c r="BN16140" s="2"/>
      <c r="BO16140" s="2"/>
      <c r="BP16140" t="s">
        <v>85100</v>
      </c>
      <c r="BQ16140" t="s">
        <v>1987</v>
      </c>
      <c r="BR16140" t="s">
        <v>369</v>
      </c>
      <c r="BS16140" t="s">
        <v>97</v>
      </c>
      <c r="BT16140" t="s">
        <v>370</v>
      </c>
      <c r="BU16140" t="s">
        <v>2073</v>
      </c>
      <c r="BV16140" t="s">
        <v>97</v>
      </c>
      <c r="BW16140" t="s">
        <v>2074</v>
      </c>
      <c r="BX16140" t="s">
        <v>113</v>
      </c>
      <c r="BY16140" t="s">
        <v>113</v>
      </c>
      <c r="BZ16140" t="s">
        <v>113</v>
      </c>
      <c r="CA16140" t="s">
        <v>100</v>
      </c>
      <c r="CB16140" t="s">
        <v>113</v>
      </c>
      <c r="CC16140" t="s">
        <v>147855</v>
      </c>
      <c r="CD16140" t="s">
        <v>147855</v>
      </c>
    </row>
    <row r="16141" spans="1:82" x14ac:dyDescent="0.25">
      <c r="A16141" t="s">
        <v>269</v>
      </c>
      <c r="B16141" t="s">
        <v>80</v>
      </c>
      <c r="C16141" t="s">
        <v>270</v>
      </c>
      <c r="D16141" t="s">
        <v>271</v>
      </c>
      <c r="E16141" t="s">
        <v>272</v>
      </c>
      <c r="F16141" t="s">
        <v>84</v>
      </c>
      <c r="G16141" t="s">
        <v>85</v>
      </c>
      <c r="H16141" t="s">
        <v>86</v>
      </c>
      <c r="I16141" t="s">
        <v>87</v>
      </c>
      <c r="J16141" t="s">
        <v>115385</v>
      </c>
      <c r="K16141" t="s">
        <v>115386</v>
      </c>
      <c r="L16141">
        <v>15000632026</v>
      </c>
      <c r="M16141" t="s">
        <v>144</v>
      </c>
      <c r="N16141" t="s">
        <v>91</v>
      </c>
      <c r="O16141" t="s">
        <v>115387</v>
      </c>
      <c r="P16141" t="s">
        <v>93</v>
      </c>
      <c r="Q16141" t="s">
        <v>94</v>
      </c>
      <c r="R16141" t="s">
        <v>95</v>
      </c>
      <c r="S16141" s="1">
        <v>46037</v>
      </c>
      <c r="T16141" s="1">
        <v>46037</v>
      </c>
      <c r="U16141" s="1">
        <v>46265</v>
      </c>
      <c r="V16141" t="s">
        <v>125</v>
      </c>
      <c r="W16141" t="s">
        <v>97</v>
      </c>
      <c r="X16141" t="s">
        <v>115388</v>
      </c>
      <c r="Y16141" t="s">
        <v>115389</v>
      </c>
      <c r="Z16141" t="s">
        <v>100</v>
      </c>
      <c r="AA16141" t="s">
        <v>100</v>
      </c>
      <c r="AB16141" t="s">
        <v>100</v>
      </c>
      <c r="AC16141" t="s">
        <v>100</v>
      </c>
      <c r="AD16141" t="s">
        <v>100</v>
      </c>
      <c r="AE16141" t="s">
        <v>100</v>
      </c>
      <c r="AF16141" t="s">
        <v>100</v>
      </c>
      <c r="AG16141" t="s">
        <v>149</v>
      </c>
      <c r="AH16141" t="s">
        <v>96</v>
      </c>
      <c r="AI16141" s="4">
        <v>15618974</v>
      </c>
      <c r="AJ16141" t="s">
        <v>103</v>
      </c>
      <c r="AK16141" s="5" t="s">
        <v>103</v>
      </c>
      <c r="AL16141" t="s">
        <v>115390</v>
      </c>
      <c r="AM16141" s="3">
        <f t="shared" si="252"/>
        <v>0</v>
      </c>
      <c r="AN16141" t="s">
        <v>103</v>
      </c>
      <c r="AO16141" t="s">
        <v>103</v>
      </c>
      <c r="AP16141" t="s">
        <v>103</v>
      </c>
      <c r="AQ16141" t="s">
        <v>115390</v>
      </c>
      <c r="AR16141" t="s">
        <v>103</v>
      </c>
      <c r="AS16141" t="s">
        <v>104</v>
      </c>
      <c r="AT16141" t="s">
        <v>100</v>
      </c>
      <c r="AU16141">
        <v>0</v>
      </c>
      <c r="AV16141" t="s">
        <v>105</v>
      </c>
      <c r="AW16141" t="s">
        <v>105</v>
      </c>
      <c r="AX16141" t="s">
        <v>115391</v>
      </c>
      <c r="AY16141" t="s">
        <v>115389</v>
      </c>
      <c r="AZ16141" t="s">
        <v>108</v>
      </c>
      <c r="BA16141" t="s">
        <v>115392</v>
      </c>
      <c r="BB16141" t="s">
        <v>110</v>
      </c>
      <c r="BC16141" t="s">
        <v>110</v>
      </c>
      <c r="BD16141" t="s">
        <v>156</v>
      </c>
      <c r="BE16141" t="s">
        <v>103</v>
      </c>
      <c r="BF16141" t="s">
        <v>103</v>
      </c>
      <c r="BG16141" t="s">
        <v>103</v>
      </c>
      <c r="BH16141">
        <v>0</v>
      </c>
      <c r="BI16141" t="s">
        <v>103</v>
      </c>
      <c r="BJ16141" t="s">
        <v>103</v>
      </c>
      <c r="BK16141" s="2">
        <v>46093</v>
      </c>
      <c r="BL16141" t="s">
        <v>281</v>
      </c>
      <c r="BM16141">
        <v>735340747</v>
      </c>
      <c r="BN16141" s="2"/>
      <c r="BO16141" s="2"/>
      <c r="BP16141" t="s">
        <v>115393</v>
      </c>
      <c r="BQ16141" t="s">
        <v>1521</v>
      </c>
      <c r="BR16141" t="s">
        <v>283</v>
      </c>
      <c r="BS16141" t="s">
        <v>97</v>
      </c>
      <c r="BT16141" t="s">
        <v>284</v>
      </c>
      <c r="BU16141" t="s">
        <v>5090</v>
      </c>
      <c r="BV16141" t="s">
        <v>97</v>
      </c>
      <c r="BW16141" t="s">
        <v>5091</v>
      </c>
      <c r="BX16141" t="s">
        <v>287</v>
      </c>
      <c r="BY16141" t="s">
        <v>97</v>
      </c>
      <c r="BZ16141" t="s">
        <v>288</v>
      </c>
      <c r="CA16141" t="s">
        <v>100</v>
      </c>
      <c r="CB16141" t="s">
        <v>113</v>
      </c>
      <c r="CC16141" t="s">
        <v>147855</v>
      </c>
    </row>
    <row r="16142" spans="1:82" x14ac:dyDescent="0.25">
      <c r="A16142" t="s">
        <v>487</v>
      </c>
      <c r="B16142" t="s">
        <v>80</v>
      </c>
      <c r="C16142" t="s">
        <v>488</v>
      </c>
      <c r="D16142" t="s">
        <v>96</v>
      </c>
      <c r="E16142" t="s">
        <v>489</v>
      </c>
      <c r="F16142" t="s">
        <v>84</v>
      </c>
      <c r="G16142" t="s">
        <v>85</v>
      </c>
      <c r="H16142" t="s">
        <v>86</v>
      </c>
      <c r="I16142" t="s">
        <v>87</v>
      </c>
      <c r="J16142" t="s">
        <v>115394</v>
      </c>
      <c r="K16142" t="s">
        <v>115395</v>
      </c>
      <c r="L16142">
        <v>41000402026</v>
      </c>
      <c r="M16142" t="s">
        <v>90</v>
      </c>
      <c r="N16142" t="s">
        <v>91</v>
      </c>
      <c r="O16142" t="s">
        <v>113125</v>
      </c>
      <c r="P16142" t="s">
        <v>93</v>
      </c>
      <c r="Q16142" t="s">
        <v>94</v>
      </c>
      <c r="R16142" t="s">
        <v>95</v>
      </c>
      <c r="S16142" s="1">
        <v>46033</v>
      </c>
      <c r="T16142" s="1">
        <v>46033</v>
      </c>
      <c r="U16142" s="1">
        <v>46356</v>
      </c>
      <c r="V16142" t="s">
        <v>146</v>
      </c>
      <c r="W16142" t="s">
        <v>97</v>
      </c>
      <c r="X16142" t="s">
        <v>115396</v>
      </c>
      <c r="Y16142" t="s">
        <v>115397</v>
      </c>
      <c r="Z16142" t="s">
        <v>100</v>
      </c>
      <c r="AA16142" t="s">
        <v>100</v>
      </c>
      <c r="AB16142" t="s">
        <v>100</v>
      </c>
      <c r="AC16142" t="s">
        <v>100</v>
      </c>
      <c r="AD16142" t="s">
        <v>100</v>
      </c>
      <c r="AE16142" t="s">
        <v>100</v>
      </c>
      <c r="AF16142" t="s">
        <v>100</v>
      </c>
      <c r="AG16142" t="s">
        <v>60</v>
      </c>
      <c r="AH16142" t="s">
        <v>101</v>
      </c>
      <c r="AI16142" s="4">
        <v>45317569</v>
      </c>
      <c r="AJ16142" t="s">
        <v>103</v>
      </c>
      <c r="AK16142" s="5" t="s">
        <v>103</v>
      </c>
      <c r="AL16142" t="s">
        <v>259</v>
      </c>
      <c r="AM16142" s="3">
        <f t="shared" si="252"/>
        <v>0</v>
      </c>
      <c r="AN16142" t="s">
        <v>103</v>
      </c>
      <c r="AO16142" t="s">
        <v>103</v>
      </c>
      <c r="AP16142" t="s">
        <v>103</v>
      </c>
      <c r="AQ16142" t="s">
        <v>259</v>
      </c>
      <c r="AR16142" t="s">
        <v>103</v>
      </c>
      <c r="AS16142" t="s">
        <v>104</v>
      </c>
      <c r="AT16142" t="s">
        <v>100</v>
      </c>
      <c r="AU16142">
        <v>0</v>
      </c>
      <c r="AV16142" t="s">
        <v>105</v>
      </c>
      <c r="AW16142" t="s">
        <v>105</v>
      </c>
      <c r="AX16142" t="s">
        <v>115398</v>
      </c>
      <c r="AY16142" t="s">
        <v>115399</v>
      </c>
      <c r="AZ16142" t="s">
        <v>108</v>
      </c>
      <c r="BA16142" t="s">
        <v>96</v>
      </c>
      <c r="BB16142" t="s">
        <v>97</v>
      </c>
      <c r="BC16142" t="s">
        <v>115396</v>
      </c>
      <c r="BD16142" t="s">
        <v>96</v>
      </c>
      <c r="BE16142" t="s">
        <v>103</v>
      </c>
      <c r="BF16142" t="s">
        <v>103</v>
      </c>
      <c r="BG16142" t="s">
        <v>103</v>
      </c>
      <c r="BH16142">
        <v>0</v>
      </c>
      <c r="BI16142" t="s">
        <v>103</v>
      </c>
      <c r="BJ16142" t="s">
        <v>259</v>
      </c>
      <c r="BK16142" s="2"/>
      <c r="BL16142" t="s">
        <v>499</v>
      </c>
      <c r="BM16142">
        <v>708427067</v>
      </c>
      <c r="BN16142" s="2"/>
      <c r="BO16142" s="2"/>
      <c r="BP16142" t="s">
        <v>113125</v>
      </c>
      <c r="BQ16142" t="s">
        <v>16660</v>
      </c>
      <c r="BR16142" t="s">
        <v>501</v>
      </c>
      <c r="BS16142" t="s">
        <v>97</v>
      </c>
      <c r="BT16142" t="s">
        <v>502</v>
      </c>
      <c r="BU16142" t="s">
        <v>1012</v>
      </c>
      <c r="BV16142" t="s">
        <v>97</v>
      </c>
      <c r="BW16142" t="s">
        <v>1013</v>
      </c>
      <c r="BX16142" t="s">
        <v>113</v>
      </c>
      <c r="BY16142" t="s">
        <v>113</v>
      </c>
      <c r="BZ16142" t="s">
        <v>113</v>
      </c>
      <c r="CA16142" t="s">
        <v>100</v>
      </c>
      <c r="CB16142" t="s">
        <v>113</v>
      </c>
      <c r="CC16142" t="s">
        <v>147855</v>
      </c>
    </row>
    <row r="16143" spans="1:82" x14ac:dyDescent="0.25">
      <c r="A16143" t="s">
        <v>430</v>
      </c>
      <c r="B16143" t="s">
        <v>80</v>
      </c>
      <c r="C16143" t="s">
        <v>431</v>
      </c>
      <c r="D16143" t="s">
        <v>96</v>
      </c>
      <c r="E16143" t="s">
        <v>432</v>
      </c>
      <c r="F16143" t="s">
        <v>84</v>
      </c>
      <c r="G16143" t="s">
        <v>253</v>
      </c>
      <c r="H16143" t="s">
        <v>86</v>
      </c>
      <c r="I16143" t="s">
        <v>87</v>
      </c>
      <c r="J16143" t="s">
        <v>115400</v>
      </c>
      <c r="K16143" t="s">
        <v>115401</v>
      </c>
      <c r="L16143">
        <v>44010852026</v>
      </c>
      <c r="M16143" t="s">
        <v>90</v>
      </c>
      <c r="N16143" t="s">
        <v>165</v>
      </c>
      <c r="O16143" t="s">
        <v>6598</v>
      </c>
      <c r="P16143" t="s">
        <v>166</v>
      </c>
      <c r="Q16143" t="s">
        <v>167</v>
      </c>
      <c r="R16143" t="s">
        <v>168</v>
      </c>
      <c r="S16143" s="1">
        <v>46071</v>
      </c>
      <c r="T16143" s="1">
        <v>46076</v>
      </c>
      <c r="U16143" s="1">
        <v>46341</v>
      </c>
      <c r="V16143" t="s">
        <v>96</v>
      </c>
      <c r="W16143" t="s">
        <v>237</v>
      </c>
      <c r="X16143" t="s">
        <v>44528</v>
      </c>
      <c r="Y16143" t="s">
        <v>44529</v>
      </c>
      <c r="Z16143" t="s">
        <v>100</v>
      </c>
      <c r="AA16143" t="s">
        <v>100</v>
      </c>
      <c r="AB16143" t="s">
        <v>100</v>
      </c>
      <c r="AC16143" t="s">
        <v>240</v>
      </c>
      <c r="AD16143" t="s">
        <v>100</v>
      </c>
      <c r="AE16143" t="s">
        <v>100</v>
      </c>
      <c r="AF16143" t="s">
        <v>100</v>
      </c>
      <c r="AG16143" t="s">
        <v>149</v>
      </c>
      <c r="AH16143" t="s">
        <v>101</v>
      </c>
      <c r="AI16143" s="4">
        <v>2055643472</v>
      </c>
      <c r="AJ16143" t="s">
        <v>103</v>
      </c>
      <c r="AK16143" s="5" t="s">
        <v>103</v>
      </c>
      <c r="AL16143" t="s">
        <v>115402</v>
      </c>
      <c r="AM16143" s="3">
        <f t="shared" si="252"/>
        <v>0</v>
      </c>
      <c r="AN16143" t="s">
        <v>103</v>
      </c>
      <c r="AO16143" t="s">
        <v>103</v>
      </c>
      <c r="AP16143" t="s">
        <v>103</v>
      </c>
      <c r="AQ16143" t="s">
        <v>115402</v>
      </c>
      <c r="AR16143" t="s">
        <v>103</v>
      </c>
      <c r="AS16143" t="s">
        <v>104</v>
      </c>
      <c r="AT16143" t="s">
        <v>100</v>
      </c>
      <c r="AU16143">
        <v>0</v>
      </c>
      <c r="AV16143" t="s">
        <v>105</v>
      </c>
      <c r="AW16143" t="s">
        <v>105</v>
      </c>
      <c r="AX16143" t="s">
        <v>115403</v>
      </c>
      <c r="AY16143" t="s">
        <v>44532</v>
      </c>
      <c r="AZ16143" t="s">
        <v>108</v>
      </c>
      <c r="BA16143" t="s">
        <v>96</v>
      </c>
      <c r="BB16143" t="s">
        <v>97</v>
      </c>
      <c r="BC16143" t="s">
        <v>44533</v>
      </c>
      <c r="BD16143" t="s">
        <v>156</v>
      </c>
      <c r="BE16143" t="s">
        <v>115404</v>
      </c>
      <c r="BF16143" t="s">
        <v>103</v>
      </c>
      <c r="BG16143" t="s">
        <v>103</v>
      </c>
      <c r="BH16143">
        <v>0</v>
      </c>
      <c r="BI16143" t="s">
        <v>103</v>
      </c>
      <c r="BJ16143" t="s">
        <v>115405</v>
      </c>
      <c r="BK16143" s="2"/>
      <c r="BL16143" t="s">
        <v>434</v>
      </c>
      <c r="BM16143">
        <v>702157603</v>
      </c>
      <c r="BN16143" s="2">
        <v>46342</v>
      </c>
      <c r="BO16143" s="2">
        <v>47253</v>
      </c>
      <c r="BP16143" t="s">
        <v>6598</v>
      </c>
      <c r="BQ16143" t="s">
        <v>2584</v>
      </c>
      <c r="BR16143" t="s">
        <v>872</v>
      </c>
      <c r="BS16143" t="s">
        <v>97</v>
      </c>
      <c r="BT16143" t="s">
        <v>873</v>
      </c>
      <c r="BU16143" t="s">
        <v>1323</v>
      </c>
      <c r="BV16143" t="s">
        <v>97</v>
      </c>
      <c r="BW16143" t="s">
        <v>1324</v>
      </c>
      <c r="BX16143" t="s">
        <v>113</v>
      </c>
      <c r="BY16143" t="s">
        <v>113</v>
      </c>
      <c r="BZ16143" t="s">
        <v>113</v>
      </c>
      <c r="CA16143" t="s">
        <v>100</v>
      </c>
      <c r="CB16143" t="s">
        <v>113</v>
      </c>
      <c r="CC16143" t="s">
        <v>147855</v>
      </c>
    </row>
    <row r="16144" spans="1:82" x14ac:dyDescent="0.25">
      <c r="A16144" t="s">
        <v>229</v>
      </c>
      <c r="B16144" t="s">
        <v>230</v>
      </c>
      <c r="C16144" t="s">
        <v>231</v>
      </c>
      <c r="D16144" t="s">
        <v>232</v>
      </c>
      <c r="E16144" t="s">
        <v>233</v>
      </c>
      <c r="F16144" t="s">
        <v>84</v>
      </c>
      <c r="G16144" t="s">
        <v>85</v>
      </c>
      <c r="H16144" t="s">
        <v>86</v>
      </c>
      <c r="I16144" t="s">
        <v>87</v>
      </c>
      <c r="J16144" t="s">
        <v>115406</v>
      </c>
      <c r="K16144" t="s">
        <v>115407</v>
      </c>
      <c r="L16144">
        <v>8001602026</v>
      </c>
      <c r="M16144" t="s">
        <v>90</v>
      </c>
      <c r="N16144" t="s">
        <v>91</v>
      </c>
      <c r="O16144" t="s">
        <v>2770</v>
      </c>
      <c r="P16144" t="s">
        <v>93</v>
      </c>
      <c r="Q16144" t="s">
        <v>94</v>
      </c>
      <c r="R16144" t="s">
        <v>95</v>
      </c>
      <c r="S16144" s="1">
        <v>46048</v>
      </c>
      <c r="T16144" s="1">
        <v>46062</v>
      </c>
      <c r="U16144" s="1">
        <v>46361</v>
      </c>
      <c r="V16144" t="s">
        <v>96</v>
      </c>
      <c r="W16144" t="s">
        <v>97</v>
      </c>
      <c r="X16144" t="s">
        <v>115408</v>
      </c>
      <c r="Y16144" t="s">
        <v>115409</v>
      </c>
      <c r="Z16144" t="s">
        <v>100</v>
      </c>
      <c r="AA16144" t="s">
        <v>100</v>
      </c>
      <c r="AB16144" t="s">
        <v>100</v>
      </c>
      <c r="AC16144" t="s">
        <v>100</v>
      </c>
      <c r="AD16144" t="s">
        <v>100</v>
      </c>
      <c r="AE16144" t="s">
        <v>100</v>
      </c>
      <c r="AF16144" t="s">
        <v>100</v>
      </c>
      <c r="AG16144" t="s">
        <v>60</v>
      </c>
      <c r="AH16144" t="s">
        <v>101</v>
      </c>
      <c r="AI16144" s="4">
        <v>27080360</v>
      </c>
      <c r="AJ16144" t="s">
        <v>103</v>
      </c>
      <c r="AK16144" s="6">
        <v>1997732</v>
      </c>
      <c r="AL16144" t="s">
        <v>898</v>
      </c>
      <c r="AM16144" s="3">
        <f t="shared" si="252"/>
        <v>7.3770511174888365E-2</v>
      </c>
      <c r="AN16144" t="s">
        <v>103</v>
      </c>
      <c r="AO16144" t="s">
        <v>103</v>
      </c>
      <c r="AP16144" t="s">
        <v>103</v>
      </c>
      <c r="AQ16144" t="s">
        <v>898</v>
      </c>
      <c r="AR16144" t="s">
        <v>898</v>
      </c>
      <c r="AS16144" t="s">
        <v>104</v>
      </c>
      <c r="AT16144" t="s">
        <v>100</v>
      </c>
      <c r="AU16144">
        <v>0</v>
      </c>
      <c r="AV16144" t="s">
        <v>105</v>
      </c>
      <c r="AW16144" t="s">
        <v>105</v>
      </c>
      <c r="AX16144" t="s">
        <v>115410</v>
      </c>
      <c r="AY16144" t="s">
        <v>115409</v>
      </c>
      <c r="AZ16144" t="s">
        <v>108</v>
      </c>
      <c r="BA16144" t="s">
        <v>96</v>
      </c>
      <c r="BB16144" t="s">
        <v>110</v>
      </c>
      <c r="BC16144" t="s">
        <v>110</v>
      </c>
      <c r="BD16144" t="s">
        <v>156</v>
      </c>
      <c r="BE16144" t="s">
        <v>103</v>
      </c>
      <c r="BF16144" t="s">
        <v>103</v>
      </c>
      <c r="BG16144" t="s">
        <v>103</v>
      </c>
      <c r="BH16144">
        <v>0</v>
      </c>
      <c r="BI16144" t="s">
        <v>103</v>
      </c>
      <c r="BJ16144" t="s">
        <v>898</v>
      </c>
      <c r="BK16144" s="2"/>
      <c r="BL16144" t="s">
        <v>245</v>
      </c>
      <c r="BM16144">
        <v>734628126</v>
      </c>
      <c r="BN16144" s="2"/>
      <c r="BO16144" s="2"/>
      <c r="BP16144" t="s">
        <v>2774</v>
      </c>
      <c r="BQ16144" t="s">
        <v>616</v>
      </c>
      <c r="BR16144" t="s">
        <v>194</v>
      </c>
      <c r="BS16144" t="s">
        <v>97</v>
      </c>
      <c r="BT16144" t="s">
        <v>195</v>
      </c>
      <c r="BU16144" t="s">
        <v>3980</v>
      </c>
      <c r="BV16144" t="s">
        <v>97</v>
      </c>
      <c r="BW16144" t="s">
        <v>3981</v>
      </c>
      <c r="BX16144" t="s">
        <v>113</v>
      </c>
      <c r="BY16144" t="s">
        <v>113</v>
      </c>
      <c r="BZ16144" t="s">
        <v>113</v>
      </c>
      <c r="CA16144" t="s">
        <v>100</v>
      </c>
      <c r="CB16144" t="s">
        <v>113</v>
      </c>
      <c r="CC16144" t="s">
        <v>147855</v>
      </c>
    </row>
    <row r="16145" spans="1:82" x14ac:dyDescent="0.25">
      <c r="A16145" t="s">
        <v>430</v>
      </c>
      <c r="B16145" t="s">
        <v>80</v>
      </c>
      <c r="C16145" t="s">
        <v>431</v>
      </c>
      <c r="D16145" t="s">
        <v>96</v>
      </c>
      <c r="E16145" t="s">
        <v>432</v>
      </c>
      <c r="F16145" t="s">
        <v>84</v>
      </c>
      <c r="G16145" t="s">
        <v>253</v>
      </c>
      <c r="H16145" t="s">
        <v>86</v>
      </c>
      <c r="I16145" t="s">
        <v>87</v>
      </c>
      <c r="J16145" t="s">
        <v>115411</v>
      </c>
      <c r="K16145" t="s">
        <v>115412</v>
      </c>
      <c r="L16145">
        <v>44010632026</v>
      </c>
      <c r="M16145" t="s">
        <v>90</v>
      </c>
      <c r="N16145" t="s">
        <v>165</v>
      </c>
      <c r="O16145" t="s">
        <v>4749</v>
      </c>
      <c r="P16145" t="s">
        <v>166</v>
      </c>
      <c r="Q16145" t="s">
        <v>167</v>
      </c>
      <c r="R16145" t="s">
        <v>168</v>
      </c>
      <c r="S16145" s="1">
        <v>46070</v>
      </c>
      <c r="T16145" s="1">
        <v>46077</v>
      </c>
      <c r="U16145" s="1">
        <v>46341</v>
      </c>
      <c r="V16145" t="s">
        <v>96</v>
      </c>
      <c r="W16145" t="s">
        <v>237</v>
      </c>
      <c r="X16145" t="s">
        <v>115413</v>
      </c>
      <c r="Y16145" t="s">
        <v>115414</v>
      </c>
      <c r="Z16145" t="s">
        <v>240</v>
      </c>
      <c r="AA16145" t="s">
        <v>100</v>
      </c>
      <c r="AB16145" t="s">
        <v>100</v>
      </c>
      <c r="AC16145" t="s">
        <v>240</v>
      </c>
      <c r="AD16145" t="s">
        <v>100</v>
      </c>
      <c r="AE16145" t="s">
        <v>100</v>
      </c>
      <c r="AF16145" t="s">
        <v>100</v>
      </c>
      <c r="AG16145" t="s">
        <v>149</v>
      </c>
      <c r="AH16145" t="s">
        <v>101</v>
      </c>
      <c r="AI16145" s="4">
        <v>827507393</v>
      </c>
      <c r="AJ16145" t="s">
        <v>103</v>
      </c>
      <c r="AK16145" s="5" t="s">
        <v>103</v>
      </c>
      <c r="AL16145" t="s">
        <v>115415</v>
      </c>
      <c r="AM16145" s="3">
        <f t="shared" si="252"/>
        <v>0</v>
      </c>
      <c r="AN16145" t="s">
        <v>103</v>
      </c>
      <c r="AO16145" t="s">
        <v>103</v>
      </c>
      <c r="AP16145" t="s">
        <v>103</v>
      </c>
      <c r="AQ16145" t="s">
        <v>115415</v>
      </c>
      <c r="AR16145" t="s">
        <v>103</v>
      </c>
      <c r="AS16145" t="s">
        <v>104</v>
      </c>
      <c r="AT16145" t="s">
        <v>100</v>
      </c>
      <c r="AU16145">
        <v>0</v>
      </c>
      <c r="AV16145" t="s">
        <v>105</v>
      </c>
      <c r="AW16145" t="s">
        <v>105</v>
      </c>
      <c r="AX16145" t="s">
        <v>115416</v>
      </c>
      <c r="AY16145" t="s">
        <v>115417</v>
      </c>
      <c r="AZ16145" t="s">
        <v>108</v>
      </c>
      <c r="BA16145" t="s">
        <v>96</v>
      </c>
      <c r="BB16145" t="s">
        <v>110</v>
      </c>
      <c r="BC16145" t="s">
        <v>110</v>
      </c>
      <c r="BD16145" t="s">
        <v>156</v>
      </c>
      <c r="BE16145" t="s">
        <v>115418</v>
      </c>
      <c r="BF16145" t="s">
        <v>103</v>
      </c>
      <c r="BG16145" t="s">
        <v>103</v>
      </c>
      <c r="BH16145">
        <v>0</v>
      </c>
      <c r="BI16145" t="s">
        <v>103</v>
      </c>
      <c r="BJ16145" t="s">
        <v>115419</v>
      </c>
      <c r="BK16145" s="2"/>
      <c r="BL16145" t="s">
        <v>434</v>
      </c>
      <c r="BM16145">
        <v>735346249</v>
      </c>
      <c r="BN16145" s="2">
        <v>46342</v>
      </c>
      <c r="BO16145" s="2">
        <v>47269</v>
      </c>
      <c r="BP16145" t="s">
        <v>4749</v>
      </c>
      <c r="BQ16145" t="s">
        <v>2584</v>
      </c>
      <c r="BR16145" t="s">
        <v>872</v>
      </c>
      <c r="BS16145" t="s">
        <v>97</v>
      </c>
      <c r="BT16145" t="s">
        <v>873</v>
      </c>
      <c r="BU16145" t="s">
        <v>1323</v>
      </c>
      <c r="BV16145" t="s">
        <v>97</v>
      </c>
      <c r="BW16145" t="s">
        <v>1324</v>
      </c>
      <c r="BX16145" t="s">
        <v>113</v>
      </c>
      <c r="BY16145" t="s">
        <v>113</v>
      </c>
      <c r="BZ16145" t="s">
        <v>113</v>
      </c>
      <c r="CA16145" t="s">
        <v>100</v>
      </c>
      <c r="CB16145" t="s">
        <v>113</v>
      </c>
      <c r="CC16145" t="s">
        <v>147855</v>
      </c>
    </row>
    <row r="16146" spans="1:82" x14ac:dyDescent="0.25">
      <c r="A16146" t="s">
        <v>487</v>
      </c>
      <c r="B16146" t="s">
        <v>80</v>
      </c>
      <c r="C16146" t="s">
        <v>488</v>
      </c>
      <c r="D16146" t="s">
        <v>96</v>
      </c>
      <c r="E16146" t="s">
        <v>489</v>
      </c>
      <c r="F16146" t="s">
        <v>84</v>
      </c>
      <c r="G16146" t="s">
        <v>85</v>
      </c>
      <c r="H16146" t="s">
        <v>86</v>
      </c>
      <c r="I16146" t="s">
        <v>87</v>
      </c>
      <c r="J16146" t="s">
        <v>115420</v>
      </c>
      <c r="K16146" t="s">
        <v>115421</v>
      </c>
      <c r="L16146">
        <v>41006992024</v>
      </c>
      <c r="M16146" t="s">
        <v>144</v>
      </c>
      <c r="N16146" t="s">
        <v>165</v>
      </c>
      <c r="O16146" t="s">
        <v>5643</v>
      </c>
      <c r="P16146" t="s">
        <v>166</v>
      </c>
      <c r="Q16146" t="s">
        <v>167</v>
      </c>
      <c r="R16146" t="s">
        <v>168</v>
      </c>
      <c r="S16146" s="1">
        <v>45655</v>
      </c>
      <c r="T16146" s="1">
        <v>45655</v>
      </c>
      <c r="U16146" s="1">
        <v>46203</v>
      </c>
      <c r="V16146" t="s">
        <v>296</v>
      </c>
      <c r="W16146" t="s">
        <v>237</v>
      </c>
      <c r="X16146" t="s">
        <v>115422</v>
      </c>
      <c r="Y16146" t="s">
        <v>115423</v>
      </c>
      <c r="Z16146" t="s">
        <v>100</v>
      </c>
      <c r="AA16146" t="s">
        <v>100</v>
      </c>
      <c r="AB16146" t="s">
        <v>100</v>
      </c>
      <c r="AC16146" t="s">
        <v>100</v>
      </c>
      <c r="AD16146" t="s">
        <v>100</v>
      </c>
      <c r="AE16146" t="s">
        <v>100</v>
      </c>
      <c r="AF16146" t="s">
        <v>100</v>
      </c>
      <c r="AG16146" t="s">
        <v>149</v>
      </c>
      <c r="AH16146" t="s">
        <v>101</v>
      </c>
      <c r="AI16146" s="4">
        <v>699772273</v>
      </c>
      <c r="AJ16146" t="s">
        <v>103</v>
      </c>
      <c r="AK16146" s="5" t="s">
        <v>103</v>
      </c>
      <c r="AL16146" t="s">
        <v>115424</v>
      </c>
      <c r="AM16146" s="3">
        <f t="shared" si="252"/>
        <v>0</v>
      </c>
      <c r="AN16146" t="s">
        <v>103</v>
      </c>
      <c r="AO16146" t="s">
        <v>103</v>
      </c>
      <c r="AP16146" t="s">
        <v>103</v>
      </c>
      <c r="AQ16146" t="s">
        <v>115424</v>
      </c>
      <c r="AR16146" t="s">
        <v>103</v>
      </c>
      <c r="AS16146" t="s">
        <v>104</v>
      </c>
      <c r="AT16146" t="s">
        <v>100</v>
      </c>
      <c r="AU16146">
        <v>0</v>
      </c>
      <c r="AV16146" t="s">
        <v>105</v>
      </c>
      <c r="AW16146" t="s">
        <v>105</v>
      </c>
      <c r="AX16146" t="s">
        <v>115425</v>
      </c>
      <c r="AY16146" t="s">
        <v>115426</v>
      </c>
      <c r="AZ16146" t="s">
        <v>108</v>
      </c>
      <c r="BA16146" t="s">
        <v>96</v>
      </c>
      <c r="BB16146" t="s">
        <v>237</v>
      </c>
      <c r="BC16146" t="s">
        <v>115427</v>
      </c>
      <c r="BD16146" t="s">
        <v>156</v>
      </c>
      <c r="BE16146" t="s">
        <v>115424</v>
      </c>
      <c r="BF16146" t="s">
        <v>103</v>
      </c>
      <c r="BG16146" t="s">
        <v>103</v>
      </c>
      <c r="BH16146">
        <v>0</v>
      </c>
      <c r="BI16146" t="s">
        <v>103</v>
      </c>
      <c r="BJ16146" t="s">
        <v>103</v>
      </c>
      <c r="BK16146" s="2">
        <v>45946</v>
      </c>
      <c r="BL16146" t="s">
        <v>499</v>
      </c>
      <c r="BM16146">
        <v>706263373</v>
      </c>
      <c r="BN16146" s="2"/>
      <c r="BO16146" s="2"/>
      <c r="BP16146" t="s">
        <v>115428</v>
      </c>
      <c r="BQ16146" t="s">
        <v>4104</v>
      </c>
      <c r="BR16146" t="s">
        <v>4105</v>
      </c>
      <c r="BS16146" t="s">
        <v>97</v>
      </c>
      <c r="BT16146" t="s">
        <v>4106</v>
      </c>
      <c r="BU16146" t="s">
        <v>501</v>
      </c>
      <c r="BV16146" t="s">
        <v>97</v>
      </c>
      <c r="BW16146" t="s">
        <v>502</v>
      </c>
      <c r="BX16146" t="s">
        <v>113</v>
      </c>
      <c r="BY16146" t="s">
        <v>113</v>
      </c>
      <c r="BZ16146" t="s">
        <v>113</v>
      </c>
      <c r="CA16146" t="s">
        <v>100</v>
      </c>
      <c r="CB16146" t="s">
        <v>113</v>
      </c>
      <c r="CC16146" t="s">
        <v>147855</v>
      </c>
      <c r="CD16146" t="s">
        <v>147855</v>
      </c>
    </row>
    <row r="16147" spans="1:82" x14ac:dyDescent="0.25">
      <c r="A16147" t="s">
        <v>180</v>
      </c>
      <c r="B16147" t="s">
        <v>80</v>
      </c>
      <c r="C16147" t="s">
        <v>181</v>
      </c>
      <c r="D16147" t="s">
        <v>96</v>
      </c>
      <c r="E16147" t="s">
        <v>182</v>
      </c>
      <c r="F16147" t="s">
        <v>84</v>
      </c>
      <c r="G16147" t="s">
        <v>183</v>
      </c>
      <c r="H16147" t="s">
        <v>86</v>
      </c>
      <c r="I16147" t="s">
        <v>87</v>
      </c>
      <c r="J16147" t="s">
        <v>115429</v>
      </c>
      <c r="K16147" t="s">
        <v>115430</v>
      </c>
      <c r="L16147">
        <v>1001802026</v>
      </c>
      <c r="M16147" t="s">
        <v>144</v>
      </c>
      <c r="N16147" t="s">
        <v>91</v>
      </c>
      <c r="O16147" t="s">
        <v>115431</v>
      </c>
      <c r="P16147" t="s">
        <v>93</v>
      </c>
      <c r="Q16147" t="s">
        <v>94</v>
      </c>
      <c r="R16147" t="s">
        <v>95</v>
      </c>
      <c r="S16147" s="1">
        <v>46029</v>
      </c>
      <c r="T16147" s="1">
        <v>46045</v>
      </c>
      <c r="U16147" s="1">
        <v>46387</v>
      </c>
      <c r="V16147" t="s">
        <v>125</v>
      </c>
      <c r="W16147" t="s">
        <v>97</v>
      </c>
      <c r="X16147" t="s">
        <v>115432</v>
      </c>
      <c r="Y16147" t="s">
        <v>115433</v>
      </c>
      <c r="Z16147" t="s">
        <v>100</v>
      </c>
      <c r="AA16147" t="s">
        <v>100</v>
      </c>
      <c r="AB16147" t="s">
        <v>100</v>
      </c>
      <c r="AC16147" t="s">
        <v>100</v>
      </c>
      <c r="AD16147" t="s">
        <v>100</v>
      </c>
      <c r="AE16147" t="s">
        <v>100</v>
      </c>
      <c r="AF16147" t="s">
        <v>100</v>
      </c>
      <c r="AG16147" t="s">
        <v>60</v>
      </c>
      <c r="AH16147" t="s">
        <v>101</v>
      </c>
      <c r="AI16147" s="4">
        <v>49829212</v>
      </c>
      <c r="AJ16147" t="s">
        <v>103</v>
      </c>
      <c r="AK16147" s="5" t="s">
        <v>103</v>
      </c>
      <c r="AL16147" t="s">
        <v>42625</v>
      </c>
      <c r="AM16147" s="3">
        <f t="shared" si="252"/>
        <v>0</v>
      </c>
      <c r="AN16147" t="s">
        <v>103</v>
      </c>
      <c r="AO16147" t="s">
        <v>103</v>
      </c>
      <c r="AP16147" t="s">
        <v>103</v>
      </c>
      <c r="AQ16147" t="s">
        <v>42625</v>
      </c>
      <c r="AR16147" t="s">
        <v>42625</v>
      </c>
      <c r="AS16147" t="s">
        <v>104</v>
      </c>
      <c r="AT16147" t="s">
        <v>100</v>
      </c>
      <c r="AU16147">
        <v>0</v>
      </c>
      <c r="AV16147" t="s">
        <v>105</v>
      </c>
      <c r="AW16147" t="s">
        <v>105</v>
      </c>
      <c r="AX16147" t="s">
        <v>115434</v>
      </c>
      <c r="AY16147" t="s">
        <v>115435</v>
      </c>
      <c r="AZ16147" t="s">
        <v>108</v>
      </c>
      <c r="BA16147" t="s">
        <v>96</v>
      </c>
      <c r="BB16147" t="s">
        <v>97</v>
      </c>
      <c r="BC16147" t="s">
        <v>115432</v>
      </c>
      <c r="BD16147" t="s">
        <v>156</v>
      </c>
      <c r="BE16147" t="s">
        <v>103</v>
      </c>
      <c r="BF16147" t="s">
        <v>103</v>
      </c>
      <c r="BG16147" t="s">
        <v>103</v>
      </c>
      <c r="BH16147">
        <v>0</v>
      </c>
      <c r="BI16147" t="s">
        <v>103</v>
      </c>
      <c r="BJ16147" t="s">
        <v>42625</v>
      </c>
      <c r="BK16147" s="2">
        <v>46062</v>
      </c>
      <c r="BL16147" t="s">
        <v>192</v>
      </c>
      <c r="BM16147">
        <v>703006171</v>
      </c>
      <c r="BN16147" s="2"/>
      <c r="BO16147" s="2"/>
      <c r="BP16147" t="s">
        <v>115431</v>
      </c>
      <c r="BQ16147" t="s">
        <v>987</v>
      </c>
      <c r="BR16147" t="s">
        <v>194</v>
      </c>
      <c r="BS16147" t="s">
        <v>97</v>
      </c>
      <c r="BT16147" t="s">
        <v>195</v>
      </c>
      <c r="BU16147" t="s">
        <v>2036</v>
      </c>
      <c r="BV16147" t="s">
        <v>97</v>
      </c>
      <c r="BW16147" t="s">
        <v>2037</v>
      </c>
      <c r="BX16147" t="s">
        <v>113</v>
      </c>
      <c r="BY16147" t="s">
        <v>113</v>
      </c>
      <c r="BZ16147" t="s">
        <v>113</v>
      </c>
      <c r="CA16147" t="s">
        <v>100</v>
      </c>
      <c r="CB16147" t="s">
        <v>113</v>
      </c>
      <c r="CC16147" t="s">
        <v>147855</v>
      </c>
    </row>
    <row r="16148" spans="1:82" x14ac:dyDescent="0.25">
      <c r="A16148" t="s">
        <v>469</v>
      </c>
      <c r="B16148" t="s">
        <v>80</v>
      </c>
      <c r="C16148" t="s">
        <v>470</v>
      </c>
      <c r="D16148" t="s">
        <v>471</v>
      </c>
      <c r="E16148" t="s">
        <v>472</v>
      </c>
      <c r="F16148" t="s">
        <v>84</v>
      </c>
      <c r="G16148" t="s">
        <v>85</v>
      </c>
      <c r="H16148" t="s">
        <v>86</v>
      </c>
      <c r="I16148" t="s">
        <v>87</v>
      </c>
      <c r="J16148" t="s">
        <v>115436</v>
      </c>
      <c r="K16148" t="s">
        <v>115437</v>
      </c>
      <c r="L16148">
        <v>54001142026</v>
      </c>
      <c r="M16148" t="s">
        <v>144</v>
      </c>
      <c r="N16148" t="s">
        <v>91</v>
      </c>
      <c r="O16148" t="s">
        <v>115438</v>
      </c>
      <c r="P16148" t="s">
        <v>93</v>
      </c>
      <c r="Q16148" t="s">
        <v>94</v>
      </c>
      <c r="R16148" t="s">
        <v>95</v>
      </c>
      <c r="S16148" s="1">
        <v>46036</v>
      </c>
      <c r="T16148" s="1">
        <v>46036</v>
      </c>
      <c r="U16148" s="1">
        <v>46234</v>
      </c>
      <c r="V16148" t="s">
        <v>146</v>
      </c>
      <c r="W16148" t="s">
        <v>97</v>
      </c>
      <c r="X16148" t="s">
        <v>115439</v>
      </c>
      <c r="Y16148" t="s">
        <v>115440</v>
      </c>
      <c r="Z16148" t="s">
        <v>100</v>
      </c>
      <c r="AA16148" t="s">
        <v>240</v>
      </c>
      <c r="AB16148" t="s">
        <v>100</v>
      </c>
      <c r="AC16148" t="s">
        <v>100</v>
      </c>
      <c r="AD16148" t="s">
        <v>100</v>
      </c>
      <c r="AE16148" t="s">
        <v>100</v>
      </c>
      <c r="AF16148" t="s">
        <v>100</v>
      </c>
      <c r="AG16148" t="s">
        <v>60</v>
      </c>
      <c r="AH16148" t="s">
        <v>101</v>
      </c>
      <c r="AI16148" s="4">
        <v>32265583</v>
      </c>
      <c r="AJ16148" t="s">
        <v>103</v>
      </c>
      <c r="AK16148" s="6">
        <v>9218738</v>
      </c>
      <c r="AL16148" t="s">
        <v>1022</v>
      </c>
      <c r="AM16148" s="3">
        <f t="shared" si="252"/>
        <v>0.2857142857142857</v>
      </c>
      <c r="AN16148" t="s">
        <v>103</v>
      </c>
      <c r="AO16148" t="s">
        <v>103</v>
      </c>
      <c r="AP16148" t="s">
        <v>103</v>
      </c>
      <c r="AQ16148" t="s">
        <v>1022</v>
      </c>
      <c r="AR16148" t="s">
        <v>103</v>
      </c>
      <c r="AS16148" t="s">
        <v>104</v>
      </c>
      <c r="AT16148" t="s">
        <v>100</v>
      </c>
      <c r="AU16148">
        <v>0</v>
      </c>
      <c r="AV16148" t="s">
        <v>105</v>
      </c>
      <c r="AW16148" t="s">
        <v>105</v>
      </c>
      <c r="AX16148" t="s">
        <v>115441</v>
      </c>
      <c r="AY16148" t="s">
        <v>115440</v>
      </c>
      <c r="AZ16148" t="s">
        <v>108</v>
      </c>
      <c r="BA16148" t="s">
        <v>115442</v>
      </c>
      <c r="BB16148" t="s">
        <v>110</v>
      </c>
      <c r="BC16148" t="s">
        <v>110</v>
      </c>
      <c r="BD16148" t="s">
        <v>96</v>
      </c>
      <c r="BE16148" t="s">
        <v>103</v>
      </c>
      <c r="BF16148" t="s">
        <v>103</v>
      </c>
      <c r="BG16148" t="s">
        <v>103</v>
      </c>
      <c r="BH16148">
        <v>0</v>
      </c>
      <c r="BI16148" t="s">
        <v>103</v>
      </c>
      <c r="BJ16148" t="s">
        <v>1022</v>
      </c>
      <c r="BK16148" s="2">
        <v>46059</v>
      </c>
      <c r="BL16148" t="s">
        <v>481</v>
      </c>
      <c r="BM16148">
        <v>709614192</v>
      </c>
      <c r="BN16148" s="2"/>
      <c r="BO16148" s="2"/>
      <c r="BP16148" t="s">
        <v>115438</v>
      </c>
      <c r="BQ16148" t="s">
        <v>2847</v>
      </c>
      <c r="BR16148" t="s">
        <v>483</v>
      </c>
      <c r="BS16148" t="s">
        <v>97</v>
      </c>
      <c r="BT16148" t="s">
        <v>484</v>
      </c>
      <c r="BU16148" t="s">
        <v>2442</v>
      </c>
      <c r="BV16148" t="s">
        <v>97</v>
      </c>
      <c r="BW16148" t="s">
        <v>2443</v>
      </c>
      <c r="BX16148" t="s">
        <v>113</v>
      </c>
      <c r="BY16148" t="s">
        <v>113</v>
      </c>
      <c r="BZ16148" t="s">
        <v>113</v>
      </c>
      <c r="CA16148" t="s">
        <v>100</v>
      </c>
      <c r="CB16148" t="s">
        <v>113</v>
      </c>
      <c r="CC16148" t="s">
        <v>147855</v>
      </c>
    </row>
    <row r="16149" spans="1:82" x14ac:dyDescent="0.25">
      <c r="A16149" t="s">
        <v>843</v>
      </c>
      <c r="B16149" t="s">
        <v>80</v>
      </c>
      <c r="C16149" t="s">
        <v>844</v>
      </c>
      <c r="D16149" t="s">
        <v>845</v>
      </c>
      <c r="E16149" t="s">
        <v>846</v>
      </c>
      <c r="F16149" t="s">
        <v>84</v>
      </c>
      <c r="G16149" t="s">
        <v>85</v>
      </c>
      <c r="H16149" t="s">
        <v>86</v>
      </c>
      <c r="I16149" t="s">
        <v>560</v>
      </c>
      <c r="J16149" t="s">
        <v>115443</v>
      </c>
      <c r="K16149" t="s">
        <v>115444</v>
      </c>
      <c r="L16149">
        <v>13003742026</v>
      </c>
      <c r="M16149" t="s">
        <v>90</v>
      </c>
      <c r="N16149" t="s">
        <v>91</v>
      </c>
      <c r="O16149" t="s">
        <v>886</v>
      </c>
      <c r="P16149" t="s">
        <v>93</v>
      </c>
      <c r="Q16149" t="s">
        <v>94</v>
      </c>
      <c r="R16149" t="s">
        <v>95</v>
      </c>
      <c r="S16149" s="1">
        <v>46049</v>
      </c>
      <c r="T16149" s="1">
        <v>46054</v>
      </c>
      <c r="U16149" s="1">
        <v>46361</v>
      </c>
      <c r="V16149" t="s">
        <v>146</v>
      </c>
      <c r="W16149" t="s">
        <v>97</v>
      </c>
      <c r="X16149" t="s">
        <v>115445</v>
      </c>
      <c r="Y16149" t="s">
        <v>115446</v>
      </c>
      <c r="Z16149" t="s">
        <v>100</v>
      </c>
      <c r="AA16149" t="s">
        <v>100</v>
      </c>
      <c r="AB16149" t="s">
        <v>100</v>
      </c>
      <c r="AC16149" t="s">
        <v>100</v>
      </c>
      <c r="AD16149" t="s">
        <v>100</v>
      </c>
      <c r="AE16149" t="s">
        <v>100</v>
      </c>
      <c r="AF16149" t="s">
        <v>100</v>
      </c>
      <c r="AG16149" t="s">
        <v>60</v>
      </c>
      <c r="AH16149" t="s">
        <v>101</v>
      </c>
      <c r="AI16149" s="4">
        <v>27080360</v>
      </c>
      <c r="AJ16149" t="s">
        <v>103</v>
      </c>
      <c r="AK16149" s="5" t="s">
        <v>103</v>
      </c>
      <c r="AL16149" t="s">
        <v>898</v>
      </c>
      <c r="AM16149" s="3">
        <f t="shared" si="252"/>
        <v>0</v>
      </c>
      <c r="AN16149" t="s">
        <v>103</v>
      </c>
      <c r="AO16149" t="s">
        <v>103</v>
      </c>
      <c r="AP16149" t="s">
        <v>103</v>
      </c>
      <c r="AQ16149" t="s">
        <v>898</v>
      </c>
      <c r="AR16149" t="s">
        <v>103</v>
      </c>
      <c r="AS16149" t="s">
        <v>104</v>
      </c>
      <c r="AT16149" t="s">
        <v>100</v>
      </c>
      <c r="AU16149">
        <v>0</v>
      </c>
      <c r="AV16149" t="s">
        <v>105</v>
      </c>
      <c r="AW16149" t="s">
        <v>105</v>
      </c>
      <c r="AX16149" t="s">
        <v>115447</v>
      </c>
      <c r="AY16149" t="s">
        <v>115448</v>
      </c>
      <c r="AZ16149" t="s">
        <v>108</v>
      </c>
      <c r="BA16149" t="s">
        <v>96</v>
      </c>
      <c r="BB16149" t="s">
        <v>110</v>
      </c>
      <c r="BC16149" t="s">
        <v>110</v>
      </c>
      <c r="BD16149" t="s">
        <v>156</v>
      </c>
      <c r="BE16149" t="s">
        <v>103</v>
      </c>
      <c r="BF16149" t="s">
        <v>103</v>
      </c>
      <c r="BG16149" t="s">
        <v>103</v>
      </c>
      <c r="BH16149">
        <v>0</v>
      </c>
      <c r="BI16149" t="s">
        <v>103</v>
      </c>
      <c r="BJ16149" t="s">
        <v>898</v>
      </c>
      <c r="BK16149" s="2"/>
      <c r="BL16149" t="s">
        <v>856</v>
      </c>
      <c r="BM16149">
        <v>734853963</v>
      </c>
      <c r="BN16149" s="2"/>
      <c r="BO16149" s="2"/>
      <c r="BP16149" t="s">
        <v>891</v>
      </c>
      <c r="BQ16149" t="s">
        <v>368</v>
      </c>
      <c r="BR16149" t="s">
        <v>857</v>
      </c>
      <c r="BS16149" t="s">
        <v>97</v>
      </c>
      <c r="BT16149" t="s">
        <v>858</v>
      </c>
      <c r="BU16149" t="s">
        <v>113</v>
      </c>
      <c r="BV16149" t="s">
        <v>113</v>
      </c>
      <c r="BW16149" t="s">
        <v>113</v>
      </c>
      <c r="BX16149" t="s">
        <v>113</v>
      </c>
      <c r="BY16149" t="s">
        <v>113</v>
      </c>
      <c r="BZ16149" t="s">
        <v>113</v>
      </c>
      <c r="CA16149" t="s">
        <v>100</v>
      </c>
      <c r="CB16149" t="s">
        <v>113</v>
      </c>
      <c r="CC16149" t="s">
        <v>147855</v>
      </c>
    </row>
    <row r="16150" spans="1:82" x14ac:dyDescent="0.25">
      <c r="A16150" t="s">
        <v>843</v>
      </c>
      <c r="B16150" t="s">
        <v>80</v>
      </c>
      <c r="C16150" t="s">
        <v>844</v>
      </c>
      <c r="D16150" t="s">
        <v>845</v>
      </c>
      <c r="E16150" t="s">
        <v>846</v>
      </c>
      <c r="F16150" t="s">
        <v>84</v>
      </c>
      <c r="G16150" t="s">
        <v>85</v>
      </c>
      <c r="H16150" t="s">
        <v>86</v>
      </c>
      <c r="I16150" t="s">
        <v>560</v>
      </c>
      <c r="J16150" t="s">
        <v>115449</v>
      </c>
      <c r="K16150" t="s">
        <v>115450</v>
      </c>
      <c r="L16150">
        <v>13008972025</v>
      </c>
      <c r="M16150" t="s">
        <v>90</v>
      </c>
      <c r="N16150" t="s">
        <v>165</v>
      </c>
      <c r="O16150" t="s">
        <v>311</v>
      </c>
      <c r="P16150" t="s">
        <v>166</v>
      </c>
      <c r="Q16150" t="s">
        <v>167</v>
      </c>
      <c r="R16150" t="s">
        <v>168</v>
      </c>
      <c r="S16150" s="1">
        <v>46018</v>
      </c>
      <c r="T16150" s="1">
        <v>46022</v>
      </c>
      <c r="U16150" s="1">
        <v>46234</v>
      </c>
      <c r="V16150" t="s">
        <v>376</v>
      </c>
      <c r="W16150" t="s">
        <v>237</v>
      </c>
      <c r="X16150" t="s">
        <v>26797</v>
      </c>
      <c r="Y16150" t="s">
        <v>26798</v>
      </c>
      <c r="Z16150" t="s">
        <v>100</v>
      </c>
      <c r="AA16150" t="s">
        <v>240</v>
      </c>
      <c r="AB16150" t="s">
        <v>100</v>
      </c>
      <c r="AC16150" t="s">
        <v>240</v>
      </c>
      <c r="AD16150" t="s">
        <v>100</v>
      </c>
      <c r="AE16150" t="s">
        <v>100</v>
      </c>
      <c r="AF16150" t="s">
        <v>100</v>
      </c>
      <c r="AG16150" t="s">
        <v>149</v>
      </c>
      <c r="AH16150" t="s">
        <v>101</v>
      </c>
      <c r="AI16150" s="4">
        <v>547580045</v>
      </c>
      <c r="AJ16150" t="s">
        <v>103</v>
      </c>
      <c r="AK16150" s="5" t="s">
        <v>103</v>
      </c>
      <c r="AL16150" t="s">
        <v>10010</v>
      </c>
      <c r="AM16150" s="3">
        <f t="shared" si="252"/>
        <v>0</v>
      </c>
      <c r="AN16150" t="s">
        <v>103</v>
      </c>
      <c r="AO16150" t="s">
        <v>103</v>
      </c>
      <c r="AP16150" t="s">
        <v>103</v>
      </c>
      <c r="AQ16150" t="s">
        <v>10010</v>
      </c>
      <c r="AR16150" t="s">
        <v>68684</v>
      </c>
      <c r="AS16150" t="s">
        <v>8360</v>
      </c>
      <c r="AT16150" t="s">
        <v>100</v>
      </c>
      <c r="AU16150">
        <v>0</v>
      </c>
      <c r="AV16150" t="s">
        <v>105</v>
      </c>
      <c r="AW16150" t="s">
        <v>105</v>
      </c>
      <c r="AX16150" t="s">
        <v>115451</v>
      </c>
      <c r="AY16150" t="s">
        <v>26802</v>
      </c>
      <c r="AZ16150" t="s">
        <v>108</v>
      </c>
      <c r="BA16150" t="s">
        <v>96</v>
      </c>
      <c r="BB16150" t="s">
        <v>97</v>
      </c>
      <c r="BC16150" t="s">
        <v>26803</v>
      </c>
      <c r="BD16150" t="s">
        <v>156</v>
      </c>
      <c r="BE16150" t="s">
        <v>10010</v>
      </c>
      <c r="BF16150" t="s">
        <v>103</v>
      </c>
      <c r="BG16150" t="s">
        <v>103</v>
      </c>
      <c r="BH16150">
        <v>0</v>
      </c>
      <c r="BI16150" t="s">
        <v>103</v>
      </c>
      <c r="BJ16150" t="s">
        <v>103</v>
      </c>
      <c r="BK16150" s="2"/>
      <c r="BL16150" t="s">
        <v>856</v>
      </c>
      <c r="BM16150">
        <v>708913520</v>
      </c>
      <c r="BN16150" s="2">
        <v>46235</v>
      </c>
      <c r="BO16150" s="2">
        <v>47148</v>
      </c>
      <c r="BP16150" t="s">
        <v>319</v>
      </c>
      <c r="BQ16150" t="s">
        <v>586</v>
      </c>
      <c r="BR16150" t="s">
        <v>857</v>
      </c>
      <c r="BS16150" t="s">
        <v>97</v>
      </c>
      <c r="BT16150" t="s">
        <v>858</v>
      </c>
      <c r="BU16150" t="s">
        <v>13244</v>
      </c>
      <c r="BV16150" t="s">
        <v>97</v>
      </c>
      <c r="BW16150" t="s">
        <v>13245</v>
      </c>
      <c r="BX16150" t="s">
        <v>113</v>
      </c>
      <c r="BY16150" t="s">
        <v>113</v>
      </c>
      <c r="BZ16150" t="s">
        <v>113</v>
      </c>
      <c r="CA16150" t="s">
        <v>100</v>
      </c>
      <c r="CB16150" t="s">
        <v>113</v>
      </c>
      <c r="CC16150" t="s">
        <v>147855</v>
      </c>
      <c r="CD16150" t="s">
        <v>147855</v>
      </c>
    </row>
    <row r="16151" spans="1:82" x14ac:dyDescent="0.25">
      <c r="A16151" t="s">
        <v>1654</v>
      </c>
      <c r="B16151" t="s">
        <v>80</v>
      </c>
      <c r="C16151" t="s">
        <v>1655</v>
      </c>
      <c r="D16151" t="s">
        <v>1656</v>
      </c>
      <c r="E16151" t="s">
        <v>1657</v>
      </c>
      <c r="F16151" t="s">
        <v>84</v>
      </c>
      <c r="G16151" t="s">
        <v>85</v>
      </c>
      <c r="H16151" t="s">
        <v>86</v>
      </c>
      <c r="I16151" t="s">
        <v>87</v>
      </c>
      <c r="J16151" t="s">
        <v>115452</v>
      </c>
      <c r="K16151" t="s">
        <v>115453</v>
      </c>
      <c r="L16151">
        <v>19000012026</v>
      </c>
      <c r="M16151" t="s">
        <v>90</v>
      </c>
      <c r="N16151" t="s">
        <v>91</v>
      </c>
      <c r="O16151" t="s">
        <v>115454</v>
      </c>
      <c r="P16151" t="s">
        <v>93</v>
      </c>
      <c r="Q16151" t="s">
        <v>94</v>
      </c>
      <c r="R16151" t="s">
        <v>95</v>
      </c>
      <c r="S16151" s="1">
        <v>46031</v>
      </c>
      <c r="T16151" s="1">
        <v>46031</v>
      </c>
      <c r="U16151" s="1">
        <v>46295</v>
      </c>
      <c r="V16151" t="s">
        <v>146</v>
      </c>
      <c r="W16151" t="s">
        <v>97</v>
      </c>
      <c r="X16151" t="s">
        <v>115455</v>
      </c>
      <c r="Y16151" t="s">
        <v>115456</v>
      </c>
      <c r="Z16151" t="s">
        <v>100</v>
      </c>
      <c r="AA16151" t="s">
        <v>100</v>
      </c>
      <c r="AB16151" t="s">
        <v>100</v>
      </c>
      <c r="AC16151" t="s">
        <v>100</v>
      </c>
      <c r="AD16151" t="s">
        <v>100</v>
      </c>
      <c r="AE16151" t="s">
        <v>100</v>
      </c>
      <c r="AF16151" t="s">
        <v>100</v>
      </c>
      <c r="AG16151" t="s">
        <v>60</v>
      </c>
      <c r="AH16151" t="s">
        <v>101</v>
      </c>
      <c r="AI16151" s="4">
        <v>37078011</v>
      </c>
      <c r="AJ16151" t="s">
        <v>103</v>
      </c>
      <c r="AK16151" s="6">
        <v>4119779</v>
      </c>
      <c r="AL16151" t="s">
        <v>566</v>
      </c>
      <c r="AM16151" s="3">
        <f t="shared" si="252"/>
        <v>0.1111111111111111</v>
      </c>
      <c r="AN16151" t="s">
        <v>461</v>
      </c>
      <c r="AO16151" t="s">
        <v>103</v>
      </c>
      <c r="AP16151" t="s">
        <v>103</v>
      </c>
      <c r="AQ16151" t="s">
        <v>566</v>
      </c>
      <c r="AR16151" t="s">
        <v>103</v>
      </c>
      <c r="AS16151" t="s">
        <v>104</v>
      </c>
      <c r="AT16151" t="s">
        <v>100</v>
      </c>
      <c r="AU16151">
        <v>0</v>
      </c>
      <c r="AV16151" t="s">
        <v>105</v>
      </c>
      <c r="AW16151" t="s">
        <v>105</v>
      </c>
      <c r="AX16151" t="s">
        <v>115457</v>
      </c>
      <c r="AY16151" t="s">
        <v>115456</v>
      </c>
      <c r="AZ16151" t="s">
        <v>108</v>
      </c>
      <c r="BA16151" t="s">
        <v>96</v>
      </c>
      <c r="BB16151" t="s">
        <v>110</v>
      </c>
      <c r="BC16151" t="s">
        <v>110</v>
      </c>
      <c r="BD16151" t="s">
        <v>130</v>
      </c>
      <c r="BE16151" t="s">
        <v>103</v>
      </c>
      <c r="BF16151" t="s">
        <v>103</v>
      </c>
      <c r="BG16151" t="s">
        <v>103</v>
      </c>
      <c r="BH16151">
        <v>0</v>
      </c>
      <c r="BI16151" t="s">
        <v>103</v>
      </c>
      <c r="BJ16151" t="s">
        <v>261</v>
      </c>
      <c r="BK16151" s="2"/>
      <c r="BL16151" t="s">
        <v>1669</v>
      </c>
      <c r="BM16151">
        <v>718255599</v>
      </c>
      <c r="BN16151" s="2"/>
      <c r="BO16151" s="2"/>
      <c r="BP16151" t="s">
        <v>115454</v>
      </c>
      <c r="BQ16151" t="s">
        <v>3394</v>
      </c>
      <c r="BR16151" t="s">
        <v>1670</v>
      </c>
      <c r="BS16151" t="s">
        <v>97</v>
      </c>
      <c r="BT16151" t="s">
        <v>1671</v>
      </c>
      <c r="BU16151" t="s">
        <v>4949</v>
      </c>
      <c r="BV16151" t="s">
        <v>97</v>
      </c>
      <c r="BW16151" t="s">
        <v>4950</v>
      </c>
      <c r="BX16151" t="s">
        <v>113</v>
      </c>
      <c r="BY16151" t="s">
        <v>113</v>
      </c>
      <c r="BZ16151" t="s">
        <v>113</v>
      </c>
      <c r="CA16151" t="s">
        <v>100</v>
      </c>
      <c r="CB16151" t="s">
        <v>113</v>
      </c>
      <c r="CC16151" t="s">
        <v>147855</v>
      </c>
    </row>
    <row r="16152" spans="1:82" x14ac:dyDescent="0.25">
      <c r="A16152" t="s">
        <v>353</v>
      </c>
      <c r="B16152" t="s">
        <v>80</v>
      </c>
      <c r="C16152" t="s">
        <v>354</v>
      </c>
      <c r="D16152" t="s">
        <v>355</v>
      </c>
      <c r="E16152" t="s">
        <v>356</v>
      </c>
      <c r="F16152" t="s">
        <v>84</v>
      </c>
      <c r="G16152" t="s">
        <v>85</v>
      </c>
      <c r="H16152" t="s">
        <v>86</v>
      </c>
      <c r="I16152" t="s">
        <v>87</v>
      </c>
      <c r="J16152" t="s">
        <v>115458</v>
      </c>
      <c r="K16152" t="s">
        <v>115459</v>
      </c>
      <c r="L16152">
        <v>18003802024</v>
      </c>
      <c r="M16152" t="s">
        <v>144</v>
      </c>
      <c r="N16152" t="s">
        <v>310</v>
      </c>
      <c r="O16152" t="s">
        <v>311</v>
      </c>
      <c r="P16152" t="s">
        <v>166</v>
      </c>
      <c r="Q16152" t="s">
        <v>167</v>
      </c>
      <c r="R16152" t="s">
        <v>168</v>
      </c>
      <c r="S16152" s="1">
        <v>45656</v>
      </c>
      <c r="T16152" s="1">
        <v>45656</v>
      </c>
      <c r="U16152" s="1">
        <v>46203</v>
      </c>
      <c r="V16152" t="s">
        <v>125</v>
      </c>
      <c r="W16152" t="s">
        <v>237</v>
      </c>
      <c r="X16152" t="s">
        <v>7071</v>
      </c>
      <c r="Y16152" t="s">
        <v>7072</v>
      </c>
      <c r="Z16152" t="s">
        <v>100</v>
      </c>
      <c r="AA16152" t="s">
        <v>100</v>
      </c>
      <c r="AB16152" t="s">
        <v>100</v>
      </c>
      <c r="AC16152" t="s">
        <v>100</v>
      </c>
      <c r="AD16152" t="s">
        <v>100</v>
      </c>
      <c r="AE16152" t="s">
        <v>100</v>
      </c>
      <c r="AF16152" t="s">
        <v>100</v>
      </c>
      <c r="AG16152" t="s">
        <v>149</v>
      </c>
      <c r="AH16152" t="s">
        <v>101</v>
      </c>
      <c r="AI16152" s="4">
        <v>2550378180</v>
      </c>
      <c r="AJ16152" t="s">
        <v>103</v>
      </c>
      <c r="AK16152" s="5" t="s">
        <v>103</v>
      </c>
      <c r="AL16152" t="s">
        <v>115460</v>
      </c>
      <c r="AM16152" s="3">
        <f t="shared" si="252"/>
        <v>0</v>
      </c>
      <c r="AN16152" t="s">
        <v>103</v>
      </c>
      <c r="AO16152" t="s">
        <v>103</v>
      </c>
      <c r="AP16152" t="s">
        <v>103</v>
      </c>
      <c r="AQ16152" t="s">
        <v>115460</v>
      </c>
      <c r="AR16152" t="s">
        <v>42405</v>
      </c>
      <c r="AS16152" t="s">
        <v>104</v>
      </c>
      <c r="AT16152" t="s">
        <v>100</v>
      </c>
      <c r="AU16152">
        <v>0</v>
      </c>
      <c r="AV16152" t="s">
        <v>105</v>
      </c>
      <c r="AW16152" t="s">
        <v>105</v>
      </c>
      <c r="AX16152" t="s">
        <v>115461</v>
      </c>
      <c r="AY16152" t="s">
        <v>7075</v>
      </c>
      <c r="AZ16152" t="s">
        <v>108</v>
      </c>
      <c r="BA16152" t="s">
        <v>96</v>
      </c>
      <c r="BB16152" t="s">
        <v>237</v>
      </c>
      <c r="BC16152" t="s">
        <v>7076</v>
      </c>
      <c r="BD16152" t="s">
        <v>130</v>
      </c>
      <c r="BE16152" t="s">
        <v>115460</v>
      </c>
      <c r="BF16152" t="s">
        <v>103</v>
      </c>
      <c r="BG16152" t="s">
        <v>103</v>
      </c>
      <c r="BH16152">
        <v>0</v>
      </c>
      <c r="BI16152" t="s">
        <v>103</v>
      </c>
      <c r="BJ16152" t="s">
        <v>103</v>
      </c>
      <c r="BK16152" s="2">
        <v>45687</v>
      </c>
      <c r="BL16152" t="s">
        <v>366</v>
      </c>
      <c r="BM16152">
        <v>710524018</v>
      </c>
      <c r="BN16152" s="2"/>
      <c r="BO16152" s="2"/>
      <c r="BP16152" t="s">
        <v>319</v>
      </c>
      <c r="BQ16152" t="s">
        <v>3534</v>
      </c>
      <c r="BR16152" t="s">
        <v>1738</v>
      </c>
      <c r="BS16152" t="s">
        <v>97</v>
      </c>
      <c r="BT16152" t="s">
        <v>1739</v>
      </c>
      <c r="BU16152" t="s">
        <v>52119</v>
      </c>
      <c r="BV16152" t="s">
        <v>97</v>
      </c>
      <c r="BW16152" t="s">
        <v>52120</v>
      </c>
      <c r="BX16152" t="s">
        <v>1738</v>
      </c>
      <c r="BY16152" t="s">
        <v>97</v>
      </c>
      <c r="BZ16152" t="s">
        <v>1739</v>
      </c>
      <c r="CA16152" t="s">
        <v>100</v>
      </c>
      <c r="CB16152" t="s">
        <v>113</v>
      </c>
      <c r="CC16152" t="s">
        <v>147855</v>
      </c>
      <c r="CD16152" t="s">
        <v>147855</v>
      </c>
    </row>
    <row r="16153" spans="1:82" x14ac:dyDescent="0.25">
      <c r="A16153" t="s">
        <v>79</v>
      </c>
      <c r="B16153" t="s">
        <v>80</v>
      </c>
      <c r="C16153" t="s">
        <v>81</v>
      </c>
      <c r="D16153" t="s">
        <v>82</v>
      </c>
      <c r="E16153" t="s">
        <v>83</v>
      </c>
      <c r="F16153" t="s">
        <v>84</v>
      </c>
      <c r="G16153" t="s">
        <v>85</v>
      </c>
      <c r="H16153" t="s">
        <v>86</v>
      </c>
      <c r="I16153" t="s">
        <v>87</v>
      </c>
      <c r="J16153" t="s">
        <v>115462</v>
      </c>
      <c r="K16153" t="s">
        <v>115463</v>
      </c>
      <c r="L16153">
        <v>5018042024</v>
      </c>
      <c r="M16153" t="s">
        <v>144</v>
      </c>
      <c r="N16153" t="s">
        <v>165</v>
      </c>
      <c r="O16153" t="s">
        <v>11471</v>
      </c>
      <c r="P16153" t="s">
        <v>166</v>
      </c>
      <c r="Q16153" t="s">
        <v>167</v>
      </c>
      <c r="R16153" t="s">
        <v>168</v>
      </c>
      <c r="S16153" s="1">
        <v>45650</v>
      </c>
      <c r="T16153" s="1">
        <v>45651</v>
      </c>
      <c r="U16153" s="1">
        <v>46203</v>
      </c>
      <c r="V16153" t="s">
        <v>96</v>
      </c>
      <c r="W16153" t="s">
        <v>237</v>
      </c>
      <c r="X16153" t="s">
        <v>115464</v>
      </c>
      <c r="Y16153" t="s">
        <v>115465</v>
      </c>
      <c r="Z16153" t="s">
        <v>100</v>
      </c>
      <c r="AA16153" t="s">
        <v>100</v>
      </c>
      <c r="AB16153" t="s">
        <v>100</v>
      </c>
      <c r="AC16153" t="s">
        <v>100</v>
      </c>
      <c r="AD16153" t="s">
        <v>100</v>
      </c>
      <c r="AE16153" t="s">
        <v>100</v>
      </c>
      <c r="AF16153" t="s">
        <v>100</v>
      </c>
      <c r="AG16153" t="s">
        <v>149</v>
      </c>
      <c r="AH16153" t="s">
        <v>101</v>
      </c>
      <c r="AI16153" s="4">
        <v>747526036</v>
      </c>
      <c r="AJ16153" t="s">
        <v>103</v>
      </c>
      <c r="AK16153" s="5" t="s">
        <v>103</v>
      </c>
      <c r="AL16153" t="s">
        <v>115466</v>
      </c>
      <c r="AM16153" s="3">
        <f t="shared" si="252"/>
        <v>0</v>
      </c>
      <c r="AN16153" t="s">
        <v>103</v>
      </c>
      <c r="AO16153" t="s">
        <v>103</v>
      </c>
      <c r="AP16153" t="s">
        <v>103</v>
      </c>
      <c r="AQ16153" t="s">
        <v>115466</v>
      </c>
      <c r="AR16153" t="s">
        <v>103</v>
      </c>
      <c r="AS16153" t="s">
        <v>104</v>
      </c>
      <c r="AT16153" t="s">
        <v>100</v>
      </c>
      <c r="AU16153">
        <v>0</v>
      </c>
      <c r="AV16153" t="s">
        <v>105</v>
      </c>
      <c r="AW16153" t="s">
        <v>105</v>
      </c>
      <c r="AX16153" t="s">
        <v>115467</v>
      </c>
      <c r="AY16153" t="s">
        <v>115468</v>
      </c>
      <c r="AZ16153" t="s">
        <v>108</v>
      </c>
      <c r="BA16153" t="s">
        <v>115469</v>
      </c>
      <c r="BB16153" t="s">
        <v>97</v>
      </c>
      <c r="BC16153" t="s">
        <v>115470</v>
      </c>
      <c r="BD16153" t="s">
        <v>96</v>
      </c>
      <c r="BE16153" t="s">
        <v>115466</v>
      </c>
      <c r="BF16153" t="s">
        <v>103</v>
      </c>
      <c r="BG16153" t="s">
        <v>103</v>
      </c>
      <c r="BH16153">
        <v>0</v>
      </c>
      <c r="BI16153" t="s">
        <v>103</v>
      </c>
      <c r="BJ16153" t="s">
        <v>103</v>
      </c>
      <c r="BK16153" s="2">
        <v>45947</v>
      </c>
      <c r="BL16153" t="s">
        <v>111</v>
      </c>
      <c r="BM16153">
        <v>709206122</v>
      </c>
      <c r="BN16153" s="2"/>
      <c r="BO16153" s="2"/>
      <c r="BP16153" t="s">
        <v>42996</v>
      </c>
      <c r="BQ16153" t="s">
        <v>1566</v>
      </c>
      <c r="BR16153" t="s">
        <v>321</v>
      </c>
      <c r="BS16153" t="s">
        <v>97</v>
      </c>
      <c r="BT16153" t="s">
        <v>322</v>
      </c>
      <c r="BU16153" t="s">
        <v>15572</v>
      </c>
      <c r="BV16153" t="s">
        <v>97</v>
      </c>
      <c r="BW16153" t="s">
        <v>15573</v>
      </c>
      <c r="BX16153" t="s">
        <v>113</v>
      </c>
      <c r="BY16153" t="s">
        <v>113</v>
      </c>
      <c r="BZ16153" t="s">
        <v>113</v>
      </c>
      <c r="CA16153" t="s">
        <v>100</v>
      </c>
      <c r="CB16153" t="s">
        <v>113</v>
      </c>
      <c r="CC16153" t="s">
        <v>147855</v>
      </c>
      <c r="CD16153" t="s">
        <v>147855</v>
      </c>
    </row>
    <row r="16154" spans="1:82" x14ac:dyDescent="0.25">
      <c r="A16154" t="s">
        <v>843</v>
      </c>
      <c r="B16154" t="s">
        <v>80</v>
      </c>
      <c r="C16154" t="s">
        <v>844</v>
      </c>
      <c r="D16154" t="s">
        <v>845</v>
      </c>
      <c r="E16154" t="s">
        <v>846</v>
      </c>
      <c r="F16154" t="s">
        <v>84</v>
      </c>
      <c r="G16154" t="s">
        <v>85</v>
      </c>
      <c r="H16154" t="s">
        <v>86</v>
      </c>
      <c r="I16154" t="s">
        <v>560</v>
      </c>
      <c r="J16154" t="s">
        <v>115471</v>
      </c>
      <c r="K16154" t="s">
        <v>115472</v>
      </c>
      <c r="L16154">
        <v>13001282026</v>
      </c>
      <c r="M16154" t="s">
        <v>90</v>
      </c>
      <c r="N16154" t="s">
        <v>91</v>
      </c>
      <c r="O16154" t="s">
        <v>115473</v>
      </c>
      <c r="P16154" t="s">
        <v>93</v>
      </c>
      <c r="Q16154" t="s">
        <v>94</v>
      </c>
      <c r="R16154" t="s">
        <v>95</v>
      </c>
      <c r="S16154" s="1">
        <v>46034</v>
      </c>
      <c r="T16154" s="1">
        <v>46034</v>
      </c>
      <c r="U16154" s="1">
        <v>46265</v>
      </c>
      <c r="V16154" t="s">
        <v>146</v>
      </c>
      <c r="W16154" t="s">
        <v>97</v>
      </c>
      <c r="X16154" t="s">
        <v>115474</v>
      </c>
      <c r="Y16154" t="s">
        <v>115475</v>
      </c>
      <c r="Z16154" t="s">
        <v>100</v>
      </c>
      <c r="AA16154" t="s">
        <v>100</v>
      </c>
      <c r="AB16154" t="s">
        <v>100</v>
      </c>
      <c r="AC16154" t="s">
        <v>100</v>
      </c>
      <c r="AD16154" t="s">
        <v>100</v>
      </c>
      <c r="AE16154" t="s">
        <v>100</v>
      </c>
      <c r="AF16154" t="s">
        <v>100</v>
      </c>
      <c r="AG16154" t="s">
        <v>60</v>
      </c>
      <c r="AH16154" t="s">
        <v>101</v>
      </c>
      <c r="AI16154" s="4">
        <v>17935664</v>
      </c>
      <c r="AJ16154" t="s">
        <v>103</v>
      </c>
      <c r="AK16154" s="5" t="s">
        <v>103</v>
      </c>
      <c r="AL16154" t="s">
        <v>703</v>
      </c>
      <c r="AM16154" s="3">
        <f t="shared" si="252"/>
        <v>0</v>
      </c>
      <c r="AN16154" t="s">
        <v>103</v>
      </c>
      <c r="AO16154" t="s">
        <v>103</v>
      </c>
      <c r="AP16154" t="s">
        <v>103</v>
      </c>
      <c r="AQ16154" t="s">
        <v>703</v>
      </c>
      <c r="AR16154" t="s">
        <v>103</v>
      </c>
      <c r="AS16154" t="s">
        <v>104</v>
      </c>
      <c r="AT16154" t="s">
        <v>100</v>
      </c>
      <c r="AU16154">
        <v>0</v>
      </c>
      <c r="AV16154" t="s">
        <v>105</v>
      </c>
      <c r="AW16154" t="s">
        <v>105</v>
      </c>
      <c r="AX16154" t="s">
        <v>115476</v>
      </c>
      <c r="AY16154" t="s">
        <v>115475</v>
      </c>
      <c r="AZ16154" t="s">
        <v>108</v>
      </c>
      <c r="BA16154" t="s">
        <v>96</v>
      </c>
      <c r="BB16154" t="s">
        <v>97</v>
      </c>
      <c r="BC16154" t="s">
        <v>115474</v>
      </c>
      <c r="BD16154" t="s">
        <v>156</v>
      </c>
      <c r="BE16154" t="s">
        <v>103</v>
      </c>
      <c r="BF16154" t="s">
        <v>103</v>
      </c>
      <c r="BG16154" t="s">
        <v>103</v>
      </c>
      <c r="BH16154">
        <v>0</v>
      </c>
      <c r="BI16154" t="s">
        <v>103</v>
      </c>
      <c r="BJ16154" t="s">
        <v>703</v>
      </c>
      <c r="BK16154" s="2"/>
      <c r="BL16154" t="s">
        <v>856</v>
      </c>
      <c r="BM16154">
        <v>726305758</v>
      </c>
      <c r="BN16154" s="2"/>
      <c r="BO16154" s="2"/>
      <c r="BP16154" t="s">
        <v>115477</v>
      </c>
      <c r="BQ16154" t="s">
        <v>3785</v>
      </c>
      <c r="BR16154" t="s">
        <v>857</v>
      </c>
      <c r="BS16154" t="s">
        <v>97</v>
      </c>
      <c r="BT16154" t="s">
        <v>858</v>
      </c>
      <c r="BU16154" t="s">
        <v>4803</v>
      </c>
      <c r="BV16154" t="s">
        <v>97</v>
      </c>
      <c r="BW16154" t="s">
        <v>4804</v>
      </c>
      <c r="BX16154" t="s">
        <v>113</v>
      </c>
      <c r="BY16154" t="s">
        <v>113</v>
      </c>
      <c r="BZ16154" t="s">
        <v>113</v>
      </c>
      <c r="CA16154" t="s">
        <v>100</v>
      </c>
      <c r="CB16154" t="s">
        <v>113</v>
      </c>
      <c r="CC16154" t="s">
        <v>147855</v>
      </c>
    </row>
    <row r="16155" spans="1:82" x14ac:dyDescent="0.25">
      <c r="A16155" t="s">
        <v>1998</v>
      </c>
      <c r="B16155" t="s">
        <v>80</v>
      </c>
      <c r="C16155" t="s">
        <v>1999</v>
      </c>
      <c r="D16155" t="s">
        <v>2000</v>
      </c>
      <c r="E16155" t="s">
        <v>2001</v>
      </c>
      <c r="F16155" t="s">
        <v>84</v>
      </c>
      <c r="G16155" t="s">
        <v>85</v>
      </c>
      <c r="H16155" t="s">
        <v>86</v>
      </c>
      <c r="I16155" t="s">
        <v>87</v>
      </c>
      <c r="J16155" t="s">
        <v>115478</v>
      </c>
      <c r="K16155" t="s">
        <v>115479</v>
      </c>
      <c r="L16155">
        <v>94000072026</v>
      </c>
      <c r="M16155" t="s">
        <v>90</v>
      </c>
      <c r="N16155" t="s">
        <v>91</v>
      </c>
      <c r="O16155" t="s">
        <v>13754</v>
      </c>
      <c r="P16155" t="s">
        <v>93</v>
      </c>
      <c r="Q16155" t="s">
        <v>94</v>
      </c>
      <c r="R16155" t="s">
        <v>95</v>
      </c>
      <c r="S16155" s="1">
        <v>46038</v>
      </c>
      <c r="T16155" s="1">
        <v>46042</v>
      </c>
      <c r="U16155" s="1">
        <v>46341</v>
      </c>
      <c r="V16155" t="s">
        <v>96</v>
      </c>
      <c r="W16155" t="s">
        <v>97</v>
      </c>
      <c r="X16155" t="s">
        <v>115480</v>
      </c>
      <c r="Y16155" t="s">
        <v>115481</v>
      </c>
      <c r="Z16155" t="s">
        <v>100</v>
      </c>
      <c r="AA16155" t="s">
        <v>100</v>
      </c>
      <c r="AB16155" t="s">
        <v>100</v>
      </c>
      <c r="AC16155" t="s">
        <v>100</v>
      </c>
      <c r="AD16155" t="s">
        <v>100</v>
      </c>
      <c r="AE16155" t="s">
        <v>100</v>
      </c>
      <c r="AF16155" t="s">
        <v>100</v>
      </c>
      <c r="AG16155" t="s">
        <v>60</v>
      </c>
      <c r="AH16155" t="s">
        <v>101</v>
      </c>
      <c r="AI16155" s="4">
        <v>48351649</v>
      </c>
      <c r="AJ16155" t="s">
        <v>103</v>
      </c>
      <c r="AK16155" s="5" t="s">
        <v>103</v>
      </c>
      <c r="AL16155" t="s">
        <v>336</v>
      </c>
      <c r="AM16155" s="3">
        <f t="shared" si="252"/>
        <v>0</v>
      </c>
      <c r="AN16155" t="s">
        <v>103</v>
      </c>
      <c r="AO16155" t="s">
        <v>103</v>
      </c>
      <c r="AP16155" t="s">
        <v>103</v>
      </c>
      <c r="AQ16155" t="s">
        <v>336</v>
      </c>
      <c r="AR16155" t="s">
        <v>103</v>
      </c>
      <c r="AS16155" t="s">
        <v>104</v>
      </c>
      <c r="AT16155" t="s">
        <v>100</v>
      </c>
      <c r="AU16155">
        <v>0</v>
      </c>
      <c r="AV16155" t="s">
        <v>105</v>
      </c>
      <c r="AW16155" t="s">
        <v>105</v>
      </c>
      <c r="AX16155" t="s">
        <v>115482</v>
      </c>
      <c r="AY16155" t="s">
        <v>115481</v>
      </c>
      <c r="AZ16155" t="s">
        <v>108</v>
      </c>
      <c r="BA16155" t="s">
        <v>115483</v>
      </c>
      <c r="BB16155" t="s">
        <v>97</v>
      </c>
      <c r="BC16155" t="s">
        <v>115480</v>
      </c>
      <c r="BD16155" t="s">
        <v>130</v>
      </c>
      <c r="BE16155" t="s">
        <v>103</v>
      </c>
      <c r="BF16155" t="s">
        <v>103</v>
      </c>
      <c r="BG16155" t="s">
        <v>103</v>
      </c>
      <c r="BH16155">
        <v>0</v>
      </c>
      <c r="BI16155" t="s">
        <v>103</v>
      </c>
      <c r="BJ16155" t="s">
        <v>336</v>
      </c>
      <c r="BK16155" s="2"/>
      <c r="BL16155" t="s">
        <v>2009</v>
      </c>
      <c r="BM16155">
        <v>708555651</v>
      </c>
      <c r="BN16155" s="2"/>
      <c r="BO16155" s="2"/>
      <c r="BP16155" t="s">
        <v>13758</v>
      </c>
      <c r="BQ16155" t="s">
        <v>505</v>
      </c>
      <c r="BR16155" t="s">
        <v>3800</v>
      </c>
      <c r="BS16155" t="s">
        <v>97</v>
      </c>
      <c r="BT16155" t="s">
        <v>3801</v>
      </c>
      <c r="BU16155" t="s">
        <v>3802</v>
      </c>
      <c r="BV16155" t="s">
        <v>97</v>
      </c>
      <c r="BW16155" t="s">
        <v>3803</v>
      </c>
      <c r="BX16155" t="s">
        <v>113</v>
      </c>
      <c r="BY16155" t="s">
        <v>113</v>
      </c>
      <c r="BZ16155" t="s">
        <v>113</v>
      </c>
      <c r="CA16155" t="s">
        <v>100</v>
      </c>
      <c r="CB16155" t="s">
        <v>113</v>
      </c>
      <c r="CC16155" t="s">
        <v>147855</v>
      </c>
    </row>
    <row r="16156" spans="1:82" x14ac:dyDescent="0.25">
      <c r="A16156" t="s">
        <v>843</v>
      </c>
      <c r="B16156" t="s">
        <v>80</v>
      </c>
      <c r="C16156" t="s">
        <v>844</v>
      </c>
      <c r="D16156" t="s">
        <v>845</v>
      </c>
      <c r="E16156" t="s">
        <v>846</v>
      </c>
      <c r="F16156" t="s">
        <v>84</v>
      </c>
      <c r="G16156" t="s">
        <v>85</v>
      </c>
      <c r="H16156" t="s">
        <v>86</v>
      </c>
      <c r="I16156" t="s">
        <v>560</v>
      </c>
      <c r="J16156" t="s">
        <v>115484</v>
      </c>
      <c r="K16156" t="s">
        <v>115485</v>
      </c>
      <c r="L16156">
        <v>13003182026</v>
      </c>
      <c r="M16156" t="s">
        <v>90</v>
      </c>
      <c r="N16156" t="s">
        <v>91</v>
      </c>
      <c r="O16156" t="s">
        <v>886</v>
      </c>
      <c r="P16156" t="s">
        <v>93</v>
      </c>
      <c r="Q16156" t="s">
        <v>94</v>
      </c>
      <c r="R16156" t="s">
        <v>95</v>
      </c>
      <c r="S16156" s="1">
        <v>46049</v>
      </c>
      <c r="T16156" s="1">
        <v>46052</v>
      </c>
      <c r="U16156" s="1">
        <v>46361</v>
      </c>
      <c r="V16156" t="s">
        <v>146</v>
      </c>
      <c r="W16156" t="s">
        <v>97</v>
      </c>
      <c r="X16156" t="s">
        <v>115486</v>
      </c>
      <c r="Y16156" t="s">
        <v>115487</v>
      </c>
      <c r="Z16156" t="s">
        <v>100</v>
      </c>
      <c r="AA16156" t="s">
        <v>100</v>
      </c>
      <c r="AB16156" t="s">
        <v>100</v>
      </c>
      <c r="AC16156" t="s">
        <v>100</v>
      </c>
      <c r="AD16156" t="s">
        <v>100</v>
      </c>
      <c r="AE16156" t="s">
        <v>100</v>
      </c>
      <c r="AF16156" t="s">
        <v>100</v>
      </c>
      <c r="AG16156" t="s">
        <v>60</v>
      </c>
      <c r="AH16156" t="s">
        <v>101</v>
      </c>
      <c r="AI16156" s="4">
        <v>29682234</v>
      </c>
      <c r="AJ16156" t="s">
        <v>103</v>
      </c>
      <c r="AK16156" s="5" t="s">
        <v>103</v>
      </c>
      <c r="AL16156" t="s">
        <v>1247</v>
      </c>
      <c r="AM16156" s="3">
        <f t="shared" si="252"/>
        <v>0</v>
      </c>
      <c r="AN16156" t="s">
        <v>103</v>
      </c>
      <c r="AO16156" t="s">
        <v>103</v>
      </c>
      <c r="AP16156" t="s">
        <v>103</v>
      </c>
      <c r="AQ16156" t="s">
        <v>1247</v>
      </c>
      <c r="AR16156" t="s">
        <v>1247</v>
      </c>
      <c r="AS16156" t="s">
        <v>104</v>
      </c>
      <c r="AT16156" t="s">
        <v>100</v>
      </c>
      <c r="AU16156">
        <v>0</v>
      </c>
      <c r="AV16156" t="s">
        <v>105</v>
      </c>
      <c r="AW16156" t="s">
        <v>105</v>
      </c>
      <c r="AX16156" t="s">
        <v>115488</v>
      </c>
      <c r="AY16156" t="s">
        <v>115487</v>
      </c>
      <c r="AZ16156" t="s">
        <v>108</v>
      </c>
      <c r="BA16156" t="s">
        <v>115489</v>
      </c>
      <c r="BB16156" t="s">
        <v>110</v>
      </c>
      <c r="BC16156" t="s">
        <v>110</v>
      </c>
      <c r="BD16156" t="s">
        <v>156</v>
      </c>
      <c r="BE16156" t="s">
        <v>103</v>
      </c>
      <c r="BF16156" t="s">
        <v>103</v>
      </c>
      <c r="BG16156" t="s">
        <v>103</v>
      </c>
      <c r="BH16156">
        <v>0</v>
      </c>
      <c r="BI16156" t="s">
        <v>103</v>
      </c>
      <c r="BJ16156" t="s">
        <v>1247</v>
      </c>
      <c r="BK16156" s="2"/>
      <c r="BL16156" t="s">
        <v>856</v>
      </c>
      <c r="BM16156">
        <v>734927254</v>
      </c>
      <c r="BN16156" s="2"/>
      <c r="BO16156" s="2"/>
      <c r="BP16156" t="s">
        <v>891</v>
      </c>
      <c r="BQ16156" t="s">
        <v>368</v>
      </c>
      <c r="BR16156" t="s">
        <v>857</v>
      </c>
      <c r="BS16156" t="s">
        <v>97</v>
      </c>
      <c r="BT16156" t="s">
        <v>858</v>
      </c>
      <c r="BU16156" t="s">
        <v>1652</v>
      </c>
      <c r="BV16156" t="s">
        <v>97</v>
      </c>
      <c r="BW16156" t="s">
        <v>1653</v>
      </c>
      <c r="BX16156" t="s">
        <v>113</v>
      </c>
      <c r="BY16156" t="s">
        <v>113</v>
      </c>
      <c r="BZ16156" t="s">
        <v>113</v>
      </c>
      <c r="CA16156" t="s">
        <v>100</v>
      </c>
      <c r="CB16156" t="s">
        <v>113</v>
      </c>
      <c r="CC16156" t="s">
        <v>147855</v>
      </c>
    </row>
    <row r="16157" spans="1:82" x14ac:dyDescent="0.25">
      <c r="A16157" t="s">
        <v>556</v>
      </c>
      <c r="B16157" t="s">
        <v>80</v>
      </c>
      <c r="C16157" t="s">
        <v>181</v>
      </c>
      <c r="D16157" t="s">
        <v>557</v>
      </c>
      <c r="E16157" t="s">
        <v>558</v>
      </c>
      <c r="F16157" t="s">
        <v>84</v>
      </c>
      <c r="G16157" t="s">
        <v>85</v>
      </c>
      <c r="H16157" t="s">
        <v>559</v>
      </c>
      <c r="I16157" t="s">
        <v>560</v>
      </c>
      <c r="J16157" t="s">
        <v>115490</v>
      </c>
      <c r="K16157" t="s">
        <v>115491</v>
      </c>
      <c r="L16157">
        <v>11004122026</v>
      </c>
      <c r="M16157" t="s">
        <v>90</v>
      </c>
      <c r="N16157" t="s">
        <v>91</v>
      </c>
      <c r="O16157" t="s">
        <v>10170</v>
      </c>
      <c r="P16157" t="s">
        <v>93</v>
      </c>
      <c r="Q16157" t="s">
        <v>94</v>
      </c>
      <c r="R16157" t="s">
        <v>95</v>
      </c>
      <c r="S16157" s="1">
        <v>46039</v>
      </c>
      <c r="T16157" s="1">
        <v>46040</v>
      </c>
      <c r="U16157" s="1">
        <v>46265</v>
      </c>
      <c r="V16157" t="s">
        <v>146</v>
      </c>
      <c r="W16157" t="s">
        <v>97</v>
      </c>
      <c r="X16157" t="s">
        <v>115492</v>
      </c>
      <c r="Y16157" t="s">
        <v>115493</v>
      </c>
      <c r="Z16157" t="s">
        <v>100</v>
      </c>
      <c r="AA16157" t="s">
        <v>100</v>
      </c>
      <c r="AB16157" t="s">
        <v>100</v>
      </c>
      <c r="AC16157" t="s">
        <v>100</v>
      </c>
      <c r="AD16157" t="s">
        <v>100</v>
      </c>
      <c r="AE16157" t="s">
        <v>100</v>
      </c>
      <c r="AF16157" t="s">
        <v>100</v>
      </c>
      <c r="AG16157" t="s">
        <v>60</v>
      </c>
      <c r="AH16157" t="s">
        <v>101</v>
      </c>
      <c r="AI16157" s="4">
        <v>31928287</v>
      </c>
      <c r="AJ16157" t="s">
        <v>103</v>
      </c>
      <c r="AK16157" s="6">
        <v>7209613</v>
      </c>
      <c r="AL16157" t="s">
        <v>771</v>
      </c>
      <c r="AM16157" s="3">
        <f t="shared" si="252"/>
        <v>0.22580644555093107</v>
      </c>
      <c r="AN16157" t="s">
        <v>103</v>
      </c>
      <c r="AO16157" t="s">
        <v>103</v>
      </c>
      <c r="AP16157" t="s">
        <v>103</v>
      </c>
      <c r="AQ16157" t="s">
        <v>771</v>
      </c>
      <c r="AR16157" t="s">
        <v>103</v>
      </c>
      <c r="AS16157" t="s">
        <v>104</v>
      </c>
      <c r="AT16157" t="s">
        <v>100</v>
      </c>
      <c r="AU16157">
        <v>0</v>
      </c>
      <c r="AV16157" t="s">
        <v>105</v>
      </c>
      <c r="AW16157" t="s">
        <v>105</v>
      </c>
      <c r="AX16157" t="s">
        <v>115494</v>
      </c>
      <c r="AY16157" t="s">
        <v>115495</v>
      </c>
      <c r="AZ16157" t="s">
        <v>108</v>
      </c>
      <c r="BA16157" t="s">
        <v>96</v>
      </c>
      <c r="BB16157" t="s">
        <v>110</v>
      </c>
      <c r="BC16157" t="s">
        <v>110</v>
      </c>
      <c r="BD16157" t="s">
        <v>156</v>
      </c>
      <c r="BE16157" t="s">
        <v>103</v>
      </c>
      <c r="BF16157" t="s">
        <v>103</v>
      </c>
      <c r="BG16157" t="s">
        <v>103</v>
      </c>
      <c r="BH16157">
        <v>0</v>
      </c>
      <c r="BI16157" t="s">
        <v>103</v>
      </c>
      <c r="BJ16157" t="s">
        <v>771</v>
      </c>
      <c r="BK16157" s="2"/>
      <c r="BL16157" t="s">
        <v>570</v>
      </c>
      <c r="BM16157">
        <v>722772084</v>
      </c>
      <c r="BN16157" s="2"/>
      <c r="BO16157" s="2"/>
      <c r="BP16157" t="s">
        <v>10170</v>
      </c>
      <c r="BQ16157" t="s">
        <v>1316</v>
      </c>
      <c r="BR16157" t="s">
        <v>572</v>
      </c>
      <c r="BS16157" t="s">
        <v>97</v>
      </c>
      <c r="BT16157" t="s">
        <v>573</v>
      </c>
      <c r="BU16157" t="s">
        <v>708</v>
      </c>
      <c r="BV16157" t="s">
        <v>97</v>
      </c>
      <c r="BW16157" t="s">
        <v>709</v>
      </c>
      <c r="BX16157" t="s">
        <v>113</v>
      </c>
      <c r="BY16157" t="s">
        <v>113</v>
      </c>
      <c r="BZ16157" t="s">
        <v>113</v>
      </c>
      <c r="CA16157" t="s">
        <v>100</v>
      </c>
      <c r="CB16157" t="s">
        <v>113</v>
      </c>
      <c r="CC16157" t="s">
        <v>147855</v>
      </c>
    </row>
    <row r="16158" spans="1:82" x14ac:dyDescent="0.25">
      <c r="A16158" t="s">
        <v>79</v>
      </c>
      <c r="B16158" t="s">
        <v>80</v>
      </c>
      <c r="C16158" t="s">
        <v>81</v>
      </c>
      <c r="D16158" t="s">
        <v>82</v>
      </c>
      <c r="E16158" t="s">
        <v>83</v>
      </c>
      <c r="F16158" t="s">
        <v>84</v>
      </c>
      <c r="G16158" t="s">
        <v>85</v>
      </c>
      <c r="H16158" t="s">
        <v>86</v>
      </c>
      <c r="I16158" t="s">
        <v>87</v>
      </c>
      <c r="J16158" t="s">
        <v>115496</v>
      </c>
      <c r="K16158" t="s">
        <v>115497</v>
      </c>
      <c r="L16158">
        <v>5005692026</v>
      </c>
      <c r="M16158" t="s">
        <v>90</v>
      </c>
      <c r="N16158" t="s">
        <v>91</v>
      </c>
      <c r="O16158" t="s">
        <v>36195</v>
      </c>
      <c r="P16158" t="s">
        <v>93</v>
      </c>
      <c r="Q16158" t="s">
        <v>94</v>
      </c>
      <c r="R16158" t="s">
        <v>95</v>
      </c>
      <c r="S16158" s="1">
        <v>46048</v>
      </c>
      <c r="T16158" s="1">
        <v>46049</v>
      </c>
      <c r="U16158" s="1">
        <v>46356</v>
      </c>
      <c r="V16158" t="s">
        <v>96</v>
      </c>
      <c r="W16158" t="s">
        <v>97</v>
      </c>
      <c r="X16158" t="s">
        <v>115498</v>
      </c>
      <c r="Y16158" t="s">
        <v>115499</v>
      </c>
      <c r="Z16158" t="s">
        <v>100</v>
      </c>
      <c r="AA16158" t="s">
        <v>100</v>
      </c>
      <c r="AB16158" t="s">
        <v>100</v>
      </c>
      <c r="AC16158" t="s">
        <v>100</v>
      </c>
      <c r="AD16158" t="s">
        <v>100</v>
      </c>
      <c r="AE16158" t="s">
        <v>100</v>
      </c>
      <c r="AF16158" t="s">
        <v>100</v>
      </c>
      <c r="AG16158" t="s">
        <v>60</v>
      </c>
      <c r="AH16158" t="s">
        <v>101</v>
      </c>
      <c r="AI16158" s="4">
        <v>42227734</v>
      </c>
      <c r="AJ16158" t="s">
        <v>103</v>
      </c>
      <c r="AK16158" s="5" t="s">
        <v>103</v>
      </c>
      <c r="AL16158" t="s">
        <v>102</v>
      </c>
      <c r="AM16158" s="3">
        <f t="shared" si="252"/>
        <v>0</v>
      </c>
      <c r="AN16158" t="s">
        <v>103</v>
      </c>
      <c r="AO16158" t="s">
        <v>103</v>
      </c>
      <c r="AP16158" t="s">
        <v>103</v>
      </c>
      <c r="AQ16158" t="s">
        <v>102</v>
      </c>
      <c r="AR16158" t="s">
        <v>103</v>
      </c>
      <c r="AS16158" t="s">
        <v>104</v>
      </c>
      <c r="AT16158" t="s">
        <v>100</v>
      </c>
      <c r="AU16158">
        <v>0</v>
      </c>
      <c r="AV16158" t="s">
        <v>105</v>
      </c>
      <c r="AW16158" t="s">
        <v>105</v>
      </c>
      <c r="AX16158" t="s">
        <v>115500</v>
      </c>
      <c r="AY16158" t="s">
        <v>115499</v>
      </c>
      <c r="AZ16158" t="s">
        <v>108</v>
      </c>
      <c r="BA16158" t="s">
        <v>115501</v>
      </c>
      <c r="BB16158" t="s">
        <v>97</v>
      </c>
      <c r="BC16158" t="s">
        <v>115498</v>
      </c>
      <c r="BD16158" t="s">
        <v>156</v>
      </c>
      <c r="BE16158" t="s">
        <v>103</v>
      </c>
      <c r="BF16158" t="s">
        <v>103</v>
      </c>
      <c r="BG16158" t="s">
        <v>103</v>
      </c>
      <c r="BH16158">
        <v>0</v>
      </c>
      <c r="BI16158" t="s">
        <v>103</v>
      </c>
      <c r="BJ16158" t="s">
        <v>102</v>
      </c>
      <c r="BK16158" s="2"/>
      <c r="BL16158" t="s">
        <v>111</v>
      </c>
      <c r="BM16158">
        <v>730993789</v>
      </c>
      <c r="BN16158" s="2"/>
      <c r="BO16158" s="2"/>
      <c r="BP16158" t="s">
        <v>36195</v>
      </c>
      <c r="BQ16158" t="s">
        <v>112</v>
      </c>
      <c r="BR16158" t="s">
        <v>114</v>
      </c>
      <c r="BS16158" t="s">
        <v>97</v>
      </c>
      <c r="BT16158" t="s">
        <v>115</v>
      </c>
      <c r="BU16158" t="s">
        <v>4636</v>
      </c>
      <c r="BV16158" t="s">
        <v>97</v>
      </c>
      <c r="BW16158" t="s">
        <v>4637</v>
      </c>
      <c r="BX16158" t="s">
        <v>113</v>
      </c>
      <c r="BY16158" t="s">
        <v>113</v>
      </c>
      <c r="BZ16158" t="s">
        <v>113</v>
      </c>
      <c r="CA16158" t="s">
        <v>100</v>
      </c>
      <c r="CB16158" t="s">
        <v>113</v>
      </c>
      <c r="CC16158" t="s">
        <v>147855</v>
      </c>
    </row>
    <row r="16159" spans="1:82" x14ac:dyDescent="0.25">
      <c r="A16159" t="s">
        <v>944</v>
      </c>
      <c r="B16159" t="s">
        <v>80</v>
      </c>
      <c r="C16159" t="s">
        <v>945</v>
      </c>
      <c r="D16159" t="s">
        <v>96</v>
      </c>
      <c r="E16159" t="s">
        <v>946</v>
      </c>
      <c r="F16159" t="s">
        <v>84</v>
      </c>
      <c r="G16159" t="s">
        <v>85</v>
      </c>
      <c r="H16159" t="s">
        <v>86</v>
      </c>
      <c r="I16159" t="s">
        <v>87</v>
      </c>
      <c r="J16159" t="s">
        <v>115502</v>
      </c>
      <c r="K16159" t="s">
        <v>115503</v>
      </c>
      <c r="L16159">
        <v>85002382026</v>
      </c>
      <c r="M16159" t="s">
        <v>144</v>
      </c>
      <c r="N16159" t="s">
        <v>91</v>
      </c>
      <c r="O16159" t="s">
        <v>1006</v>
      </c>
      <c r="P16159" t="s">
        <v>93</v>
      </c>
      <c r="Q16159" t="s">
        <v>94</v>
      </c>
      <c r="R16159" t="s">
        <v>95</v>
      </c>
      <c r="S16159" s="1">
        <v>46050</v>
      </c>
      <c r="T16159" s="1">
        <v>46054</v>
      </c>
      <c r="U16159" s="1">
        <v>46361</v>
      </c>
      <c r="V16159" t="s">
        <v>96</v>
      </c>
      <c r="W16159" t="s">
        <v>97</v>
      </c>
      <c r="X16159" t="s">
        <v>115504</v>
      </c>
      <c r="Y16159" t="s">
        <v>115505</v>
      </c>
      <c r="Z16159" t="s">
        <v>100</v>
      </c>
      <c r="AA16159" t="s">
        <v>100</v>
      </c>
      <c r="AB16159" t="s">
        <v>100</v>
      </c>
      <c r="AC16159" t="s">
        <v>100</v>
      </c>
      <c r="AD16159" t="s">
        <v>100</v>
      </c>
      <c r="AE16159" t="s">
        <v>100</v>
      </c>
      <c r="AF16159" t="s">
        <v>100</v>
      </c>
      <c r="AG16159" t="s">
        <v>149</v>
      </c>
      <c r="AH16159" t="s">
        <v>379</v>
      </c>
      <c r="AI16159" s="4">
        <v>32508340</v>
      </c>
      <c r="AJ16159" t="s">
        <v>103</v>
      </c>
      <c r="AK16159" s="5" t="s">
        <v>103</v>
      </c>
      <c r="AL16159" t="s">
        <v>10353</v>
      </c>
      <c r="AM16159" s="3">
        <f t="shared" si="252"/>
        <v>0</v>
      </c>
      <c r="AN16159" t="s">
        <v>103</v>
      </c>
      <c r="AO16159" t="s">
        <v>103</v>
      </c>
      <c r="AP16159" t="s">
        <v>103</v>
      </c>
      <c r="AQ16159" t="s">
        <v>10353</v>
      </c>
      <c r="AR16159" t="s">
        <v>103</v>
      </c>
      <c r="AS16159" t="s">
        <v>104</v>
      </c>
      <c r="AT16159" t="s">
        <v>100</v>
      </c>
      <c r="AU16159">
        <v>0</v>
      </c>
      <c r="AV16159" t="s">
        <v>105</v>
      </c>
      <c r="AW16159" t="s">
        <v>105</v>
      </c>
      <c r="AX16159" t="s">
        <v>115506</v>
      </c>
      <c r="AY16159" t="s">
        <v>115505</v>
      </c>
      <c r="AZ16159" t="s">
        <v>108</v>
      </c>
      <c r="BA16159" t="s">
        <v>115507</v>
      </c>
      <c r="BB16159" t="s">
        <v>110</v>
      </c>
      <c r="BC16159" t="s">
        <v>110</v>
      </c>
      <c r="BD16159" t="s">
        <v>156</v>
      </c>
      <c r="BE16159" t="s">
        <v>10353</v>
      </c>
      <c r="BF16159" t="s">
        <v>103</v>
      </c>
      <c r="BG16159" t="s">
        <v>103</v>
      </c>
      <c r="BH16159">
        <v>0</v>
      </c>
      <c r="BI16159" t="s">
        <v>103</v>
      </c>
      <c r="BJ16159" t="s">
        <v>103</v>
      </c>
      <c r="BK16159" s="2">
        <v>46081</v>
      </c>
      <c r="BL16159" t="s">
        <v>955</v>
      </c>
      <c r="BM16159">
        <v>734511108</v>
      </c>
      <c r="BN16159" s="2"/>
      <c r="BO16159" s="2"/>
      <c r="BP16159" t="s">
        <v>1011</v>
      </c>
      <c r="BQ16159" t="s">
        <v>676</v>
      </c>
      <c r="BR16159" t="s">
        <v>113</v>
      </c>
      <c r="BS16159" t="s">
        <v>113</v>
      </c>
      <c r="BT16159" t="s">
        <v>113</v>
      </c>
      <c r="BU16159" t="s">
        <v>113</v>
      </c>
      <c r="BV16159" t="s">
        <v>113</v>
      </c>
      <c r="BW16159" t="s">
        <v>113</v>
      </c>
      <c r="BX16159" t="s">
        <v>113</v>
      </c>
      <c r="BY16159" t="s">
        <v>113</v>
      </c>
      <c r="BZ16159" t="s">
        <v>113</v>
      </c>
      <c r="CA16159" t="s">
        <v>100</v>
      </c>
      <c r="CB16159" t="s">
        <v>113</v>
      </c>
      <c r="CC16159" t="s">
        <v>147855</v>
      </c>
    </row>
    <row r="16160" spans="1:82" x14ac:dyDescent="0.25">
      <c r="A16160" t="s">
        <v>487</v>
      </c>
      <c r="B16160" t="s">
        <v>80</v>
      </c>
      <c r="C16160" t="s">
        <v>488</v>
      </c>
      <c r="D16160" t="s">
        <v>96</v>
      </c>
      <c r="E16160" t="s">
        <v>489</v>
      </c>
      <c r="F16160" t="s">
        <v>84</v>
      </c>
      <c r="G16160" t="s">
        <v>85</v>
      </c>
      <c r="H16160" t="s">
        <v>86</v>
      </c>
      <c r="I16160" t="s">
        <v>87</v>
      </c>
      <c r="J16160" t="s">
        <v>115508</v>
      </c>
      <c r="K16160" t="s">
        <v>115509</v>
      </c>
      <c r="L16160">
        <v>41002082026</v>
      </c>
      <c r="M16160" t="s">
        <v>90</v>
      </c>
      <c r="N16160" t="s">
        <v>91</v>
      </c>
      <c r="O16160" t="s">
        <v>115510</v>
      </c>
      <c r="P16160" t="s">
        <v>93</v>
      </c>
      <c r="Q16160" t="s">
        <v>94</v>
      </c>
      <c r="R16160" t="s">
        <v>95</v>
      </c>
      <c r="S16160" s="1">
        <v>46045</v>
      </c>
      <c r="T16160" s="1">
        <v>46046</v>
      </c>
      <c r="U16160" s="1">
        <v>46326</v>
      </c>
      <c r="V16160" t="s">
        <v>146</v>
      </c>
      <c r="W16160" t="s">
        <v>97</v>
      </c>
      <c r="X16160" t="s">
        <v>115511</v>
      </c>
      <c r="Y16160" t="s">
        <v>115512</v>
      </c>
      <c r="Z16160" t="s">
        <v>100</v>
      </c>
      <c r="AA16160" t="s">
        <v>100</v>
      </c>
      <c r="AB16160" t="s">
        <v>100</v>
      </c>
      <c r="AC16160" t="s">
        <v>100</v>
      </c>
      <c r="AD16160" t="s">
        <v>100</v>
      </c>
      <c r="AE16160" t="s">
        <v>100</v>
      </c>
      <c r="AF16160" t="s">
        <v>100</v>
      </c>
      <c r="AG16160" t="s">
        <v>60</v>
      </c>
      <c r="AH16160" t="s">
        <v>101</v>
      </c>
      <c r="AI16160" s="4">
        <v>46586385</v>
      </c>
      <c r="AJ16160" t="s">
        <v>103</v>
      </c>
      <c r="AK16160" s="5" t="s">
        <v>103</v>
      </c>
      <c r="AL16160" t="s">
        <v>1679</v>
      </c>
      <c r="AM16160" s="3">
        <f t="shared" si="252"/>
        <v>0</v>
      </c>
      <c r="AN16160" t="s">
        <v>103</v>
      </c>
      <c r="AO16160" t="s">
        <v>103</v>
      </c>
      <c r="AP16160" t="s">
        <v>103</v>
      </c>
      <c r="AQ16160" t="s">
        <v>1679</v>
      </c>
      <c r="AR16160" t="s">
        <v>103</v>
      </c>
      <c r="AS16160" t="s">
        <v>104</v>
      </c>
      <c r="AT16160" t="s">
        <v>100</v>
      </c>
      <c r="AU16160">
        <v>0</v>
      </c>
      <c r="AV16160" t="s">
        <v>105</v>
      </c>
      <c r="AW16160" t="s">
        <v>105</v>
      </c>
      <c r="AX16160" t="s">
        <v>115513</v>
      </c>
      <c r="AY16160" t="s">
        <v>115512</v>
      </c>
      <c r="AZ16160" t="s">
        <v>108</v>
      </c>
      <c r="BA16160" t="s">
        <v>115514</v>
      </c>
      <c r="BB16160" t="s">
        <v>97</v>
      </c>
      <c r="BC16160" t="s">
        <v>115511</v>
      </c>
      <c r="BD16160" t="s">
        <v>96</v>
      </c>
      <c r="BE16160" t="s">
        <v>103</v>
      </c>
      <c r="BF16160" t="s">
        <v>103</v>
      </c>
      <c r="BG16160" t="s">
        <v>103</v>
      </c>
      <c r="BH16160">
        <v>0</v>
      </c>
      <c r="BI16160" t="s">
        <v>103</v>
      </c>
      <c r="BJ16160" t="s">
        <v>1679</v>
      </c>
      <c r="BK16160" s="2"/>
      <c r="BL16160" t="s">
        <v>499</v>
      </c>
      <c r="BM16160">
        <v>708442108</v>
      </c>
      <c r="BN16160" s="2"/>
      <c r="BO16160" s="2"/>
      <c r="BP16160" t="s">
        <v>115515</v>
      </c>
      <c r="BQ16160" t="s">
        <v>3370</v>
      </c>
      <c r="BR16160" t="s">
        <v>501</v>
      </c>
      <c r="BS16160" t="s">
        <v>97</v>
      </c>
      <c r="BT16160" t="s">
        <v>502</v>
      </c>
      <c r="BU16160" t="s">
        <v>113</v>
      </c>
      <c r="BV16160" t="s">
        <v>113</v>
      </c>
      <c r="BW16160" t="s">
        <v>113</v>
      </c>
      <c r="BX16160" t="s">
        <v>113</v>
      </c>
      <c r="BY16160" t="s">
        <v>113</v>
      </c>
      <c r="BZ16160" t="s">
        <v>113</v>
      </c>
      <c r="CA16160" t="s">
        <v>100</v>
      </c>
      <c r="CB16160" t="s">
        <v>113</v>
      </c>
      <c r="CC16160" t="s">
        <v>147855</v>
      </c>
    </row>
    <row r="16161" spans="1:82" x14ac:dyDescent="0.25">
      <c r="A16161" t="s">
        <v>325</v>
      </c>
      <c r="B16161" t="s">
        <v>80</v>
      </c>
      <c r="C16161" t="s">
        <v>326</v>
      </c>
      <c r="D16161" t="s">
        <v>327</v>
      </c>
      <c r="E16161" t="s">
        <v>328</v>
      </c>
      <c r="F16161" t="s">
        <v>84</v>
      </c>
      <c r="G16161" t="s">
        <v>85</v>
      </c>
      <c r="H16161" t="s">
        <v>86</v>
      </c>
      <c r="I16161" t="s">
        <v>87</v>
      </c>
      <c r="J16161" t="s">
        <v>115516</v>
      </c>
      <c r="K16161" t="s">
        <v>115517</v>
      </c>
      <c r="L16161">
        <v>47002422026</v>
      </c>
      <c r="M16161" t="s">
        <v>90</v>
      </c>
      <c r="N16161" t="s">
        <v>91</v>
      </c>
      <c r="O16161" t="s">
        <v>886</v>
      </c>
      <c r="P16161" t="s">
        <v>93</v>
      </c>
      <c r="Q16161" t="s">
        <v>94</v>
      </c>
      <c r="R16161" t="s">
        <v>95</v>
      </c>
      <c r="S16161" s="1">
        <v>46051</v>
      </c>
      <c r="T16161" s="1">
        <v>46055</v>
      </c>
      <c r="U16161" s="1">
        <v>46361</v>
      </c>
      <c r="V16161" t="s">
        <v>146</v>
      </c>
      <c r="W16161" t="s">
        <v>97</v>
      </c>
      <c r="X16161" t="s">
        <v>115518</v>
      </c>
      <c r="Y16161" t="s">
        <v>115519</v>
      </c>
      <c r="Z16161" t="s">
        <v>100</v>
      </c>
      <c r="AA16161" t="s">
        <v>100</v>
      </c>
      <c r="AB16161" t="s">
        <v>100</v>
      </c>
      <c r="AC16161" t="s">
        <v>100</v>
      </c>
      <c r="AD16161" t="s">
        <v>100</v>
      </c>
      <c r="AE16161" t="s">
        <v>100</v>
      </c>
      <c r="AF16161" t="s">
        <v>100</v>
      </c>
      <c r="AG16161" t="s">
        <v>60</v>
      </c>
      <c r="AH16161" t="s">
        <v>101</v>
      </c>
      <c r="AI16161" s="4">
        <v>29682234</v>
      </c>
      <c r="AJ16161" t="s">
        <v>103</v>
      </c>
      <c r="AK16161" s="6">
        <v>2919564</v>
      </c>
      <c r="AL16161" t="s">
        <v>1247</v>
      </c>
      <c r="AM16161" s="3">
        <f t="shared" si="252"/>
        <v>9.8360655737704916E-2</v>
      </c>
      <c r="AN16161" t="s">
        <v>103</v>
      </c>
      <c r="AO16161" t="s">
        <v>103</v>
      </c>
      <c r="AP16161" t="s">
        <v>103</v>
      </c>
      <c r="AQ16161" t="s">
        <v>1247</v>
      </c>
      <c r="AR16161" t="s">
        <v>103</v>
      </c>
      <c r="AS16161" t="s">
        <v>104</v>
      </c>
      <c r="AT16161" t="s">
        <v>100</v>
      </c>
      <c r="AU16161">
        <v>0</v>
      </c>
      <c r="AV16161" t="s">
        <v>105</v>
      </c>
      <c r="AW16161" t="s">
        <v>105</v>
      </c>
      <c r="AX16161" t="s">
        <v>115520</v>
      </c>
      <c r="AY16161" t="s">
        <v>115519</v>
      </c>
      <c r="AZ16161" t="s">
        <v>108</v>
      </c>
      <c r="BA16161" t="s">
        <v>96</v>
      </c>
      <c r="BB16161" t="s">
        <v>110</v>
      </c>
      <c r="BC16161" t="s">
        <v>110</v>
      </c>
      <c r="BD16161" t="s">
        <v>156</v>
      </c>
      <c r="BE16161" t="s">
        <v>103</v>
      </c>
      <c r="BF16161" t="s">
        <v>103</v>
      </c>
      <c r="BG16161" t="s">
        <v>103</v>
      </c>
      <c r="BH16161">
        <v>0</v>
      </c>
      <c r="BI16161" t="s">
        <v>103</v>
      </c>
      <c r="BJ16161" t="s">
        <v>1247</v>
      </c>
      <c r="BK16161" s="2"/>
      <c r="BL16161" t="s">
        <v>339</v>
      </c>
      <c r="BM16161">
        <v>734760994</v>
      </c>
      <c r="BN16161" s="2"/>
      <c r="BO16161" s="2"/>
      <c r="BP16161" t="s">
        <v>891</v>
      </c>
      <c r="BQ16161" t="s">
        <v>616</v>
      </c>
      <c r="BR16161" t="s">
        <v>341</v>
      </c>
      <c r="BS16161" t="s">
        <v>97</v>
      </c>
      <c r="BT16161" t="s">
        <v>342</v>
      </c>
      <c r="BU16161" t="s">
        <v>113</v>
      </c>
      <c r="BV16161" t="s">
        <v>113</v>
      </c>
      <c r="BW16161" t="s">
        <v>113</v>
      </c>
      <c r="BX16161" t="s">
        <v>113</v>
      </c>
      <c r="BY16161" t="s">
        <v>113</v>
      </c>
      <c r="BZ16161" t="s">
        <v>113</v>
      </c>
      <c r="CA16161" t="s">
        <v>100</v>
      </c>
      <c r="CB16161" t="s">
        <v>113</v>
      </c>
      <c r="CC16161" t="s">
        <v>147855</v>
      </c>
    </row>
    <row r="16162" spans="1:82" x14ac:dyDescent="0.25">
      <c r="A16162" t="s">
        <v>198</v>
      </c>
      <c r="B16162" t="s">
        <v>80</v>
      </c>
      <c r="C16162" t="s">
        <v>199</v>
      </c>
      <c r="D16162" t="s">
        <v>200</v>
      </c>
      <c r="E16162" t="s">
        <v>201</v>
      </c>
      <c r="F16162" t="s">
        <v>84</v>
      </c>
      <c r="G16162" t="s">
        <v>85</v>
      </c>
      <c r="H16162" t="s">
        <v>86</v>
      </c>
      <c r="I16162" t="s">
        <v>87</v>
      </c>
      <c r="J16162" t="s">
        <v>115521</v>
      </c>
      <c r="K16162" t="s">
        <v>115522</v>
      </c>
      <c r="L16162">
        <v>70001672026</v>
      </c>
      <c r="M16162" t="s">
        <v>90</v>
      </c>
      <c r="N16162" t="s">
        <v>91</v>
      </c>
      <c r="O16162" t="s">
        <v>33132</v>
      </c>
      <c r="P16162" t="s">
        <v>93</v>
      </c>
      <c r="Q16162" t="s">
        <v>94</v>
      </c>
      <c r="R16162" t="s">
        <v>95</v>
      </c>
      <c r="S16162" s="1">
        <v>46052</v>
      </c>
      <c r="T16162" s="1">
        <v>46055</v>
      </c>
      <c r="U16162" s="1">
        <v>46361</v>
      </c>
      <c r="V16162" t="s">
        <v>96</v>
      </c>
      <c r="W16162" t="s">
        <v>97</v>
      </c>
      <c r="X16162" t="s">
        <v>115523</v>
      </c>
      <c r="Y16162" t="s">
        <v>115524</v>
      </c>
      <c r="Z16162" t="s">
        <v>100</v>
      </c>
      <c r="AA16162" t="s">
        <v>100</v>
      </c>
      <c r="AB16162" t="s">
        <v>100</v>
      </c>
      <c r="AC16162" t="s">
        <v>100</v>
      </c>
      <c r="AD16162" t="s">
        <v>100</v>
      </c>
      <c r="AE16162" t="s">
        <v>100</v>
      </c>
      <c r="AF16162" t="s">
        <v>100</v>
      </c>
      <c r="AG16162" t="s">
        <v>60</v>
      </c>
      <c r="AH16162" t="s">
        <v>101</v>
      </c>
      <c r="AI16162" s="4">
        <v>24891466</v>
      </c>
      <c r="AJ16162" t="s">
        <v>103</v>
      </c>
      <c r="AK16162" s="5" t="s">
        <v>103</v>
      </c>
      <c r="AL16162" t="s">
        <v>610</v>
      </c>
      <c r="AM16162" s="3">
        <f t="shared" si="252"/>
        <v>0</v>
      </c>
      <c r="AN16162" t="s">
        <v>103</v>
      </c>
      <c r="AO16162" t="s">
        <v>103</v>
      </c>
      <c r="AP16162" t="s">
        <v>103</v>
      </c>
      <c r="AQ16162" t="s">
        <v>610</v>
      </c>
      <c r="AR16162" t="s">
        <v>103</v>
      </c>
      <c r="AS16162" t="s">
        <v>104</v>
      </c>
      <c r="AT16162" t="s">
        <v>100</v>
      </c>
      <c r="AU16162">
        <v>0</v>
      </c>
      <c r="AV16162" t="s">
        <v>105</v>
      </c>
      <c r="AW16162" t="s">
        <v>105</v>
      </c>
      <c r="AX16162" t="s">
        <v>115525</v>
      </c>
      <c r="AY16162" t="s">
        <v>115526</v>
      </c>
      <c r="AZ16162" t="s">
        <v>108</v>
      </c>
      <c r="BA16162" t="s">
        <v>115527</v>
      </c>
      <c r="BB16162" t="s">
        <v>110</v>
      </c>
      <c r="BC16162" t="s">
        <v>110</v>
      </c>
      <c r="BD16162" t="s">
        <v>156</v>
      </c>
      <c r="BE16162" t="s">
        <v>103</v>
      </c>
      <c r="BF16162" t="s">
        <v>103</v>
      </c>
      <c r="BG16162" t="s">
        <v>103</v>
      </c>
      <c r="BH16162">
        <v>0</v>
      </c>
      <c r="BI16162" t="s">
        <v>103</v>
      </c>
      <c r="BJ16162" t="s">
        <v>610</v>
      </c>
      <c r="BK16162" s="2"/>
      <c r="BL16162" t="s">
        <v>213</v>
      </c>
      <c r="BM16162">
        <v>734455199</v>
      </c>
      <c r="BN16162" s="2"/>
      <c r="BO16162" s="2"/>
      <c r="BP16162" t="s">
        <v>33136</v>
      </c>
      <c r="BQ16162" t="s">
        <v>368</v>
      </c>
      <c r="BR16162" t="s">
        <v>1945</v>
      </c>
      <c r="BS16162" t="s">
        <v>97</v>
      </c>
      <c r="BT16162" t="s">
        <v>1946</v>
      </c>
      <c r="BU16162" t="s">
        <v>113</v>
      </c>
      <c r="BV16162" t="s">
        <v>113</v>
      </c>
      <c r="BW16162" t="s">
        <v>113</v>
      </c>
      <c r="BX16162" t="s">
        <v>113</v>
      </c>
      <c r="BY16162" t="s">
        <v>113</v>
      </c>
      <c r="BZ16162" t="s">
        <v>113</v>
      </c>
      <c r="CA16162" t="s">
        <v>100</v>
      </c>
      <c r="CB16162" t="s">
        <v>113</v>
      </c>
      <c r="CC16162" t="s">
        <v>147855</v>
      </c>
    </row>
    <row r="16163" spans="1:82" x14ac:dyDescent="0.25">
      <c r="A16163" t="s">
        <v>229</v>
      </c>
      <c r="B16163" t="s">
        <v>230</v>
      </c>
      <c r="C16163" t="s">
        <v>231</v>
      </c>
      <c r="D16163" t="s">
        <v>232</v>
      </c>
      <c r="E16163" t="s">
        <v>233</v>
      </c>
      <c r="F16163" t="s">
        <v>84</v>
      </c>
      <c r="G16163" t="s">
        <v>85</v>
      </c>
      <c r="H16163" t="s">
        <v>86</v>
      </c>
      <c r="I16163" t="s">
        <v>87</v>
      </c>
      <c r="J16163" t="s">
        <v>115528</v>
      </c>
      <c r="K16163" t="s">
        <v>115529</v>
      </c>
      <c r="L16163">
        <v>8007802026</v>
      </c>
      <c r="M16163" t="s">
        <v>90</v>
      </c>
      <c r="N16163" t="s">
        <v>91</v>
      </c>
      <c r="O16163" t="s">
        <v>115530</v>
      </c>
      <c r="P16163" t="s">
        <v>93</v>
      </c>
      <c r="Q16163" t="s">
        <v>94</v>
      </c>
      <c r="R16163" t="s">
        <v>95</v>
      </c>
      <c r="S16163" s="1">
        <v>46052</v>
      </c>
      <c r="T16163" s="1">
        <v>46073</v>
      </c>
      <c r="U16163" s="1">
        <v>46356</v>
      </c>
      <c r="V16163" t="s">
        <v>96</v>
      </c>
      <c r="W16163" t="s">
        <v>97</v>
      </c>
      <c r="X16163" t="s">
        <v>115531</v>
      </c>
      <c r="Y16163" t="s">
        <v>115532</v>
      </c>
      <c r="Z16163" t="s">
        <v>100</v>
      </c>
      <c r="AA16163" t="s">
        <v>100</v>
      </c>
      <c r="AB16163" t="s">
        <v>100</v>
      </c>
      <c r="AC16163" t="s">
        <v>100</v>
      </c>
      <c r="AD16163" t="s">
        <v>100</v>
      </c>
      <c r="AE16163" t="s">
        <v>100</v>
      </c>
      <c r="AF16163" t="s">
        <v>100</v>
      </c>
      <c r="AG16163" t="s">
        <v>60</v>
      </c>
      <c r="AH16163" t="s">
        <v>101</v>
      </c>
      <c r="AI16163" s="4">
        <v>27042630</v>
      </c>
      <c r="AJ16163" t="s">
        <v>103</v>
      </c>
      <c r="AK16163" s="5" t="s">
        <v>103</v>
      </c>
      <c r="AL16163" t="s">
        <v>1079</v>
      </c>
      <c r="AM16163" s="3">
        <f t="shared" si="252"/>
        <v>0</v>
      </c>
      <c r="AN16163" t="s">
        <v>103</v>
      </c>
      <c r="AO16163" t="s">
        <v>103</v>
      </c>
      <c r="AP16163" t="s">
        <v>103</v>
      </c>
      <c r="AQ16163" t="s">
        <v>1079</v>
      </c>
      <c r="AR16163" t="s">
        <v>1079</v>
      </c>
      <c r="AS16163" t="s">
        <v>104</v>
      </c>
      <c r="AT16163" t="s">
        <v>100</v>
      </c>
      <c r="AU16163">
        <v>0</v>
      </c>
      <c r="AV16163" t="s">
        <v>105</v>
      </c>
      <c r="AW16163" t="s">
        <v>105</v>
      </c>
      <c r="AX16163" t="s">
        <v>115533</v>
      </c>
      <c r="AY16163" t="s">
        <v>115532</v>
      </c>
      <c r="AZ16163" t="s">
        <v>108</v>
      </c>
      <c r="BA16163" t="s">
        <v>96</v>
      </c>
      <c r="BB16163" t="s">
        <v>110</v>
      </c>
      <c r="BC16163" t="s">
        <v>110</v>
      </c>
      <c r="BD16163" t="s">
        <v>156</v>
      </c>
      <c r="BE16163" t="s">
        <v>103</v>
      </c>
      <c r="BF16163" t="s">
        <v>103</v>
      </c>
      <c r="BG16163" t="s">
        <v>103</v>
      </c>
      <c r="BH16163">
        <v>0</v>
      </c>
      <c r="BI16163" t="s">
        <v>103</v>
      </c>
      <c r="BJ16163" t="s">
        <v>1079</v>
      </c>
      <c r="BK16163" s="2"/>
      <c r="BL16163" t="s">
        <v>245</v>
      </c>
      <c r="BM16163">
        <v>735356073</v>
      </c>
      <c r="BN16163" s="2"/>
      <c r="BO16163" s="2"/>
      <c r="BP16163" t="s">
        <v>115534</v>
      </c>
      <c r="BQ16163" t="s">
        <v>902</v>
      </c>
      <c r="BR16163" t="s">
        <v>194</v>
      </c>
      <c r="BS16163" t="s">
        <v>97</v>
      </c>
      <c r="BT16163" t="s">
        <v>195</v>
      </c>
      <c r="BU16163" t="s">
        <v>1080</v>
      </c>
      <c r="BV16163" t="s">
        <v>97</v>
      </c>
      <c r="BW16163" t="s">
        <v>1081</v>
      </c>
      <c r="BX16163" t="s">
        <v>113</v>
      </c>
      <c r="BY16163" t="s">
        <v>113</v>
      </c>
      <c r="BZ16163" t="s">
        <v>113</v>
      </c>
      <c r="CA16163" t="s">
        <v>100</v>
      </c>
      <c r="CB16163" t="s">
        <v>113</v>
      </c>
      <c r="CC16163" t="s">
        <v>147855</v>
      </c>
    </row>
    <row r="16164" spans="1:82" x14ac:dyDescent="0.25">
      <c r="A16164" t="s">
        <v>506</v>
      </c>
      <c r="B16164" t="s">
        <v>80</v>
      </c>
      <c r="C16164" t="s">
        <v>507</v>
      </c>
      <c r="D16164" t="s">
        <v>96</v>
      </c>
      <c r="E16164" t="s">
        <v>508</v>
      </c>
      <c r="F16164" t="s">
        <v>84</v>
      </c>
      <c r="G16164" t="s">
        <v>85</v>
      </c>
      <c r="H16164" t="s">
        <v>86</v>
      </c>
      <c r="I16164" t="s">
        <v>87</v>
      </c>
      <c r="J16164" t="s">
        <v>115535</v>
      </c>
      <c r="K16164" t="s">
        <v>115536</v>
      </c>
      <c r="L16164">
        <v>27004382026</v>
      </c>
      <c r="M16164" t="s">
        <v>90</v>
      </c>
      <c r="N16164" t="s">
        <v>2633</v>
      </c>
      <c r="O16164" t="s">
        <v>311</v>
      </c>
      <c r="P16164" t="s">
        <v>166</v>
      </c>
      <c r="Q16164" t="s">
        <v>167</v>
      </c>
      <c r="R16164" t="s">
        <v>168</v>
      </c>
      <c r="S16164" s="1">
        <v>46048</v>
      </c>
      <c r="T16164" s="1">
        <v>46080</v>
      </c>
      <c r="U16164" s="1">
        <v>46234</v>
      </c>
      <c r="V16164" t="s">
        <v>376</v>
      </c>
      <c r="W16164" t="s">
        <v>237</v>
      </c>
      <c r="X16164" t="s">
        <v>115537</v>
      </c>
      <c r="Y16164" t="s">
        <v>115538</v>
      </c>
      <c r="Z16164" t="s">
        <v>100</v>
      </c>
      <c r="AA16164" t="s">
        <v>240</v>
      </c>
      <c r="AB16164" t="s">
        <v>100</v>
      </c>
      <c r="AC16164" t="s">
        <v>100</v>
      </c>
      <c r="AD16164" t="s">
        <v>100</v>
      </c>
      <c r="AE16164" t="s">
        <v>100</v>
      </c>
      <c r="AF16164" t="s">
        <v>100</v>
      </c>
      <c r="AG16164" t="s">
        <v>149</v>
      </c>
      <c r="AH16164" t="s">
        <v>101</v>
      </c>
      <c r="AI16164" s="4">
        <v>205259708</v>
      </c>
      <c r="AJ16164" t="s">
        <v>103</v>
      </c>
      <c r="AK16164" s="5" t="s">
        <v>103</v>
      </c>
      <c r="AL16164" t="s">
        <v>115539</v>
      </c>
      <c r="AM16164" s="3">
        <f t="shared" si="252"/>
        <v>0</v>
      </c>
      <c r="AN16164" t="s">
        <v>103</v>
      </c>
      <c r="AO16164" t="s">
        <v>103</v>
      </c>
      <c r="AP16164" t="s">
        <v>103</v>
      </c>
      <c r="AQ16164" t="s">
        <v>115539</v>
      </c>
      <c r="AR16164" t="s">
        <v>115540</v>
      </c>
      <c r="AS16164" t="s">
        <v>104</v>
      </c>
      <c r="AT16164" t="s">
        <v>100</v>
      </c>
      <c r="AU16164">
        <v>0</v>
      </c>
      <c r="AV16164" t="s">
        <v>105</v>
      </c>
      <c r="AW16164" t="s">
        <v>105</v>
      </c>
      <c r="AX16164" t="s">
        <v>115541</v>
      </c>
      <c r="AY16164" t="s">
        <v>115542</v>
      </c>
      <c r="AZ16164" t="s">
        <v>108</v>
      </c>
      <c r="BA16164" t="s">
        <v>115543</v>
      </c>
      <c r="BB16164" t="s">
        <v>110</v>
      </c>
      <c r="BC16164" t="s">
        <v>110</v>
      </c>
      <c r="BD16164" t="s">
        <v>156</v>
      </c>
      <c r="BE16164" t="s">
        <v>115540</v>
      </c>
      <c r="BF16164" t="s">
        <v>103</v>
      </c>
      <c r="BG16164" t="s">
        <v>103</v>
      </c>
      <c r="BH16164">
        <v>0</v>
      </c>
      <c r="BI16164" t="s">
        <v>103</v>
      </c>
      <c r="BJ16164" t="s">
        <v>115544</v>
      </c>
      <c r="BK16164" s="2"/>
      <c r="BL16164" t="s">
        <v>516</v>
      </c>
      <c r="BM16164">
        <v>708046057</v>
      </c>
      <c r="BN16164" s="2"/>
      <c r="BO16164" s="2"/>
      <c r="BP16164" t="s">
        <v>115545</v>
      </c>
      <c r="BQ16164" t="s">
        <v>11994</v>
      </c>
      <c r="BR16164" t="s">
        <v>518</v>
      </c>
      <c r="BS16164" t="s">
        <v>97</v>
      </c>
      <c r="BT16164" t="s">
        <v>519</v>
      </c>
      <c r="BU16164" t="s">
        <v>3089</v>
      </c>
      <c r="BV16164" t="s">
        <v>97</v>
      </c>
      <c r="BW16164" t="s">
        <v>3090</v>
      </c>
      <c r="BX16164" t="s">
        <v>113</v>
      </c>
      <c r="BY16164" t="s">
        <v>113</v>
      </c>
      <c r="BZ16164" t="s">
        <v>113</v>
      </c>
      <c r="CA16164" t="s">
        <v>100</v>
      </c>
      <c r="CB16164" t="s">
        <v>113</v>
      </c>
      <c r="CC16164" t="s">
        <v>147855</v>
      </c>
    </row>
    <row r="16165" spans="1:82" x14ac:dyDescent="0.25">
      <c r="A16165" t="s">
        <v>79</v>
      </c>
      <c r="B16165" t="s">
        <v>80</v>
      </c>
      <c r="C16165" t="s">
        <v>81</v>
      </c>
      <c r="D16165" t="s">
        <v>82</v>
      </c>
      <c r="E16165" t="s">
        <v>83</v>
      </c>
      <c r="F16165" t="s">
        <v>84</v>
      </c>
      <c r="G16165" t="s">
        <v>85</v>
      </c>
      <c r="H16165" t="s">
        <v>86</v>
      </c>
      <c r="I16165" t="s">
        <v>87</v>
      </c>
      <c r="J16165" t="s">
        <v>115546</v>
      </c>
      <c r="K16165" t="s">
        <v>115547</v>
      </c>
      <c r="L16165">
        <v>5020682025</v>
      </c>
      <c r="M16165" t="s">
        <v>144</v>
      </c>
      <c r="N16165" t="s">
        <v>165</v>
      </c>
      <c r="O16165" t="s">
        <v>5948</v>
      </c>
      <c r="P16165" t="s">
        <v>166</v>
      </c>
      <c r="Q16165" t="s">
        <v>167</v>
      </c>
      <c r="R16165" t="s">
        <v>168</v>
      </c>
      <c r="S16165" s="1">
        <v>46019</v>
      </c>
      <c r="T16165" s="1">
        <v>46022</v>
      </c>
      <c r="U16165" s="1">
        <v>46234</v>
      </c>
      <c r="V16165" t="s">
        <v>96</v>
      </c>
      <c r="W16165" t="s">
        <v>237</v>
      </c>
      <c r="X16165" t="s">
        <v>22970</v>
      </c>
      <c r="Y16165" t="s">
        <v>22971</v>
      </c>
      <c r="Z16165" t="s">
        <v>100</v>
      </c>
      <c r="AA16165" t="s">
        <v>240</v>
      </c>
      <c r="AB16165" t="s">
        <v>100</v>
      </c>
      <c r="AC16165" t="s">
        <v>240</v>
      </c>
      <c r="AD16165" t="s">
        <v>100</v>
      </c>
      <c r="AE16165" t="s">
        <v>100</v>
      </c>
      <c r="AF16165" t="s">
        <v>100</v>
      </c>
      <c r="AG16165" t="s">
        <v>149</v>
      </c>
      <c r="AH16165" t="s">
        <v>101</v>
      </c>
      <c r="AI16165" s="4">
        <v>1630454043</v>
      </c>
      <c r="AJ16165" t="s">
        <v>103</v>
      </c>
      <c r="AK16165" s="5" t="s">
        <v>103</v>
      </c>
      <c r="AL16165" t="s">
        <v>115548</v>
      </c>
      <c r="AM16165" s="3">
        <f t="shared" si="252"/>
        <v>0</v>
      </c>
      <c r="AN16165" t="s">
        <v>103</v>
      </c>
      <c r="AO16165" t="s">
        <v>103</v>
      </c>
      <c r="AP16165" t="s">
        <v>103</v>
      </c>
      <c r="AQ16165" t="s">
        <v>115548</v>
      </c>
      <c r="AR16165" t="s">
        <v>115549</v>
      </c>
      <c r="AS16165" t="s">
        <v>104</v>
      </c>
      <c r="AT16165" t="s">
        <v>100</v>
      </c>
      <c r="AU16165">
        <v>0</v>
      </c>
      <c r="AV16165" t="s">
        <v>105</v>
      </c>
      <c r="AW16165" t="s">
        <v>105</v>
      </c>
      <c r="AX16165" t="s">
        <v>115550</v>
      </c>
      <c r="AY16165" t="s">
        <v>22975</v>
      </c>
      <c r="AZ16165" t="s">
        <v>108</v>
      </c>
      <c r="BA16165" t="s">
        <v>96</v>
      </c>
      <c r="BB16165" t="s">
        <v>110</v>
      </c>
      <c r="BC16165" t="s">
        <v>110</v>
      </c>
      <c r="BD16165" t="s">
        <v>156</v>
      </c>
      <c r="BE16165" t="s">
        <v>115551</v>
      </c>
      <c r="BF16165" t="s">
        <v>103</v>
      </c>
      <c r="BG16165" t="s">
        <v>103</v>
      </c>
      <c r="BH16165">
        <v>0</v>
      </c>
      <c r="BI16165" t="s">
        <v>103</v>
      </c>
      <c r="BJ16165" t="s">
        <v>115552</v>
      </c>
      <c r="BK16165" s="2">
        <v>46077</v>
      </c>
      <c r="BL16165" t="s">
        <v>111</v>
      </c>
      <c r="BM16165">
        <v>729568196</v>
      </c>
      <c r="BN16165" s="2">
        <v>46235</v>
      </c>
      <c r="BO16165" s="2">
        <v>47149</v>
      </c>
      <c r="BP16165" t="s">
        <v>30021</v>
      </c>
      <c r="BQ16165" t="s">
        <v>818</v>
      </c>
      <c r="BR16165" t="s">
        <v>114</v>
      </c>
      <c r="BS16165" t="s">
        <v>97</v>
      </c>
      <c r="BT16165" t="s">
        <v>115</v>
      </c>
      <c r="BU16165" t="s">
        <v>12524</v>
      </c>
      <c r="BV16165" t="s">
        <v>97</v>
      </c>
      <c r="BW16165" t="s">
        <v>12525</v>
      </c>
      <c r="BX16165" t="s">
        <v>114</v>
      </c>
      <c r="BY16165" t="s">
        <v>97</v>
      </c>
      <c r="BZ16165" t="s">
        <v>115</v>
      </c>
      <c r="CA16165" t="s">
        <v>100</v>
      </c>
      <c r="CB16165" t="s">
        <v>113</v>
      </c>
      <c r="CC16165" t="s">
        <v>147855</v>
      </c>
      <c r="CD16165" t="s">
        <v>147855</v>
      </c>
    </row>
    <row r="16166" spans="1:82" x14ac:dyDescent="0.25">
      <c r="A16166" t="s">
        <v>180</v>
      </c>
      <c r="B16166" t="s">
        <v>80</v>
      </c>
      <c r="C16166" t="s">
        <v>181</v>
      </c>
      <c r="D16166" t="s">
        <v>96</v>
      </c>
      <c r="E16166" t="s">
        <v>182</v>
      </c>
      <c r="F16166" t="s">
        <v>84</v>
      </c>
      <c r="G16166" t="s">
        <v>183</v>
      </c>
      <c r="H16166" t="s">
        <v>86</v>
      </c>
      <c r="I16166" t="s">
        <v>87</v>
      </c>
      <c r="J16166" t="s">
        <v>115553</v>
      </c>
      <c r="K16166" t="s">
        <v>115554</v>
      </c>
      <c r="L16166">
        <v>1018702026</v>
      </c>
      <c r="M16166" t="s">
        <v>204</v>
      </c>
      <c r="N16166" t="s">
        <v>91</v>
      </c>
      <c r="O16166" t="s">
        <v>115555</v>
      </c>
      <c r="P16166" t="s">
        <v>93</v>
      </c>
      <c r="Q16166" t="s">
        <v>94</v>
      </c>
      <c r="R16166" t="s">
        <v>95</v>
      </c>
      <c r="S16166" s="1">
        <v>46046</v>
      </c>
      <c r="T16166" s="1">
        <v>46049</v>
      </c>
      <c r="U16166" s="1">
        <v>46387</v>
      </c>
      <c r="V16166" t="s">
        <v>96</v>
      </c>
      <c r="W16166" t="s">
        <v>97</v>
      </c>
      <c r="X16166" t="s">
        <v>115556</v>
      </c>
      <c r="Y16166" t="s">
        <v>115557</v>
      </c>
      <c r="Z16166" t="s">
        <v>100</v>
      </c>
      <c r="AA16166" t="s">
        <v>100</v>
      </c>
      <c r="AB16166" t="s">
        <v>100</v>
      </c>
      <c r="AC16166" t="s">
        <v>100</v>
      </c>
      <c r="AD16166" t="s">
        <v>100</v>
      </c>
      <c r="AE16166" t="s">
        <v>100</v>
      </c>
      <c r="AF16166" t="s">
        <v>100</v>
      </c>
      <c r="AG16166" t="s">
        <v>60</v>
      </c>
      <c r="AH16166" t="s">
        <v>101</v>
      </c>
      <c r="AI16166" s="4">
        <v>65493500</v>
      </c>
      <c r="AJ16166" t="s">
        <v>103</v>
      </c>
      <c r="AK16166" s="6">
        <v>2847543</v>
      </c>
      <c r="AL16166" t="s">
        <v>39733</v>
      </c>
      <c r="AM16166" s="3">
        <f t="shared" si="252"/>
        <v>4.3478253567147886E-2</v>
      </c>
      <c r="AN16166" t="s">
        <v>3848</v>
      </c>
      <c r="AO16166" t="s">
        <v>103</v>
      </c>
      <c r="AP16166" t="s">
        <v>103</v>
      </c>
      <c r="AQ16166" t="s">
        <v>39733</v>
      </c>
      <c r="AR16166" t="s">
        <v>9914</v>
      </c>
      <c r="AS16166" t="s">
        <v>104</v>
      </c>
      <c r="AT16166" t="s">
        <v>100</v>
      </c>
      <c r="AU16166">
        <v>0</v>
      </c>
      <c r="AV16166" t="s">
        <v>105</v>
      </c>
      <c r="AW16166" t="s">
        <v>105</v>
      </c>
      <c r="AX16166" t="s">
        <v>115558</v>
      </c>
      <c r="AY16166" t="s">
        <v>115557</v>
      </c>
      <c r="AZ16166" t="s">
        <v>108</v>
      </c>
      <c r="BA16166" t="s">
        <v>115559</v>
      </c>
      <c r="BB16166" t="s">
        <v>110</v>
      </c>
      <c r="BC16166" t="s">
        <v>110</v>
      </c>
      <c r="BD16166" t="s">
        <v>156</v>
      </c>
      <c r="BE16166" t="s">
        <v>103</v>
      </c>
      <c r="BF16166" t="s">
        <v>103</v>
      </c>
      <c r="BG16166" t="s">
        <v>103</v>
      </c>
      <c r="BH16166">
        <v>0</v>
      </c>
      <c r="BI16166" t="s">
        <v>103</v>
      </c>
      <c r="BJ16166" t="s">
        <v>9914</v>
      </c>
      <c r="BK16166" s="2">
        <v>46084</v>
      </c>
      <c r="BL16166" t="s">
        <v>192</v>
      </c>
      <c r="BM16166">
        <v>735646754</v>
      </c>
      <c r="BN16166" s="2"/>
      <c r="BO16166" s="2"/>
      <c r="BP16166" t="s">
        <v>115560</v>
      </c>
      <c r="BQ16166" t="s">
        <v>517</v>
      </c>
      <c r="BR16166" t="s">
        <v>194</v>
      </c>
      <c r="BS16166" t="s">
        <v>97</v>
      </c>
      <c r="BT16166" t="s">
        <v>195</v>
      </c>
      <c r="BU16166" t="s">
        <v>6267</v>
      </c>
      <c r="BV16166" t="s">
        <v>97</v>
      </c>
      <c r="BW16166" t="s">
        <v>6268</v>
      </c>
      <c r="BX16166" t="s">
        <v>113</v>
      </c>
      <c r="BY16166" t="s">
        <v>113</v>
      </c>
      <c r="BZ16166" t="s">
        <v>113</v>
      </c>
      <c r="CA16166" t="s">
        <v>100</v>
      </c>
      <c r="CB16166" t="s">
        <v>113</v>
      </c>
      <c r="CC16166" t="s">
        <v>147855</v>
      </c>
    </row>
    <row r="16167" spans="1:82" x14ac:dyDescent="0.25">
      <c r="A16167" t="s">
        <v>79</v>
      </c>
      <c r="B16167" t="s">
        <v>80</v>
      </c>
      <c r="C16167" t="s">
        <v>81</v>
      </c>
      <c r="D16167" t="s">
        <v>82</v>
      </c>
      <c r="E16167" t="s">
        <v>83</v>
      </c>
      <c r="F16167" t="s">
        <v>84</v>
      </c>
      <c r="G16167" t="s">
        <v>85</v>
      </c>
      <c r="H16167" t="s">
        <v>86</v>
      </c>
      <c r="I16167" t="s">
        <v>87</v>
      </c>
      <c r="J16167" t="s">
        <v>115561</v>
      </c>
      <c r="K16167" t="s">
        <v>115562</v>
      </c>
      <c r="L16167">
        <v>5010812026</v>
      </c>
      <c r="M16167" t="s">
        <v>144</v>
      </c>
      <c r="N16167" t="s">
        <v>524</v>
      </c>
      <c r="O16167" t="s">
        <v>115563</v>
      </c>
      <c r="P16167" t="s">
        <v>166</v>
      </c>
      <c r="Q16167" t="s">
        <v>167</v>
      </c>
      <c r="R16167" t="s">
        <v>168</v>
      </c>
      <c r="S16167" s="1">
        <v>46052</v>
      </c>
      <c r="T16167" s="1">
        <v>46087</v>
      </c>
      <c r="U16167" s="1">
        <v>46265</v>
      </c>
      <c r="V16167" t="s">
        <v>296</v>
      </c>
      <c r="W16167" t="s">
        <v>237</v>
      </c>
      <c r="X16167" t="s">
        <v>40441</v>
      </c>
      <c r="Y16167" t="s">
        <v>40442</v>
      </c>
      <c r="Z16167" t="s">
        <v>100</v>
      </c>
      <c r="AA16167" t="s">
        <v>100</v>
      </c>
      <c r="AB16167" t="s">
        <v>100</v>
      </c>
      <c r="AC16167" t="s">
        <v>240</v>
      </c>
      <c r="AD16167" t="s">
        <v>100</v>
      </c>
      <c r="AE16167" t="s">
        <v>100</v>
      </c>
      <c r="AF16167" t="s">
        <v>100</v>
      </c>
      <c r="AG16167" t="s">
        <v>149</v>
      </c>
      <c r="AH16167" t="s">
        <v>101</v>
      </c>
      <c r="AI16167" s="4">
        <v>796306172</v>
      </c>
      <c r="AJ16167" t="s">
        <v>103</v>
      </c>
      <c r="AK16167" s="5" t="s">
        <v>103</v>
      </c>
      <c r="AL16167" t="s">
        <v>115564</v>
      </c>
      <c r="AM16167" s="3">
        <f t="shared" si="252"/>
        <v>0</v>
      </c>
      <c r="AN16167" t="s">
        <v>103</v>
      </c>
      <c r="AO16167" t="s">
        <v>103</v>
      </c>
      <c r="AP16167" t="s">
        <v>103</v>
      </c>
      <c r="AQ16167" t="s">
        <v>115564</v>
      </c>
      <c r="AR16167" t="s">
        <v>103</v>
      </c>
      <c r="AS16167" t="s">
        <v>104</v>
      </c>
      <c r="AT16167" t="s">
        <v>100</v>
      </c>
      <c r="AU16167">
        <v>0</v>
      </c>
      <c r="AV16167" t="s">
        <v>105</v>
      </c>
      <c r="AW16167" t="s">
        <v>105</v>
      </c>
      <c r="AX16167" t="s">
        <v>115565</v>
      </c>
      <c r="AY16167" t="s">
        <v>40446</v>
      </c>
      <c r="AZ16167" t="s">
        <v>108</v>
      </c>
      <c r="BA16167" t="s">
        <v>96</v>
      </c>
      <c r="BB16167" t="s">
        <v>110</v>
      </c>
      <c r="BC16167" t="s">
        <v>110</v>
      </c>
      <c r="BD16167" t="s">
        <v>130</v>
      </c>
      <c r="BE16167" t="s">
        <v>115566</v>
      </c>
      <c r="BF16167" t="s">
        <v>103</v>
      </c>
      <c r="BG16167" t="s">
        <v>103</v>
      </c>
      <c r="BH16167">
        <v>0</v>
      </c>
      <c r="BI16167" t="s">
        <v>103</v>
      </c>
      <c r="BJ16167" t="s">
        <v>115567</v>
      </c>
      <c r="BK16167" s="2">
        <v>46091</v>
      </c>
      <c r="BL16167" t="s">
        <v>111</v>
      </c>
      <c r="BM16167">
        <v>729639112</v>
      </c>
      <c r="BN16167" s="2">
        <v>46266</v>
      </c>
      <c r="BO16167" s="2">
        <v>46446</v>
      </c>
      <c r="BP16167" t="s">
        <v>115563</v>
      </c>
      <c r="BQ16167" t="s">
        <v>1025</v>
      </c>
      <c r="BR16167" t="s">
        <v>1424</v>
      </c>
      <c r="BS16167" t="s">
        <v>97</v>
      </c>
      <c r="BT16167" t="s">
        <v>1425</v>
      </c>
      <c r="BU16167" t="s">
        <v>14796</v>
      </c>
      <c r="BV16167" t="s">
        <v>97</v>
      </c>
      <c r="BW16167" t="s">
        <v>14797</v>
      </c>
      <c r="BX16167" t="s">
        <v>113</v>
      </c>
      <c r="BY16167" t="s">
        <v>113</v>
      </c>
      <c r="BZ16167" t="s">
        <v>113</v>
      </c>
      <c r="CA16167" t="s">
        <v>100</v>
      </c>
      <c r="CB16167" t="s">
        <v>113</v>
      </c>
      <c r="CC16167" t="s">
        <v>147855</v>
      </c>
    </row>
    <row r="16168" spans="1:82" x14ac:dyDescent="0.25">
      <c r="A16168" t="s">
        <v>138</v>
      </c>
      <c r="B16168" t="s">
        <v>80</v>
      </c>
      <c r="C16168" t="s">
        <v>139</v>
      </c>
      <c r="D16168" t="s">
        <v>140</v>
      </c>
      <c r="E16168" t="s">
        <v>141</v>
      </c>
      <c r="F16168" t="s">
        <v>84</v>
      </c>
      <c r="G16168" t="s">
        <v>85</v>
      </c>
      <c r="H16168" t="s">
        <v>86</v>
      </c>
      <c r="I16168" t="s">
        <v>87</v>
      </c>
      <c r="J16168" t="s">
        <v>115568</v>
      </c>
      <c r="K16168" t="s">
        <v>115569</v>
      </c>
      <c r="L16168">
        <v>76008852026</v>
      </c>
      <c r="M16168" t="s">
        <v>90</v>
      </c>
      <c r="N16168" t="s">
        <v>91</v>
      </c>
      <c r="O16168" t="s">
        <v>56159</v>
      </c>
      <c r="P16168" t="s">
        <v>93</v>
      </c>
      <c r="Q16168" t="s">
        <v>94</v>
      </c>
      <c r="R16168" t="s">
        <v>95</v>
      </c>
      <c r="S16168" s="1">
        <v>46050</v>
      </c>
      <c r="T16168" s="1">
        <v>46054</v>
      </c>
      <c r="U16168" s="1">
        <v>46234</v>
      </c>
      <c r="V16168" t="s">
        <v>376</v>
      </c>
      <c r="W16168" t="s">
        <v>97</v>
      </c>
      <c r="X16168" t="s">
        <v>36155</v>
      </c>
      <c r="Y16168" t="s">
        <v>36156</v>
      </c>
      <c r="Z16168" t="s">
        <v>100</v>
      </c>
      <c r="AA16168" t="s">
        <v>100</v>
      </c>
      <c r="AB16168" t="s">
        <v>100</v>
      </c>
      <c r="AC16168" t="s">
        <v>100</v>
      </c>
      <c r="AD16168" t="s">
        <v>100</v>
      </c>
      <c r="AE16168" t="s">
        <v>100</v>
      </c>
      <c r="AF16168" t="s">
        <v>100</v>
      </c>
      <c r="AG16168" t="s">
        <v>149</v>
      </c>
      <c r="AH16168" t="s">
        <v>379</v>
      </c>
      <c r="AI16168" s="4">
        <v>14690046</v>
      </c>
      <c r="AJ16168" t="s">
        <v>103</v>
      </c>
      <c r="AK16168" s="6">
        <v>2448341</v>
      </c>
      <c r="AL16168" t="s">
        <v>115570</v>
      </c>
      <c r="AM16168" s="3">
        <f t="shared" si="252"/>
        <v>0.16666666666666666</v>
      </c>
      <c r="AN16168" t="s">
        <v>103</v>
      </c>
      <c r="AO16168" t="s">
        <v>103</v>
      </c>
      <c r="AP16168" t="s">
        <v>103</v>
      </c>
      <c r="AQ16168" t="s">
        <v>115570</v>
      </c>
      <c r="AR16168" t="s">
        <v>103</v>
      </c>
      <c r="AS16168" t="s">
        <v>104</v>
      </c>
      <c r="AT16168" t="s">
        <v>100</v>
      </c>
      <c r="AU16168">
        <v>0</v>
      </c>
      <c r="AV16168" t="s">
        <v>105</v>
      </c>
      <c r="AW16168" t="s">
        <v>105</v>
      </c>
      <c r="AX16168" t="s">
        <v>115571</v>
      </c>
      <c r="AY16168" t="s">
        <v>36156</v>
      </c>
      <c r="AZ16168" t="s">
        <v>108</v>
      </c>
      <c r="BA16168" t="s">
        <v>96</v>
      </c>
      <c r="BB16168" t="s">
        <v>110</v>
      </c>
      <c r="BC16168" t="s">
        <v>110</v>
      </c>
      <c r="BD16168" t="s">
        <v>156</v>
      </c>
      <c r="BE16168" t="s">
        <v>115570</v>
      </c>
      <c r="BF16168" t="s">
        <v>103</v>
      </c>
      <c r="BG16168" t="s">
        <v>103</v>
      </c>
      <c r="BH16168">
        <v>0</v>
      </c>
      <c r="BI16168" t="s">
        <v>103</v>
      </c>
      <c r="BJ16168" t="s">
        <v>103</v>
      </c>
      <c r="BK16168" s="2"/>
      <c r="BL16168" t="s">
        <v>157</v>
      </c>
      <c r="BM16168">
        <v>735134702</v>
      </c>
      <c r="BN16168" s="2"/>
      <c r="BO16168" s="2"/>
      <c r="BP16168" t="s">
        <v>56163</v>
      </c>
      <c r="BQ16168" t="s">
        <v>7481</v>
      </c>
      <c r="BR16168" t="s">
        <v>159</v>
      </c>
      <c r="BS16168" t="s">
        <v>97</v>
      </c>
      <c r="BT16168" t="s">
        <v>160</v>
      </c>
      <c r="BU16168" t="s">
        <v>7282</v>
      </c>
      <c r="BV16168" t="s">
        <v>97</v>
      </c>
      <c r="BW16168" t="s">
        <v>7283</v>
      </c>
      <c r="BX16168" t="s">
        <v>113</v>
      </c>
      <c r="BY16168" t="s">
        <v>113</v>
      </c>
      <c r="BZ16168" t="s">
        <v>113</v>
      </c>
      <c r="CA16168" t="s">
        <v>100</v>
      </c>
      <c r="CB16168" t="s">
        <v>113</v>
      </c>
      <c r="CC16168" t="s">
        <v>147855</v>
      </c>
    </row>
    <row r="16169" spans="1:82" x14ac:dyDescent="0.25">
      <c r="A16169" t="s">
        <v>118</v>
      </c>
      <c r="B16169" t="s">
        <v>80</v>
      </c>
      <c r="C16169" t="s">
        <v>119</v>
      </c>
      <c r="D16169" t="s">
        <v>120</v>
      </c>
      <c r="E16169" t="s">
        <v>121</v>
      </c>
      <c r="F16169" t="s">
        <v>84</v>
      </c>
      <c r="G16169" t="s">
        <v>85</v>
      </c>
      <c r="H16169" t="s">
        <v>86</v>
      </c>
      <c r="I16169" t="s">
        <v>87</v>
      </c>
      <c r="J16169" t="s">
        <v>115572</v>
      </c>
      <c r="K16169" t="s">
        <v>115573</v>
      </c>
      <c r="L16169">
        <v>73010792026</v>
      </c>
      <c r="M16169" t="s">
        <v>144</v>
      </c>
      <c r="N16169" t="s">
        <v>91</v>
      </c>
      <c r="O16169" t="s">
        <v>886</v>
      </c>
      <c r="P16169" t="s">
        <v>93</v>
      </c>
      <c r="Q16169" t="s">
        <v>94</v>
      </c>
      <c r="R16169" t="s">
        <v>95</v>
      </c>
      <c r="S16169" s="1">
        <v>46051</v>
      </c>
      <c r="T16169" s="1">
        <v>46055</v>
      </c>
      <c r="U16169" s="1">
        <v>46361</v>
      </c>
      <c r="V16169" t="s">
        <v>125</v>
      </c>
      <c r="W16169" t="s">
        <v>97</v>
      </c>
      <c r="X16169" t="s">
        <v>115574</v>
      </c>
      <c r="Y16169" t="s">
        <v>115575</v>
      </c>
      <c r="Z16169" t="s">
        <v>100</v>
      </c>
      <c r="AA16169" t="s">
        <v>100</v>
      </c>
      <c r="AB16169" t="s">
        <v>100</v>
      </c>
      <c r="AC16169" t="s">
        <v>100</v>
      </c>
      <c r="AD16169" t="s">
        <v>100</v>
      </c>
      <c r="AE16169" t="s">
        <v>100</v>
      </c>
      <c r="AF16169" t="s">
        <v>100</v>
      </c>
      <c r="AG16169" t="s">
        <v>149</v>
      </c>
      <c r="AH16169" t="s">
        <v>96</v>
      </c>
      <c r="AI16169" s="4">
        <v>32774075</v>
      </c>
      <c r="AJ16169" t="s">
        <v>103</v>
      </c>
      <c r="AK16169" s="5" t="s">
        <v>103</v>
      </c>
      <c r="AL16169" t="s">
        <v>1719</v>
      </c>
      <c r="AM16169" s="3">
        <f t="shared" si="252"/>
        <v>0</v>
      </c>
      <c r="AN16169" t="s">
        <v>103</v>
      </c>
      <c r="AO16169" t="s">
        <v>103</v>
      </c>
      <c r="AP16169" t="s">
        <v>103</v>
      </c>
      <c r="AQ16169" t="s">
        <v>1719</v>
      </c>
      <c r="AR16169" t="s">
        <v>103</v>
      </c>
      <c r="AS16169" t="s">
        <v>104</v>
      </c>
      <c r="AT16169" t="s">
        <v>100</v>
      </c>
      <c r="AU16169">
        <v>0</v>
      </c>
      <c r="AV16169" t="s">
        <v>105</v>
      </c>
      <c r="AW16169" t="s">
        <v>105</v>
      </c>
      <c r="AX16169" t="s">
        <v>115576</v>
      </c>
      <c r="AY16169" t="s">
        <v>115575</v>
      </c>
      <c r="AZ16169" t="s">
        <v>108</v>
      </c>
      <c r="BA16169" t="s">
        <v>96</v>
      </c>
      <c r="BB16169" t="s">
        <v>110</v>
      </c>
      <c r="BC16169" t="s">
        <v>110</v>
      </c>
      <c r="BD16169" t="s">
        <v>156</v>
      </c>
      <c r="BE16169" t="s">
        <v>103</v>
      </c>
      <c r="BF16169" t="s">
        <v>103</v>
      </c>
      <c r="BG16169" t="s">
        <v>103</v>
      </c>
      <c r="BH16169">
        <v>0</v>
      </c>
      <c r="BI16169" t="s">
        <v>103</v>
      </c>
      <c r="BJ16169" t="s">
        <v>103</v>
      </c>
      <c r="BK16169" s="2">
        <v>46105</v>
      </c>
      <c r="BL16169" t="s">
        <v>131</v>
      </c>
      <c r="BM16169">
        <v>734650005</v>
      </c>
      <c r="BN16169" s="2"/>
      <c r="BO16169" s="2"/>
      <c r="BP16169" t="s">
        <v>891</v>
      </c>
      <c r="BQ16169" t="s">
        <v>616</v>
      </c>
      <c r="BR16169" t="s">
        <v>134</v>
      </c>
      <c r="BS16169" t="s">
        <v>97</v>
      </c>
      <c r="BT16169" t="s">
        <v>135</v>
      </c>
      <c r="BU16169" t="s">
        <v>1721</v>
      </c>
      <c r="BV16169" t="s">
        <v>97</v>
      </c>
      <c r="BW16169" t="s">
        <v>1722</v>
      </c>
      <c r="BX16169" t="s">
        <v>113</v>
      </c>
      <c r="BY16169" t="s">
        <v>113</v>
      </c>
      <c r="BZ16169" t="s">
        <v>113</v>
      </c>
      <c r="CA16169" t="s">
        <v>100</v>
      </c>
      <c r="CB16169" t="s">
        <v>113</v>
      </c>
      <c r="CC16169" t="s">
        <v>147855</v>
      </c>
    </row>
    <row r="16170" spans="1:82" x14ac:dyDescent="0.25">
      <c r="A16170" t="s">
        <v>180</v>
      </c>
      <c r="B16170" t="s">
        <v>80</v>
      </c>
      <c r="C16170" t="s">
        <v>181</v>
      </c>
      <c r="D16170" t="s">
        <v>96</v>
      </c>
      <c r="E16170" t="s">
        <v>182</v>
      </c>
      <c r="F16170" t="s">
        <v>84</v>
      </c>
      <c r="G16170" t="s">
        <v>183</v>
      </c>
      <c r="H16170" t="s">
        <v>86</v>
      </c>
      <c r="I16170" t="s">
        <v>87</v>
      </c>
      <c r="J16170" t="s">
        <v>115577</v>
      </c>
      <c r="K16170" t="s">
        <v>115578</v>
      </c>
      <c r="L16170">
        <v>1012312026</v>
      </c>
      <c r="M16170" t="s">
        <v>90</v>
      </c>
      <c r="N16170" t="s">
        <v>91</v>
      </c>
      <c r="O16170" t="s">
        <v>115579</v>
      </c>
      <c r="P16170" t="s">
        <v>93</v>
      </c>
      <c r="Q16170" t="s">
        <v>94</v>
      </c>
      <c r="R16170" t="s">
        <v>95</v>
      </c>
      <c r="S16170" s="1">
        <v>46040</v>
      </c>
      <c r="T16170" s="1">
        <v>46042</v>
      </c>
      <c r="U16170" s="1">
        <v>46387</v>
      </c>
      <c r="V16170" t="s">
        <v>96</v>
      </c>
      <c r="W16170" t="s">
        <v>97</v>
      </c>
      <c r="X16170" t="s">
        <v>115580</v>
      </c>
      <c r="Y16170" t="s">
        <v>115581</v>
      </c>
      <c r="Z16170" t="s">
        <v>100</v>
      </c>
      <c r="AA16170" t="s">
        <v>100</v>
      </c>
      <c r="AB16170" t="s">
        <v>100</v>
      </c>
      <c r="AC16170" t="s">
        <v>100</v>
      </c>
      <c r="AD16170" t="s">
        <v>100</v>
      </c>
      <c r="AE16170" t="s">
        <v>100</v>
      </c>
      <c r="AF16170" t="s">
        <v>100</v>
      </c>
      <c r="AG16170" t="s">
        <v>60</v>
      </c>
      <c r="AH16170" t="s">
        <v>101</v>
      </c>
      <c r="AI16170" s="4">
        <v>103928750</v>
      </c>
      <c r="AJ16170" t="s">
        <v>103</v>
      </c>
      <c r="AK16170" s="5" t="s">
        <v>103</v>
      </c>
      <c r="AL16170" t="s">
        <v>14469</v>
      </c>
      <c r="AM16170" s="3">
        <f t="shared" si="252"/>
        <v>0</v>
      </c>
      <c r="AN16170" t="s">
        <v>103</v>
      </c>
      <c r="AO16170" t="s">
        <v>103</v>
      </c>
      <c r="AP16170" t="s">
        <v>103</v>
      </c>
      <c r="AQ16170" t="s">
        <v>14469</v>
      </c>
      <c r="AR16170" t="s">
        <v>14469</v>
      </c>
      <c r="AS16170" t="s">
        <v>104</v>
      </c>
      <c r="AT16170" t="s">
        <v>100</v>
      </c>
      <c r="AU16170">
        <v>0</v>
      </c>
      <c r="AV16170" t="s">
        <v>105</v>
      </c>
      <c r="AW16170" t="s">
        <v>105</v>
      </c>
      <c r="AX16170" t="s">
        <v>115582</v>
      </c>
      <c r="AY16170" t="s">
        <v>115583</v>
      </c>
      <c r="AZ16170" t="s">
        <v>108</v>
      </c>
      <c r="BA16170" t="s">
        <v>115584</v>
      </c>
      <c r="BB16170" t="s">
        <v>97</v>
      </c>
      <c r="BC16170" t="s">
        <v>115580</v>
      </c>
      <c r="BD16170" t="s">
        <v>96</v>
      </c>
      <c r="BE16170" t="s">
        <v>103</v>
      </c>
      <c r="BF16170" t="s">
        <v>103</v>
      </c>
      <c r="BG16170" t="s">
        <v>103</v>
      </c>
      <c r="BH16170">
        <v>0</v>
      </c>
      <c r="BI16170" t="s">
        <v>103</v>
      </c>
      <c r="BJ16170" t="s">
        <v>14469</v>
      </c>
      <c r="BK16170" s="2"/>
      <c r="BL16170" t="s">
        <v>192</v>
      </c>
      <c r="BM16170">
        <v>702617804</v>
      </c>
      <c r="BN16170" s="2"/>
      <c r="BO16170" s="2"/>
      <c r="BP16170" t="s">
        <v>115579</v>
      </c>
      <c r="BQ16170" t="s">
        <v>413</v>
      </c>
      <c r="BR16170" t="s">
        <v>194</v>
      </c>
      <c r="BS16170" t="s">
        <v>97</v>
      </c>
      <c r="BT16170" t="s">
        <v>195</v>
      </c>
      <c r="BU16170" t="s">
        <v>535</v>
      </c>
      <c r="BV16170" t="s">
        <v>97</v>
      </c>
      <c r="BW16170" t="s">
        <v>536</v>
      </c>
      <c r="BX16170" t="s">
        <v>113</v>
      </c>
      <c r="BY16170" t="s">
        <v>113</v>
      </c>
      <c r="BZ16170" t="s">
        <v>113</v>
      </c>
      <c r="CA16170" t="s">
        <v>100</v>
      </c>
      <c r="CB16170" t="s">
        <v>113</v>
      </c>
      <c r="CC16170" t="s">
        <v>147855</v>
      </c>
    </row>
    <row r="16171" spans="1:82" x14ac:dyDescent="0.25">
      <c r="A16171" t="s">
        <v>988</v>
      </c>
      <c r="B16171" t="s">
        <v>80</v>
      </c>
      <c r="C16171" t="s">
        <v>989</v>
      </c>
      <c r="D16171" t="s">
        <v>990</v>
      </c>
      <c r="E16171" t="s">
        <v>991</v>
      </c>
      <c r="F16171" t="s">
        <v>84</v>
      </c>
      <c r="G16171" t="s">
        <v>85</v>
      </c>
      <c r="H16171" t="s">
        <v>86</v>
      </c>
      <c r="I16171" t="s">
        <v>87</v>
      </c>
      <c r="J16171" t="s">
        <v>115585</v>
      </c>
      <c r="K16171" t="s">
        <v>115586</v>
      </c>
      <c r="L16171">
        <v>20006452024</v>
      </c>
      <c r="M16171" t="s">
        <v>144</v>
      </c>
      <c r="N16171" t="s">
        <v>165</v>
      </c>
      <c r="O16171" t="s">
        <v>6429</v>
      </c>
      <c r="P16171" t="s">
        <v>166</v>
      </c>
      <c r="Q16171" t="s">
        <v>167</v>
      </c>
      <c r="R16171" t="s">
        <v>168</v>
      </c>
      <c r="S16171" s="1">
        <v>45650</v>
      </c>
      <c r="T16171" s="1">
        <v>45652</v>
      </c>
      <c r="U16171" s="1">
        <v>46203</v>
      </c>
      <c r="V16171" t="s">
        <v>296</v>
      </c>
      <c r="W16171" t="s">
        <v>237</v>
      </c>
      <c r="X16171" t="s">
        <v>115587</v>
      </c>
      <c r="Y16171" t="s">
        <v>115588</v>
      </c>
      <c r="Z16171" t="s">
        <v>100</v>
      </c>
      <c r="AA16171" t="s">
        <v>100</v>
      </c>
      <c r="AB16171" t="s">
        <v>100</v>
      </c>
      <c r="AC16171" t="s">
        <v>240</v>
      </c>
      <c r="AD16171" t="s">
        <v>100</v>
      </c>
      <c r="AE16171" t="s">
        <v>100</v>
      </c>
      <c r="AF16171" t="s">
        <v>100</v>
      </c>
      <c r="AG16171" t="s">
        <v>149</v>
      </c>
      <c r="AH16171" t="s">
        <v>101</v>
      </c>
      <c r="AI16171" s="4">
        <v>2157234276</v>
      </c>
      <c r="AJ16171" t="s">
        <v>103</v>
      </c>
      <c r="AK16171" s="5" t="s">
        <v>103</v>
      </c>
      <c r="AL16171" t="s">
        <v>115589</v>
      </c>
      <c r="AM16171" s="3">
        <f t="shared" si="252"/>
        <v>0</v>
      </c>
      <c r="AN16171" t="s">
        <v>103</v>
      </c>
      <c r="AO16171" t="s">
        <v>103</v>
      </c>
      <c r="AP16171" t="s">
        <v>103</v>
      </c>
      <c r="AQ16171" t="s">
        <v>115589</v>
      </c>
      <c r="AR16171" t="s">
        <v>103</v>
      </c>
      <c r="AS16171" t="s">
        <v>104</v>
      </c>
      <c r="AT16171" t="s">
        <v>100</v>
      </c>
      <c r="AU16171">
        <v>0</v>
      </c>
      <c r="AV16171" t="s">
        <v>105</v>
      </c>
      <c r="AW16171" t="s">
        <v>105</v>
      </c>
      <c r="AX16171" t="s">
        <v>115590</v>
      </c>
      <c r="AY16171" t="s">
        <v>115591</v>
      </c>
      <c r="AZ16171" t="s">
        <v>108</v>
      </c>
      <c r="BA16171" t="s">
        <v>96</v>
      </c>
      <c r="BB16171" t="s">
        <v>110</v>
      </c>
      <c r="BC16171" t="s">
        <v>110</v>
      </c>
      <c r="BD16171" t="s">
        <v>96</v>
      </c>
      <c r="BE16171" t="s">
        <v>115589</v>
      </c>
      <c r="BF16171" t="s">
        <v>103</v>
      </c>
      <c r="BG16171" t="s">
        <v>103</v>
      </c>
      <c r="BH16171">
        <v>0</v>
      </c>
      <c r="BI16171" t="s">
        <v>103</v>
      </c>
      <c r="BJ16171" t="s">
        <v>103</v>
      </c>
      <c r="BK16171" s="2">
        <v>46107</v>
      </c>
      <c r="BL16171" t="s">
        <v>999</v>
      </c>
      <c r="BM16171">
        <v>709312540</v>
      </c>
      <c r="BN16171" s="2">
        <v>46204</v>
      </c>
      <c r="BO16171" s="2">
        <v>46387</v>
      </c>
      <c r="BP16171" t="s">
        <v>6436</v>
      </c>
      <c r="BQ16171" t="s">
        <v>1649</v>
      </c>
      <c r="BR16171" t="s">
        <v>6437</v>
      </c>
      <c r="BS16171" t="s">
        <v>97</v>
      </c>
      <c r="BT16171" t="s">
        <v>6438</v>
      </c>
      <c r="BU16171" t="s">
        <v>115592</v>
      </c>
      <c r="BV16171" t="s">
        <v>97</v>
      </c>
      <c r="BW16171" t="s">
        <v>115593</v>
      </c>
      <c r="BX16171" t="s">
        <v>113</v>
      </c>
      <c r="BY16171" t="s">
        <v>113</v>
      </c>
      <c r="BZ16171" t="s">
        <v>113</v>
      </c>
      <c r="CA16171" t="s">
        <v>100</v>
      </c>
      <c r="CB16171" t="s">
        <v>113</v>
      </c>
      <c r="CC16171" t="s">
        <v>147855</v>
      </c>
      <c r="CD16171" t="s">
        <v>147855</v>
      </c>
    </row>
    <row r="16172" spans="1:82" x14ac:dyDescent="0.25">
      <c r="A16172" t="s">
        <v>180</v>
      </c>
      <c r="B16172" t="s">
        <v>80</v>
      </c>
      <c r="C16172" t="s">
        <v>181</v>
      </c>
      <c r="D16172" t="s">
        <v>96</v>
      </c>
      <c r="E16172" t="s">
        <v>182</v>
      </c>
      <c r="F16172" t="s">
        <v>84</v>
      </c>
      <c r="G16172" t="s">
        <v>183</v>
      </c>
      <c r="H16172" t="s">
        <v>86</v>
      </c>
      <c r="I16172" t="s">
        <v>87</v>
      </c>
      <c r="J16172" t="s">
        <v>115594</v>
      </c>
      <c r="K16172" t="s">
        <v>115595</v>
      </c>
      <c r="L16172">
        <v>1011052026</v>
      </c>
      <c r="M16172" t="s">
        <v>144</v>
      </c>
      <c r="N16172" t="s">
        <v>91</v>
      </c>
      <c r="O16172" t="s">
        <v>115596</v>
      </c>
      <c r="P16172" t="s">
        <v>93</v>
      </c>
      <c r="Q16172" t="s">
        <v>94</v>
      </c>
      <c r="R16172" t="s">
        <v>95</v>
      </c>
      <c r="S16172" s="1">
        <v>46033</v>
      </c>
      <c r="T16172" s="1">
        <v>46041</v>
      </c>
      <c r="U16172" s="1">
        <v>46387</v>
      </c>
      <c r="V16172" t="s">
        <v>125</v>
      </c>
      <c r="W16172" t="s">
        <v>97</v>
      </c>
      <c r="X16172" t="s">
        <v>115597</v>
      </c>
      <c r="Y16172" t="s">
        <v>115598</v>
      </c>
      <c r="Z16172" t="s">
        <v>100</v>
      </c>
      <c r="AA16172" t="s">
        <v>100</v>
      </c>
      <c r="AB16172" t="s">
        <v>100</v>
      </c>
      <c r="AC16172" t="s">
        <v>100</v>
      </c>
      <c r="AD16172" t="s">
        <v>100</v>
      </c>
      <c r="AE16172" t="s">
        <v>100</v>
      </c>
      <c r="AF16172" t="s">
        <v>100</v>
      </c>
      <c r="AG16172" t="s">
        <v>149</v>
      </c>
      <c r="AH16172" t="s">
        <v>96</v>
      </c>
      <c r="AI16172" s="4">
        <v>138134160</v>
      </c>
      <c r="AJ16172" t="s">
        <v>103</v>
      </c>
      <c r="AK16172" s="5" t="s">
        <v>103</v>
      </c>
      <c r="AL16172" t="s">
        <v>224</v>
      </c>
      <c r="AM16172" s="3">
        <f t="shared" si="252"/>
        <v>0</v>
      </c>
      <c r="AN16172" t="s">
        <v>103</v>
      </c>
      <c r="AO16172" t="s">
        <v>103</v>
      </c>
      <c r="AP16172" t="s">
        <v>103</v>
      </c>
      <c r="AQ16172" t="s">
        <v>224</v>
      </c>
      <c r="AR16172" t="s">
        <v>103</v>
      </c>
      <c r="AS16172" t="s">
        <v>104</v>
      </c>
      <c r="AT16172" t="s">
        <v>100</v>
      </c>
      <c r="AU16172">
        <v>0</v>
      </c>
      <c r="AV16172" t="s">
        <v>105</v>
      </c>
      <c r="AW16172" t="s">
        <v>105</v>
      </c>
      <c r="AX16172" t="s">
        <v>115599</v>
      </c>
      <c r="AY16172" t="s">
        <v>115600</v>
      </c>
      <c r="AZ16172" t="s">
        <v>108</v>
      </c>
      <c r="BA16172" t="s">
        <v>115601</v>
      </c>
      <c r="BB16172" t="s">
        <v>97</v>
      </c>
      <c r="BC16172" t="s">
        <v>115597</v>
      </c>
      <c r="BD16172" t="s">
        <v>96</v>
      </c>
      <c r="BE16172" t="s">
        <v>103</v>
      </c>
      <c r="BF16172" t="s">
        <v>103</v>
      </c>
      <c r="BG16172" t="s">
        <v>103</v>
      </c>
      <c r="BH16172">
        <v>0</v>
      </c>
      <c r="BI16172" t="s">
        <v>103</v>
      </c>
      <c r="BJ16172" t="s">
        <v>103</v>
      </c>
      <c r="BK16172" s="2">
        <v>46099</v>
      </c>
      <c r="BL16172" t="s">
        <v>192</v>
      </c>
      <c r="BM16172">
        <v>705319077</v>
      </c>
      <c r="BN16172" s="2"/>
      <c r="BO16172" s="2"/>
      <c r="BP16172" t="s">
        <v>115596</v>
      </c>
      <c r="BQ16172" t="s">
        <v>987</v>
      </c>
      <c r="BR16172" t="s">
        <v>194</v>
      </c>
      <c r="BS16172" t="s">
        <v>97</v>
      </c>
      <c r="BT16172" t="s">
        <v>195</v>
      </c>
      <c r="BU16172" t="s">
        <v>9365</v>
      </c>
      <c r="BV16172" t="s">
        <v>97</v>
      </c>
      <c r="BW16172" t="s">
        <v>9366</v>
      </c>
      <c r="BX16172" t="s">
        <v>113</v>
      </c>
      <c r="BY16172" t="s">
        <v>113</v>
      </c>
      <c r="BZ16172" t="s">
        <v>113</v>
      </c>
      <c r="CA16172" t="s">
        <v>100</v>
      </c>
      <c r="CB16172" t="s">
        <v>113</v>
      </c>
      <c r="CC16172" t="s">
        <v>147855</v>
      </c>
    </row>
    <row r="16173" spans="1:82" x14ac:dyDescent="0.25">
      <c r="A16173" t="s">
        <v>1339</v>
      </c>
      <c r="B16173" t="s">
        <v>80</v>
      </c>
      <c r="C16173" t="s">
        <v>1340</v>
      </c>
      <c r="D16173" t="s">
        <v>96</v>
      </c>
      <c r="E16173" t="s">
        <v>1341</v>
      </c>
      <c r="F16173" t="s">
        <v>84</v>
      </c>
      <c r="G16173" t="s">
        <v>85</v>
      </c>
      <c r="H16173" t="s">
        <v>86</v>
      </c>
      <c r="I16173" t="s">
        <v>87</v>
      </c>
      <c r="J16173" t="s">
        <v>115602</v>
      </c>
      <c r="K16173" t="s">
        <v>115603</v>
      </c>
      <c r="L16173">
        <v>50005962025</v>
      </c>
      <c r="M16173" t="s">
        <v>144</v>
      </c>
      <c r="N16173" t="s">
        <v>165</v>
      </c>
      <c r="O16173" t="s">
        <v>311</v>
      </c>
      <c r="P16173" t="s">
        <v>166</v>
      </c>
      <c r="Q16173" t="s">
        <v>167</v>
      </c>
      <c r="R16173" t="s">
        <v>168</v>
      </c>
      <c r="S16173" s="1">
        <v>46022</v>
      </c>
      <c r="T16173" s="1">
        <v>46022</v>
      </c>
      <c r="U16173" s="1">
        <v>46234</v>
      </c>
      <c r="V16173" t="s">
        <v>296</v>
      </c>
      <c r="W16173" t="s">
        <v>237</v>
      </c>
      <c r="X16173" t="s">
        <v>106275</v>
      </c>
      <c r="Y16173" t="s">
        <v>106276</v>
      </c>
      <c r="Z16173" t="s">
        <v>100</v>
      </c>
      <c r="AA16173" t="s">
        <v>100</v>
      </c>
      <c r="AB16173" t="s">
        <v>100</v>
      </c>
      <c r="AC16173" t="s">
        <v>240</v>
      </c>
      <c r="AD16173" t="s">
        <v>100</v>
      </c>
      <c r="AE16173" t="s">
        <v>100</v>
      </c>
      <c r="AF16173" t="s">
        <v>100</v>
      </c>
      <c r="AG16173" t="s">
        <v>149</v>
      </c>
      <c r="AH16173" t="s">
        <v>101</v>
      </c>
      <c r="AI16173" s="4">
        <v>311218809</v>
      </c>
      <c r="AJ16173" t="s">
        <v>103</v>
      </c>
      <c r="AK16173" s="5" t="s">
        <v>103</v>
      </c>
      <c r="AL16173" t="s">
        <v>115604</v>
      </c>
      <c r="AM16173" s="3">
        <f t="shared" si="252"/>
        <v>0</v>
      </c>
      <c r="AN16173" t="s">
        <v>103</v>
      </c>
      <c r="AO16173" t="s">
        <v>103</v>
      </c>
      <c r="AP16173" t="s">
        <v>103</v>
      </c>
      <c r="AQ16173" t="s">
        <v>115604</v>
      </c>
      <c r="AR16173" t="s">
        <v>103</v>
      </c>
      <c r="AS16173" t="s">
        <v>104</v>
      </c>
      <c r="AT16173" t="s">
        <v>100</v>
      </c>
      <c r="AU16173">
        <v>0</v>
      </c>
      <c r="AV16173" t="s">
        <v>105</v>
      </c>
      <c r="AW16173" t="s">
        <v>105</v>
      </c>
      <c r="AX16173" t="s">
        <v>115605</v>
      </c>
      <c r="AY16173" t="s">
        <v>106278</v>
      </c>
      <c r="AZ16173" t="s">
        <v>108</v>
      </c>
      <c r="BA16173" t="s">
        <v>106279</v>
      </c>
      <c r="BB16173" t="s">
        <v>110</v>
      </c>
      <c r="BC16173" t="s">
        <v>110</v>
      </c>
      <c r="BD16173" t="s">
        <v>156</v>
      </c>
      <c r="BE16173" t="s">
        <v>115606</v>
      </c>
      <c r="BF16173" t="s">
        <v>103</v>
      </c>
      <c r="BG16173" t="s">
        <v>103</v>
      </c>
      <c r="BH16173">
        <v>0</v>
      </c>
      <c r="BI16173" t="s">
        <v>103</v>
      </c>
      <c r="BJ16173" t="s">
        <v>115607</v>
      </c>
      <c r="BK16173" s="2">
        <v>46085</v>
      </c>
      <c r="BL16173" t="s">
        <v>1349</v>
      </c>
      <c r="BM16173">
        <v>706373263</v>
      </c>
      <c r="BN16173" s="2">
        <v>46235</v>
      </c>
      <c r="BO16173" s="2">
        <v>47331</v>
      </c>
      <c r="BP16173" t="s">
        <v>115608</v>
      </c>
      <c r="BQ16173" t="s">
        <v>818</v>
      </c>
      <c r="BR16173" t="s">
        <v>1351</v>
      </c>
      <c r="BS16173" t="s">
        <v>97</v>
      </c>
      <c r="BT16173" t="s">
        <v>1352</v>
      </c>
      <c r="BU16173" t="s">
        <v>21053</v>
      </c>
      <c r="BV16173" t="s">
        <v>97</v>
      </c>
      <c r="BW16173" t="s">
        <v>21054</v>
      </c>
      <c r="BX16173" t="s">
        <v>113</v>
      </c>
      <c r="BY16173" t="s">
        <v>113</v>
      </c>
      <c r="BZ16173" t="s">
        <v>113</v>
      </c>
      <c r="CA16173" t="s">
        <v>100</v>
      </c>
      <c r="CB16173" t="s">
        <v>113</v>
      </c>
      <c r="CC16173" t="s">
        <v>147855</v>
      </c>
      <c r="CD16173" t="s">
        <v>147855</v>
      </c>
    </row>
    <row r="16174" spans="1:82" x14ac:dyDescent="0.25">
      <c r="A16174" t="s">
        <v>252</v>
      </c>
      <c r="B16174" t="s">
        <v>80</v>
      </c>
      <c r="C16174" t="s">
        <v>181</v>
      </c>
      <c r="D16174" t="s">
        <v>96</v>
      </c>
      <c r="E16174" t="s">
        <v>182</v>
      </c>
      <c r="F16174" t="s">
        <v>84</v>
      </c>
      <c r="G16174" t="s">
        <v>253</v>
      </c>
      <c r="H16174" t="s">
        <v>86</v>
      </c>
      <c r="I16174" t="s">
        <v>87</v>
      </c>
      <c r="J16174" t="s">
        <v>115609</v>
      </c>
      <c r="K16174" t="s">
        <v>115610</v>
      </c>
      <c r="L16174">
        <v>25004412026</v>
      </c>
      <c r="M16174" t="s">
        <v>144</v>
      </c>
      <c r="N16174" t="s">
        <v>91</v>
      </c>
      <c r="O16174" t="s">
        <v>1262</v>
      </c>
      <c r="P16174" t="s">
        <v>93</v>
      </c>
      <c r="Q16174" t="s">
        <v>94</v>
      </c>
      <c r="R16174" t="s">
        <v>95</v>
      </c>
      <c r="S16174" s="1">
        <v>46052</v>
      </c>
      <c r="T16174" s="1">
        <v>46054</v>
      </c>
      <c r="U16174" s="1">
        <v>46361</v>
      </c>
      <c r="V16174" t="s">
        <v>125</v>
      </c>
      <c r="W16174" t="s">
        <v>97</v>
      </c>
      <c r="X16174" t="s">
        <v>115611</v>
      </c>
      <c r="Y16174" t="s">
        <v>115612</v>
      </c>
      <c r="Z16174" t="s">
        <v>100</v>
      </c>
      <c r="AA16174" t="s">
        <v>100</v>
      </c>
      <c r="AB16174" t="s">
        <v>100</v>
      </c>
      <c r="AC16174" t="s">
        <v>100</v>
      </c>
      <c r="AD16174" t="s">
        <v>100</v>
      </c>
      <c r="AE16174" t="s">
        <v>100</v>
      </c>
      <c r="AF16174" t="s">
        <v>100</v>
      </c>
      <c r="AG16174" t="s">
        <v>60</v>
      </c>
      <c r="AH16174" t="s">
        <v>101</v>
      </c>
      <c r="AI16174" s="4">
        <v>30583315</v>
      </c>
      <c r="AJ16174" t="s">
        <v>103</v>
      </c>
      <c r="AK16174" s="5" t="s">
        <v>103</v>
      </c>
      <c r="AL16174" t="s">
        <v>715</v>
      </c>
      <c r="AM16174" s="3">
        <f t="shared" si="252"/>
        <v>0</v>
      </c>
      <c r="AN16174" t="s">
        <v>103</v>
      </c>
      <c r="AO16174" t="s">
        <v>103</v>
      </c>
      <c r="AP16174" t="s">
        <v>103</v>
      </c>
      <c r="AQ16174" t="s">
        <v>715</v>
      </c>
      <c r="AR16174" t="s">
        <v>103</v>
      </c>
      <c r="AS16174" t="s">
        <v>104</v>
      </c>
      <c r="AT16174" t="s">
        <v>100</v>
      </c>
      <c r="AU16174">
        <v>0</v>
      </c>
      <c r="AV16174" t="s">
        <v>105</v>
      </c>
      <c r="AW16174" t="s">
        <v>105</v>
      </c>
      <c r="AX16174" t="s">
        <v>115613</v>
      </c>
      <c r="AY16174" t="s">
        <v>115612</v>
      </c>
      <c r="AZ16174" t="s">
        <v>108</v>
      </c>
      <c r="BA16174" t="s">
        <v>96</v>
      </c>
      <c r="BB16174" t="s">
        <v>110</v>
      </c>
      <c r="BC16174" t="s">
        <v>110</v>
      </c>
      <c r="BD16174" t="s">
        <v>156</v>
      </c>
      <c r="BE16174" t="s">
        <v>103</v>
      </c>
      <c r="BF16174" t="s">
        <v>103</v>
      </c>
      <c r="BG16174" t="s">
        <v>103</v>
      </c>
      <c r="BH16174">
        <v>0</v>
      </c>
      <c r="BI16174" t="s">
        <v>103</v>
      </c>
      <c r="BJ16174" t="s">
        <v>715</v>
      </c>
      <c r="BK16174" s="2">
        <v>46111</v>
      </c>
      <c r="BL16174" t="s">
        <v>263</v>
      </c>
      <c r="BM16174">
        <v>734636103</v>
      </c>
      <c r="BN16174" s="2"/>
      <c r="BO16174" s="2"/>
      <c r="BP16174" t="s">
        <v>1266</v>
      </c>
      <c r="BQ16174" t="s">
        <v>616</v>
      </c>
      <c r="BR16174" t="s">
        <v>265</v>
      </c>
      <c r="BS16174" t="s">
        <v>97</v>
      </c>
      <c r="BT16174" t="s">
        <v>266</v>
      </c>
      <c r="BU16174" t="s">
        <v>113</v>
      </c>
      <c r="BV16174" t="s">
        <v>113</v>
      </c>
      <c r="BW16174" t="s">
        <v>113</v>
      </c>
      <c r="BX16174" t="s">
        <v>113</v>
      </c>
      <c r="BY16174" t="s">
        <v>113</v>
      </c>
      <c r="BZ16174" t="s">
        <v>113</v>
      </c>
      <c r="CA16174" t="s">
        <v>100</v>
      </c>
      <c r="CB16174" t="s">
        <v>113</v>
      </c>
      <c r="CC16174" t="s">
        <v>147855</v>
      </c>
    </row>
    <row r="16175" spans="1:82" x14ac:dyDescent="0.25">
      <c r="A16175" t="s">
        <v>1654</v>
      </c>
      <c r="B16175" t="s">
        <v>80</v>
      </c>
      <c r="C16175" t="s">
        <v>1655</v>
      </c>
      <c r="D16175" t="s">
        <v>1656</v>
      </c>
      <c r="E16175" t="s">
        <v>1657</v>
      </c>
      <c r="F16175" t="s">
        <v>84</v>
      </c>
      <c r="G16175" t="s">
        <v>85</v>
      </c>
      <c r="H16175" t="s">
        <v>86</v>
      </c>
      <c r="I16175" t="s">
        <v>87</v>
      </c>
      <c r="J16175" t="s">
        <v>115614</v>
      </c>
      <c r="K16175" t="s">
        <v>115615</v>
      </c>
      <c r="L16175">
        <v>19001022026</v>
      </c>
      <c r="M16175" t="s">
        <v>90</v>
      </c>
      <c r="N16175" t="s">
        <v>91</v>
      </c>
      <c r="O16175" t="s">
        <v>115616</v>
      </c>
      <c r="P16175" t="s">
        <v>93</v>
      </c>
      <c r="Q16175" t="s">
        <v>94</v>
      </c>
      <c r="R16175" t="s">
        <v>95</v>
      </c>
      <c r="S16175" s="1">
        <v>46031</v>
      </c>
      <c r="T16175" s="1">
        <v>46031</v>
      </c>
      <c r="U16175" s="1">
        <v>46265</v>
      </c>
      <c r="V16175" t="s">
        <v>146</v>
      </c>
      <c r="W16175" t="s">
        <v>97</v>
      </c>
      <c r="X16175" t="s">
        <v>115617</v>
      </c>
      <c r="Y16175" t="s">
        <v>115618</v>
      </c>
      <c r="Z16175" t="s">
        <v>100</v>
      </c>
      <c r="AA16175" t="s">
        <v>100</v>
      </c>
      <c r="AB16175" t="s">
        <v>100</v>
      </c>
      <c r="AC16175" t="s">
        <v>100</v>
      </c>
      <c r="AD16175" t="s">
        <v>100</v>
      </c>
      <c r="AE16175" t="s">
        <v>100</v>
      </c>
      <c r="AF16175" t="s">
        <v>100</v>
      </c>
      <c r="AG16175" t="s">
        <v>60</v>
      </c>
      <c r="AH16175" t="s">
        <v>101</v>
      </c>
      <c r="AI16175" s="4">
        <v>17935664</v>
      </c>
      <c r="AJ16175" t="s">
        <v>103</v>
      </c>
      <c r="AK16175" s="6">
        <v>2241958</v>
      </c>
      <c r="AL16175" t="s">
        <v>5564</v>
      </c>
      <c r="AM16175" s="3">
        <f t="shared" si="252"/>
        <v>0.125</v>
      </c>
      <c r="AN16175" t="s">
        <v>1552</v>
      </c>
      <c r="AO16175" t="s">
        <v>103</v>
      </c>
      <c r="AP16175" t="s">
        <v>103</v>
      </c>
      <c r="AQ16175" t="s">
        <v>5564</v>
      </c>
      <c r="AR16175" t="s">
        <v>103</v>
      </c>
      <c r="AS16175" t="s">
        <v>104</v>
      </c>
      <c r="AT16175" t="s">
        <v>100</v>
      </c>
      <c r="AU16175">
        <v>0</v>
      </c>
      <c r="AV16175" t="s">
        <v>105</v>
      </c>
      <c r="AW16175" t="s">
        <v>105</v>
      </c>
      <c r="AX16175" t="s">
        <v>115619</v>
      </c>
      <c r="AY16175" t="s">
        <v>115618</v>
      </c>
      <c r="AZ16175" t="s">
        <v>108</v>
      </c>
      <c r="BA16175" t="s">
        <v>115620</v>
      </c>
      <c r="BB16175" t="s">
        <v>110</v>
      </c>
      <c r="BC16175" t="s">
        <v>110</v>
      </c>
      <c r="BD16175" t="s">
        <v>156</v>
      </c>
      <c r="BE16175" t="s">
        <v>103</v>
      </c>
      <c r="BF16175" t="s">
        <v>103</v>
      </c>
      <c r="BG16175" t="s">
        <v>103</v>
      </c>
      <c r="BH16175">
        <v>0</v>
      </c>
      <c r="BI16175" t="s">
        <v>103</v>
      </c>
      <c r="BJ16175" t="s">
        <v>703</v>
      </c>
      <c r="BK16175" s="2"/>
      <c r="BL16175" t="s">
        <v>1669</v>
      </c>
      <c r="BM16175">
        <v>723786042</v>
      </c>
      <c r="BN16175" s="2"/>
      <c r="BO16175" s="2"/>
      <c r="BP16175" t="s">
        <v>115621</v>
      </c>
      <c r="BQ16175" t="s">
        <v>3785</v>
      </c>
      <c r="BR16175" t="s">
        <v>1670</v>
      </c>
      <c r="BS16175" t="s">
        <v>97</v>
      </c>
      <c r="BT16175" t="s">
        <v>1671</v>
      </c>
      <c r="BU16175" t="s">
        <v>5416</v>
      </c>
      <c r="BV16175" t="s">
        <v>97</v>
      </c>
      <c r="BW16175" t="s">
        <v>5417</v>
      </c>
      <c r="BX16175" t="s">
        <v>113</v>
      </c>
      <c r="BY16175" t="s">
        <v>113</v>
      </c>
      <c r="BZ16175" t="s">
        <v>113</v>
      </c>
      <c r="CA16175" t="s">
        <v>100</v>
      </c>
      <c r="CB16175" t="s">
        <v>113</v>
      </c>
      <c r="CC16175" t="s">
        <v>147855</v>
      </c>
    </row>
    <row r="16176" spans="1:82" x14ac:dyDescent="0.25">
      <c r="A16176" t="s">
        <v>138</v>
      </c>
      <c r="B16176" t="s">
        <v>80</v>
      </c>
      <c r="C16176" t="s">
        <v>139</v>
      </c>
      <c r="D16176" t="s">
        <v>140</v>
      </c>
      <c r="E16176" t="s">
        <v>141</v>
      </c>
      <c r="F16176" t="s">
        <v>84</v>
      </c>
      <c r="G16176" t="s">
        <v>85</v>
      </c>
      <c r="H16176" t="s">
        <v>86</v>
      </c>
      <c r="I16176" t="s">
        <v>87</v>
      </c>
      <c r="J16176" t="s">
        <v>115622</v>
      </c>
      <c r="K16176" t="s">
        <v>115623</v>
      </c>
      <c r="L16176">
        <v>76002572026</v>
      </c>
      <c r="M16176" t="s">
        <v>90</v>
      </c>
      <c r="N16176" t="s">
        <v>91</v>
      </c>
      <c r="O16176" t="s">
        <v>9834</v>
      </c>
      <c r="P16176" t="s">
        <v>93</v>
      </c>
      <c r="Q16176" t="s">
        <v>94</v>
      </c>
      <c r="R16176" t="s">
        <v>95</v>
      </c>
      <c r="S16176" s="1">
        <v>46037</v>
      </c>
      <c r="T16176" s="1">
        <v>46037</v>
      </c>
      <c r="U16176" s="1">
        <v>46326</v>
      </c>
      <c r="V16176" t="s">
        <v>146</v>
      </c>
      <c r="W16176" t="s">
        <v>97</v>
      </c>
      <c r="X16176" t="s">
        <v>115624</v>
      </c>
      <c r="Y16176" t="s">
        <v>115625</v>
      </c>
      <c r="Z16176" t="s">
        <v>100</v>
      </c>
      <c r="AA16176" t="s">
        <v>100</v>
      </c>
      <c r="AB16176" t="s">
        <v>100</v>
      </c>
      <c r="AC16176" t="s">
        <v>100</v>
      </c>
      <c r="AD16176" t="s">
        <v>100</v>
      </c>
      <c r="AE16176" t="s">
        <v>100</v>
      </c>
      <c r="AF16176" t="s">
        <v>100</v>
      </c>
      <c r="AG16176" t="s">
        <v>60</v>
      </c>
      <c r="AH16176" t="s">
        <v>101</v>
      </c>
      <c r="AI16176" s="4">
        <v>41197790</v>
      </c>
      <c r="AJ16176" t="s">
        <v>103</v>
      </c>
      <c r="AK16176" s="6">
        <v>12359337</v>
      </c>
      <c r="AL16176" t="s">
        <v>261</v>
      </c>
      <c r="AM16176" s="3">
        <f t="shared" si="252"/>
        <v>0.3</v>
      </c>
      <c r="AN16176" t="s">
        <v>461</v>
      </c>
      <c r="AO16176" t="s">
        <v>103</v>
      </c>
      <c r="AP16176" t="s">
        <v>103</v>
      </c>
      <c r="AQ16176" t="s">
        <v>261</v>
      </c>
      <c r="AR16176" t="s">
        <v>103</v>
      </c>
      <c r="AS16176" t="s">
        <v>104</v>
      </c>
      <c r="AT16176" t="s">
        <v>100</v>
      </c>
      <c r="AU16176">
        <v>0</v>
      </c>
      <c r="AV16176" t="s">
        <v>105</v>
      </c>
      <c r="AW16176" t="s">
        <v>105</v>
      </c>
      <c r="AX16176" t="s">
        <v>115626</v>
      </c>
      <c r="AY16176" t="s">
        <v>115625</v>
      </c>
      <c r="AZ16176" t="s">
        <v>108</v>
      </c>
      <c r="BA16176" t="s">
        <v>115627</v>
      </c>
      <c r="BB16176" t="s">
        <v>97</v>
      </c>
      <c r="BC16176" t="s">
        <v>115624</v>
      </c>
      <c r="BD16176" t="s">
        <v>130</v>
      </c>
      <c r="BE16176" t="s">
        <v>103</v>
      </c>
      <c r="BF16176" t="s">
        <v>103</v>
      </c>
      <c r="BG16176" t="s">
        <v>103</v>
      </c>
      <c r="BH16176">
        <v>0</v>
      </c>
      <c r="BI16176" t="s">
        <v>103</v>
      </c>
      <c r="BJ16176" t="s">
        <v>1805</v>
      </c>
      <c r="BK16176" s="2"/>
      <c r="BL16176" t="s">
        <v>157</v>
      </c>
      <c r="BM16176">
        <v>705819241</v>
      </c>
      <c r="BN16176" s="2"/>
      <c r="BO16176" s="2"/>
      <c r="BP16176" t="s">
        <v>9834</v>
      </c>
      <c r="BQ16176" t="s">
        <v>7429</v>
      </c>
      <c r="BR16176" t="s">
        <v>159</v>
      </c>
      <c r="BS16176" t="s">
        <v>97</v>
      </c>
      <c r="BT16176" t="s">
        <v>160</v>
      </c>
      <c r="BU16176" t="s">
        <v>7769</v>
      </c>
      <c r="BV16176" t="s">
        <v>97</v>
      </c>
      <c r="BW16176" t="s">
        <v>7770</v>
      </c>
      <c r="BX16176" t="s">
        <v>113</v>
      </c>
      <c r="BY16176" t="s">
        <v>113</v>
      </c>
      <c r="BZ16176" t="s">
        <v>113</v>
      </c>
      <c r="CA16176" t="s">
        <v>100</v>
      </c>
      <c r="CB16176" t="s">
        <v>113</v>
      </c>
      <c r="CC16176" t="s">
        <v>147855</v>
      </c>
    </row>
    <row r="16177" spans="1:82" x14ac:dyDescent="0.25">
      <c r="A16177" t="s">
        <v>843</v>
      </c>
      <c r="B16177" t="s">
        <v>80</v>
      </c>
      <c r="C16177" t="s">
        <v>844</v>
      </c>
      <c r="D16177" t="s">
        <v>845</v>
      </c>
      <c r="E16177" t="s">
        <v>846</v>
      </c>
      <c r="F16177" t="s">
        <v>84</v>
      </c>
      <c r="G16177" t="s">
        <v>85</v>
      </c>
      <c r="H16177" t="s">
        <v>86</v>
      </c>
      <c r="I16177" t="s">
        <v>560</v>
      </c>
      <c r="J16177" t="s">
        <v>115628</v>
      </c>
      <c r="K16177" t="s">
        <v>115629</v>
      </c>
      <c r="L16177">
        <v>13002292026</v>
      </c>
      <c r="M16177" t="s">
        <v>90</v>
      </c>
      <c r="N16177" t="s">
        <v>91</v>
      </c>
      <c r="O16177" t="s">
        <v>12546</v>
      </c>
      <c r="P16177" t="s">
        <v>93</v>
      </c>
      <c r="Q16177" t="s">
        <v>94</v>
      </c>
      <c r="R16177" t="s">
        <v>95</v>
      </c>
      <c r="S16177" s="1">
        <v>46037</v>
      </c>
      <c r="T16177" s="1">
        <v>46038</v>
      </c>
      <c r="U16177" s="1">
        <v>46265</v>
      </c>
      <c r="V16177" t="s">
        <v>146</v>
      </c>
      <c r="W16177" t="s">
        <v>97</v>
      </c>
      <c r="X16177" t="s">
        <v>115630</v>
      </c>
      <c r="Y16177" t="s">
        <v>115631</v>
      </c>
      <c r="Z16177" t="s">
        <v>100</v>
      </c>
      <c r="AA16177" t="s">
        <v>100</v>
      </c>
      <c r="AB16177" t="s">
        <v>100</v>
      </c>
      <c r="AC16177" t="s">
        <v>100</v>
      </c>
      <c r="AD16177" t="s">
        <v>100</v>
      </c>
      <c r="AE16177" t="s">
        <v>100</v>
      </c>
      <c r="AF16177" t="s">
        <v>100</v>
      </c>
      <c r="AG16177" t="s">
        <v>60</v>
      </c>
      <c r="AH16177" t="s">
        <v>101</v>
      </c>
      <c r="AI16177" s="4">
        <v>32958232</v>
      </c>
      <c r="AJ16177" t="s">
        <v>103</v>
      </c>
      <c r="AK16177" s="5" t="s">
        <v>103</v>
      </c>
      <c r="AL16177" t="s">
        <v>566</v>
      </c>
      <c r="AM16177" s="3">
        <f t="shared" si="252"/>
        <v>0</v>
      </c>
      <c r="AN16177" t="s">
        <v>103</v>
      </c>
      <c r="AO16177" t="s">
        <v>103</v>
      </c>
      <c r="AP16177" t="s">
        <v>103</v>
      </c>
      <c r="AQ16177" t="s">
        <v>566</v>
      </c>
      <c r="AR16177" t="s">
        <v>566</v>
      </c>
      <c r="AS16177" t="s">
        <v>104</v>
      </c>
      <c r="AT16177" t="s">
        <v>100</v>
      </c>
      <c r="AU16177">
        <v>0</v>
      </c>
      <c r="AV16177" t="s">
        <v>105</v>
      </c>
      <c r="AW16177" t="s">
        <v>105</v>
      </c>
      <c r="AX16177" t="s">
        <v>115632</v>
      </c>
      <c r="AY16177" t="s">
        <v>115633</v>
      </c>
      <c r="AZ16177" t="s">
        <v>108</v>
      </c>
      <c r="BA16177" t="s">
        <v>115634</v>
      </c>
      <c r="BB16177" t="s">
        <v>97</v>
      </c>
      <c r="BC16177" t="s">
        <v>115630</v>
      </c>
      <c r="BD16177" t="s">
        <v>156</v>
      </c>
      <c r="BE16177" t="s">
        <v>103</v>
      </c>
      <c r="BF16177" t="s">
        <v>103</v>
      </c>
      <c r="BG16177" t="s">
        <v>103</v>
      </c>
      <c r="BH16177">
        <v>0</v>
      </c>
      <c r="BI16177" t="s">
        <v>103</v>
      </c>
      <c r="BJ16177" t="s">
        <v>566</v>
      </c>
      <c r="BK16177" s="2"/>
      <c r="BL16177" t="s">
        <v>856</v>
      </c>
      <c r="BM16177">
        <v>708475132</v>
      </c>
      <c r="BN16177" s="2"/>
      <c r="BO16177" s="2"/>
      <c r="BP16177" t="s">
        <v>12550</v>
      </c>
      <c r="BQ16177" t="s">
        <v>1001</v>
      </c>
      <c r="BR16177" t="s">
        <v>857</v>
      </c>
      <c r="BS16177" t="s">
        <v>97</v>
      </c>
      <c r="BT16177" t="s">
        <v>858</v>
      </c>
      <c r="BU16177" t="s">
        <v>113</v>
      </c>
      <c r="BV16177" t="s">
        <v>113</v>
      </c>
      <c r="BW16177" t="s">
        <v>113</v>
      </c>
      <c r="BX16177" t="s">
        <v>113</v>
      </c>
      <c r="BY16177" t="s">
        <v>113</v>
      </c>
      <c r="BZ16177" t="s">
        <v>113</v>
      </c>
      <c r="CA16177" t="s">
        <v>100</v>
      </c>
      <c r="CB16177" t="s">
        <v>113</v>
      </c>
      <c r="CC16177" t="s">
        <v>147855</v>
      </c>
    </row>
    <row r="16178" spans="1:82" x14ac:dyDescent="0.25">
      <c r="A16178" t="s">
        <v>198</v>
      </c>
      <c r="B16178" t="s">
        <v>80</v>
      </c>
      <c r="C16178" t="s">
        <v>199</v>
      </c>
      <c r="D16178" t="s">
        <v>200</v>
      </c>
      <c r="E16178" t="s">
        <v>201</v>
      </c>
      <c r="F16178" t="s">
        <v>84</v>
      </c>
      <c r="G16178" t="s">
        <v>85</v>
      </c>
      <c r="H16178" t="s">
        <v>86</v>
      </c>
      <c r="I16178" t="s">
        <v>87</v>
      </c>
      <c r="J16178" t="s">
        <v>115635</v>
      </c>
      <c r="K16178" t="s">
        <v>115636</v>
      </c>
      <c r="L16178">
        <v>70000852026</v>
      </c>
      <c r="M16178" t="s">
        <v>90</v>
      </c>
      <c r="N16178" t="s">
        <v>91</v>
      </c>
      <c r="O16178" t="s">
        <v>1540</v>
      </c>
      <c r="P16178" t="s">
        <v>93</v>
      </c>
      <c r="Q16178" t="s">
        <v>94</v>
      </c>
      <c r="R16178" t="s">
        <v>95</v>
      </c>
      <c r="S16178" s="1">
        <v>46041</v>
      </c>
      <c r="T16178" s="1">
        <v>46042</v>
      </c>
      <c r="U16178" s="1">
        <v>46295</v>
      </c>
      <c r="V16178" t="s">
        <v>146</v>
      </c>
      <c r="W16178" t="s">
        <v>97</v>
      </c>
      <c r="X16178" t="s">
        <v>115637</v>
      </c>
      <c r="Y16178" t="s">
        <v>115638</v>
      </c>
      <c r="Z16178" t="s">
        <v>100</v>
      </c>
      <c r="AA16178" t="s">
        <v>100</v>
      </c>
      <c r="AB16178" t="s">
        <v>100</v>
      </c>
      <c r="AC16178" t="s">
        <v>100</v>
      </c>
      <c r="AD16178" t="s">
        <v>100</v>
      </c>
      <c r="AE16178" t="s">
        <v>100</v>
      </c>
      <c r="AF16178" t="s">
        <v>100</v>
      </c>
      <c r="AG16178" t="s">
        <v>60</v>
      </c>
      <c r="AH16178" t="s">
        <v>101</v>
      </c>
      <c r="AI16178" s="4">
        <v>35018121</v>
      </c>
      <c r="AJ16178" t="s">
        <v>103</v>
      </c>
      <c r="AK16178" s="5" t="s">
        <v>103</v>
      </c>
      <c r="AL16178" t="s">
        <v>462</v>
      </c>
      <c r="AM16178" s="3">
        <f t="shared" si="252"/>
        <v>0</v>
      </c>
      <c r="AN16178" t="s">
        <v>103</v>
      </c>
      <c r="AO16178" t="s">
        <v>103</v>
      </c>
      <c r="AP16178" t="s">
        <v>103</v>
      </c>
      <c r="AQ16178" t="s">
        <v>462</v>
      </c>
      <c r="AR16178" t="s">
        <v>103</v>
      </c>
      <c r="AS16178" t="s">
        <v>104</v>
      </c>
      <c r="AT16178" t="s">
        <v>100</v>
      </c>
      <c r="AU16178">
        <v>0</v>
      </c>
      <c r="AV16178" t="s">
        <v>105</v>
      </c>
      <c r="AW16178" t="s">
        <v>105</v>
      </c>
      <c r="AX16178" t="s">
        <v>115639</v>
      </c>
      <c r="AY16178" t="s">
        <v>115640</v>
      </c>
      <c r="AZ16178" t="s">
        <v>108</v>
      </c>
      <c r="BA16178" t="s">
        <v>115641</v>
      </c>
      <c r="BB16178" t="s">
        <v>110</v>
      </c>
      <c r="BC16178" t="s">
        <v>110</v>
      </c>
      <c r="BD16178" t="s">
        <v>156</v>
      </c>
      <c r="BE16178" t="s">
        <v>103</v>
      </c>
      <c r="BF16178" t="s">
        <v>103</v>
      </c>
      <c r="BG16178" t="s">
        <v>103</v>
      </c>
      <c r="BH16178">
        <v>0</v>
      </c>
      <c r="BI16178" t="s">
        <v>103</v>
      </c>
      <c r="BJ16178" t="s">
        <v>462</v>
      </c>
      <c r="BK16178" s="2"/>
      <c r="BL16178" t="s">
        <v>213</v>
      </c>
      <c r="BM16178">
        <v>720324250</v>
      </c>
      <c r="BN16178" s="2"/>
      <c r="BO16178" s="2"/>
      <c r="BP16178" t="s">
        <v>1540</v>
      </c>
      <c r="BQ16178" t="s">
        <v>6934</v>
      </c>
      <c r="BR16178" t="s">
        <v>215</v>
      </c>
      <c r="BS16178" t="s">
        <v>97</v>
      </c>
      <c r="BT16178" t="s">
        <v>216</v>
      </c>
      <c r="BU16178" t="s">
        <v>4483</v>
      </c>
      <c r="BV16178" t="s">
        <v>97</v>
      </c>
      <c r="BW16178" t="s">
        <v>4484</v>
      </c>
      <c r="BX16178" t="s">
        <v>113</v>
      </c>
      <c r="BY16178" t="s">
        <v>113</v>
      </c>
      <c r="BZ16178" t="s">
        <v>113</v>
      </c>
      <c r="CA16178" t="s">
        <v>100</v>
      </c>
      <c r="CB16178" t="s">
        <v>113</v>
      </c>
      <c r="CC16178" t="s">
        <v>147855</v>
      </c>
    </row>
    <row r="16179" spans="1:82" x14ac:dyDescent="0.25">
      <c r="A16179" t="s">
        <v>1135</v>
      </c>
      <c r="B16179" t="s">
        <v>1136</v>
      </c>
      <c r="C16179" t="s">
        <v>1137</v>
      </c>
      <c r="D16179" t="s">
        <v>1138</v>
      </c>
      <c r="E16179" t="s">
        <v>1139</v>
      </c>
      <c r="F16179" t="s">
        <v>84</v>
      </c>
      <c r="G16179" t="s">
        <v>85</v>
      </c>
      <c r="H16179" t="s">
        <v>86</v>
      </c>
      <c r="I16179" t="s">
        <v>87</v>
      </c>
      <c r="J16179" t="s">
        <v>115642</v>
      </c>
      <c r="K16179" t="s">
        <v>115643</v>
      </c>
      <c r="L16179">
        <v>68002292026</v>
      </c>
      <c r="M16179" t="s">
        <v>90</v>
      </c>
      <c r="N16179" t="s">
        <v>91</v>
      </c>
      <c r="O16179" t="s">
        <v>9834</v>
      </c>
      <c r="P16179" t="s">
        <v>93</v>
      </c>
      <c r="Q16179" t="s">
        <v>94</v>
      </c>
      <c r="R16179" t="s">
        <v>95</v>
      </c>
      <c r="S16179" s="1">
        <v>46040</v>
      </c>
      <c r="T16179" s="1">
        <v>46040</v>
      </c>
      <c r="U16179" s="1">
        <v>46310</v>
      </c>
      <c r="V16179" t="s">
        <v>125</v>
      </c>
      <c r="W16179" t="s">
        <v>97</v>
      </c>
      <c r="X16179" t="s">
        <v>115644</v>
      </c>
      <c r="Y16179" t="s">
        <v>115645</v>
      </c>
      <c r="Z16179" t="s">
        <v>100</v>
      </c>
      <c r="AA16179" t="s">
        <v>100</v>
      </c>
      <c r="AB16179" t="s">
        <v>100</v>
      </c>
      <c r="AC16179" t="s">
        <v>100</v>
      </c>
      <c r="AD16179" t="s">
        <v>100</v>
      </c>
      <c r="AE16179" t="s">
        <v>100</v>
      </c>
      <c r="AF16179" t="s">
        <v>100</v>
      </c>
      <c r="AG16179" t="s">
        <v>60</v>
      </c>
      <c r="AH16179" t="s">
        <v>101</v>
      </c>
      <c r="AI16179" s="4">
        <v>36273550</v>
      </c>
      <c r="AJ16179" t="s">
        <v>103</v>
      </c>
      <c r="AK16179" s="5" t="s">
        <v>103</v>
      </c>
      <c r="AL16179" t="s">
        <v>11510</v>
      </c>
      <c r="AM16179" s="3">
        <f t="shared" si="252"/>
        <v>0</v>
      </c>
      <c r="AN16179" t="s">
        <v>103</v>
      </c>
      <c r="AO16179" t="s">
        <v>103</v>
      </c>
      <c r="AP16179" t="s">
        <v>103</v>
      </c>
      <c r="AQ16179" t="s">
        <v>11510</v>
      </c>
      <c r="AR16179" t="s">
        <v>103</v>
      </c>
      <c r="AS16179" t="s">
        <v>104</v>
      </c>
      <c r="AT16179" t="s">
        <v>100</v>
      </c>
      <c r="AU16179">
        <v>0</v>
      </c>
      <c r="AV16179" t="s">
        <v>105</v>
      </c>
      <c r="AW16179" t="s">
        <v>105</v>
      </c>
      <c r="AX16179" t="s">
        <v>115646</v>
      </c>
      <c r="AY16179" t="s">
        <v>115647</v>
      </c>
      <c r="AZ16179" t="s">
        <v>108</v>
      </c>
      <c r="BA16179" t="s">
        <v>96</v>
      </c>
      <c r="BB16179" t="s">
        <v>110</v>
      </c>
      <c r="BC16179" t="s">
        <v>110</v>
      </c>
      <c r="BD16179" t="s">
        <v>130</v>
      </c>
      <c r="BE16179" t="s">
        <v>103</v>
      </c>
      <c r="BF16179" t="s">
        <v>103</v>
      </c>
      <c r="BG16179" t="s">
        <v>103</v>
      </c>
      <c r="BH16179">
        <v>0</v>
      </c>
      <c r="BI16179" t="s">
        <v>103</v>
      </c>
      <c r="BJ16179" t="s">
        <v>11510</v>
      </c>
      <c r="BK16179" s="2"/>
      <c r="BL16179" t="s">
        <v>1143</v>
      </c>
      <c r="BM16179">
        <v>730956737</v>
      </c>
      <c r="BN16179" s="2"/>
      <c r="BO16179" s="2"/>
      <c r="BP16179" t="s">
        <v>9834</v>
      </c>
      <c r="BQ16179" t="s">
        <v>1076</v>
      </c>
      <c r="BR16179" t="s">
        <v>1407</v>
      </c>
      <c r="BS16179" t="s">
        <v>97</v>
      </c>
      <c r="BT16179" t="s">
        <v>1408</v>
      </c>
      <c r="BU16179" t="s">
        <v>1409</v>
      </c>
      <c r="BV16179" t="s">
        <v>97</v>
      </c>
      <c r="BW16179" t="s">
        <v>1410</v>
      </c>
      <c r="BX16179" t="s">
        <v>1407</v>
      </c>
      <c r="BY16179" t="s">
        <v>97</v>
      </c>
      <c r="BZ16179" t="s">
        <v>1408</v>
      </c>
      <c r="CA16179" t="s">
        <v>100</v>
      </c>
      <c r="CB16179" t="s">
        <v>113</v>
      </c>
      <c r="CC16179" t="s">
        <v>147855</v>
      </c>
    </row>
    <row r="16180" spans="1:82" x14ac:dyDescent="0.25">
      <c r="A16180" t="s">
        <v>556</v>
      </c>
      <c r="B16180" t="s">
        <v>80</v>
      </c>
      <c r="C16180" t="s">
        <v>181</v>
      </c>
      <c r="D16180" t="s">
        <v>557</v>
      </c>
      <c r="E16180" t="s">
        <v>558</v>
      </c>
      <c r="F16180" t="s">
        <v>84</v>
      </c>
      <c r="G16180" t="s">
        <v>85</v>
      </c>
      <c r="H16180" t="s">
        <v>559</v>
      </c>
      <c r="I16180" t="s">
        <v>560</v>
      </c>
      <c r="J16180" t="s">
        <v>115648</v>
      </c>
      <c r="K16180" t="s">
        <v>115649</v>
      </c>
      <c r="L16180">
        <v>11019082026</v>
      </c>
      <c r="M16180" t="s">
        <v>144</v>
      </c>
      <c r="N16180" t="s">
        <v>91</v>
      </c>
      <c r="O16180" t="s">
        <v>1905</v>
      </c>
      <c r="P16180" t="s">
        <v>93</v>
      </c>
      <c r="Q16180" t="s">
        <v>94</v>
      </c>
      <c r="R16180" t="s">
        <v>95</v>
      </c>
      <c r="S16180" s="1">
        <v>46061</v>
      </c>
      <c r="T16180" s="1">
        <v>46062</v>
      </c>
      <c r="U16180" s="1">
        <v>46361</v>
      </c>
      <c r="V16180" t="s">
        <v>296</v>
      </c>
      <c r="W16180" t="s">
        <v>97</v>
      </c>
      <c r="X16180" t="s">
        <v>12634</v>
      </c>
      <c r="Y16180" t="s">
        <v>12635</v>
      </c>
      <c r="Z16180" t="s">
        <v>100</v>
      </c>
      <c r="AA16180" t="s">
        <v>100</v>
      </c>
      <c r="AB16180" t="s">
        <v>100</v>
      </c>
      <c r="AC16180" t="s">
        <v>100</v>
      </c>
      <c r="AD16180" t="s">
        <v>100</v>
      </c>
      <c r="AE16180" t="s">
        <v>100</v>
      </c>
      <c r="AF16180" t="s">
        <v>100</v>
      </c>
      <c r="AG16180" t="s">
        <v>149</v>
      </c>
      <c r="AH16180" t="s">
        <v>101</v>
      </c>
      <c r="AI16180" s="4">
        <v>30023462</v>
      </c>
      <c r="AJ16180" t="s">
        <v>103</v>
      </c>
      <c r="AK16180" s="5" t="s">
        <v>103</v>
      </c>
      <c r="AL16180" t="s">
        <v>5291</v>
      </c>
      <c r="AM16180" s="3">
        <f t="shared" si="252"/>
        <v>0</v>
      </c>
      <c r="AN16180" t="s">
        <v>103</v>
      </c>
      <c r="AO16180" t="s">
        <v>103</v>
      </c>
      <c r="AP16180" t="s">
        <v>103</v>
      </c>
      <c r="AQ16180" t="s">
        <v>5291</v>
      </c>
      <c r="AR16180" t="s">
        <v>610</v>
      </c>
      <c r="AS16180" t="s">
        <v>104</v>
      </c>
      <c r="AT16180" t="s">
        <v>100</v>
      </c>
      <c r="AU16180">
        <v>0</v>
      </c>
      <c r="AV16180" t="s">
        <v>105</v>
      </c>
      <c r="AW16180" t="s">
        <v>105</v>
      </c>
      <c r="AX16180" t="s">
        <v>115650</v>
      </c>
      <c r="AY16180" t="s">
        <v>12636</v>
      </c>
      <c r="AZ16180" t="s">
        <v>108</v>
      </c>
      <c r="BA16180" t="s">
        <v>12637</v>
      </c>
      <c r="BB16180" t="s">
        <v>110</v>
      </c>
      <c r="BC16180" t="s">
        <v>110</v>
      </c>
      <c r="BD16180" t="s">
        <v>130</v>
      </c>
      <c r="BE16180" t="s">
        <v>5291</v>
      </c>
      <c r="BF16180" t="s">
        <v>103</v>
      </c>
      <c r="BG16180" t="s">
        <v>103</v>
      </c>
      <c r="BH16180">
        <v>0</v>
      </c>
      <c r="BI16180" t="s">
        <v>103</v>
      </c>
      <c r="BJ16180" t="s">
        <v>103</v>
      </c>
      <c r="BK16180" s="2">
        <v>46099</v>
      </c>
      <c r="BL16180" t="s">
        <v>570</v>
      </c>
      <c r="BM16180">
        <v>735129769</v>
      </c>
      <c r="BN16180" s="2"/>
      <c r="BO16180" s="2"/>
      <c r="BP16180" t="s">
        <v>1911</v>
      </c>
      <c r="BQ16180" t="s">
        <v>3755</v>
      </c>
      <c r="BR16180" t="s">
        <v>572</v>
      </c>
      <c r="BS16180" t="s">
        <v>97</v>
      </c>
      <c r="BT16180" t="s">
        <v>573</v>
      </c>
      <c r="BU16180" t="s">
        <v>6805</v>
      </c>
      <c r="BV16180" t="s">
        <v>97</v>
      </c>
      <c r="BW16180" t="s">
        <v>6806</v>
      </c>
      <c r="BX16180" t="s">
        <v>113</v>
      </c>
      <c r="BY16180" t="s">
        <v>113</v>
      </c>
      <c r="BZ16180" t="s">
        <v>113</v>
      </c>
      <c r="CA16180" t="s">
        <v>100</v>
      </c>
      <c r="CB16180" t="s">
        <v>113</v>
      </c>
      <c r="CC16180" t="s">
        <v>147855</v>
      </c>
      <c r="CD16180" t="s">
        <v>147855</v>
      </c>
    </row>
    <row r="16181" spans="1:82" x14ac:dyDescent="0.25">
      <c r="A16181" t="s">
        <v>180</v>
      </c>
      <c r="B16181" t="s">
        <v>80</v>
      </c>
      <c r="C16181" t="s">
        <v>181</v>
      </c>
      <c r="D16181" t="s">
        <v>96</v>
      </c>
      <c r="E16181" t="s">
        <v>182</v>
      </c>
      <c r="F16181" t="s">
        <v>84</v>
      </c>
      <c r="G16181" t="s">
        <v>183</v>
      </c>
      <c r="H16181" t="s">
        <v>86</v>
      </c>
      <c r="I16181" t="s">
        <v>87</v>
      </c>
      <c r="J16181" t="s">
        <v>115651</v>
      </c>
      <c r="K16181" t="s">
        <v>115652</v>
      </c>
      <c r="L16181">
        <v>1010572026</v>
      </c>
      <c r="M16181" t="s">
        <v>90</v>
      </c>
      <c r="N16181" t="s">
        <v>91</v>
      </c>
      <c r="O16181" t="s">
        <v>115653</v>
      </c>
      <c r="P16181" t="s">
        <v>93</v>
      </c>
      <c r="Q16181" t="s">
        <v>94</v>
      </c>
      <c r="R16181" t="s">
        <v>95</v>
      </c>
      <c r="S16181" s="1">
        <v>46036</v>
      </c>
      <c r="T16181" s="1">
        <v>46038</v>
      </c>
      <c r="U16181" s="1">
        <v>46381</v>
      </c>
      <c r="V16181" t="s">
        <v>96</v>
      </c>
      <c r="W16181" t="s">
        <v>97</v>
      </c>
      <c r="X16181" t="s">
        <v>115654</v>
      </c>
      <c r="Y16181" t="s">
        <v>115655</v>
      </c>
      <c r="Z16181" t="s">
        <v>100</v>
      </c>
      <c r="AA16181" t="s">
        <v>100</v>
      </c>
      <c r="AB16181" t="s">
        <v>100</v>
      </c>
      <c r="AC16181" t="s">
        <v>100</v>
      </c>
      <c r="AD16181" t="s">
        <v>100</v>
      </c>
      <c r="AE16181" t="s">
        <v>100</v>
      </c>
      <c r="AF16181" t="s">
        <v>100</v>
      </c>
      <c r="AG16181" t="s">
        <v>60</v>
      </c>
      <c r="AH16181" t="s">
        <v>101</v>
      </c>
      <c r="AI16181" s="4">
        <v>71700923</v>
      </c>
      <c r="AJ16181" t="s">
        <v>103</v>
      </c>
      <c r="AK16181" s="6">
        <v>12118466</v>
      </c>
      <c r="AL16181" t="s">
        <v>115657</v>
      </c>
      <c r="AM16181" s="3">
        <f t="shared" si="252"/>
        <v>0.16901408647138336</v>
      </c>
      <c r="AN16181" t="s">
        <v>115658</v>
      </c>
      <c r="AO16181" t="s">
        <v>103</v>
      </c>
      <c r="AP16181" t="s">
        <v>103</v>
      </c>
      <c r="AQ16181" t="s">
        <v>115657</v>
      </c>
      <c r="AR16181" t="s">
        <v>115656</v>
      </c>
      <c r="AS16181" t="s">
        <v>104</v>
      </c>
      <c r="AT16181" t="s">
        <v>100</v>
      </c>
      <c r="AU16181">
        <v>0</v>
      </c>
      <c r="AV16181" t="s">
        <v>105</v>
      </c>
      <c r="AW16181" t="s">
        <v>105</v>
      </c>
      <c r="AX16181" t="s">
        <v>115659</v>
      </c>
      <c r="AY16181" t="s">
        <v>115655</v>
      </c>
      <c r="AZ16181" t="s">
        <v>108</v>
      </c>
      <c r="BA16181" t="s">
        <v>115660</v>
      </c>
      <c r="BB16181" t="s">
        <v>97</v>
      </c>
      <c r="BC16181" t="s">
        <v>115654</v>
      </c>
      <c r="BD16181" t="s">
        <v>156</v>
      </c>
      <c r="BE16181" t="s">
        <v>103</v>
      </c>
      <c r="BF16181" t="s">
        <v>103</v>
      </c>
      <c r="BG16181" t="s">
        <v>103</v>
      </c>
      <c r="BH16181">
        <v>0</v>
      </c>
      <c r="BI16181" t="s">
        <v>103</v>
      </c>
      <c r="BJ16181" t="s">
        <v>115656</v>
      </c>
      <c r="BK16181" s="2"/>
      <c r="BL16181" t="s">
        <v>192</v>
      </c>
      <c r="BM16181">
        <v>720826981</v>
      </c>
      <c r="BN16181" s="2"/>
      <c r="BO16181" s="2"/>
      <c r="BP16181" t="s">
        <v>115653</v>
      </c>
      <c r="BQ16181" t="s">
        <v>987</v>
      </c>
      <c r="BR16181" t="s">
        <v>194</v>
      </c>
      <c r="BS16181" t="s">
        <v>97</v>
      </c>
      <c r="BT16181" t="s">
        <v>195</v>
      </c>
      <c r="BU16181" t="s">
        <v>1424</v>
      </c>
      <c r="BV16181" t="s">
        <v>97</v>
      </c>
      <c r="BW16181" t="s">
        <v>1425</v>
      </c>
      <c r="BX16181" t="s">
        <v>113</v>
      </c>
      <c r="BY16181" t="s">
        <v>113</v>
      </c>
      <c r="BZ16181" t="s">
        <v>113</v>
      </c>
      <c r="CA16181" t="s">
        <v>100</v>
      </c>
      <c r="CB16181" t="s">
        <v>113</v>
      </c>
      <c r="CC16181" t="s">
        <v>147855</v>
      </c>
    </row>
    <row r="16182" spans="1:82" x14ac:dyDescent="0.25">
      <c r="A16182" t="s">
        <v>1154</v>
      </c>
      <c r="B16182" t="s">
        <v>80</v>
      </c>
      <c r="C16182" t="s">
        <v>1155</v>
      </c>
      <c r="D16182" t="s">
        <v>96</v>
      </c>
      <c r="E16182" t="s">
        <v>1156</v>
      </c>
      <c r="F16182" t="s">
        <v>84</v>
      </c>
      <c r="G16182" t="s">
        <v>85</v>
      </c>
      <c r="H16182" t="s">
        <v>86</v>
      </c>
      <c r="I16182" t="s">
        <v>87</v>
      </c>
      <c r="J16182" t="s">
        <v>115661</v>
      </c>
      <c r="K16182" t="s">
        <v>115662</v>
      </c>
      <c r="L16182">
        <v>86001372026</v>
      </c>
      <c r="M16182" t="s">
        <v>90</v>
      </c>
      <c r="N16182" t="s">
        <v>91</v>
      </c>
      <c r="O16182" t="s">
        <v>31429</v>
      </c>
      <c r="P16182" t="s">
        <v>93</v>
      </c>
      <c r="Q16182" t="s">
        <v>94</v>
      </c>
      <c r="R16182" t="s">
        <v>95</v>
      </c>
      <c r="S16182" s="1">
        <v>46047</v>
      </c>
      <c r="T16182" s="1">
        <v>46048</v>
      </c>
      <c r="U16182" s="1">
        <v>46265</v>
      </c>
      <c r="V16182" t="s">
        <v>125</v>
      </c>
      <c r="W16182" t="s">
        <v>97</v>
      </c>
      <c r="X16182" t="s">
        <v>115663</v>
      </c>
      <c r="Y16182" t="s">
        <v>115664</v>
      </c>
      <c r="Z16182" t="s">
        <v>100</v>
      </c>
      <c r="AA16182" t="s">
        <v>100</v>
      </c>
      <c r="AB16182" t="s">
        <v>100</v>
      </c>
      <c r="AC16182" t="s">
        <v>100</v>
      </c>
      <c r="AD16182" t="s">
        <v>100</v>
      </c>
      <c r="AE16182" t="s">
        <v>100</v>
      </c>
      <c r="AF16182" t="s">
        <v>100</v>
      </c>
      <c r="AG16182" t="s">
        <v>60</v>
      </c>
      <c r="AH16182" t="s">
        <v>101</v>
      </c>
      <c r="AI16182" s="4">
        <v>30898342</v>
      </c>
      <c r="AJ16182" t="s">
        <v>103</v>
      </c>
      <c r="AK16182" s="5" t="s">
        <v>103</v>
      </c>
      <c r="AL16182" t="s">
        <v>1734</v>
      </c>
      <c r="AM16182" s="3">
        <f t="shared" si="252"/>
        <v>0</v>
      </c>
      <c r="AN16182" t="s">
        <v>103</v>
      </c>
      <c r="AO16182" t="s">
        <v>103</v>
      </c>
      <c r="AP16182" t="s">
        <v>103</v>
      </c>
      <c r="AQ16182" t="s">
        <v>1734</v>
      </c>
      <c r="AR16182" t="s">
        <v>103</v>
      </c>
      <c r="AS16182" t="s">
        <v>104</v>
      </c>
      <c r="AT16182" t="s">
        <v>100</v>
      </c>
      <c r="AU16182">
        <v>0</v>
      </c>
      <c r="AV16182" t="s">
        <v>105</v>
      </c>
      <c r="AW16182" t="s">
        <v>105</v>
      </c>
      <c r="AX16182" t="s">
        <v>115665</v>
      </c>
      <c r="AY16182" t="s">
        <v>115664</v>
      </c>
      <c r="AZ16182" t="s">
        <v>108</v>
      </c>
      <c r="BA16182" t="s">
        <v>96</v>
      </c>
      <c r="BB16182" t="s">
        <v>97</v>
      </c>
      <c r="BC16182" t="s">
        <v>115663</v>
      </c>
      <c r="BD16182" t="s">
        <v>156</v>
      </c>
      <c r="BE16182" t="s">
        <v>103</v>
      </c>
      <c r="BF16182" t="s">
        <v>103</v>
      </c>
      <c r="BG16182" t="s">
        <v>103</v>
      </c>
      <c r="BH16182">
        <v>0</v>
      </c>
      <c r="BI16182" t="s">
        <v>103</v>
      </c>
      <c r="BJ16182" t="s">
        <v>1734</v>
      </c>
      <c r="BK16182" s="2"/>
      <c r="BL16182" t="s">
        <v>1166</v>
      </c>
      <c r="BM16182">
        <v>726262017</v>
      </c>
      <c r="BN16182" s="2"/>
      <c r="BO16182" s="2"/>
      <c r="BP16182" t="s">
        <v>31434</v>
      </c>
      <c r="BQ16182" t="s">
        <v>482</v>
      </c>
      <c r="BR16182" t="s">
        <v>1167</v>
      </c>
      <c r="BS16182" t="s">
        <v>97</v>
      </c>
      <c r="BT16182" t="s">
        <v>1168</v>
      </c>
      <c r="BU16182" t="s">
        <v>2211</v>
      </c>
      <c r="BV16182" t="s">
        <v>97</v>
      </c>
      <c r="BW16182" t="s">
        <v>2212</v>
      </c>
      <c r="BX16182" t="s">
        <v>113</v>
      </c>
      <c r="BY16182" t="s">
        <v>113</v>
      </c>
      <c r="BZ16182" t="s">
        <v>113</v>
      </c>
      <c r="CA16182" t="s">
        <v>100</v>
      </c>
      <c r="CB16182" t="s">
        <v>113</v>
      </c>
      <c r="CC16182" t="s">
        <v>147855</v>
      </c>
    </row>
    <row r="16183" spans="1:82" x14ac:dyDescent="0.25">
      <c r="A16183" t="s">
        <v>118</v>
      </c>
      <c r="B16183" t="s">
        <v>80</v>
      </c>
      <c r="C16183" t="s">
        <v>119</v>
      </c>
      <c r="D16183" t="s">
        <v>120</v>
      </c>
      <c r="E16183" t="s">
        <v>121</v>
      </c>
      <c r="F16183" t="s">
        <v>84</v>
      </c>
      <c r="G16183" t="s">
        <v>85</v>
      </c>
      <c r="H16183" t="s">
        <v>86</v>
      </c>
      <c r="I16183" t="s">
        <v>87</v>
      </c>
      <c r="J16183" t="s">
        <v>115666</v>
      </c>
      <c r="K16183" t="s">
        <v>115667</v>
      </c>
      <c r="L16183">
        <v>73009452026</v>
      </c>
      <c r="M16183" t="s">
        <v>144</v>
      </c>
      <c r="N16183" t="s">
        <v>91</v>
      </c>
      <c r="O16183" t="s">
        <v>115668</v>
      </c>
      <c r="P16183" t="s">
        <v>93</v>
      </c>
      <c r="Q16183" t="s">
        <v>94</v>
      </c>
      <c r="R16183" t="s">
        <v>95</v>
      </c>
      <c r="S16183" s="1">
        <v>46040</v>
      </c>
      <c r="T16183" s="1">
        <v>46041</v>
      </c>
      <c r="U16183" s="1">
        <v>46265</v>
      </c>
      <c r="V16183" t="s">
        <v>125</v>
      </c>
      <c r="W16183" t="s">
        <v>97</v>
      </c>
      <c r="X16183" t="s">
        <v>115669</v>
      </c>
      <c r="Y16183" t="s">
        <v>115670</v>
      </c>
      <c r="Z16183" t="s">
        <v>100</v>
      </c>
      <c r="AA16183" t="s">
        <v>100</v>
      </c>
      <c r="AB16183" t="s">
        <v>100</v>
      </c>
      <c r="AC16183" t="s">
        <v>100</v>
      </c>
      <c r="AD16183" t="s">
        <v>100</v>
      </c>
      <c r="AE16183" t="s">
        <v>100</v>
      </c>
      <c r="AF16183" t="s">
        <v>100</v>
      </c>
      <c r="AG16183" t="s">
        <v>149</v>
      </c>
      <c r="AH16183" t="s">
        <v>96</v>
      </c>
      <c r="AI16183" s="4">
        <v>31928287</v>
      </c>
      <c r="AJ16183" t="s">
        <v>103</v>
      </c>
      <c r="AK16183" s="6">
        <v>7289613</v>
      </c>
      <c r="AL16183" t="s">
        <v>771</v>
      </c>
      <c r="AM16183" s="3">
        <f t="shared" si="252"/>
        <v>0.22831206071280929</v>
      </c>
      <c r="AN16183" t="s">
        <v>103</v>
      </c>
      <c r="AO16183" t="s">
        <v>103</v>
      </c>
      <c r="AP16183" t="s">
        <v>103</v>
      </c>
      <c r="AQ16183" t="s">
        <v>771</v>
      </c>
      <c r="AR16183" t="s">
        <v>103</v>
      </c>
      <c r="AS16183" t="s">
        <v>104</v>
      </c>
      <c r="AT16183" t="s">
        <v>100</v>
      </c>
      <c r="AU16183">
        <v>0</v>
      </c>
      <c r="AV16183" t="s">
        <v>105</v>
      </c>
      <c r="AW16183" t="s">
        <v>105</v>
      </c>
      <c r="AX16183" t="s">
        <v>115671</v>
      </c>
      <c r="AY16183" t="s">
        <v>115670</v>
      </c>
      <c r="AZ16183" t="s">
        <v>108</v>
      </c>
      <c r="BA16183" t="s">
        <v>96</v>
      </c>
      <c r="BB16183" t="s">
        <v>110</v>
      </c>
      <c r="BC16183" t="s">
        <v>110</v>
      </c>
      <c r="BD16183" t="s">
        <v>156</v>
      </c>
      <c r="BE16183" t="s">
        <v>103</v>
      </c>
      <c r="BF16183" t="s">
        <v>103</v>
      </c>
      <c r="BG16183" t="s">
        <v>103</v>
      </c>
      <c r="BH16183">
        <v>0</v>
      </c>
      <c r="BI16183" t="s">
        <v>103</v>
      </c>
      <c r="BJ16183" t="s">
        <v>103</v>
      </c>
      <c r="BK16183" s="2">
        <v>46083</v>
      </c>
      <c r="BL16183" t="s">
        <v>131</v>
      </c>
      <c r="BM16183">
        <v>725500227</v>
      </c>
      <c r="BN16183" s="2"/>
      <c r="BO16183" s="2"/>
      <c r="BP16183" t="s">
        <v>115668</v>
      </c>
      <c r="BQ16183" t="s">
        <v>133</v>
      </c>
      <c r="BR16183" t="s">
        <v>134</v>
      </c>
      <c r="BS16183" t="s">
        <v>97</v>
      </c>
      <c r="BT16183" t="s">
        <v>135</v>
      </c>
      <c r="BU16183" t="s">
        <v>4222</v>
      </c>
      <c r="BV16183" t="s">
        <v>97</v>
      </c>
      <c r="BW16183" t="s">
        <v>4223</v>
      </c>
      <c r="BX16183" t="s">
        <v>113</v>
      </c>
      <c r="BY16183" t="s">
        <v>113</v>
      </c>
      <c r="BZ16183" t="s">
        <v>113</v>
      </c>
      <c r="CA16183" t="s">
        <v>100</v>
      </c>
      <c r="CB16183" t="s">
        <v>113</v>
      </c>
      <c r="CC16183" t="s">
        <v>147855</v>
      </c>
    </row>
    <row r="16184" spans="1:82" x14ac:dyDescent="0.25">
      <c r="A16184" t="s">
        <v>556</v>
      </c>
      <c r="B16184" t="s">
        <v>80</v>
      </c>
      <c r="C16184" t="s">
        <v>181</v>
      </c>
      <c r="D16184" t="s">
        <v>557</v>
      </c>
      <c r="E16184" t="s">
        <v>558</v>
      </c>
      <c r="F16184" t="s">
        <v>84</v>
      </c>
      <c r="G16184" t="s">
        <v>85</v>
      </c>
      <c r="H16184" t="s">
        <v>559</v>
      </c>
      <c r="I16184" t="s">
        <v>560</v>
      </c>
      <c r="J16184" t="s">
        <v>115672</v>
      </c>
      <c r="K16184" t="s">
        <v>115673</v>
      </c>
      <c r="L16184">
        <v>11002952022</v>
      </c>
      <c r="M16184" t="s">
        <v>1309</v>
      </c>
      <c r="N16184" t="s">
        <v>91</v>
      </c>
      <c r="O16184" t="s">
        <v>115674</v>
      </c>
      <c r="P16184" t="s">
        <v>93</v>
      </c>
      <c r="Q16184" t="s">
        <v>94</v>
      </c>
      <c r="R16184" t="s">
        <v>95</v>
      </c>
      <c r="S16184" s="1">
        <v>44588</v>
      </c>
      <c r="T16184" s="1">
        <v>44589</v>
      </c>
      <c r="U16184" s="1">
        <v>46413</v>
      </c>
      <c r="V16184" t="s">
        <v>376</v>
      </c>
      <c r="W16184" t="s">
        <v>97</v>
      </c>
      <c r="X16184" t="s">
        <v>115675</v>
      </c>
      <c r="Y16184" t="s">
        <v>115676</v>
      </c>
      <c r="Z16184" t="s">
        <v>100</v>
      </c>
      <c r="AA16184" t="s">
        <v>240</v>
      </c>
      <c r="AB16184" t="s">
        <v>100</v>
      </c>
      <c r="AC16184" t="s">
        <v>100</v>
      </c>
      <c r="AD16184" t="s">
        <v>100</v>
      </c>
      <c r="AE16184" t="s">
        <v>100</v>
      </c>
      <c r="AF16184" t="s">
        <v>100</v>
      </c>
      <c r="AG16184" t="s">
        <v>149</v>
      </c>
      <c r="AH16184" t="s">
        <v>379</v>
      </c>
      <c r="AI16184" s="8">
        <v>0</v>
      </c>
      <c r="AJ16184" t="s">
        <v>103</v>
      </c>
      <c r="AK16184" s="9">
        <v>0</v>
      </c>
      <c r="AL16184" t="s">
        <v>103</v>
      </c>
      <c r="AM16184" s="3">
        <v>0</v>
      </c>
      <c r="AN16184" t="s">
        <v>103</v>
      </c>
      <c r="AO16184" t="s">
        <v>103</v>
      </c>
      <c r="AP16184" t="s">
        <v>103</v>
      </c>
      <c r="AQ16184" t="s">
        <v>103</v>
      </c>
      <c r="AR16184" t="s">
        <v>103</v>
      </c>
      <c r="AS16184" t="s">
        <v>104</v>
      </c>
      <c r="AT16184" t="s">
        <v>100</v>
      </c>
      <c r="AU16184">
        <v>0</v>
      </c>
      <c r="AV16184" t="s">
        <v>105</v>
      </c>
      <c r="AW16184" t="s">
        <v>105</v>
      </c>
      <c r="AX16184" t="s">
        <v>115677</v>
      </c>
      <c r="AY16184" t="s">
        <v>115678</v>
      </c>
      <c r="AZ16184" t="s">
        <v>108</v>
      </c>
      <c r="BA16184" t="s">
        <v>115679</v>
      </c>
      <c r="BB16184" t="s">
        <v>97</v>
      </c>
      <c r="BC16184" t="s">
        <v>115675</v>
      </c>
      <c r="BD16184" t="s">
        <v>130</v>
      </c>
      <c r="BE16184" t="s">
        <v>103</v>
      </c>
      <c r="BF16184" t="s">
        <v>103</v>
      </c>
      <c r="BG16184" t="s">
        <v>103</v>
      </c>
      <c r="BH16184">
        <v>0</v>
      </c>
      <c r="BI16184" t="s">
        <v>103</v>
      </c>
      <c r="BJ16184" t="s">
        <v>103</v>
      </c>
      <c r="BK16184" s="2">
        <v>45740</v>
      </c>
      <c r="BL16184" t="s">
        <v>570</v>
      </c>
      <c r="BM16184">
        <v>715723813</v>
      </c>
      <c r="BN16184" s="2"/>
      <c r="BO16184" s="2"/>
      <c r="BP16184" t="s">
        <v>115680</v>
      </c>
      <c r="BQ16184" t="s">
        <v>3292</v>
      </c>
      <c r="BR16184" t="s">
        <v>3293</v>
      </c>
      <c r="BS16184" t="s">
        <v>97</v>
      </c>
      <c r="BT16184" t="s">
        <v>3294</v>
      </c>
      <c r="BU16184" t="s">
        <v>3295</v>
      </c>
      <c r="BV16184" t="s">
        <v>97</v>
      </c>
      <c r="BW16184" t="s">
        <v>3296</v>
      </c>
      <c r="BX16184" t="s">
        <v>113</v>
      </c>
      <c r="BY16184" t="s">
        <v>113</v>
      </c>
      <c r="BZ16184" t="s">
        <v>113</v>
      </c>
      <c r="CA16184" t="s">
        <v>100</v>
      </c>
      <c r="CB16184" t="s">
        <v>113</v>
      </c>
      <c r="CC16184" t="s">
        <v>147855</v>
      </c>
      <c r="CD16184" t="s">
        <v>147855</v>
      </c>
    </row>
    <row r="16185" spans="1:82" x14ac:dyDescent="0.25">
      <c r="A16185" t="s">
        <v>469</v>
      </c>
      <c r="B16185" t="s">
        <v>80</v>
      </c>
      <c r="C16185" t="s">
        <v>470</v>
      </c>
      <c r="D16185" t="s">
        <v>471</v>
      </c>
      <c r="E16185" t="s">
        <v>472</v>
      </c>
      <c r="F16185" t="s">
        <v>84</v>
      </c>
      <c r="G16185" t="s">
        <v>85</v>
      </c>
      <c r="H16185" t="s">
        <v>86</v>
      </c>
      <c r="I16185" t="s">
        <v>87</v>
      </c>
      <c r="J16185" t="s">
        <v>115681</v>
      </c>
      <c r="K16185" t="s">
        <v>115682</v>
      </c>
      <c r="L16185">
        <v>54001012026</v>
      </c>
      <c r="M16185" t="s">
        <v>144</v>
      </c>
      <c r="N16185" t="s">
        <v>91</v>
      </c>
      <c r="O16185" t="s">
        <v>2103</v>
      </c>
      <c r="P16185" t="s">
        <v>93</v>
      </c>
      <c r="Q16185" t="s">
        <v>94</v>
      </c>
      <c r="R16185" t="s">
        <v>95</v>
      </c>
      <c r="S16185" s="1">
        <v>46034</v>
      </c>
      <c r="T16185" s="1">
        <v>46034</v>
      </c>
      <c r="U16185" s="1">
        <v>46387</v>
      </c>
      <c r="V16185" t="s">
        <v>146</v>
      </c>
      <c r="W16185" t="s">
        <v>97</v>
      </c>
      <c r="X16185" t="s">
        <v>115683</v>
      </c>
      <c r="Y16185" t="s">
        <v>115684</v>
      </c>
      <c r="Z16185" t="s">
        <v>100</v>
      </c>
      <c r="AA16185" t="s">
        <v>100</v>
      </c>
      <c r="AB16185" t="s">
        <v>100</v>
      </c>
      <c r="AC16185" t="s">
        <v>100</v>
      </c>
      <c r="AD16185" t="s">
        <v>100</v>
      </c>
      <c r="AE16185" t="s">
        <v>100</v>
      </c>
      <c r="AF16185" t="s">
        <v>100</v>
      </c>
      <c r="AG16185" t="s">
        <v>60</v>
      </c>
      <c r="AH16185" t="s">
        <v>101</v>
      </c>
      <c r="AI16185" s="4">
        <v>47057568</v>
      </c>
      <c r="AJ16185" t="s">
        <v>103</v>
      </c>
      <c r="AK16185" s="6">
        <v>7842928</v>
      </c>
      <c r="AL16185" t="s">
        <v>12386</v>
      </c>
      <c r="AM16185" s="3">
        <f t="shared" si="252"/>
        <v>0.16666666666666666</v>
      </c>
      <c r="AN16185" t="s">
        <v>103</v>
      </c>
      <c r="AO16185" t="s">
        <v>103</v>
      </c>
      <c r="AP16185" t="s">
        <v>103</v>
      </c>
      <c r="AQ16185" t="s">
        <v>12386</v>
      </c>
      <c r="AR16185" t="s">
        <v>103</v>
      </c>
      <c r="AS16185" t="s">
        <v>104</v>
      </c>
      <c r="AT16185" t="s">
        <v>100</v>
      </c>
      <c r="AU16185">
        <v>0</v>
      </c>
      <c r="AV16185" t="s">
        <v>105</v>
      </c>
      <c r="AW16185" t="s">
        <v>105</v>
      </c>
      <c r="AX16185" t="s">
        <v>115685</v>
      </c>
      <c r="AY16185" t="s">
        <v>115684</v>
      </c>
      <c r="AZ16185" t="s">
        <v>108</v>
      </c>
      <c r="BA16185" t="s">
        <v>115686</v>
      </c>
      <c r="BB16185" t="s">
        <v>110</v>
      </c>
      <c r="BC16185" t="s">
        <v>110</v>
      </c>
      <c r="BD16185" t="s">
        <v>156</v>
      </c>
      <c r="BE16185" t="s">
        <v>103</v>
      </c>
      <c r="BF16185" t="s">
        <v>103</v>
      </c>
      <c r="BG16185" t="s">
        <v>103</v>
      </c>
      <c r="BH16185">
        <v>0</v>
      </c>
      <c r="BI16185" t="s">
        <v>103</v>
      </c>
      <c r="BJ16185" t="s">
        <v>12386</v>
      </c>
      <c r="BK16185" s="2">
        <v>46059</v>
      </c>
      <c r="BL16185" t="s">
        <v>481</v>
      </c>
      <c r="BM16185">
        <v>730254596</v>
      </c>
      <c r="BN16185" s="2"/>
      <c r="BO16185" s="2"/>
      <c r="BP16185" t="s">
        <v>2103</v>
      </c>
      <c r="BQ16185" t="s">
        <v>987</v>
      </c>
      <c r="BR16185" t="s">
        <v>483</v>
      </c>
      <c r="BS16185" t="s">
        <v>97</v>
      </c>
      <c r="BT16185" t="s">
        <v>484</v>
      </c>
      <c r="BU16185" t="s">
        <v>2442</v>
      </c>
      <c r="BV16185" t="s">
        <v>97</v>
      </c>
      <c r="BW16185" t="s">
        <v>2443</v>
      </c>
      <c r="BX16185" t="s">
        <v>113</v>
      </c>
      <c r="BY16185" t="s">
        <v>113</v>
      </c>
      <c r="BZ16185" t="s">
        <v>113</v>
      </c>
      <c r="CA16185" t="s">
        <v>100</v>
      </c>
      <c r="CB16185" t="s">
        <v>113</v>
      </c>
      <c r="CC16185" t="s">
        <v>147855</v>
      </c>
    </row>
    <row r="16186" spans="1:82" x14ac:dyDescent="0.25">
      <c r="A16186" t="s">
        <v>506</v>
      </c>
      <c r="B16186" t="s">
        <v>80</v>
      </c>
      <c r="C16186" t="s">
        <v>507</v>
      </c>
      <c r="D16186" t="s">
        <v>96</v>
      </c>
      <c r="E16186" t="s">
        <v>508</v>
      </c>
      <c r="F16186" t="s">
        <v>84</v>
      </c>
      <c r="G16186" t="s">
        <v>85</v>
      </c>
      <c r="H16186" t="s">
        <v>86</v>
      </c>
      <c r="I16186" t="s">
        <v>87</v>
      </c>
      <c r="J16186" t="s">
        <v>115687</v>
      </c>
      <c r="K16186" t="s">
        <v>115688</v>
      </c>
      <c r="L16186">
        <v>27001962026</v>
      </c>
      <c r="M16186" t="s">
        <v>90</v>
      </c>
      <c r="N16186" t="s">
        <v>91</v>
      </c>
      <c r="O16186" t="s">
        <v>115689</v>
      </c>
      <c r="P16186" t="s">
        <v>93</v>
      </c>
      <c r="Q16186" t="s">
        <v>94</v>
      </c>
      <c r="R16186" t="s">
        <v>95</v>
      </c>
      <c r="S16186" s="1">
        <v>46059</v>
      </c>
      <c r="T16186" s="1">
        <v>46063</v>
      </c>
      <c r="U16186" s="1">
        <v>46356</v>
      </c>
      <c r="V16186" t="s">
        <v>96</v>
      </c>
      <c r="W16186" t="s">
        <v>97</v>
      </c>
      <c r="X16186" t="s">
        <v>115690</v>
      </c>
      <c r="Y16186" t="s">
        <v>115691</v>
      </c>
      <c r="Z16186" t="s">
        <v>100</v>
      </c>
      <c r="AA16186" t="s">
        <v>100</v>
      </c>
      <c r="AB16186" t="s">
        <v>100</v>
      </c>
      <c r="AC16186" t="s">
        <v>100</v>
      </c>
      <c r="AD16186" t="s">
        <v>100</v>
      </c>
      <c r="AE16186" t="s">
        <v>100</v>
      </c>
      <c r="AF16186" t="s">
        <v>100</v>
      </c>
      <c r="AG16186" t="s">
        <v>149</v>
      </c>
      <c r="AH16186" t="s">
        <v>101</v>
      </c>
      <c r="AI16186" s="4">
        <v>44287624</v>
      </c>
      <c r="AJ16186" t="s">
        <v>103</v>
      </c>
      <c r="AK16186" s="5" t="s">
        <v>103</v>
      </c>
      <c r="AL16186" t="s">
        <v>3302</v>
      </c>
      <c r="AM16186" s="3">
        <f t="shared" si="252"/>
        <v>0</v>
      </c>
      <c r="AN16186" t="s">
        <v>103</v>
      </c>
      <c r="AO16186" t="s">
        <v>103</v>
      </c>
      <c r="AP16186" t="s">
        <v>103</v>
      </c>
      <c r="AQ16186" t="s">
        <v>3302</v>
      </c>
      <c r="AR16186" t="s">
        <v>3302</v>
      </c>
      <c r="AS16186" t="s">
        <v>104</v>
      </c>
      <c r="AT16186" t="s">
        <v>100</v>
      </c>
      <c r="AU16186">
        <v>0</v>
      </c>
      <c r="AV16186" t="s">
        <v>105</v>
      </c>
      <c r="AW16186" t="s">
        <v>105</v>
      </c>
      <c r="AX16186" t="s">
        <v>115692</v>
      </c>
      <c r="AY16186" t="s">
        <v>115691</v>
      </c>
      <c r="AZ16186" t="s">
        <v>108</v>
      </c>
      <c r="BA16186" t="s">
        <v>115693</v>
      </c>
      <c r="BB16186" t="s">
        <v>97</v>
      </c>
      <c r="BC16186" t="s">
        <v>115690</v>
      </c>
      <c r="BD16186" t="s">
        <v>156</v>
      </c>
      <c r="BE16186" t="s">
        <v>3302</v>
      </c>
      <c r="BF16186" t="s">
        <v>103</v>
      </c>
      <c r="BG16186" t="s">
        <v>103</v>
      </c>
      <c r="BH16186">
        <v>0</v>
      </c>
      <c r="BI16186" t="s">
        <v>103</v>
      </c>
      <c r="BJ16186" t="s">
        <v>103</v>
      </c>
      <c r="BK16186" s="2"/>
      <c r="BL16186" t="s">
        <v>516</v>
      </c>
      <c r="BM16186">
        <v>728026949</v>
      </c>
      <c r="BN16186" s="2"/>
      <c r="BO16186" s="2"/>
      <c r="BP16186" t="s">
        <v>115689</v>
      </c>
      <c r="BQ16186" t="s">
        <v>616</v>
      </c>
      <c r="BR16186" t="s">
        <v>518</v>
      </c>
      <c r="BS16186" t="s">
        <v>97</v>
      </c>
      <c r="BT16186" t="s">
        <v>519</v>
      </c>
      <c r="BU16186" t="s">
        <v>8275</v>
      </c>
      <c r="BV16186" t="s">
        <v>97</v>
      </c>
      <c r="BW16186" t="s">
        <v>8276</v>
      </c>
      <c r="BX16186" t="s">
        <v>113</v>
      </c>
      <c r="BY16186" t="s">
        <v>113</v>
      </c>
      <c r="BZ16186" t="s">
        <v>113</v>
      </c>
      <c r="CA16186" t="s">
        <v>100</v>
      </c>
      <c r="CB16186" t="s">
        <v>113</v>
      </c>
      <c r="CC16186" t="s">
        <v>147855</v>
      </c>
    </row>
    <row r="16187" spans="1:82" x14ac:dyDescent="0.25">
      <c r="A16187" t="s">
        <v>180</v>
      </c>
      <c r="B16187" t="s">
        <v>80</v>
      </c>
      <c r="C16187" t="s">
        <v>181</v>
      </c>
      <c r="D16187" t="s">
        <v>96</v>
      </c>
      <c r="E16187" t="s">
        <v>182</v>
      </c>
      <c r="F16187" t="s">
        <v>84</v>
      </c>
      <c r="G16187" t="s">
        <v>183</v>
      </c>
      <c r="H16187" t="s">
        <v>86</v>
      </c>
      <c r="I16187" t="s">
        <v>87</v>
      </c>
      <c r="J16187" t="s">
        <v>115694</v>
      </c>
      <c r="K16187" t="s">
        <v>115695</v>
      </c>
      <c r="L16187">
        <v>1004662026</v>
      </c>
      <c r="M16187" t="s">
        <v>90</v>
      </c>
      <c r="N16187" t="s">
        <v>91</v>
      </c>
      <c r="O16187" t="s">
        <v>115696</v>
      </c>
      <c r="P16187" t="s">
        <v>93</v>
      </c>
      <c r="Q16187" t="s">
        <v>94</v>
      </c>
      <c r="R16187" t="s">
        <v>95</v>
      </c>
      <c r="S16187" s="1">
        <v>46030</v>
      </c>
      <c r="T16187" s="1">
        <v>46038</v>
      </c>
      <c r="U16187" s="1">
        <v>46387</v>
      </c>
      <c r="V16187" t="s">
        <v>125</v>
      </c>
      <c r="W16187" t="s">
        <v>97</v>
      </c>
      <c r="X16187" t="s">
        <v>115697</v>
      </c>
      <c r="Y16187" t="s">
        <v>115698</v>
      </c>
      <c r="Z16187" t="s">
        <v>100</v>
      </c>
      <c r="AA16187" t="s">
        <v>100</v>
      </c>
      <c r="AB16187" t="s">
        <v>100</v>
      </c>
      <c r="AC16187" t="s">
        <v>100</v>
      </c>
      <c r="AD16187" t="s">
        <v>100</v>
      </c>
      <c r="AE16187" t="s">
        <v>100</v>
      </c>
      <c r="AF16187" t="s">
        <v>100</v>
      </c>
      <c r="AG16187" t="s">
        <v>60</v>
      </c>
      <c r="AH16187" t="s">
        <v>101</v>
      </c>
      <c r="AI16187" s="4">
        <v>109052580</v>
      </c>
      <c r="AJ16187" t="s">
        <v>103</v>
      </c>
      <c r="AK16187" s="5" t="s">
        <v>103</v>
      </c>
      <c r="AL16187" t="s">
        <v>2343</v>
      </c>
      <c r="AM16187" s="3">
        <f t="shared" si="252"/>
        <v>0</v>
      </c>
      <c r="AN16187" t="s">
        <v>103</v>
      </c>
      <c r="AO16187" t="s">
        <v>103</v>
      </c>
      <c r="AP16187" t="s">
        <v>103</v>
      </c>
      <c r="AQ16187" t="s">
        <v>2343</v>
      </c>
      <c r="AR16187" t="s">
        <v>103</v>
      </c>
      <c r="AS16187" t="s">
        <v>104</v>
      </c>
      <c r="AT16187" t="s">
        <v>100</v>
      </c>
      <c r="AU16187">
        <v>0</v>
      </c>
      <c r="AV16187" t="s">
        <v>105</v>
      </c>
      <c r="AW16187" t="s">
        <v>105</v>
      </c>
      <c r="AX16187" t="s">
        <v>115699</v>
      </c>
      <c r="AY16187" t="s">
        <v>115700</v>
      </c>
      <c r="AZ16187" t="s">
        <v>108</v>
      </c>
      <c r="BA16187" t="s">
        <v>96</v>
      </c>
      <c r="BB16187" t="s">
        <v>110</v>
      </c>
      <c r="BC16187" t="s">
        <v>110</v>
      </c>
      <c r="BD16187" t="s">
        <v>96</v>
      </c>
      <c r="BE16187" t="s">
        <v>103</v>
      </c>
      <c r="BF16187" t="s">
        <v>103</v>
      </c>
      <c r="BG16187" t="s">
        <v>103</v>
      </c>
      <c r="BH16187">
        <v>0</v>
      </c>
      <c r="BI16187" t="s">
        <v>103</v>
      </c>
      <c r="BJ16187" t="s">
        <v>2343</v>
      </c>
      <c r="BK16187" s="2"/>
      <c r="BL16187" t="s">
        <v>192</v>
      </c>
      <c r="BM16187">
        <v>702713686</v>
      </c>
      <c r="BN16187" s="2"/>
      <c r="BO16187" s="2"/>
      <c r="BP16187" t="s">
        <v>115696</v>
      </c>
      <c r="BQ16187" t="s">
        <v>193</v>
      </c>
      <c r="BR16187" t="s">
        <v>194</v>
      </c>
      <c r="BS16187" t="s">
        <v>97</v>
      </c>
      <c r="BT16187" t="s">
        <v>195</v>
      </c>
      <c r="BU16187" t="s">
        <v>9365</v>
      </c>
      <c r="BV16187" t="s">
        <v>97</v>
      </c>
      <c r="BW16187" t="s">
        <v>9366</v>
      </c>
      <c r="BX16187" t="s">
        <v>113</v>
      </c>
      <c r="BY16187" t="s">
        <v>113</v>
      </c>
      <c r="BZ16187" t="s">
        <v>113</v>
      </c>
      <c r="CA16187" t="s">
        <v>100</v>
      </c>
      <c r="CB16187" t="s">
        <v>113</v>
      </c>
      <c r="CC16187" t="s">
        <v>147855</v>
      </c>
    </row>
    <row r="16188" spans="1:82" x14ac:dyDescent="0.25">
      <c r="A16188" t="s">
        <v>1654</v>
      </c>
      <c r="B16188" t="s">
        <v>80</v>
      </c>
      <c r="C16188" t="s">
        <v>1655</v>
      </c>
      <c r="D16188" t="s">
        <v>1656</v>
      </c>
      <c r="E16188" t="s">
        <v>1657</v>
      </c>
      <c r="F16188" t="s">
        <v>84</v>
      </c>
      <c r="G16188" t="s">
        <v>85</v>
      </c>
      <c r="H16188" t="s">
        <v>86</v>
      </c>
      <c r="I16188" t="s">
        <v>87</v>
      </c>
      <c r="J16188" t="s">
        <v>115701</v>
      </c>
      <c r="K16188" t="s">
        <v>115702</v>
      </c>
      <c r="L16188">
        <v>19007512025</v>
      </c>
      <c r="M16188" t="s">
        <v>144</v>
      </c>
      <c r="N16188" t="s">
        <v>91</v>
      </c>
      <c r="O16188" t="s">
        <v>51985</v>
      </c>
      <c r="P16188" t="s">
        <v>93</v>
      </c>
      <c r="Q16188" t="s">
        <v>94</v>
      </c>
      <c r="R16188" t="s">
        <v>95</v>
      </c>
      <c r="S16188" s="1">
        <v>46019</v>
      </c>
      <c r="T16188" s="1">
        <v>46022</v>
      </c>
      <c r="U16188" s="1">
        <v>46234</v>
      </c>
      <c r="V16188" t="s">
        <v>296</v>
      </c>
      <c r="W16188" t="s">
        <v>97</v>
      </c>
      <c r="X16188" t="s">
        <v>115703</v>
      </c>
      <c r="Y16188" t="s">
        <v>115704</v>
      </c>
      <c r="Z16188" t="s">
        <v>100</v>
      </c>
      <c r="AA16188" t="s">
        <v>240</v>
      </c>
      <c r="AB16188" t="s">
        <v>100</v>
      </c>
      <c r="AC16188" t="s">
        <v>100</v>
      </c>
      <c r="AD16188" t="s">
        <v>100</v>
      </c>
      <c r="AE16188" t="s">
        <v>100</v>
      </c>
      <c r="AF16188" t="s">
        <v>100</v>
      </c>
      <c r="AG16188" t="s">
        <v>149</v>
      </c>
      <c r="AH16188" t="s">
        <v>101</v>
      </c>
      <c r="AI16188" s="4">
        <v>32419229</v>
      </c>
      <c r="AJ16188" t="s">
        <v>103</v>
      </c>
      <c r="AK16188" s="6">
        <v>9218738</v>
      </c>
      <c r="AL16188" t="s">
        <v>1162</v>
      </c>
      <c r="AM16188" s="3">
        <f t="shared" si="252"/>
        <v>0.28436018635730048</v>
      </c>
      <c r="AN16188" t="s">
        <v>103</v>
      </c>
      <c r="AO16188" t="s">
        <v>103</v>
      </c>
      <c r="AP16188" t="s">
        <v>103</v>
      </c>
      <c r="AQ16188" t="s">
        <v>1162</v>
      </c>
      <c r="AR16188" t="s">
        <v>103</v>
      </c>
      <c r="AS16188" t="s">
        <v>104</v>
      </c>
      <c r="AT16188" t="s">
        <v>100</v>
      </c>
      <c r="AU16188">
        <v>0</v>
      </c>
      <c r="AV16188" t="s">
        <v>105</v>
      </c>
      <c r="AW16188" t="s">
        <v>105</v>
      </c>
      <c r="AX16188" t="s">
        <v>115705</v>
      </c>
      <c r="AY16188" t="s">
        <v>115706</v>
      </c>
      <c r="AZ16188" t="s">
        <v>108</v>
      </c>
      <c r="BA16188" t="s">
        <v>96</v>
      </c>
      <c r="BB16188" t="s">
        <v>110</v>
      </c>
      <c r="BC16188" t="s">
        <v>110</v>
      </c>
      <c r="BD16188" t="s">
        <v>156</v>
      </c>
      <c r="BE16188" t="s">
        <v>1162</v>
      </c>
      <c r="BF16188" t="s">
        <v>103</v>
      </c>
      <c r="BG16188" t="s">
        <v>103</v>
      </c>
      <c r="BH16188">
        <v>0</v>
      </c>
      <c r="BI16188" t="s">
        <v>103</v>
      </c>
      <c r="BJ16188" t="s">
        <v>103</v>
      </c>
      <c r="BK16188" s="2">
        <v>46045</v>
      </c>
      <c r="BL16188" t="s">
        <v>1669</v>
      </c>
      <c r="BM16188">
        <v>720058676</v>
      </c>
      <c r="BN16188" s="2"/>
      <c r="BO16188" s="2"/>
      <c r="BP16188" t="s">
        <v>51985</v>
      </c>
      <c r="BQ16188" t="s">
        <v>1025</v>
      </c>
      <c r="BR16188" t="s">
        <v>1670</v>
      </c>
      <c r="BS16188" t="s">
        <v>97</v>
      </c>
      <c r="BT16188" t="s">
        <v>1671</v>
      </c>
      <c r="BU16188" t="s">
        <v>31355</v>
      </c>
      <c r="BV16188" t="s">
        <v>97</v>
      </c>
      <c r="BW16188" t="s">
        <v>31356</v>
      </c>
      <c r="BX16188" t="s">
        <v>113</v>
      </c>
      <c r="BY16188" t="s">
        <v>113</v>
      </c>
      <c r="BZ16188" t="s">
        <v>113</v>
      </c>
      <c r="CA16188" t="s">
        <v>100</v>
      </c>
      <c r="CB16188" t="s">
        <v>113</v>
      </c>
      <c r="CC16188" t="s">
        <v>147855</v>
      </c>
      <c r="CD16188" t="s">
        <v>147855</v>
      </c>
    </row>
    <row r="16189" spans="1:82" x14ac:dyDescent="0.25">
      <c r="A16189" t="s">
        <v>506</v>
      </c>
      <c r="B16189" t="s">
        <v>80</v>
      </c>
      <c r="C16189" t="s">
        <v>507</v>
      </c>
      <c r="D16189" t="s">
        <v>96</v>
      </c>
      <c r="E16189" t="s">
        <v>508</v>
      </c>
      <c r="F16189" t="s">
        <v>84</v>
      </c>
      <c r="G16189" t="s">
        <v>85</v>
      </c>
      <c r="H16189" t="s">
        <v>86</v>
      </c>
      <c r="I16189" t="s">
        <v>87</v>
      </c>
      <c r="J16189" t="s">
        <v>115707</v>
      </c>
      <c r="K16189" t="s">
        <v>115708</v>
      </c>
      <c r="L16189">
        <v>27005662026</v>
      </c>
      <c r="M16189" t="s">
        <v>90</v>
      </c>
      <c r="N16189" t="s">
        <v>91</v>
      </c>
      <c r="O16189" t="s">
        <v>8903</v>
      </c>
      <c r="P16189" t="s">
        <v>93</v>
      </c>
      <c r="Q16189" t="s">
        <v>94</v>
      </c>
      <c r="R16189" t="s">
        <v>95</v>
      </c>
      <c r="S16189" s="1">
        <v>46060</v>
      </c>
      <c r="T16189" s="1">
        <v>46070</v>
      </c>
      <c r="U16189" s="1">
        <v>46361</v>
      </c>
      <c r="V16189" t="s">
        <v>146</v>
      </c>
      <c r="W16189" t="s">
        <v>97</v>
      </c>
      <c r="X16189" t="s">
        <v>115709</v>
      </c>
      <c r="Y16189" t="s">
        <v>115710</v>
      </c>
      <c r="Z16189" t="s">
        <v>100</v>
      </c>
      <c r="AA16189" t="s">
        <v>100</v>
      </c>
      <c r="AB16189" t="s">
        <v>100</v>
      </c>
      <c r="AC16189" t="s">
        <v>100</v>
      </c>
      <c r="AD16189" t="s">
        <v>100</v>
      </c>
      <c r="AE16189" t="s">
        <v>100</v>
      </c>
      <c r="AF16189" t="s">
        <v>100</v>
      </c>
      <c r="AG16189" t="s">
        <v>149</v>
      </c>
      <c r="AH16189" t="s">
        <v>101</v>
      </c>
      <c r="AI16189" s="4">
        <v>27080360</v>
      </c>
      <c r="AJ16189" t="s">
        <v>103</v>
      </c>
      <c r="AK16189" s="5" t="s">
        <v>103</v>
      </c>
      <c r="AL16189" t="s">
        <v>898</v>
      </c>
      <c r="AM16189" s="3">
        <f t="shared" si="252"/>
        <v>0</v>
      </c>
      <c r="AN16189" t="s">
        <v>103</v>
      </c>
      <c r="AO16189" t="s">
        <v>103</v>
      </c>
      <c r="AP16189" t="s">
        <v>103</v>
      </c>
      <c r="AQ16189" t="s">
        <v>898</v>
      </c>
      <c r="AR16189" t="s">
        <v>898</v>
      </c>
      <c r="AS16189" t="s">
        <v>104</v>
      </c>
      <c r="AT16189" t="s">
        <v>100</v>
      </c>
      <c r="AU16189">
        <v>0</v>
      </c>
      <c r="AV16189" t="s">
        <v>105</v>
      </c>
      <c r="AW16189" t="s">
        <v>105</v>
      </c>
      <c r="AX16189" t="s">
        <v>115711</v>
      </c>
      <c r="AY16189" t="s">
        <v>115712</v>
      </c>
      <c r="AZ16189" t="s">
        <v>108</v>
      </c>
      <c r="BA16189" t="s">
        <v>96</v>
      </c>
      <c r="BB16189" t="s">
        <v>110</v>
      </c>
      <c r="BC16189" t="s">
        <v>110</v>
      </c>
      <c r="BD16189" t="s">
        <v>156</v>
      </c>
      <c r="BE16189" t="s">
        <v>898</v>
      </c>
      <c r="BF16189" t="s">
        <v>103</v>
      </c>
      <c r="BG16189" t="s">
        <v>103</v>
      </c>
      <c r="BH16189">
        <v>0</v>
      </c>
      <c r="BI16189" t="s">
        <v>103</v>
      </c>
      <c r="BJ16189" t="s">
        <v>103</v>
      </c>
      <c r="BK16189" s="2"/>
      <c r="BL16189" t="s">
        <v>516</v>
      </c>
      <c r="BM16189">
        <v>734540008</v>
      </c>
      <c r="BN16189" s="2"/>
      <c r="BO16189" s="2"/>
      <c r="BP16189" t="s">
        <v>8907</v>
      </c>
      <c r="BQ16189" t="s">
        <v>8908</v>
      </c>
      <c r="BR16189" t="s">
        <v>518</v>
      </c>
      <c r="BS16189" t="s">
        <v>97</v>
      </c>
      <c r="BT16189" t="s">
        <v>519</v>
      </c>
      <c r="BU16189" t="s">
        <v>930</v>
      </c>
      <c r="BV16189" t="s">
        <v>97</v>
      </c>
      <c r="BW16189" t="s">
        <v>931</v>
      </c>
      <c r="BX16189" t="s">
        <v>113</v>
      </c>
      <c r="BY16189" t="s">
        <v>113</v>
      </c>
      <c r="BZ16189" t="s">
        <v>113</v>
      </c>
      <c r="CA16189" t="s">
        <v>100</v>
      </c>
      <c r="CB16189" t="s">
        <v>113</v>
      </c>
      <c r="CC16189" t="s">
        <v>147855</v>
      </c>
    </row>
    <row r="16190" spans="1:82" x14ac:dyDescent="0.25">
      <c r="A16190" t="s">
        <v>399</v>
      </c>
      <c r="B16190" t="s">
        <v>80</v>
      </c>
      <c r="C16190" t="s">
        <v>400</v>
      </c>
      <c r="D16190" t="s">
        <v>401</v>
      </c>
      <c r="E16190" t="s">
        <v>402</v>
      </c>
      <c r="F16190" t="s">
        <v>84</v>
      </c>
      <c r="G16190" t="s">
        <v>85</v>
      </c>
      <c r="H16190" t="s">
        <v>86</v>
      </c>
      <c r="I16190" t="s">
        <v>87</v>
      </c>
      <c r="J16190" t="s">
        <v>115713</v>
      </c>
      <c r="K16190" t="s">
        <v>115714</v>
      </c>
      <c r="L16190">
        <v>91000612026</v>
      </c>
      <c r="M16190" t="s">
        <v>204</v>
      </c>
      <c r="N16190" t="s">
        <v>91</v>
      </c>
      <c r="O16190" t="s">
        <v>16436</v>
      </c>
      <c r="P16190" t="s">
        <v>93</v>
      </c>
      <c r="Q16190" t="s">
        <v>94</v>
      </c>
      <c r="R16190" t="s">
        <v>95</v>
      </c>
      <c r="S16190" s="1">
        <v>46046</v>
      </c>
      <c r="T16190" s="1">
        <v>46046</v>
      </c>
      <c r="U16190" s="1">
        <v>46265</v>
      </c>
      <c r="V16190" t="s">
        <v>96</v>
      </c>
      <c r="W16190" t="s">
        <v>97</v>
      </c>
      <c r="X16190" t="s">
        <v>115715</v>
      </c>
      <c r="Y16190" t="s">
        <v>115716</v>
      </c>
      <c r="Z16190" t="s">
        <v>100</v>
      </c>
      <c r="AA16190" t="s">
        <v>100</v>
      </c>
      <c r="AB16190" t="s">
        <v>100</v>
      </c>
      <c r="AC16190" t="s">
        <v>100</v>
      </c>
      <c r="AD16190" t="s">
        <v>100</v>
      </c>
      <c r="AE16190" t="s">
        <v>100</v>
      </c>
      <c r="AF16190" t="s">
        <v>100</v>
      </c>
      <c r="AG16190" t="s">
        <v>60</v>
      </c>
      <c r="AH16190" t="s">
        <v>101</v>
      </c>
      <c r="AI16190" s="4">
        <v>29662407</v>
      </c>
      <c r="AJ16190" t="s">
        <v>103</v>
      </c>
      <c r="AK16190" s="5" t="s">
        <v>103</v>
      </c>
      <c r="AL16190" t="s">
        <v>115717</v>
      </c>
      <c r="AM16190" s="3">
        <f t="shared" si="252"/>
        <v>0</v>
      </c>
      <c r="AN16190" t="s">
        <v>103</v>
      </c>
      <c r="AO16190" t="s">
        <v>103</v>
      </c>
      <c r="AP16190" t="s">
        <v>103</v>
      </c>
      <c r="AQ16190" t="s">
        <v>115717</v>
      </c>
      <c r="AR16190" t="s">
        <v>1734</v>
      </c>
      <c r="AS16190" t="s">
        <v>104</v>
      </c>
      <c r="AT16190" t="s">
        <v>100</v>
      </c>
      <c r="AU16190">
        <v>0</v>
      </c>
      <c r="AV16190" t="s">
        <v>105</v>
      </c>
      <c r="AW16190" t="s">
        <v>105</v>
      </c>
      <c r="AX16190" t="s">
        <v>115718</v>
      </c>
      <c r="AY16190" t="s">
        <v>115719</v>
      </c>
      <c r="AZ16190" t="s">
        <v>108</v>
      </c>
      <c r="BA16190" t="s">
        <v>115720</v>
      </c>
      <c r="BB16190" t="s">
        <v>110</v>
      </c>
      <c r="BC16190" t="s">
        <v>110</v>
      </c>
      <c r="BD16190" t="s">
        <v>156</v>
      </c>
      <c r="BE16190" t="s">
        <v>103</v>
      </c>
      <c r="BF16190" t="s">
        <v>103</v>
      </c>
      <c r="BG16190" t="s">
        <v>103</v>
      </c>
      <c r="BH16190">
        <v>0</v>
      </c>
      <c r="BI16190" t="s">
        <v>103</v>
      </c>
      <c r="BJ16190" t="s">
        <v>115717</v>
      </c>
      <c r="BK16190" s="2">
        <v>46051</v>
      </c>
      <c r="BL16190" t="s">
        <v>411</v>
      </c>
      <c r="BM16190">
        <v>726857303</v>
      </c>
      <c r="BN16190" s="2"/>
      <c r="BO16190" s="2"/>
      <c r="BP16190" t="s">
        <v>16440</v>
      </c>
      <c r="BQ16190" t="s">
        <v>9869</v>
      </c>
      <c r="BR16190" t="s">
        <v>414</v>
      </c>
      <c r="BS16190" t="s">
        <v>97</v>
      </c>
      <c r="BT16190" t="s">
        <v>415</v>
      </c>
      <c r="BU16190" t="s">
        <v>2595</v>
      </c>
      <c r="BV16190" t="s">
        <v>97</v>
      </c>
      <c r="BW16190" t="s">
        <v>2596</v>
      </c>
      <c r="BX16190" t="s">
        <v>113</v>
      </c>
      <c r="BY16190" t="s">
        <v>113</v>
      </c>
      <c r="BZ16190" t="s">
        <v>113</v>
      </c>
      <c r="CA16190" t="s">
        <v>100</v>
      </c>
      <c r="CB16190" t="s">
        <v>113</v>
      </c>
      <c r="CC16190" t="s">
        <v>147855</v>
      </c>
    </row>
    <row r="16191" spans="1:82" x14ac:dyDescent="0.25">
      <c r="A16191" t="s">
        <v>180</v>
      </c>
      <c r="B16191" t="s">
        <v>80</v>
      </c>
      <c r="C16191" t="s">
        <v>181</v>
      </c>
      <c r="D16191" t="s">
        <v>96</v>
      </c>
      <c r="E16191" t="s">
        <v>182</v>
      </c>
      <c r="F16191" t="s">
        <v>84</v>
      </c>
      <c r="G16191" t="s">
        <v>183</v>
      </c>
      <c r="H16191" t="s">
        <v>86</v>
      </c>
      <c r="I16191" t="s">
        <v>87</v>
      </c>
      <c r="J16191" t="s">
        <v>115721</v>
      </c>
      <c r="K16191" t="s">
        <v>115722</v>
      </c>
      <c r="L16191">
        <v>1019452026</v>
      </c>
      <c r="M16191" t="s">
        <v>144</v>
      </c>
      <c r="N16191" t="s">
        <v>91</v>
      </c>
      <c r="O16191" t="s">
        <v>65214</v>
      </c>
      <c r="P16191" t="s">
        <v>93</v>
      </c>
      <c r="Q16191" t="s">
        <v>94</v>
      </c>
      <c r="R16191" t="s">
        <v>95</v>
      </c>
      <c r="S16191" s="1">
        <v>46051</v>
      </c>
      <c r="T16191" s="1">
        <v>46052</v>
      </c>
      <c r="U16191" s="1">
        <v>46387</v>
      </c>
      <c r="V16191" t="s">
        <v>96</v>
      </c>
      <c r="W16191" t="s">
        <v>97</v>
      </c>
      <c r="X16191" t="s">
        <v>115723</v>
      </c>
      <c r="Y16191" t="s">
        <v>115724</v>
      </c>
      <c r="Z16191" t="s">
        <v>100</v>
      </c>
      <c r="AA16191" t="s">
        <v>100</v>
      </c>
      <c r="AB16191" t="s">
        <v>100</v>
      </c>
      <c r="AC16191" t="s">
        <v>100</v>
      </c>
      <c r="AD16191" t="s">
        <v>100</v>
      </c>
      <c r="AE16191" t="s">
        <v>100</v>
      </c>
      <c r="AF16191" t="s">
        <v>100</v>
      </c>
      <c r="AG16191" t="s">
        <v>60</v>
      </c>
      <c r="AH16191" t="s">
        <v>101</v>
      </c>
      <c r="AI16191" s="4">
        <v>72250188</v>
      </c>
      <c r="AJ16191" t="s">
        <v>103</v>
      </c>
      <c r="AK16191" s="5" t="s">
        <v>103</v>
      </c>
      <c r="AL16191" t="s">
        <v>22891</v>
      </c>
      <c r="AM16191" s="3">
        <f t="shared" si="252"/>
        <v>0</v>
      </c>
      <c r="AN16191" t="s">
        <v>103</v>
      </c>
      <c r="AO16191" t="s">
        <v>103</v>
      </c>
      <c r="AP16191" t="s">
        <v>103</v>
      </c>
      <c r="AQ16191" t="s">
        <v>22891</v>
      </c>
      <c r="AR16191" t="s">
        <v>22891</v>
      </c>
      <c r="AS16191" t="s">
        <v>104</v>
      </c>
      <c r="AT16191" t="s">
        <v>100</v>
      </c>
      <c r="AU16191">
        <v>0</v>
      </c>
      <c r="AV16191" t="s">
        <v>105</v>
      </c>
      <c r="AW16191" t="s">
        <v>105</v>
      </c>
      <c r="AX16191" t="s">
        <v>115725</v>
      </c>
      <c r="AY16191" t="s">
        <v>115724</v>
      </c>
      <c r="AZ16191" t="s">
        <v>108</v>
      </c>
      <c r="BA16191" t="s">
        <v>115726</v>
      </c>
      <c r="BB16191" t="s">
        <v>97</v>
      </c>
      <c r="BC16191" t="s">
        <v>115723</v>
      </c>
      <c r="BD16191" t="s">
        <v>130</v>
      </c>
      <c r="BE16191" t="s">
        <v>103</v>
      </c>
      <c r="BF16191" t="s">
        <v>103</v>
      </c>
      <c r="BG16191" t="s">
        <v>103</v>
      </c>
      <c r="BH16191">
        <v>0</v>
      </c>
      <c r="BI16191" t="s">
        <v>103</v>
      </c>
      <c r="BJ16191" t="s">
        <v>22891</v>
      </c>
      <c r="BK16191" s="2">
        <v>46062</v>
      </c>
      <c r="BL16191" t="s">
        <v>192</v>
      </c>
      <c r="BM16191">
        <v>715923744</v>
      </c>
      <c r="BN16191" s="2"/>
      <c r="BO16191" s="2"/>
      <c r="BP16191" t="s">
        <v>65214</v>
      </c>
      <c r="BQ16191" t="s">
        <v>2787</v>
      </c>
      <c r="BR16191" t="s">
        <v>194</v>
      </c>
      <c r="BS16191" t="s">
        <v>97</v>
      </c>
      <c r="BT16191" t="s">
        <v>195</v>
      </c>
      <c r="BU16191" t="s">
        <v>227</v>
      </c>
      <c r="BV16191" t="s">
        <v>97</v>
      </c>
      <c r="BW16191" t="s">
        <v>228</v>
      </c>
      <c r="BX16191" t="s">
        <v>113</v>
      </c>
      <c r="BY16191" t="s">
        <v>113</v>
      </c>
      <c r="BZ16191" t="s">
        <v>113</v>
      </c>
      <c r="CA16191" t="s">
        <v>100</v>
      </c>
      <c r="CB16191" t="s">
        <v>113</v>
      </c>
      <c r="CC16191" t="s">
        <v>147855</v>
      </c>
    </row>
    <row r="16192" spans="1:82" x14ac:dyDescent="0.25">
      <c r="A16192" t="s">
        <v>487</v>
      </c>
      <c r="B16192" t="s">
        <v>80</v>
      </c>
      <c r="C16192" t="s">
        <v>488</v>
      </c>
      <c r="D16192" t="s">
        <v>96</v>
      </c>
      <c r="E16192" t="s">
        <v>489</v>
      </c>
      <c r="F16192" t="s">
        <v>84</v>
      </c>
      <c r="G16192" t="s">
        <v>85</v>
      </c>
      <c r="H16192" t="s">
        <v>86</v>
      </c>
      <c r="I16192" t="s">
        <v>87</v>
      </c>
      <c r="J16192" t="s">
        <v>115727</v>
      </c>
      <c r="K16192" t="s">
        <v>115728</v>
      </c>
      <c r="L16192">
        <v>41004392026</v>
      </c>
      <c r="M16192" t="s">
        <v>144</v>
      </c>
      <c r="N16192" t="s">
        <v>91</v>
      </c>
      <c r="O16192" t="s">
        <v>492</v>
      </c>
      <c r="P16192" t="s">
        <v>93</v>
      </c>
      <c r="Q16192" t="s">
        <v>94</v>
      </c>
      <c r="R16192" t="s">
        <v>95</v>
      </c>
      <c r="S16192" s="1">
        <v>46052</v>
      </c>
      <c r="T16192" s="1">
        <v>46055</v>
      </c>
      <c r="U16192" s="1">
        <v>46361</v>
      </c>
      <c r="V16192" t="s">
        <v>146</v>
      </c>
      <c r="W16192" t="s">
        <v>97</v>
      </c>
      <c r="X16192" t="s">
        <v>115729</v>
      </c>
      <c r="Y16192" t="s">
        <v>115730</v>
      </c>
      <c r="Z16192" t="s">
        <v>100</v>
      </c>
      <c r="AA16192" t="s">
        <v>100</v>
      </c>
      <c r="AB16192" t="s">
        <v>100</v>
      </c>
      <c r="AC16192" t="s">
        <v>100</v>
      </c>
      <c r="AD16192" t="s">
        <v>100</v>
      </c>
      <c r="AE16192" t="s">
        <v>100</v>
      </c>
      <c r="AF16192" t="s">
        <v>100</v>
      </c>
      <c r="AG16192" t="s">
        <v>60</v>
      </c>
      <c r="AH16192" t="s">
        <v>101</v>
      </c>
      <c r="AI16192" s="4">
        <v>34235474</v>
      </c>
      <c r="AJ16192" t="s">
        <v>103</v>
      </c>
      <c r="AK16192" s="5" t="s">
        <v>103</v>
      </c>
      <c r="AL16192" t="s">
        <v>495</v>
      </c>
      <c r="AM16192" s="3">
        <f t="shared" si="252"/>
        <v>0</v>
      </c>
      <c r="AN16192" t="s">
        <v>103</v>
      </c>
      <c r="AO16192" t="s">
        <v>103</v>
      </c>
      <c r="AP16192" t="s">
        <v>103</v>
      </c>
      <c r="AQ16192" t="s">
        <v>495</v>
      </c>
      <c r="AR16192" t="s">
        <v>103</v>
      </c>
      <c r="AS16192" t="s">
        <v>104</v>
      </c>
      <c r="AT16192" t="s">
        <v>100</v>
      </c>
      <c r="AU16192">
        <v>0</v>
      </c>
      <c r="AV16192" t="s">
        <v>105</v>
      </c>
      <c r="AW16192" t="s">
        <v>105</v>
      </c>
      <c r="AX16192" t="s">
        <v>115731</v>
      </c>
      <c r="AY16192" t="s">
        <v>115732</v>
      </c>
      <c r="AZ16192" t="s">
        <v>108</v>
      </c>
      <c r="BA16192" t="s">
        <v>115733</v>
      </c>
      <c r="BB16192" t="s">
        <v>110</v>
      </c>
      <c r="BC16192" t="s">
        <v>110</v>
      </c>
      <c r="BD16192" t="s">
        <v>156</v>
      </c>
      <c r="BE16192" t="s">
        <v>103</v>
      </c>
      <c r="BF16192" t="s">
        <v>103</v>
      </c>
      <c r="BG16192" t="s">
        <v>103</v>
      </c>
      <c r="BH16192">
        <v>0</v>
      </c>
      <c r="BI16192" t="s">
        <v>103</v>
      </c>
      <c r="BJ16192" t="s">
        <v>495</v>
      </c>
      <c r="BK16192" s="2">
        <v>46080</v>
      </c>
      <c r="BL16192" t="s">
        <v>499</v>
      </c>
      <c r="BM16192">
        <v>734622137</v>
      </c>
      <c r="BN16192" s="2"/>
      <c r="BO16192" s="2"/>
      <c r="BP16192" t="s">
        <v>500</v>
      </c>
      <c r="BQ16192" t="s">
        <v>368</v>
      </c>
      <c r="BR16192" t="s">
        <v>501</v>
      </c>
      <c r="BS16192" t="s">
        <v>97</v>
      </c>
      <c r="BT16192" t="s">
        <v>502</v>
      </c>
      <c r="BU16192" t="s">
        <v>113</v>
      </c>
      <c r="BV16192" t="s">
        <v>113</v>
      </c>
      <c r="BW16192" t="s">
        <v>113</v>
      </c>
      <c r="BX16192" t="s">
        <v>113</v>
      </c>
      <c r="BY16192" t="s">
        <v>113</v>
      </c>
      <c r="BZ16192" t="s">
        <v>113</v>
      </c>
      <c r="CA16192" t="s">
        <v>100</v>
      </c>
      <c r="CB16192" t="s">
        <v>113</v>
      </c>
      <c r="CC16192" t="s">
        <v>147855</v>
      </c>
    </row>
    <row r="16193" spans="1:82" x14ac:dyDescent="0.25">
      <c r="A16193" t="s">
        <v>79</v>
      </c>
      <c r="B16193" t="s">
        <v>80</v>
      </c>
      <c r="C16193" t="s">
        <v>81</v>
      </c>
      <c r="D16193" t="s">
        <v>82</v>
      </c>
      <c r="E16193" t="s">
        <v>83</v>
      </c>
      <c r="F16193" t="s">
        <v>84</v>
      </c>
      <c r="G16193" t="s">
        <v>85</v>
      </c>
      <c r="H16193" t="s">
        <v>86</v>
      </c>
      <c r="I16193" t="s">
        <v>87</v>
      </c>
      <c r="J16193" t="s">
        <v>115734</v>
      </c>
      <c r="K16193" t="s">
        <v>115735</v>
      </c>
      <c r="L16193">
        <v>5021032025</v>
      </c>
      <c r="M16193" t="s">
        <v>90</v>
      </c>
      <c r="N16193" t="s">
        <v>1327</v>
      </c>
      <c r="O16193" t="s">
        <v>115736</v>
      </c>
      <c r="P16193" t="s">
        <v>166</v>
      </c>
      <c r="Q16193" t="s">
        <v>167</v>
      </c>
      <c r="R16193" t="s">
        <v>168</v>
      </c>
      <c r="S16193" s="1">
        <v>46019</v>
      </c>
      <c r="T16193" s="1">
        <v>46022</v>
      </c>
      <c r="U16193" s="1">
        <v>46234</v>
      </c>
      <c r="V16193" t="s">
        <v>96</v>
      </c>
      <c r="W16193" t="s">
        <v>237</v>
      </c>
      <c r="X16193" t="s">
        <v>115737</v>
      </c>
      <c r="Y16193" t="s">
        <v>115738</v>
      </c>
      <c r="Z16193" t="s">
        <v>100</v>
      </c>
      <c r="AA16193" t="s">
        <v>100</v>
      </c>
      <c r="AB16193" t="s">
        <v>100</v>
      </c>
      <c r="AC16193" t="s">
        <v>240</v>
      </c>
      <c r="AD16193" t="s">
        <v>100</v>
      </c>
      <c r="AE16193" t="s">
        <v>100</v>
      </c>
      <c r="AF16193" t="s">
        <v>100</v>
      </c>
      <c r="AG16193" t="s">
        <v>149</v>
      </c>
      <c r="AH16193" t="s">
        <v>101</v>
      </c>
      <c r="AI16193" s="4">
        <v>1326384263</v>
      </c>
      <c r="AJ16193" t="s">
        <v>103</v>
      </c>
      <c r="AK16193" s="5" t="s">
        <v>103</v>
      </c>
      <c r="AL16193" t="s">
        <v>115739</v>
      </c>
      <c r="AM16193" s="3">
        <f t="shared" si="252"/>
        <v>0</v>
      </c>
      <c r="AN16193" t="s">
        <v>103</v>
      </c>
      <c r="AO16193" t="s">
        <v>103</v>
      </c>
      <c r="AP16193" t="s">
        <v>103</v>
      </c>
      <c r="AQ16193" t="s">
        <v>115739</v>
      </c>
      <c r="AR16193" t="s">
        <v>115740</v>
      </c>
      <c r="AS16193" t="s">
        <v>104</v>
      </c>
      <c r="AT16193" t="s">
        <v>100</v>
      </c>
      <c r="AU16193">
        <v>0</v>
      </c>
      <c r="AV16193" t="s">
        <v>105</v>
      </c>
      <c r="AW16193" t="s">
        <v>105</v>
      </c>
      <c r="AX16193" t="s">
        <v>115741</v>
      </c>
      <c r="AY16193" t="s">
        <v>115742</v>
      </c>
      <c r="AZ16193" t="s">
        <v>108</v>
      </c>
      <c r="BA16193" t="s">
        <v>96</v>
      </c>
      <c r="BB16193" t="s">
        <v>237</v>
      </c>
      <c r="BC16193" t="s">
        <v>115737</v>
      </c>
      <c r="BD16193" t="s">
        <v>130</v>
      </c>
      <c r="BE16193" t="s">
        <v>115743</v>
      </c>
      <c r="BF16193" t="s">
        <v>103</v>
      </c>
      <c r="BG16193" t="s">
        <v>103</v>
      </c>
      <c r="BH16193">
        <v>0</v>
      </c>
      <c r="BI16193" t="s">
        <v>103</v>
      </c>
      <c r="BJ16193" t="s">
        <v>115744</v>
      </c>
      <c r="BK16193" s="2"/>
      <c r="BL16193" t="s">
        <v>111</v>
      </c>
      <c r="BM16193">
        <v>712053156</v>
      </c>
      <c r="BN16193" s="2">
        <v>46265</v>
      </c>
      <c r="BO16193" s="2">
        <v>47149</v>
      </c>
      <c r="BP16193" t="s">
        <v>115745</v>
      </c>
      <c r="BQ16193" t="s">
        <v>818</v>
      </c>
      <c r="BR16193" t="s">
        <v>321</v>
      </c>
      <c r="BS16193" t="s">
        <v>97</v>
      </c>
      <c r="BT16193" t="s">
        <v>322</v>
      </c>
      <c r="BU16193" t="s">
        <v>323</v>
      </c>
      <c r="BV16193" t="s">
        <v>97</v>
      </c>
      <c r="BW16193" t="s">
        <v>324</v>
      </c>
      <c r="BX16193" t="s">
        <v>113</v>
      </c>
      <c r="BY16193" t="s">
        <v>113</v>
      </c>
      <c r="BZ16193" t="s">
        <v>113</v>
      </c>
      <c r="CA16193" t="s">
        <v>100</v>
      </c>
      <c r="CB16193" t="s">
        <v>113</v>
      </c>
      <c r="CC16193" t="s">
        <v>147855</v>
      </c>
      <c r="CD16193" t="s">
        <v>147855</v>
      </c>
    </row>
    <row r="16194" spans="1:82" x14ac:dyDescent="0.25">
      <c r="A16194" t="s">
        <v>506</v>
      </c>
      <c r="B16194" t="s">
        <v>80</v>
      </c>
      <c r="C16194" t="s">
        <v>507</v>
      </c>
      <c r="D16194" t="s">
        <v>96</v>
      </c>
      <c r="E16194" t="s">
        <v>508</v>
      </c>
      <c r="F16194" t="s">
        <v>84</v>
      </c>
      <c r="G16194" t="s">
        <v>85</v>
      </c>
      <c r="H16194" t="s">
        <v>86</v>
      </c>
      <c r="I16194" t="s">
        <v>87</v>
      </c>
      <c r="J16194" t="s">
        <v>34092</v>
      </c>
      <c r="K16194" t="s">
        <v>115746</v>
      </c>
      <c r="L16194">
        <v>27005802026</v>
      </c>
      <c r="M16194" t="s">
        <v>90</v>
      </c>
      <c r="N16194" t="s">
        <v>91</v>
      </c>
      <c r="O16194" t="s">
        <v>1992</v>
      </c>
      <c r="P16194" t="s">
        <v>93</v>
      </c>
      <c r="Q16194" t="s">
        <v>94</v>
      </c>
      <c r="R16194" t="s">
        <v>95</v>
      </c>
      <c r="S16194" s="1">
        <v>46052</v>
      </c>
      <c r="T16194" s="1">
        <v>46057</v>
      </c>
      <c r="U16194" s="1">
        <v>46361</v>
      </c>
      <c r="V16194" t="s">
        <v>296</v>
      </c>
      <c r="W16194" t="s">
        <v>97</v>
      </c>
      <c r="X16194" t="s">
        <v>115747</v>
      </c>
      <c r="Y16194" t="s">
        <v>115748</v>
      </c>
      <c r="Z16194" t="s">
        <v>100</v>
      </c>
      <c r="AA16194" t="s">
        <v>100</v>
      </c>
      <c r="AB16194" t="s">
        <v>100</v>
      </c>
      <c r="AC16194" t="s">
        <v>100</v>
      </c>
      <c r="AD16194" t="s">
        <v>100</v>
      </c>
      <c r="AE16194" t="s">
        <v>100</v>
      </c>
      <c r="AF16194" t="s">
        <v>100</v>
      </c>
      <c r="AG16194" t="s">
        <v>60</v>
      </c>
      <c r="AH16194" t="s">
        <v>101</v>
      </c>
      <c r="AI16194" s="4">
        <v>27080360</v>
      </c>
      <c r="AJ16194" t="s">
        <v>103</v>
      </c>
      <c r="AK16194" s="5" t="s">
        <v>103</v>
      </c>
      <c r="AL16194" t="s">
        <v>898</v>
      </c>
      <c r="AM16194" s="3">
        <f t="shared" ref="AM16194:AM16257" si="253">(AK16194/AI16194)</f>
        <v>0</v>
      </c>
      <c r="AN16194" t="s">
        <v>103</v>
      </c>
      <c r="AO16194" t="s">
        <v>103</v>
      </c>
      <c r="AP16194" t="s">
        <v>103</v>
      </c>
      <c r="AQ16194" t="s">
        <v>898</v>
      </c>
      <c r="AR16194" t="s">
        <v>103</v>
      </c>
      <c r="AS16194" t="s">
        <v>104</v>
      </c>
      <c r="AT16194" t="s">
        <v>100</v>
      </c>
      <c r="AU16194">
        <v>0</v>
      </c>
      <c r="AV16194" t="s">
        <v>105</v>
      </c>
      <c r="AW16194" t="s">
        <v>105</v>
      </c>
      <c r="AX16194" t="s">
        <v>34093</v>
      </c>
      <c r="AY16194" t="s">
        <v>115748</v>
      </c>
      <c r="AZ16194" t="s">
        <v>108</v>
      </c>
      <c r="BA16194" t="s">
        <v>96</v>
      </c>
      <c r="BB16194" t="s">
        <v>110</v>
      </c>
      <c r="BC16194" t="s">
        <v>110</v>
      </c>
      <c r="BD16194" t="s">
        <v>156</v>
      </c>
      <c r="BE16194" t="s">
        <v>103</v>
      </c>
      <c r="BF16194" t="s">
        <v>103</v>
      </c>
      <c r="BG16194" t="s">
        <v>103</v>
      </c>
      <c r="BH16194">
        <v>0</v>
      </c>
      <c r="BI16194" t="s">
        <v>103</v>
      </c>
      <c r="BJ16194" t="s">
        <v>898</v>
      </c>
      <c r="BK16194" s="2"/>
      <c r="BL16194" t="s">
        <v>516</v>
      </c>
      <c r="BM16194">
        <v>735016818</v>
      </c>
      <c r="BN16194" s="2"/>
      <c r="BO16194" s="2"/>
      <c r="BP16194" t="s">
        <v>1997</v>
      </c>
      <c r="BQ16194" t="s">
        <v>112</v>
      </c>
      <c r="BR16194" t="s">
        <v>518</v>
      </c>
      <c r="BS16194" t="s">
        <v>97</v>
      </c>
      <c r="BT16194" t="s">
        <v>519</v>
      </c>
      <c r="BU16194" t="s">
        <v>930</v>
      </c>
      <c r="BV16194" t="s">
        <v>97</v>
      </c>
      <c r="BW16194" t="s">
        <v>931</v>
      </c>
      <c r="BX16194" t="s">
        <v>518</v>
      </c>
      <c r="BY16194" t="s">
        <v>97</v>
      </c>
      <c r="BZ16194" t="s">
        <v>519</v>
      </c>
      <c r="CA16194" t="s">
        <v>100</v>
      </c>
      <c r="CB16194" t="s">
        <v>113</v>
      </c>
      <c r="CC16194" t="s">
        <v>147855</v>
      </c>
    </row>
    <row r="16195" spans="1:82" x14ac:dyDescent="0.25">
      <c r="A16195" t="s">
        <v>252</v>
      </c>
      <c r="B16195" t="s">
        <v>80</v>
      </c>
      <c r="C16195" t="s">
        <v>181</v>
      </c>
      <c r="D16195" t="s">
        <v>96</v>
      </c>
      <c r="E16195" t="s">
        <v>182</v>
      </c>
      <c r="F16195" t="s">
        <v>84</v>
      </c>
      <c r="G16195" t="s">
        <v>253</v>
      </c>
      <c r="H16195" t="s">
        <v>86</v>
      </c>
      <c r="I16195" t="s">
        <v>87</v>
      </c>
      <c r="J16195" t="s">
        <v>115749</v>
      </c>
      <c r="K16195" t="s">
        <v>115750</v>
      </c>
      <c r="L16195">
        <v>25000042026</v>
      </c>
      <c r="M16195" t="s">
        <v>90</v>
      </c>
      <c r="N16195" t="s">
        <v>91</v>
      </c>
      <c r="O16195" t="s">
        <v>82328</v>
      </c>
      <c r="P16195" t="s">
        <v>93</v>
      </c>
      <c r="Q16195" t="s">
        <v>94</v>
      </c>
      <c r="R16195" t="s">
        <v>95</v>
      </c>
      <c r="S16195" s="1">
        <v>46033</v>
      </c>
      <c r="T16195" s="1">
        <v>46035</v>
      </c>
      <c r="U16195" s="1">
        <v>46295</v>
      </c>
      <c r="V16195" t="s">
        <v>96</v>
      </c>
      <c r="W16195" t="s">
        <v>97</v>
      </c>
      <c r="X16195" t="s">
        <v>115751</v>
      </c>
      <c r="Y16195" t="s">
        <v>115752</v>
      </c>
      <c r="Z16195" t="s">
        <v>100</v>
      </c>
      <c r="AA16195" t="s">
        <v>100</v>
      </c>
      <c r="AB16195" t="s">
        <v>100</v>
      </c>
      <c r="AC16195" t="s">
        <v>100</v>
      </c>
      <c r="AD16195" t="s">
        <v>100</v>
      </c>
      <c r="AE16195" t="s">
        <v>100</v>
      </c>
      <c r="AF16195" t="s">
        <v>100</v>
      </c>
      <c r="AG16195" t="s">
        <v>60</v>
      </c>
      <c r="AH16195" t="s">
        <v>101</v>
      </c>
      <c r="AI16195" s="4">
        <v>37078011</v>
      </c>
      <c r="AJ16195" t="s">
        <v>103</v>
      </c>
      <c r="AK16195" s="5" t="s">
        <v>103</v>
      </c>
      <c r="AL16195" t="s">
        <v>261</v>
      </c>
      <c r="AM16195" s="3">
        <f t="shared" si="253"/>
        <v>0</v>
      </c>
      <c r="AN16195" t="s">
        <v>103</v>
      </c>
      <c r="AO16195" t="s">
        <v>103</v>
      </c>
      <c r="AP16195" t="s">
        <v>103</v>
      </c>
      <c r="AQ16195" t="s">
        <v>261</v>
      </c>
      <c r="AR16195" t="s">
        <v>261</v>
      </c>
      <c r="AS16195" t="s">
        <v>104</v>
      </c>
      <c r="AT16195" t="s">
        <v>100</v>
      </c>
      <c r="AU16195">
        <v>0</v>
      </c>
      <c r="AV16195" t="s">
        <v>105</v>
      </c>
      <c r="AW16195" t="s">
        <v>105</v>
      </c>
      <c r="AX16195" t="s">
        <v>115753</v>
      </c>
      <c r="AY16195" t="s">
        <v>115752</v>
      </c>
      <c r="AZ16195" t="s">
        <v>108</v>
      </c>
      <c r="BA16195" t="s">
        <v>115754</v>
      </c>
      <c r="BB16195" t="s">
        <v>110</v>
      </c>
      <c r="BC16195" t="s">
        <v>110</v>
      </c>
      <c r="BD16195" t="s">
        <v>156</v>
      </c>
      <c r="BE16195" t="s">
        <v>103</v>
      </c>
      <c r="BF16195" t="s">
        <v>103</v>
      </c>
      <c r="BG16195" t="s">
        <v>103</v>
      </c>
      <c r="BH16195">
        <v>0</v>
      </c>
      <c r="BI16195" t="s">
        <v>103</v>
      </c>
      <c r="BJ16195" t="s">
        <v>261</v>
      </c>
      <c r="BK16195" s="2"/>
      <c r="BL16195" t="s">
        <v>263</v>
      </c>
      <c r="BM16195">
        <v>720054717</v>
      </c>
      <c r="BN16195" s="2"/>
      <c r="BO16195" s="2"/>
      <c r="BP16195" t="s">
        <v>82328</v>
      </c>
      <c r="BQ16195" t="s">
        <v>2129</v>
      </c>
      <c r="BR16195" t="s">
        <v>265</v>
      </c>
      <c r="BS16195" t="s">
        <v>97</v>
      </c>
      <c r="BT16195" t="s">
        <v>266</v>
      </c>
      <c r="BU16195" t="s">
        <v>37877</v>
      </c>
      <c r="BV16195" t="s">
        <v>97</v>
      </c>
      <c r="BW16195" t="s">
        <v>37878</v>
      </c>
      <c r="BX16195" t="s">
        <v>113</v>
      </c>
      <c r="BY16195" t="s">
        <v>113</v>
      </c>
      <c r="BZ16195" t="s">
        <v>113</v>
      </c>
      <c r="CA16195" t="s">
        <v>100</v>
      </c>
      <c r="CB16195" t="s">
        <v>113</v>
      </c>
      <c r="CC16195" t="s">
        <v>147855</v>
      </c>
    </row>
    <row r="16196" spans="1:82" x14ac:dyDescent="0.25">
      <c r="A16196" t="s">
        <v>229</v>
      </c>
      <c r="B16196" t="s">
        <v>230</v>
      </c>
      <c r="C16196" t="s">
        <v>231</v>
      </c>
      <c r="D16196" t="s">
        <v>232</v>
      </c>
      <c r="E16196" t="s">
        <v>233</v>
      </c>
      <c r="F16196" t="s">
        <v>84</v>
      </c>
      <c r="G16196" t="s">
        <v>85</v>
      </c>
      <c r="H16196" t="s">
        <v>86</v>
      </c>
      <c r="I16196" t="s">
        <v>87</v>
      </c>
      <c r="J16196" t="s">
        <v>115755</v>
      </c>
      <c r="K16196" t="s">
        <v>115756</v>
      </c>
      <c r="L16196">
        <v>8001222026</v>
      </c>
      <c r="M16196" t="s">
        <v>90</v>
      </c>
      <c r="N16196" t="s">
        <v>91</v>
      </c>
      <c r="O16196" t="s">
        <v>8262</v>
      </c>
      <c r="P16196" t="s">
        <v>93</v>
      </c>
      <c r="Q16196" t="s">
        <v>94</v>
      </c>
      <c r="R16196" t="s">
        <v>95</v>
      </c>
      <c r="S16196" s="1">
        <v>46047</v>
      </c>
      <c r="T16196" s="1">
        <v>46050</v>
      </c>
      <c r="U16196" s="1">
        <v>46387</v>
      </c>
      <c r="V16196" t="s">
        <v>96</v>
      </c>
      <c r="W16196" t="s">
        <v>97</v>
      </c>
      <c r="X16196" t="s">
        <v>115757</v>
      </c>
      <c r="Y16196" t="s">
        <v>115758</v>
      </c>
      <c r="Z16196" t="s">
        <v>100</v>
      </c>
      <c r="AA16196" t="s">
        <v>100</v>
      </c>
      <c r="AB16196" t="s">
        <v>100</v>
      </c>
      <c r="AC16196" t="s">
        <v>100</v>
      </c>
      <c r="AD16196" t="s">
        <v>100</v>
      </c>
      <c r="AE16196" t="s">
        <v>100</v>
      </c>
      <c r="AF16196" t="s">
        <v>100</v>
      </c>
      <c r="AG16196" t="s">
        <v>60</v>
      </c>
      <c r="AH16196" t="s">
        <v>101</v>
      </c>
      <c r="AI16196" s="4">
        <v>47377458</v>
      </c>
      <c r="AJ16196" t="s">
        <v>103</v>
      </c>
      <c r="AK16196" s="6">
        <v>9269503</v>
      </c>
      <c r="AL16196" t="s">
        <v>2999</v>
      </c>
      <c r="AM16196" s="3">
        <f t="shared" si="253"/>
        <v>0.19565218125463801</v>
      </c>
      <c r="AN16196" t="s">
        <v>103</v>
      </c>
      <c r="AO16196" t="s">
        <v>103</v>
      </c>
      <c r="AP16196" t="s">
        <v>103</v>
      </c>
      <c r="AQ16196" t="s">
        <v>2999</v>
      </c>
      <c r="AR16196" t="s">
        <v>103</v>
      </c>
      <c r="AS16196" t="s">
        <v>104</v>
      </c>
      <c r="AT16196" t="s">
        <v>100</v>
      </c>
      <c r="AU16196">
        <v>0</v>
      </c>
      <c r="AV16196" t="s">
        <v>105</v>
      </c>
      <c r="AW16196" t="s">
        <v>105</v>
      </c>
      <c r="AX16196" t="s">
        <v>115759</v>
      </c>
      <c r="AY16196" t="s">
        <v>115760</v>
      </c>
      <c r="AZ16196" t="s">
        <v>108</v>
      </c>
      <c r="BA16196" t="s">
        <v>96</v>
      </c>
      <c r="BB16196" t="s">
        <v>110</v>
      </c>
      <c r="BC16196" t="s">
        <v>110</v>
      </c>
      <c r="BD16196" t="s">
        <v>156</v>
      </c>
      <c r="BE16196" t="s">
        <v>103</v>
      </c>
      <c r="BF16196" t="s">
        <v>103</v>
      </c>
      <c r="BG16196" t="s">
        <v>103</v>
      </c>
      <c r="BH16196">
        <v>0</v>
      </c>
      <c r="BI16196" t="s">
        <v>103</v>
      </c>
      <c r="BJ16196" t="s">
        <v>2999</v>
      </c>
      <c r="BK16196" s="2"/>
      <c r="BL16196" t="s">
        <v>245</v>
      </c>
      <c r="BM16196">
        <v>725118756</v>
      </c>
      <c r="BN16196" s="2"/>
      <c r="BO16196" s="2"/>
      <c r="BP16196" t="s">
        <v>8267</v>
      </c>
      <c r="BQ16196" t="s">
        <v>517</v>
      </c>
      <c r="BR16196" t="s">
        <v>194</v>
      </c>
      <c r="BS16196" t="s">
        <v>97</v>
      </c>
      <c r="BT16196" t="s">
        <v>195</v>
      </c>
      <c r="BU16196" t="s">
        <v>2585</v>
      </c>
      <c r="BV16196" t="s">
        <v>97</v>
      </c>
      <c r="BW16196" t="s">
        <v>2586</v>
      </c>
      <c r="BX16196" t="s">
        <v>113</v>
      </c>
      <c r="BY16196" t="s">
        <v>113</v>
      </c>
      <c r="BZ16196" t="s">
        <v>113</v>
      </c>
      <c r="CA16196" t="s">
        <v>100</v>
      </c>
      <c r="CB16196" t="s">
        <v>113</v>
      </c>
      <c r="CC16196" t="s">
        <v>147855</v>
      </c>
    </row>
    <row r="16197" spans="1:82" x14ac:dyDescent="0.25">
      <c r="A16197" t="s">
        <v>1654</v>
      </c>
      <c r="B16197" t="s">
        <v>80</v>
      </c>
      <c r="C16197" t="s">
        <v>1655</v>
      </c>
      <c r="D16197" t="s">
        <v>1656</v>
      </c>
      <c r="E16197" t="s">
        <v>1657</v>
      </c>
      <c r="F16197" t="s">
        <v>84</v>
      </c>
      <c r="G16197" t="s">
        <v>85</v>
      </c>
      <c r="H16197" t="s">
        <v>86</v>
      </c>
      <c r="I16197" t="s">
        <v>87</v>
      </c>
      <c r="J16197" t="s">
        <v>115761</v>
      </c>
      <c r="K16197" t="s">
        <v>115762</v>
      </c>
      <c r="L16197">
        <v>19004012026</v>
      </c>
      <c r="M16197" t="s">
        <v>90</v>
      </c>
      <c r="N16197" t="s">
        <v>91</v>
      </c>
      <c r="O16197" t="s">
        <v>115763</v>
      </c>
      <c r="P16197" t="s">
        <v>93</v>
      </c>
      <c r="Q16197" t="s">
        <v>94</v>
      </c>
      <c r="R16197" t="s">
        <v>95</v>
      </c>
      <c r="S16197" s="1">
        <v>46052</v>
      </c>
      <c r="T16197" s="1">
        <v>46054</v>
      </c>
      <c r="U16197" s="1">
        <v>46361</v>
      </c>
      <c r="V16197" t="s">
        <v>296</v>
      </c>
      <c r="W16197" t="s">
        <v>97</v>
      </c>
      <c r="X16197" t="s">
        <v>115764</v>
      </c>
      <c r="Y16197" t="s">
        <v>115765</v>
      </c>
      <c r="Z16197" t="s">
        <v>100</v>
      </c>
      <c r="AA16197" t="s">
        <v>100</v>
      </c>
      <c r="AB16197" t="s">
        <v>100</v>
      </c>
      <c r="AC16197" t="s">
        <v>100</v>
      </c>
      <c r="AD16197" t="s">
        <v>100</v>
      </c>
      <c r="AE16197" t="s">
        <v>100</v>
      </c>
      <c r="AF16197" t="s">
        <v>100</v>
      </c>
      <c r="AG16197" t="s">
        <v>149</v>
      </c>
      <c r="AH16197" t="s">
        <v>101</v>
      </c>
      <c r="AI16197" s="4">
        <v>27080360</v>
      </c>
      <c r="AJ16197" t="s">
        <v>103</v>
      </c>
      <c r="AK16197" s="5" t="s">
        <v>103</v>
      </c>
      <c r="AL16197" t="s">
        <v>898</v>
      </c>
      <c r="AM16197" s="3">
        <f t="shared" si="253"/>
        <v>0</v>
      </c>
      <c r="AN16197" t="s">
        <v>103</v>
      </c>
      <c r="AO16197" t="s">
        <v>103</v>
      </c>
      <c r="AP16197" t="s">
        <v>103</v>
      </c>
      <c r="AQ16197" t="s">
        <v>898</v>
      </c>
      <c r="AR16197" t="s">
        <v>103</v>
      </c>
      <c r="AS16197" t="s">
        <v>104</v>
      </c>
      <c r="AT16197" t="s">
        <v>100</v>
      </c>
      <c r="AU16197">
        <v>0</v>
      </c>
      <c r="AV16197" t="s">
        <v>105</v>
      </c>
      <c r="AW16197" t="s">
        <v>105</v>
      </c>
      <c r="AX16197" t="s">
        <v>115766</v>
      </c>
      <c r="AY16197" t="s">
        <v>115767</v>
      </c>
      <c r="AZ16197" t="s">
        <v>108</v>
      </c>
      <c r="BA16197" t="s">
        <v>96</v>
      </c>
      <c r="BB16197" t="s">
        <v>110</v>
      </c>
      <c r="BC16197" t="s">
        <v>110</v>
      </c>
      <c r="BD16197" t="s">
        <v>156</v>
      </c>
      <c r="BE16197" t="s">
        <v>898</v>
      </c>
      <c r="BF16197" t="s">
        <v>103</v>
      </c>
      <c r="BG16197" t="s">
        <v>103</v>
      </c>
      <c r="BH16197">
        <v>0</v>
      </c>
      <c r="BI16197" t="s">
        <v>103</v>
      </c>
      <c r="BJ16197" t="s">
        <v>103</v>
      </c>
      <c r="BK16197" s="2"/>
      <c r="BL16197" t="s">
        <v>1669</v>
      </c>
      <c r="BM16197">
        <v>735312399</v>
      </c>
      <c r="BN16197" s="2"/>
      <c r="BO16197" s="2"/>
      <c r="BP16197" t="s">
        <v>115768</v>
      </c>
      <c r="BQ16197" t="s">
        <v>368</v>
      </c>
      <c r="BR16197" t="s">
        <v>1670</v>
      </c>
      <c r="BS16197" t="s">
        <v>97</v>
      </c>
      <c r="BT16197" t="s">
        <v>1671</v>
      </c>
      <c r="BU16197" t="s">
        <v>3144</v>
      </c>
      <c r="BV16197" t="s">
        <v>97</v>
      </c>
      <c r="BW16197" t="s">
        <v>3145</v>
      </c>
      <c r="BX16197" t="s">
        <v>113</v>
      </c>
      <c r="BY16197" t="s">
        <v>113</v>
      </c>
      <c r="BZ16197" t="s">
        <v>113</v>
      </c>
      <c r="CA16197" t="s">
        <v>100</v>
      </c>
      <c r="CB16197" t="s">
        <v>113</v>
      </c>
      <c r="CC16197" t="s">
        <v>147855</v>
      </c>
    </row>
    <row r="16198" spans="1:82" x14ac:dyDescent="0.25">
      <c r="A16198" t="s">
        <v>252</v>
      </c>
      <c r="B16198" t="s">
        <v>80</v>
      </c>
      <c r="C16198" t="s">
        <v>181</v>
      </c>
      <c r="D16198" t="s">
        <v>96</v>
      </c>
      <c r="E16198" t="s">
        <v>182</v>
      </c>
      <c r="F16198" t="s">
        <v>84</v>
      </c>
      <c r="G16198" t="s">
        <v>253</v>
      </c>
      <c r="H16198" t="s">
        <v>86</v>
      </c>
      <c r="I16198" t="s">
        <v>87</v>
      </c>
      <c r="J16198" t="s">
        <v>115769</v>
      </c>
      <c r="K16198" t="s">
        <v>115770</v>
      </c>
      <c r="L16198">
        <v>25005612026</v>
      </c>
      <c r="M16198" t="s">
        <v>144</v>
      </c>
      <c r="N16198" t="s">
        <v>91</v>
      </c>
      <c r="O16198" t="s">
        <v>359</v>
      </c>
      <c r="P16198" t="s">
        <v>93</v>
      </c>
      <c r="Q16198" t="s">
        <v>94</v>
      </c>
      <c r="R16198" t="s">
        <v>95</v>
      </c>
      <c r="S16198" s="1">
        <v>46052</v>
      </c>
      <c r="T16198" s="1">
        <v>46054</v>
      </c>
      <c r="U16198" s="1">
        <v>46361</v>
      </c>
      <c r="V16198" t="s">
        <v>125</v>
      </c>
      <c r="W16198" t="s">
        <v>97</v>
      </c>
      <c r="X16198" t="s">
        <v>115771</v>
      </c>
      <c r="Y16198" t="s">
        <v>115772</v>
      </c>
      <c r="Z16198" t="s">
        <v>100</v>
      </c>
      <c r="AA16198" t="s">
        <v>100</v>
      </c>
      <c r="AB16198" t="s">
        <v>100</v>
      </c>
      <c r="AC16198" t="s">
        <v>100</v>
      </c>
      <c r="AD16198" t="s">
        <v>100</v>
      </c>
      <c r="AE16198" t="s">
        <v>100</v>
      </c>
      <c r="AF16198" t="s">
        <v>100</v>
      </c>
      <c r="AG16198" t="s">
        <v>60</v>
      </c>
      <c r="AH16198" t="s">
        <v>101</v>
      </c>
      <c r="AI16198" s="4">
        <v>32642452</v>
      </c>
      <c r="AJ16198" t="s">
        <v>103</v>
      </c>
      <c r="AK16198" s="5" t="s">
        <v>103</v>
      </c>
      <c r="AL16198" t="s">
        <v>115773</v>
      </c>
      <c r="AM16198" s="3">
        <f t="shared" si="253"/>
        <v>0</v>
      </c>
      <c r="AN16198" t="s">
        <v>103</v>
      </c>
      <c r="AO16198" t="s">
        <v>103</v>
      </c>
      <c r="AP16198" t="s">
        <v>103</v>
      </c>
      <c r="AQ16198" t="s">
        <v>115773</v>
      </c>
      <c r="AR16198" t="s">
        <v>103</v>
      </c>
      <c r="AS16198" t="s">
        <v>104</v>
      </c>
      <c r="AT16198" t="s">
        <v>100</v>
      </c>
      <c r="AU16198">
        <v>0</v>
      </c>
      <c r="AV16198" t="s">
        <v>105</v>
      </c>
      <c r="AW16198" t="s">
        <v>105</v>
      </c>
      <c r="AX16198" t="s">
        <v>115774</v>
      </c>
      <c r="AY16198" t="s">
        <v>115772</v>
      </c>
      <c r="AZ16198" t="s">
        <v>108</v>
      </c>
      <c r="BA16198" t="s">
        <v>115775</v>
      </c>
      <c r="BB16198" t="s">
        <v>110</v>
      </c>
      <c r="BC16198" t="s">
        <v>110</v>
      </c>
      <c r="BD16198" t="s">
        <v>156</v>
      </c>
      <c r="BE16198" t="s">
        <v>103</v>
      </c>
      <c r="BF16198" t="s">
        <v>103</v>
      </c>
      <c r="BG16198" t="s">
        <v>103</v>
      </c>
      <c r="BH16198">
        <v>0</v>
      </c>
      <c r="BI16198" t="s">
        <v>103</v>
      </c>
      <c r="BJ16198" t="s">
        <v>115773</v>
      </c>
      <c r="BK16198" s="2">
        <v>46111</v>
      </c>
      <c r="BL16198" t="s">
        <v>263</v>
      </c>
      <c r="BM16198">
        <v>726699556</v>
      </c>
      <c r="BN16198" s="2"/>
      <c r="BO16198" s="2"/>
      <c r="BP16198" t="s">
        <v>367</v>
      </c>
      <c r="BQ16198" t="s">
        <v>616</v>
      </c>
      <c r="BR16198" t="s">
        <v>265</v>
      </c>
      <c r="BS16198" t="s">
        <v>97</v>
      </c>
      <c r="BT16198" t="s">
        <v>266</v>
      </c>
      <c r="BU16198" t="s">
        <v>113</v>
      </c>
      <c r="BV16198" t="s">
        <v>113</v>
      </c>
      <c r="BW16198" t="s">
        <v>113</v>
      </c>
      <c r="BX16198" t="s">
        <v>113</v>
      </c>
      <c r="BY16198" t="s">
        <v>113</v>
      </c>
      <c r="BZ16198" t="s">
        <v>113</v>
      </c>
      <c r="CA16198" t="s">
        <v>100</v>
      </c>
      <c r="CB16198" t="s">
        <v>113</v>
      </c>
      <c r="CC16198" t="s">
        <v>147855</v>
      </c>
    </row>
    <row r="16199" spans="1:82" x14ac:dyDescent="0.25">
      <c r="A16199" t="s">
        <v>325</v>
      </c>
      <c r="B16199" t="s">
        <v>80</v>
      </c>
      <c r="C16199" t="s">
        <v>326</v>
      </c>
      <c r="D16199" t="s">
        <v>327</v>
      </c>
      <c r="E16199" t="s">
        <v>328</v>
      </c>
      <c r="F16199" t="s">
        <v>84</v>
      </c>
      <c r="G16199" t="s">
        <v>85</v>
      </c>
      <c r="H16199" t="s">
        <v>86</v>
      </c>
      <c r="I16199" t="s">
        <v>87</v>
      </c>
      <c r="J16199" t="s">
        <v>115776</v>
      </c>
      <c r="K16199" t="s">
        <v>115777</v>
      </c>
      <c r="L16199">
        <v>47002742026</v>
      </c>
      <c r="M16199" t="s">
        <v>90</v>
      </c>
      <c r="N16199" t="s">
        <v>91</v>
      </c>
      <c r="O16199" t="s">
        <v>886</v>
      </c>
      <c r="P16199" t="s">
        <v>93</v>
      </c>
      <c r="Q16199" t="s">
        <v>94</v>
      </c>
      <c r="R16199" t="s">
        <v>95</v>
      </c>
      <c r="S16199" s="1">
        <v>46051</v>
      </c>
      <c r="T16199" s="1">
        <v>46055</v>
      </c>
      <c r="U16199" s="1">
        <v>46361</v>
      </c>
      <c r="V16199" t="s">
        <v>146</v>
      </c>
      <c r="W16199" t="s">
        <v>97</v>
      </c>
      <c r="X16199" t="s">
        <v>115778</v>
      </c>
      <c r="Y16199" t="s">
        <v>115779</v>
      </c>
      <c r="Z16199" t="s">
        <v>100</v>
      </c>
      <c r="AA16199" t="s">
        <v>100</v>
      </c>
      <c r="AB16199" t="s">
        <v>100</v>
      </c>
      <c r="AC16199" t="s">
        <v>100</v>
      </c>
      <c r="AD16199" t="s">
        <v>100</v>
      </c>
      <c r="AE16199" t="s">
        <v>100</v>
      </c>
      <c r="AF16199" t="s">
        <v>100</v>
      </c>
      <c r="AG16199" t="s">
        <v>60</v>
      </c>
      <c r="AH16199" t="s">
        <v>101</v>
      </c>
      <c r="AI16199" s="4">
        <v>29682234</v>
      </c>
      <c r="AJ16199" t="s">
        <v>103</v>
      </c>
      <c r="AK16199" s="6">
        <v>5839128</v>
      </c>
      <c r="AL16199" t="s">
        <v>5986</v>
      </c>
      <c r="AM16199" s="3">
        <f t="shared" si="253"/>
        <v>0.19672131147540983</v>
      </c>
      <c r="AN16199" t="s">
        <v>4111</v>
      </c>
      <c r="AO16199" t="s">
        <v>103</v>
      </c>
      <c r="AP16199" t="s">
        <v>103</v>
      </c>
      <c r="AQ16199" t="s">
        <v>5986</v>
      </c>
      <c r="AR16199" t="s">
        <v>103</v>
      </c>
      <c r="AS16199" t="s">
        <v>104</v>
      </c>
      <c r="AT16199" t="s">
        <v>100</v>
      </c>
      <c r="AU16199">
        <v>0</v>
      </c>
      <c r="AV16199" t="s">
        <v>105</v>
      </c>
      <c r="AW16199" t="s">
        <v>105</v>
      </c>
      <c r="AX16199" t="s">
        <v>115780</v>
      </c>
      <c r="AY16199" t="s">
        <v>115781</v>
      </c>
      <c r="AZ16199" t="s">
        <v>108</v>
      </c>
      <c r="BA16199" t="s">
        <v>96</v>
      </c>
      <c r="BB16199" t="s">
        <v>110</v>
      </c>
      <c r="BC16199" t="s">
        <v>110</v>
      </c>
      <c r="BD16199" t="s">
        <v>156</v>
      </c>
      <c r="BE16199" t="s">
        <v>103</v>
      </c>
      <c r="BF16199" t="s">
        <v>103</v>
      </c>
      <c r="BG16199" t="s">
        <v>103</v>
      </c>
      <c r="BH16199">
        <v>0</v>
      </c>
      <c r="BI16199" t="s">
        <v>103</v>
      </c>
      <c r="BJ16199" t="s">
        <v>1247</v>
      </c>
      <c r="BK16199" s="2"/>
      <c r="BL16199" t="s">
        <v>339</v>
      </c>
      <c r="BM16199">
        <v>734868292</v>
      </c>
      <c r="BN16199" s="2"/>
      <c r="BO16199" s="2"/>
      <c r="BP16199" t="s">
        <v>891</v>
      </c>
      <c r="BQ16199" t="s">
        <v>616</v>
      </c>
      <c r="BR16199" t="s">
        <v>341</v>
      </c>
      <c r="BS16199" t="s">
        <v>97</v>
      </c>
      <c r="BT16199" t="s">
        <v>342</v>
      </c>
      <c r="BU16199" t="s">
        <v>2909</v>
      </c>
      <c r="BV16199" t="s">
        <v>97</v>
      </c>
      <c r="BW16199" t="s">
        <v>2910</v>
      </c>
      <c r="BX16199" t="s">
        <v>113</v>
      </c>
      <c r="BY16199" t="s">
        <v>113</v>
      </c>
      <c r="BZ16199" t="s">
        <v>113</v>
      </c>
      <c r="CA16199" t="s">
        <v>100</v>
      </c>
      <c r="CB16199" t="s">
        <v>113</v>
      </c>
      <c r="CC16199" t="s">
        <v>147855</v>
      </c>
    </row>
    <row r="16200" spans="1:82" x14ac:dyDescent="0.25">
      <c r="A16200" t="s">
        <v>138</v>
      </c>
      <c r="B16200" t="s">
        <v>80</v>
      </c>
      <c r="C16200" t="s">
        <v>139</v>
      </c>
      <c r="D16200" t="s">
        <v>140</v>
      </c>
      <c r="E16200" t="s">
        <v>141</v>
      </c>
      <c r="F16200" t="s">
        <v>84</v>
      </c>
      <c r="G16200" t="s">
        <v>85</v>
      </c>
      <c r="H16200" t="s">
        <v>86</v>
      </c>
      <c r="I16200" t="s">
        <v>87</v>
      </c>
      <c r="J16200" t="s">
        <v>115782</v>
      </c>
      <c r="K16200" t="s">
        <v>115783</v>
      </c>
      <c r="L16200">
        <v>76004992026</v>
      </c>
      <c r="M16200" t="s">
        <v>90</v>
      </c>
      <c r="N16200" t="s">
        <v>91</v>
      </c>
      <c r="O16200" t="s">
        <v>5722</v>
      </c>
      <c r="P16200" t="s">
        <v>93</v>
      </c>
      <c r="Q16200" t="s">
        <v>94</v>
      </c>
      <c r="R16200" t="s">
        <v>95</v>
      </c>
      <c r="S16200" s="1">
        <v>46051</v>
      </c>
      <c r="T16200" s="1">
        <v>46052</v>
      </c>
      <c r="U16200" s="1">
        <v>46361</v>
      </c>
      <c r="V16200" t="s">
        <v>146</v>
      </c>
      <c r="W16200" t="s">
        <v>97</v>
      </c>
      <c r="X16200" t="s">
        <v>115784</v>
      </c>
      <c r="Y16200" t="s">
        <v>115785</v>
      </c>
      <c r="Z16200" t="s">
        <v>100</v>
      </c>
      <c r="AA16200" t="s">
        <v>100</v>
      </c>
      <c r="AB16200" t="s">
        <v>100</v>
      </c>
      <c r="AC16200" t="s">
        <v>100</v>
      </c>
      <c r="AD16200" t="s">
        <v>100</v>
      </c>
      <c r="AE16200" t="s">
        <v>100</v>
      </c>
      <c r="AF16200" t="s">
        <v>100</v>
      </c>
      <c r="AG16200" t="s">
        <v>149</v>
      </c>
      <c r="AH16200" t="s">
        <v>379</v>
      </c>
      <c r="AI16200" s="4">
        <v>24891457</v>
      </c>
      <c r="AJ16200" t="s">
        <v>103</v>
      </c>
      <c r="AK16200" s="6">
        <v>4896680</v>
      </c>
      <c r="AL16200" t="s">
        <v>596</v>
      </c>
      <c r="AM16200" s="3">
        <f t="shared" si="253"/>
        <v>0.19672130884102124</v>
      </c>
      <c r="AN16200" t="s">
        <v>103</v>
      </c>
      <c r="AO16200" t="s">
        <v>103</v>
      </c>
      <c r="AP16200" t="s">
        <v>103</v>
      </c>
      <c r="AQ16200" t="s">
        <v>596</v>
      </c>
      <c r="AR16200" t="s">
        <v>103</v>
      </c>
      <c r="AS16200" t="s">
        <v>104</v>
      </c>
      <c r="AT16200" t="s">
        <v>100</v>
      </c>
      <c r="AU16200">
        <v>0</v>
      </c>
      <c r="AV16200" t="s">
        <v>105</v>
      </c>
      <c r="AW16200" t="s">
        <v>105</v>
      </c>
      <c r="AX16200" t="s">
        <v>115786</v>
      </c>
      <c r="AY16200" t="s">
        <v>115785</v>
      </c>
      <c r="AZ16200" t="s">
        <v>108</v>
      </c>
      <c r="BA16200" t="s">
        <v>96</v>
      </c>
      <c r="BB16200" t="s">
        <v>110</v>
      </c>
      <c r="BC16200" t="s">
        <v>110</v>
      </c>
      <c r="BD16200" t="s">
        <v>156</v>
      </c>
      <c r="BE16200" t="s">
        <v>596</v>
      </c>
      <c r="BF16200" t="s">
        <v>103</v>
      </c>
      <c r="BG16200" t="s">
        <v>103</v>
      </c>
      <c r="BH16200">
        <v>0</v>
      </c>
      <c r="BI16200" t="s">
        <v>103</v>
      </c>
      <c r="BJ16200" t="s">
        <v>103</v>
      </c>
      <c r="BK16200" s="2"/>
      <c r="BL16200" t="s">
        <v>157</v>
      </c>
      <c r="BM16200">
        <v>735243164</v>
      </c>
      <c r="BN16200" s="2"/>
      <c r="BO16200" s="2"/>
      <c r="BP16200" t="s">
        <v>5727</v>
      </c>
      <c r="BQ16200" t="s">
        <v>368</v>
      </c>
      <c r="BR16200" t="s">
        <v>159</v>
      </c>
      <c r="BS16200" t="s">
        <v>97</v>
      </c>
      <c r="BT16200" t="s">
        <v>160</v>
      </c>
      <c r="BU16200" t="s">
        <v>384</v>
      </c>
      <c r="BV16200" t="s">
        <v>97</v>
      </c>
      <c r="BW16200" t="s">
        <v>385</v>
      </c>
      <c r="BX16200" t="s">
        <v>113</v>
      </c>
      <c r="BY16200" t="s">
        <v>113</v>
      </c>
      <c r="BZ16200" t="s">
        <v>113</v>
      </c>
      <c r="CA16200" t="s">
        <v>100</v>
      </c>
      <c r="CB16200" t="s">
        <v>113</v>
      </c>
      <c r="CC16200" t="s">
        <v>147855</v>
      </c>
    </row>
    <row r="16201" spans="1:82" x14ac:dyDescent="0.25">
      <c r="A16201" t="s">
        <v>180</v>
      </c>
      <c r="B16201" t="s">
        <v>80</v>
      </c>
      <c r="C16201" t="s">
        <v>181</v>
      </c>
      <c r="D16201" t="s">
        <v>96</v>
      </c>
      <c r="E16201" t="s">
        <v>182</v>
      </c>
      <c r="F16201" t="s">
        <v>84</v>
      </c>
      <c r="G16201" t="s">
        <v>183</v>
      </c>
      <c r="H16201" t="s">
        <v>86</v>
      </c>
      <c r="I16201" t="s">
        <v>87</v>
      </c>
      <c r="J16201" t="s">
        <v>115787</v>
      </c>
      <c r="K16201" t="s">
        <v>115788</v>
      </c>
      <c r="L16201">
        <v>1005452026</v>
      </c>
      <c r="M16201" t="s">
        <v>90</v>
      </c>
      <c r="N16201" t="s">
        <v>91</v>
      </c>
      <c r="O16201" t="s">
        <v>2334</v>
      </c>
      <c r="P16201" t="s">
        <v>93</v>
      </c>
      <c r="Q16201" t="s">
        <v>94</v>
      </c>
      <c r="R16201" t="s">
        <v>95</v>
      </c>
      <c r="S16201" s="1">
        <v>46033</v>
      </c>
      <c r="T16201" s="1">
        <v>46051</v>
      </c>
      <c r="U16201" s="1">
        <v>46387</v>
      </c>
      <c r="V16201" t="s">
        <v>125</v>
      </c>
      <c r="W16201" t="s">
        <v>97</v>
      </c>
      <c r="X16201" t="s">
        <v>115789</v>
      </c>
      <c r="Y16201" t="s">
        <v>115790</v>
      </c>
      <c r="Z16201" t="s">
        <v>100</v>
      </c>
      <c r="AA16201" t="s">
        <v>100</v>
      </c>
      <c r="AB16201" t="s">
        <v>100</v>
      </c>
      <c r="AC16201" t="s">
        <v>100</v>
      </c>
      <c r="AD16201" t="s">
        <v>100</v>
      </c>
      <c r="AE16201" t="s">
        <v>100</v>
      </c>
      <c r="AF16201" t="s">
        <v>100</v>
      </c>
      <c r="AG16201" t="s">
        <v>60</v>
      </c>
      <c r="AH16201" t="s">
        <v>101</v>
      </c>
      <c r="AI16201" s="4">
        <v>50009866</v>
      </c>
      <c r="AJ16201" t="s">
        <v>103</v>
      </c>
      <c r="AK16201" s="5" t="s">
        <v>103</v>
      </c>
      <c r="AL16201" t="s">
        <v>115791</v>
      </c>
      <c r="AM16201" s="3">
        <f t="shared" si="253"/>
        <v>0</v>
      </c>
      <c r="AN16201" t="s">
        <v>103</v>
      </c>
      <c r="AO16201" t="s">
        <v>103</v>
      </c>
      <c r="AP16201" t="s">
        <v>103</v>
      </c>
      <c r="AQ16201" t="s">
        <v>115791</v>
      </c>
      <c r="AR16201" t="s">
        <v>115791</v>
      </c>
      <c r="AS16201" t="s">
        <v>104</v>
      </c>
      <c r="AT16201" t="s">
        <v>100</v>
      </c>
      <c r="AU16201">
        <v>0</v>
      </c>
      <c r="AV16201" t="s">
        <v>105</v>
      </c>
      <c r="AW16201" t="s">
        <v>105</v>
      </c>
      <c r="AX16201" t="s">
        <v>115792</v>
      </c>
      <c r="AY16201" t="s">
        <v>115793</v>
      </c>
      <c r="AZ16201" t="s">
        <v>108</v>
      </c>
      <c r="BA16201" t="s">
        <v>115794</v>
      </c>
      <c r="BB16201" t="s">
        <v>97</v>
      </c>
      <c r="BC16201" t="s">
        <v>115789</v>
      </c>
      <c r="BD16201" t="s">
        <v>96</v>
      </c>
      <c r="BE16201" t="s">
        <v>103</v>
      </c>
      <c r="BF16201" t="s">
        <v>103</v>
      </c>
      <c r="BG16201" t="s">
        <v>103</v>
      </c>
      <c r="BH16201">
        <v>0</v>
      </c>
      <c r="BI16201" t="s">
        <v>103</v>
      </c>
      <c r="BJ16201" t="s">
        <v>115791</v>
      </c>
      <c r="BK16201" s="2"/>
      <c r="BL16201" t="s">
        <v>192</v>
      </c>
      <c r="BM16201">
        <v>708261250</v>
      </c>
      <c r="BN16201" s="2"/>
      <c r="BO16201" s="2"/>
      <c r="BP16201" t="s">
        <v>2334</v>
      </c>
      <c r="BQ16201" t="s">
        <v>624</v>
      </c>
      <c r="BR16201" t="s">
        <v>194</v>
      </c>
      <c r="BS16201" t="s">
        <v>97</v>
      </c>
      <c r="BT16201" t="s">
        <v>195</v>
      </c>
      <c r="BU16201" t="s">
        <v>2036</v>
      </c>
      <c r="BV16201" t="s">
        <v>97</v>
      </c>
      <c r="BW16201" t="s">
        <v>2037</v>
      </c>
      <c r="BX16201" t="s">
        <v>113</v>
      </c>
      <c r="BY16201" t="s">
        <v>113</v>
      </c>
      <c r="BZ16201" t="s">
        <v>113</v>
      </c>
      <c r="CA16201" t="s">
        <v>100</v>
      </c>
      <c r="CB16201" t="s">
        <v>113</v>
      </c>
      <c r="CC16201" t="s">
        <v>147855</v>
      </c>
    </row>
    <row r="16202" spans="1:82" x14ac:dyDescent="0.25">
      <c r="A16202" t="s">
        <v>161</v>
      </c>
      <c r="B16202" t="s">
        <v>80</v>
      </c>
      <c r="C16202" t="s">
        <v>162</v>
      </c>
      <c r="D16202" t="s">
        <v>163</v>
      </c>
      <c r="E16202" t="s">
        <v>164</v>
      </c>
      <c r="F16202" t="s">
        <v>84</v>
      </c>
      <c r="G16202" t="s">
        <v>85</v>
      </c>
      <c r="H16202" t="s">
        <v>86</v>
      </c>
      <c r="I16202" t="s">
        <v>87</v>
      </c>
      <c r="J16202" t="s">
        <v>115795</v>
      </c>
      <c r="K16202" t="s">
        <v>115796</v>
      </c>
      <c r="L16202">
        <v>23006792025</v>
      </c>
      <c r="M16202" t="s">
        <v>144</v>
      </c>
      <c r="N16202" t="s">
        <v>165</v>
      </c>
      <c r="O16202" t="s">
        <v>115797</v>
      </c>
      <c r="P16202" t="s">
        <v>166</v>
      </c>
      <c r="Q16202" t="s">
        <v>167</v>
      </c>
      <c r="R16202" t="s">
        <v>168</v>
      </c>
      <c r="S16202" s="1">
        <v>46006</v>
      </c>
      <c r="T16202" s="1">
        <v>46007</v>
      </c>
      <c r="U16202" s="1">
        <v>46234</v>
      </c>
      <c r="V16202" t="s">
        <v>125</v>
      </c>
      <c r="W16202" t="s">
        <v>237</v>
      </c>
      <c r="X16202" t="s">
        <v>6744</v>
      </c>
      <c r="Y16202" t="s">
        <v>6745</v>
      </c>
      <c r="Z16202" t="s">
        <v>100</v>
      </c>
      <c r="AA16202" t="s">
        <v>240</v>
      </c>
      <c r="AB16202" t="s">
        <v>100</v>
      </c>
      <c r="AC16202" t="s">
        <v>100</v>
      </c>
      <c r="AD16202" t="s">
        <v>100</v>
      </c>
      <c r="AE16202" t="s">
        <v>100</v>
      </c>
      <c r="AF16202" t="s">
        <v>100</v>
      </c>
      <c r="AG16202" t="s">
        <v>149</v>
      </c>
      <c r="AH16202" t="s">
        <v>101</v>
      </c>
      <c r="AI16202" s="4">
        <v>80117515</v>
      </c>
      <c r="AJ16202" t="s">
        <v>103</v>
      </c>
      <c r="AK16202" s="5" t="s">
        <v>103</v>
      </c>
      <c r="AL16202" t="s">
        <v>115798</v>
      </c>
      <c r="AM16202" s="3">
        <f t="shared" si="253"/>
        <v>0</v>
      </c>
      <c r="AN16202" t="s">
        <v>103</v>
      </c>
      <c r="AO16202" t="s">
        <v>103</v>
      </c>
      <c r="AP16202" t="s">
        <v>103</v>
      </c>
      <c r="AQ16202" t="s">
        <v>115798</v>
      </c>
      <c r="AR16202" t="s">
        <v>115798</v>
      </c>
      <c r="AS16202" t="s">
        <v>104</v>
      </c>
      <c r="AT16202" t="s">
        <v>100</v>
      </c>
      <c r="AU16202">
        <v>0</v>
      </c>
      <c r="AV16202" t="s">
        <v>105</v>
      </c>
      <c r="AW16202" t="s">
        <v>105</v>
      </c>
      <c r="AX16202" t="s">
        <v>115799</v>
      </c>
      <c r="AY16202" t="s">
        <v>6747</v>
      </c>
      <c r="AZ16202" t="s">
        <v>108</v>
      </c>
      <c r="BA16202" t="s">
        <v>6748</v>
      </c>
      <c r="BB16202" t="s">
        <v>97</v>
      </c>
      <c r="BC16202" t="s">
        <v>6749</v>
      </c>
      <c r="BD16202" t="s">
        <v>130</v>
      </c>
      <c r="BE16202" t="s">
        <v>115798</v>
      </c>
      <c r="BF16202" t="s">
        <v>103</v>
      </c>
      <c r="BG16202" t="s">
        <v>103</v>
      </c>
      <c r="BH16202">
        <v>0</v>
      </c>
      <c r="BI16202" t="s">
        <v>103</v>
      </c>
      <c r="BJ16202" t="s">
        <v>103</v>
      </c>
      <c r="BK16202" s="2">
        <v>46085</v>
      </c>
      <c r="BL16202" t="s">
        <v>170</v>
      </c>
      <c r="BM16202">
        <v>704598242</v>
      </c>
      <c r="BN16202" s="2"/>
      <c r="BO16202" s="2"/>
      <c r="BP16202" t="s">
        <v>115800</v>
      </c>
      <c r="BQ16202" t="s">
        <v>7688</v>
      </c>
      <c r="BR16202" t="s">
        <v>819</v>
      </c>
      <c r="BS16202" t="s">
        <v>97</v>
      </c>
      <c r="BT16202" t="s">
        <v>820</v>
      </c>
      <c r="BU16202" t="s">
        <v>720</v>
      </c>
      <c r="BV16202" t="s">
        <v>97</v>
      </c>
      <c r="BW16202" t="s">
        <v>721</v>
      </c>
      <c r="BX16202" t="s">
        <v>113</v>
      </c>
      <c r="BY16202" t="s">
        <v>113</v>
      </c>
      <c r="BZ16202" t="s">
        <v>113</v>
      </c>
      <c r="CA16202" t="s">
        <v>100</v>
      </c>
      <c r="CB16202" t="s">
        <v>113</v>
      </c>
      <c r="CC16202" t="s">
        <v>147855</v>
      </c>
      <c r="CD16202" t="s">
        <v>147855</v>
      </c>
    </row>
    <row r="16203" spans="1:82" x14ac:dyDescent="0.25">
      <c r="A16203" t="s">
        <v>353</v>
      </c>
      <c r="B16203" t="s">
        <v>80</v>
      </c>
      <c r="C16203" t="s">
        <v>354</v>
      </c>
      <c r="D16203" t="s">
        <v>355</v>
      </c>
      <c r="E16203" t="s">
        <v>356</v>
      </c>
      <c r="F16203" t="s">
        <v>84</v>
      </c>
      <c r="G16203" t="s">
        <v>85</v>
      </c>
      <c r="H16203" t="s">
        <v>86</v>
      </c>
      <c r="I16203" t="s">
        <v>87</v>
      </c>
      <c r="J16203" t="s">
        <v>115801</v>
      </c>
      <c r="K16203" t="s">
        <v>115802</v>
      </c>
      <c r="L16203">
        <v>18001482026</v>
      </c>
      <c r="M16203" t="s">
        <v>144</v>
      </c>
      <c r="N16203" t="s">
        <v>91</v>
      </c>
      <c r="O16203" t="s">
        <v>607</v>
      </c>
      <c r="P16203" t="s">
        <v>93</v>
      </c>
      <c r="Q16203" t="s">
        <v>94</v>
      </c>
      <c r="R16203" t="s">
        <v>95</v>
      </c>
      <c r="S16203" s="1">
        <v>46048</v>
      </c>
      <c r="T16203" s="1">
        <v>46058</v>
      </c>
      <c r="U16203" s="1">
        <v>46361</v>
      </c>
      <c r="V16203" t="s">
        <v>125</v>
      </c>
      <c r="W16203" t="s">
        <v>97</v>
      </c>
      <c r="X16203" t="s">
        <v>115803</v>
      </c>
      <c r="Y16203" t="s">
        <v>115804</v>
      </c>
      <c r="Z16203" t="s">
        <v>100</v>
      </c>
      <c r="AA16203" t="s">
        <v>100</v>
      </c>
      <c r="AB16203" t="s">
        <v>100</v>
      </c>
      <c r="AC16203" t="s">
        <v>100</v>
      </c>
      <c r="AD16203" t="s">
        <v>100</v>
      </c>
      <c r="AE16203" t="s">
        <v>100</v>
      </c>
      <c r="AF16203" t="s">
        <v>100</v>
      </c>
      <c r="AG16203" t="s">
        <v>60</v>
      </c>
      <c r="AH16203" t="s">
        <v>101</v>
      </c>
      <c r="AI16203" s="4">
        <v>30583315</v>
      </c>
      <c r="AJ16203" t="s">
        <v>103</v>
      </c>
      <c r="AK16203" s="5" t="s">
        <v>103</v>
      </c>
      <c r="AL16203" t="s">
        <v>715</v>
      </c>
      <c r="AM16203" s="3">
        <f t="shared" si="253"/>
        <v>0</v>
      </c>
      <c r="AN16203" t="s">
        <v>103</v>
      </c>
      <c r="AO16203" t="s">
        <v>103</v>
      </c>
      <c r="AP16203" t="s">
        <v>103</v>
      </c>
      <c r="AQ16203" t="s">
        <v>715</v>
      </c>
      <c r="AR16203" t="s">
        <v>103</v>
      </c>
      <c r="AS16203" t="s">
        <v>104</v>
      </c>
      <c r="AT16203" t="s">
        <v>100</v>
      </c>
      <c r="AU16203">
        <v>0</v>
      </c>
      <c r="AV16203" t="s">
        <v>105</v>
      </c>
      <c r="AW16203" t="s">
        <v>105</v>
      </c>
      <c r="AX16203" t="s">
        <v>115805</v>
      </c>
      <c r="AY16203" t="s">
        <v>115804</v>
      </c>
      <c r="AZ16203" t="s">
        <v>108</v>
      </c>
      <c r="BA16203" t="s">
        <v>96</v>
      </c>
      <c r="BB16203" t="s">
        <v>110</v>
      </c>
      <c r="BC16203" t="s">
        <v>110</v>
      </c>
      <c r="BD16203" t="s">
        <v>156</v>
      </c>
      <c r="BE16203" t="s">
        <v>103</v>
      </c>
      <c r="BF16203" t="s">
        <v>103</v>
      </c>
      <c r="BG16203" t="s">
        <v>103</v>
      </c>
      <c r="BH16203">
        <v>0</v>
      </c>
      <c r="BI16203" t="s">
        <v>103</v>
      </c>
      <c r="BJ16203" t="s">
        <v>715</v>
      </c>
      <c r="BK16203" s="2">
        <v>46107</v>
      </c>
      <c r="BL16203" t="s">
        <v>366</v>
      </c>
      <c r="BM16203">
        <v>734524747</v>
      </c>
      <c r="BN16203" s="2"/>
      <c r="BO16203" s="2"/>
      <c r="BP16203" t="s">
        <v>615</v>
      </c>
      <c r="BQ16203" t="s">
        <v>368</v>
      </c>
      <c r="BR16203" t="s">
        <v>369</v>
      </c>
      <c r="BS16203" t="s">
        <v>97</v>
      </c>
      <c r="BT16203" t="s">
        <v>370</v>
      </c>
      <c r="BU16203" t="s">
        <v>371</v>
      </c>
      <c r="BV16203" t="s">
        <v>97</v>
      </c>
      <c r="BW16203" t="s">
        <v>372</v>
      </c>
      <c r="BX16203" t="s">
        <v>113</v>
      </c>
      <c r="BY16203" t="s">
        <v>113</v>
      </c>
      <c r="BZ16203" t="s">
        <v>113</v>
      </c>
      <c r="CA16203" t="s">
        <v>100</v>
      </c>
      <c r="CB16203" t="s">
        <v>113</v>
      </c>
      <c r="CC16203" t="s">
        <v>147855</v>
      </c>
    </row>
    <row r="16204" spans="1:82" x14ac:dyDescent="0.25">
      <c r="A16204" t="s">
        <v>1135</v>
      </c>
      <c r="B16204" t="s">
        <v>1136</v>
      </c>
      <c r="C16204" t="s">
        <v>1137</v>
      </c>
      <c r="D16204" t="s">
        <v>1138</v>
      </c>
      <c r="E16204" t="s">
        <v>1139</v>
      </c>
      <c r="F16204" t="s">
        <v>84</v>
      </c>
      <c r="G16204" t="s">
        <v>85</v>
      </c>
      <c r="H16204" t="s">
        <v>86</v>
      </c>
      <c r="I16204" t="s">
        <v>87</v>
      </c>
      <c r="J16204" t="s">
        <v>115806</v>
      </c>
      <c r="K16204" t="s">
        <v>115807</v>
      </c>
      <c r="L16204">
        <v>68009322024</v>
      </c>
      <c r="M16204" t="s">
        <v>144</v>
      </c>
      <c r="N16204" t="s">
        <v>165</v>
      </c>
      <c r="O16204" t="s">
        <v>11471</v>
      </c>
      <c r="P16204" t="s">
        <v>166</v>
      </c>
      <c r="Q16204" t="s">
        <v>167</v>
      </c>
      <c r="R16204" t="s">
        <v>168</v>
      </c>
      <c r="S16204" s="1">
        <v>45654</v>
      </c>
      <c r="T16204" s="1">
        <v>45655</v>
      </c>
      <c r="U16204" s="1">
        <v>46203</v>
      </c>
      <c r="V16204" t="s">
        <v>296</v>
      </c>
      <c r="W16204" t="s">
        <v>237</v>
      </c>
      <c r="X16204" t="s">
        <v>115808</v>
      </c>
      <c r="Y16204" t="s">
        <v>115809</v>
      </c>
      <c r="Z16204" t="s">
        <v>100</v>
      </c>
      <c r="AA16204" t="s">
        <v>100</v>
      </c>
      <c r="AB16204" t="s">
        <v>100</v>
      </c>
      <c r="AC16204" t="s">
        <v>100</v>
      </c>
      <c r="AD16204" t="s">
        <v>100</v>
      </c>
      <c r="AE16204" t="s">
        <v>100</v>
      </c>
      <c r="AF16204" t="s">
        <v>100</v>
      </c>
      <c r="AG16204" t="s">
        <v>149</v>
      </c>
      <c r="AH16204" t="s">
        <v>101</v>
      </c>
      <c r="AI16204" s="4">
        <v>907737718</v>
      </c>
      <c r="AJ16204" t="s">
        <v>103</v>
      </c>
      <c r="AK16204" s="5" t="s">
        <v>103</v>
      </c>
      <c r="AL16204" t="s">
        <v>115810</v>
      </c>
      <c r="AM16204" s="3">
        <f t="shared" si="253"/>
        <v>0</v>
      </c>
      <c r="AN16204" t="s">
        <v>103</v>
      </c>
      <c r="AO16204" t="s">
        <v>103</v>
      </c>
      <c r="AP16204" t="s">
        <v>103</v>
      </c>
      <c r="AQ16204" t="s">
        <v>115810</v>
      </c>
      <c r="AR16204" t="s">
        <v>103</v>
      </c>
      <c r="AS16204" t="s">
        <v>104</v>
      </c>
      <c r="AT16204" t="s">
        <v>100</v>
      </c>
      <c r="AU16204">
        <v>0</v>
      </c>
      <c r="AV16204" t="s">
        <v>105</v>
      </c>
      <c r="AW16204" t="s">
        <v>105</v>
      </c>
      <c r="AX16204" t="s">
        <v>115811</v>
      </c>
      <c r="AY16204" t="s">
        <v>115812</v>
      </c>
      <c r="AZ16204" t="s">
        <v>108</v>
      </c>
      <c r="BA16204" t="s">
        <v>115813</v>
      </c>
      <c r="BB16204" t="s">
        <v>97</v>
      </c>
      <c r="BC16204" t="s">
        <v>115814</v>
      </c>
      <c r="BD16204" t="s">
        <v>156</v>
      </c>
      <c r="BE16204" t="s">
        <v>115810</v>
      </c>
      <c r="BF16204" t="s">
        <v>103</v>
      </c>
      <c r="BG16204" t="s">
        <v>103</v>
      </c>
      <c r="BH16204">
        <v>0</v>
      </c>
      <c r="BI16204" t="s">
        <v>103</v>
      </c>
      <c r="BJ16204" t="s">
        <v>103</v>
      </c>
      <c r="BK16204" s="2">
        <v>46001</v>
      </c>
      <c r="BL16204" t="s">
        <v>1143</v>
      </c>
      <c r="BM16204">
        <v>709035273</v>
      </c>
      <c r="BN16204" s="2"/>
      <c r="BO16204" s="2"/>
      <c r="BP16204" t="s">
        <v>17491</v>
      </c>
      <c r="BQ16204" t="s">
        <v>1649</v>
      </c>
      <c r="BR16204" t="s">
        <v>1567</v>
      </c>
      <c r="BS16204" t="s">
        <v>97</v>
      </c>
      <c r="BT16204" t="s">
        <v>1568</v>
      </c>
      <c r="BU16204" t="s">
        <v>2848</v>
      </c>
      <c r="BV16204" t="s">
        <v>97</v>
      </c>
      <c r="BW16204" t="s">
        <v>2849</v>
      </c>
      <c r="BX16204" t="s">
        <v>113</v>
      </c>
      <c r="BY16204" t="s">
        <v>113</v>
      </c>
      <c r="BZ16204" t="s">
        <v>113</v>
      </c>
      <c r="CA16204" t="s">
        <v>100</v>
      </c>
      <c r="CB16204" t="s">
        <v>113</v>
      </c>
      <c r="CC16204" t="s">
        <v>147855</v>
      </c>
      <c r="CD16204" t="s">
        <v>147855</v>
      </c>
    </row>
    <row r="16205" spans="1:82" x14ac:dyDescent="0.25">
      <c r="A16205" t="s">
        <v>229</v>
      </c>
      <c r="B16205" t="s">
        <v>230</v>
      </c>
      <c r="C16205" t="s">
        <v>231</v>
      </c>
      <c r="D16205" t="s">
        <v>232</v>
      </c>
      <c r="E16205" t="s">
        <v>233</v>
      </c>
      <c r="F16205" t="s">
        <v>84</v>
      </c>
      <c r="G16205" t="s">
        <v>85</v>
      </c>
      <c r="H16205" t="s">
        <v>86</v>
      </c>
      <c r="I16205" t="s">
        <v>87</v>
      </c>
      <c r="J16205" t="s">
        <v>115815</v>
      </c>
      <c r="K16205" t="s">
        <v>115816</v>
      </c>
      <c r="L16205">
        <v>8008532025</v>
      </c>
      <c r="M16205" t="s">
        <v>144</v>
      </c>
      <c r="N16205" t="s">
        <v>165</v>
      </c>
      <c r="O16205" t="s">
        <v>1933</v>
      </c>
      <c r="P16205" t="s">
        <v>166</v>
      </c>
      <c r="Q16205" t="s">
        <v>167</v>
      </c>
      <c r="R16205" t="s">
        <v>168</v>
      </c>
      <c r="S16205" s="1">
        <v>46022</v>
      </c>
      <c r="T16205" s="1">
        <v>46022</v>
      </c>
      <c r="U16205" s="1">
        <v>46234</v>
      </c>
      <c r="V16205" t="s">
        <v>296</v>
      </c>
      <c r="W16205" t="s">
        <v>237</v>
      </c>
      <c r="X16205" t="s">
        <v>115817</v>
      </c>
      <c r="Y16205" t="s">
        <v>115818</v>
      </c>
      <c r="Z16205" t="s">
        <v>100</v>
      </c>
      <c r="AA16205" t="s">
        <v>100</v>
      </c>
      <c r="AB16205" t="s">
        <v>100</v>
      </c>
      <c r="AC16205" t="s">
        <v>240</v>
      </c>
      <c r="AD16205" t="s">
        <v>240</v>
      </c>
      <c r="AE16205" t="s">
        <v>100</v>
      </c>
      <c r="AF16205" t="s">
        <v>100</v>
      </c>
      <c r="AG16205" t="s">
        <v>149</v>
      </c>
      <c r="AH16205" t="s">
        <v>96</v>
      </c>
      <c r="AI16205" s="4">
        <v>820767091</v>
      </c>
      <c r="AJ16205" t="s">
        <v>103</v>
      </c>
      <c r="AK16205" s="5" t="s">
        <v>103</v>
      </c>
      <c r="AL16205" t="s">
        <v>115819</v>
      </c>
      <c r="AM16205" s="3">
        <f t="shared" si="253"/>
        <v>0</v>
      </c>
      <c r="AN16205" t="s">
        <v>103</v>
      </c>
      <c r="AO16205" t="s">
        <v>103</v>
      </c>
      <c r="AP16205" t="s">
        <v>103</v>
      </c>
      <c r="AQ16205" t="s">
        <v>115819</v>
      </c>
      <c r="AR16205" t="s">
        <v>103</v>
      </c>
      <c r="AS16205" t="s">
        <v>104</v>
      </c>
      <c r="AT16205" t="s">
        <v>100</v>
      </c>
      <c r="AU16205">
        <v>0</v>
      </c>
      <c r="AV16205" t="s">
        <v>105</v>
      </c>
      <c r="AW16205" t="s">
        <v>105</v>
      </c>
      <c r="AX16205" t="s">
        <v>115820</v>
      </c>
      <c r="AY16205" t="s">
        <v>115818</v>
      </c>
      <c r="AZ16205" t="s">
        <v>108</v>
      </c>
      <c r="BA16205" t="s">
        <v>115821</v>
      </c>
      <c r="BB16205" t="s">
        <v>237</v>
      </c>
      <c r="BC16205" t="s">
        <v>115817</v>
      </c>
      <c r="BD16205" t="s">
        <v>96</v>
      </c>
      <c r="BE16205" t="s">
        <v>103</v>
      </c>
      <c r="BF16205" t="s">
        <v>103</v>
      </c>
      <c r="BG16205" t="s">
        <v>103</v>
      </c>
      <c r="BH16205">
        <v>0</v>
      </c>
      <c r="BI16205" t="s">
        <v>103</v>
      </c>
      <c r="BJ16205" t="s">
        <v>103</v>
      </c>
      <c r="BK16205" s="2">
        <v>46108</v>
      </c>
      <c r="BL16205" t="s">
        <v>245</v>
      </c>
      <c r="BM16205">
        <v>705072163</v>
      </c>
      <c r="BN16205" s="2">
        <v>46235</v>
      </c>
      <c r="BO16205" s="2">
        <v>46418</v>
      </c>
      <c r="BP16205" t="s">
        <v>115822</v>
      </c>
      <c r="BQ16205" t="s">
        <v>840</v>
      </c>
      <c r="BR16205" t="s">
        <v>6624</v>
      </c>
      <c r="BS16205" t="s">
        <v>97</v>
      </c>
      <c r="BT16205" t="s">
        <v>6625</v>
      </c>
      <c r="BU16205" t="s">
        <v>1080</v>
      </c>
      <c r="BV16205" t="s">
        <v>97</v>
      </c>
      <c r="BW16205" t="s">
        <v>1081</v>
      </c>
      <c r="BX16205" t="s">
        <v>113</v>
      </c>
      <c r="BY16205" t="s">
        <v>113</v>
      </c>
      <c r="BZ16205" t="s">
        <v>113</v>
      </c>
      <c r="CA16205" t="s">
        <v>100</v>
      </c>
      <c r="CB16205" t="s">
        <v>113</v>
      </c>
      <c r="CC16205" t="s">
        <v>147855</v>
      </c>
      <c r="CD16205" t="s">
        <v>147855</v>
      </c>
    </row>
    <row r="16206" spans="1:82" x14ac:dyDescent="0.25">
      <c r="A16206" t="s">
        <v>988</v>
      </c>
      <c r="B16206" t="s">
        <v>80</v>
      </c>
      <c r="C16206" t="s">
        <v>989</v>
      </c>
      <c r="D16206" t="s">
        <v>990</v>
      </c>
      <c r="E16206" t="s">
        <v>991</v>
      </c>
      <c r="F16206" t="s">
        <v>84</v>
      </c>
      <c r="G16206" t="s">
        <v>85</v>
      </c>
      <c r="H16206" t="s">
        <v>86</v>
      </c>
      <c r="I16206" t="s">
        <v>87</v>
      </c>
      <c r="J16206" t="s">
        <v>115823</v>
      </c>
      <c r="K16206" t="s">
        <v>115824</v>
      </c>
      <c r="L16206">
        <v>20004962026</v>
      </c>
      <c r="M16206" t="s">
        <v>144</v>
      </c>
      <c r="N16206" t="s">
        <v>524</v>
      </c>
      <c r="O16206" t="s">
        <v>115825</v>
      </c>
      <c r="P16206" t="s">
        <v>166</v>
      </c>
      <c r="Q16206" t="s">
        <v>167</v>
      </c>
      <c r="R16206" t="s">
        <v>168</v>
      </c>
      <c r="S16206" s="1">
        <v>46052</v>
      </c>
      <c r="T16206" s="1">
        <v>46057</v>
      </c>
      <c r="U16206" s="1">
        <v>46265</v>
      </c>
      <c r="V16206" t="s">
        <v>96</v>
      </c>
      <c r="W16206" t="s">
        <v>237</v>
      </c>
      <c r="X16206" t="s">
        <v>58528</v>
      </c>
      <c r="Y16206" t="s">
        <v>58529</v>
      </c>
      <c r="Z16206" t="s">
        <v>100</v>
      </c>
      <c r="AA16206" t="s">
        <v>100</v>
      </c>
      <c r="AB16206" t="s">
        <v>100</v>
      </c>
      <c r="AC16206" t="s">
        <v>100</v>
      </c>
      <c r="AD16206" t="s">
        <v>100</v>
      </c>
      <c r="AE16206" t="s">
        <v>100</v>
      </c>
      <c r="AF16206" t="s">
        <v>100</v>
      </c>
      <c r="AG16206" t="s">
        <v>149</v>
      </c>
      <c r="AH16206" t="s">
        <v>101</v>
      </c>
      <c r="AI16206" s="4">
        <v>825672048</v>
      </c>
      <c r="AJ16206" t="s">
        <v>103</v>
      </c>
      <c r="AK16206" s="5" t="s">
        <v>103</v>
      </c>
      <c r="AL16206" t="s">
        <v>115826</v>
      </c>
      <c r="AM16206" s="3">
        <f t="shared" si="253"/>
        <v>0</v>
      </c>
      <c r="AN16206" t="s">
        <v>103</v>
      </c>
      <c r="AO16206" t="s">
        <v>103</v>
      </c>
      <c r="AP16206" t="s">
        <v>103</v>
      </c>
      <c r="AQ16206" t="s">
        <v>115826</v>
      </c>
      <c r="AR16206" t="s">
        <v>115827</v>
      </c>
      <c r="AS16206" t="s">
        <v>104</v>
      </c>
      <c r="AT16206" t="s">
        <v>100</v>
      </c>
      <c r="AU16206">
        <v>0</v>
      </c>
      <c r="AV16206" t="s">
        <v>105</v>
      </c>
      <c r="AW16206" t="s">
        <v>105</v>
      </c>
      <c r="AX16206" t="s">
        <v>115828</v>
      </c>
      <c r="AY16206" t="s">
        <v>58532</v>
      </c>
      <c r="AZ16206" t="s">
        <v>108</v>
      </c>
      <c r="BA16206" t="s">
        <v>96</v>
      </c>
      <c r="BB16206" t="s">
        <v>110</v>
      </c>
      <c r="BC16206" t="s">
        <v>110</v>
      </c>
      <c r="BD16206" t="s">
        <v>156</v>
      </c>
      <c r="BE16206" t="s">
        <v>115827</v>
      </c>
      <c r="BF16206" t="s">
        <v>103</v>
      </c>
      <c r="BG16206" t="s">
        <v>103</v>
      </c>
      <c r="BH16206">
        <v>0</v>
      </c>
      <c r="BI16206" t="s">
        <v>103</v>
      </c>
      <c r="BJ16206" t="s">
        <v>115829</v>
      </c>
      <c r="BK16206" s="2">
        <v>46062</v>
      </c>
      <c r="BL16206" t="s">
        <v>999</v>
      </c>
      <c r="BM16206">
        <v>728156944</v>
      </c>
      <c r="BN16206" s="2"/>
      <c r="BO16206" s="2"/>
      <c r="BP16206" t="s">
        <v>115825</v>
      </c>
      <c r="BQ16206" t="s">
        <v>264</v>
      </c>
      <c r="BR16206" t="s">
        <v>1424</v>
      </c>
      <c r="BS16206" t="s">
        <v>97</v>
      </c>
      <c r="BT16206" t="s">
        <v>1425</v>
      </c>
      <c r="BU16206" t="s">
        <v>1002</v>
      </c>
      <c r="BV16206" t="s">
        <v>97</v>
      </c>
      <c r="BW16206" t="s">
        <v>1003</v>
      </c>
      <c r="BX16206" t="s">
        <v>1424</v>
      </c>
      <c r="BY16206" t="s">
        <v>97</v>
      </c>
      <c r="BZ16206" t="s">
        <v>1425</v>
      </c>
      <c r="CA16206" t="s">
        <v>100</v>
      </c>
      <c r="CB16206" t="s">
        <v>113</v>
      </c>
      <c r="CC16206" t="s">
        <v>147855</v>
      </c>
    </row>
    <row r="16207" spans="1:82" x14ac:dyDescent="0.25">
      <c r="A16207" t="s">
        <v>556</v>
      </c>
      <c r="B16207" t="s">
        <v>80</v>
      </c>
      <c r="C16207" t="s">
        <v>181</v>
      </c>
      <c r="D16207" t="s">
        <v>557</v>
      </c>
      <c r="E16207" t="s">
        <v>558</v>
      </c>
      <c r="F16207" t="s">
        <v>84</v>
      </c>
      <c r="G16207" t="s">
        <v>85</v>
      </c>
      <c r="H16207" t="s">
        <v>559</v>
      </c>
      <c r="I16207" t="s">
        <v>560</v>
      </c>
      <c r="J16207" t="s">
        <v>115830</v>
      </c>
      <c r="K16207" t="s">
        <v>115831</v>
      </c>
      <c r="L16207">
        <v>11010552026</v>
      </c>
      <c r="M16207" t="s">
        <v>144</v>
      </c>
      <c r="N16207" t="s">
        <v>91</v>
      </c>
      <c r="O16207" t="s">
        <v>492</v>
      </c>
      <c r="P16207" t="s">
        <v>93</v>
      </c>
      <c r="Q16207" t="s">
        <v>94</v>
      </c>
      <c r="R16207" t="s">
        <v>95</v>
      </c>
      <c r="S16207" s="1">
        <v>46051</v>
      </c>
      <c r="T16207" s="1">
        <v>46054</v>
      </c>
      <c r="U16207" s="1">
        <v>46361</v>
      </c>
      <c r="V16207" t="s">
        <v>125</v>
      </c>
      <c r="W16207" t="s">
        <v>97</v>
      </c>
      <c r="X16207" t="s">
        <v>115832</v>
      </c>
      <c r="Y16207" t="s">
        <v>115833</v>
      </c>
      <c r="Z16207" t="s">
        <v>100</v>
      </c>
      <c r="AA16207" t="s">
        <v>100</v>
      </c>
      <c r="AB16207" t="s">
        <v>100</v>
      </c>
      <c r="AC16207" t="s">
        <v>100</v>
      </c>
      <c r="AD16207" t="s">
        <v>100</v>
      </c>
      <c r="AE16207" t="s">
        <v>100</v>
      </c>
      <c r="AF16207" t="s">
        <v>100</v>
      </c>
      <c r="AG16207" t="s">
        <v>149</v>
      </c>
      <c r="AH16207" t="s">
        <v>96</v>
      </c>
      <c r="AI16207" s="4">
        <v>33690338</v>
      </c>
      <c r="AJ16207" t="s">
        <v>103</v>
      </c>
      <c r="AK16207" s="5" t="s">
        <v>103</v>
      </c>
      <c r="AL16207" t="s">
        <v>8216</v>
      </c>
      <c r="AM16207" s="3">
        <f t="shared" si="253"/>
        <v>0</v>
      </c>
      <c r="AN16207" t="s">
        <v>103</v>
      </c>
      <c r="AO16207" t="s">
        <v>103</v>
      </c>
      <c r="AP16207" t="s">
        <v>103</v>
      </c>
      <c r="AQ16207" t="s">
        <v>8216</v>
      </c>
      <c r="AR16207" t="s">
        <v>103</v>
      </c>
      <c r="AS16207" t="s">
        <v>104</v>
      </c>
      <c r="AT16207" t="s">
        <v>100</v>
      </c>
      <c r="AU16207">
        <v>0</v>
      </c>
      <c r="AV16207" t="s">
        <v>105</v>
      </c>
      <c r="AW16207" t="s">
        <v>105</v>
      </c>
      <c r="AX16207" t="s">
        <v>115834</v>
      </c>
      <c r="AY16207" t="s">
        <v>115835</v>
      </c>
      <c r="AZ16207" t="s">
        <v>108</v>
      </c>
      <c r="BA16207" t="s">
        <v>96</v>
      </c>
      <c r="BB16207" t="s">
        <v>110</v>
      </c>
      <c r="BC16207" t="s">
        <v>110</v>
      </c>
      <c r="BD16207" t="s">
        <v>156</v>
      </c>
      <c r="BE16207" t="s">
        <v>103</v>
      </c>
      <c r="BF16207" t="s">
        <v>103</v>
      </c>
      <c r="BG16207" t="s">
        <v>103</v>
      </c>
      <c r="BH16207">
        <v>0</v>
      </c>
      <c r="BI16207" t="s">
        <v>103</v>
      </c>
      <c r="BJ16207" t="s">
        <v>103</v>
      </c>
      <c r="BK16207" s="2">
        <v>46100</v>
      </c>
      <c r="BL16207" t="s">
        <v>570</v>
      </c>
      <c r="BM16207">
        <v>735019036</v>
      </c>
      <c r="BN16207" s="2"/>
      <c r="BO16207" s="2"/>
      <c r="BP16207" t="s">
        <v>500</v>
      </c>
      <c r="BQ16207" t="s">
        <v>368</v>
      </c>
      <c r="BR16207" t="s">
        <v>572</v>
      </c>
      <c r="BS16207" t="s">
        <v>97</v>
      </c>
      <c r="BT16207" t="s">
        <v>573</v>
      </c>
      <c r="BU16207" t="s">
        <v>757</v>
      </c>
      <c r="BV16207" t="s">
        <v>97</v>
      </c>
      <c r="BW16207" t="s">
        <v>758</v>
      </c>
      <c r="BX16207" t="s">
        <v>572</v>
      </c>
      <c r="BY16207" t="s">
        <v>97</v>
      </c>
      <c r="BZ16207" t="s">
        <v>573</v>
      </c>
      <c r="CA16207" t="s">
        <v>100</v>
      </c>
      <c r="CB16207" t="s">
        <v>113</v>
      </c>
      <c r="CC16207" t="s">
        <v>147855</v>
      </c>
    </row>
    <row r="16208" spans="1:82" x14ac:dyDescent="0.25">
      <c r="A16208" t="s">
        <v>180</v>
      </c>
      <c r="B16208" t="s">
        <v>80</v>
      </c>
      <c r="C16208" t="s">
        <v>181</v>
      </c>
      <c r="D16208" t="s">
        <v>96</v>
      </c>
      <c r="E16208" t="s">
        <v>182</v>
      </c>
      <c r="F16208" t="s">
        <v>84</v>
      </c>
      <c r="G16208" t="s">
        <v>183</v>
      </c>
      <c r="H16208" t="s">
        <v>86</v>
      </c>
      <c r="I16208" t="s">
        <v>87</v>
      </c>
      <c r="J16208" t="s">
        <v>115836</v>
      </c>
      <c r="K16208" t="s">
        <v>115837</v>
      </c>
      <c r="L16208">
        <v>1012652023</v>
      </c>
      <c r="M16208" t="s">
        <v>144</v>
      </c>
      <c r="N16208" t="s">
        <v>28120</v>
      </c>
      <c r="O16208" t="s">
        <v>115838</v>
      </c>
      <c r="P16208" t="s">
        <v>166</v>
      </c>
      <c r="Q16208" t="s">
        <v>94</v>
      </c>
      <c r="R16208" t="s">
        <v>3908</v>
      </c>
      <c r="S16208" s="1">
        <v>45016</v>
      </c>
      <c r="T16208" s="1">
        <v>45016</v>
      </c>
      <c r="U16208" s="1">
        <v>46173</v>
      </c>
      <c r="V16208" t="s">
        <v>296</v>
      </c>
      <c r="W16208" t="s">
        <v>237</v>
      </c>
      <c r="X16208" t="s">
        <v>110921</v>
      </c>
      <c r="Y16208" t="s">
        <v>110922</v>
      </c>
      <c r="Z16208" t="s">
        <v>240</v>
      </c>
      <c r="AA16208" t="s">
        <v>100</v>
      </c>
      <c r="AB16208" t="s">
        <v>100</v>
      </c>
      <c r="AC16208" t="s">
        <v>100</v>
      </c>
      <c r="AD16208" t="s">
        <v>100</v>
      </c>
      <c r="AE16208" t="s">
        <v>100</v>
      </c>
      <c r="AF16208" t="s">
        <v>100</v>
      </c>
      <c r="AG16208" t="s">
        <v>149</v>
      </c>
      <c r="AH16208" t="s">
        <v>96</v>
      </c>
      <c r="AI16208" s="8">
        <v>0</v>
      </c>
      <c r="AJ16208" t="s">
        <v>103</v>
      </c>
      <c r="AK16208" s="9">
        <v>0</v>
      </c>
      <c r="AL16208" t="s">
        <v>103</v>
      </c>
      <c r="AM16208" s="3">
        <v>0</v>
      </c>
      <c r="AN16208" t="s">
        <v>103</v>
      </c>
      <c r="AO16208" t="s">
        <v>103</v>
      </c>
      <c r="AP16208" t="s">
        <v>103</v>
      </c>
      <c r="AQ16208" t="s">
        <v>103</v>
      </c>
      <c r="AR16208" t="s">
        <v>103</v>
      </c>
      <c r="AS16208" t="s">
        <v>104</v>
      </c>
      <c r="AT16208" t="s">
        <v>100</v>
      </c>
      <c r="AU16208">
        <v>61</v>
      </c>
      <c r="AV16208" t="s">
        <v>105</v>
      </c>
      <c r="AW16208" t="s">
        <v>105</v>
      </c>
      <c r="AX16208" t="s">
        <v>115839</v>
      </c>
      <c r="AY16208" t="s">
        <v>110924</v>
      </c>
      <c r="AZ16208" t="s">
        <v>108</v>
      </c>
      <c r="BA16208" t="s">
        <v>110925</v>
      </c>
      <c r="BB16208" t="s">
        <v>110</v>
      </c>
      <c r="BC16208" t="s">
        <v>110</v>
      </c>
      <c r="BD16208" t="s">
        <v>96</v>
      </c>
      <c r="BE16208" t="s">
        <v>103</v>
      </c>
      <c r="BF16208" t="s">
        <v>103</v>
      </c>
      <c r="BG16208" t="s">
        <v>103</v>
      </c>
      <c r="BH16208">
        <v>0</v>
      </c>
      <c r="BI16208" t="s">
        <v>103</v>
      </c>
      <c r="BJ16208" t="s">
        <v>103</v>
      </c>
      <c r="BK16208" s="2">
        <v>46109</v>
      </c>
      <c r="BL16208" t="s">
        <v>192</v>
      </c>
      <c r="BM16208">
        <v>719917056</v>
      </c>
      <c r="BN16208" s="2"/>
      <c r="BO16208" s="2"/>
      <c r="BP16208" t="s">
        <v>115840</v>
      </c>
      <c r="BQ16208" t="s">
        <v>28315</v>
      </c>
      <c r="BR16208" t="s">
        <v>81190</v>
      </c>
      <c r="BS16208" t="s">
        <v>97</v>
      </c>
      <c r="BT16208" t="s">
        <v>6625</v>
      </c>
      <c r="BU16208" t="s">
        <v>113</v>
      </c>
      <c r="BV16208" t="s">
        <v>113</v>
      </c>
      <c r="BW16208" t="s">
        <v>113</v>
      </c>
      <c r="BX16208" t="s">
        <v>113</v>
      </c>
      <c r="BY16208" t="s">
        <v>113</v>
      </c>
      <c r="BZ16208" t="s">
        <v>113</v>
      </c>
      <c r="CA16208" t="s">
        <v>100</v>
      </c>
      <c r="CB16208" t="s">
        <v>113</v>
      </c>
      <c r="CC16208" t="s">
        <v>147855</v>
      </c>
      <c r="CD16208" t="s">
        <v>147855</v>
      </c>
    </row>
    <row r="16209" spans="1:82" x14ac:dyDescent="0.25">
      <c r="A16209" t="s">
        <v>556</v>
      </c>
      <c r="B16209" t="s">
        <v>80</v>
      </c>
      <c r="C16209" t="s">
        <v>181</v>
      </c>
      <c r="D16209" t="s">
        <v>557</v>
      </c>
      <c r="E16209" t="s">
        <v>558</v>
      </c>
      <c r="F16209" t="s">
        <v>84</v>
      </c>
      <c r="G16209" t="s">
        <v>85</v>
      </c>
      <c r="H16209" t="s">
        <v>559</v>
      </c>
      <c r="I16209" t="s">
        <v>560</v>
      </c>
      <c r="J16209" t="s">
        <v>113625</v>
      </c>
      <c r="K16209" t="s">
        <v>115841</v>
      </c>
      <c r="L16209">
        <v>11018762026</v>
      </c>
      <c r="M16209" t="s">
        <v>144</v>
      </c>
      <c r="N16209" t="s">
        <v>91</v>
      </c>
      <c r="O16209" t="s">
        <v>5062</v>
      </c>
      <c r="P16209" t="s">
        <v>93</v>
      </c>
      <c r="Q16209" t="s">
        <v>94</v>
      </c>
      <c r="R16209" t="s">
        <v>95</v>
      </c>
      <c r="S16209" s="1">
        <v>46052</v>
      </c>
      <c r="T16209" s="1">
        <v>46055</v>
      </c>
      <c r="U16209" s="1">
        <v>46361</v>
      </c>
      <c r="V16209" t="s">
        <v>296</v>
      </c>
      <c r="W16209" t="s">
        <v>97</v>
      </c>
      <c r="X16209" t="s">
        <v>115842</v>
      </c>
      <c r="Y16209" t="s">
        <v>115843</v>
      </c>
      <c r="Z16209" t="s">
        <v>100</v>
      </c>
      <c r="AA16209" t="s">
        <v>100</v>
      </c>
      <c r="AB16209" t="s">
        <v>100</v>
      </c>
      <c r="AC16209" t="s">
        <v>100</v>
      </c>
      <c r="AD16209" t="s">
        <v>100</v>
      </c>
      <c r="AE16209" t="s">
        <v>100</v>
      </c>
      <c r="AF16209" t="s">
        <v>100</v>
      </c>
      <c r="AG16209" t="s">
        <v>149</v>
      </c>
      <c r="AH16209" t="s">
        <v>101</v>
      </c>
      <c r="AI16209" s="4">
        <v>32212355</v>
      </c>
      <c r="AJ16209" t="s">
        <v>103</v>
      </c>
      <c r="AK16209" s="5" t="s">
        <v>103</v>
      </c>
      <c r="AL16209" t="s">
        <v>897</v>
      </c>
      <c r="AM16209" s="3">
        <f t="shared" si="253"/>
        <v>0</v>
      </c>
      <c r="AN16209" t="s">
        <v>103</v>
      </c>
      <c r="AO16209" t="s">
        <v>103</v>
      </c>
      <c r="AP16209" t="s">
        <v>103</v>
      </c>
      <c r="AQ16209" t="s">
        <v>897</v>
      </c>
      <c r="AR16209" t="s">
        <v>898</v>
      </c>
      <c r="AS16209" t="s">
        <v>104</v>
      </c>
      <c r="AT16209" t="s">
        <v>100</v>
      </c>
      <c r="AU16209">
        <v>0</v>
      </c>
      <c r="AV16209" t="s">
        <v>105</v>
      </c>
      <c r="AW16209" t="s">
        <v>105</v>
      </c>
      <c r="AX16209" t="s">
        <v>113626</v>
      </c>
      <c r="AY16209" t="s">
        <v>115843</v>
      </c>
      <c r="AZ16209" t="s">
        <v>108</v>
      </c>
      <c r="BA16209" t="s">
        <v>96</v>
      </c>
      <c r="BB16209" t="s">
        <v>110</v>
      </c>
      <c r="BC16209" t="s">
        <v>110</v>
      </c>
      <c r="BD16209" t="s">
        <v>156</v>
      </c>
      <c r="BE16209" t="s">
        <v>897</v>
      </c>
      <c r="BF16209" t="s">
        <v>103</v>
      </c>
      <c r="BG16209" t="s">
        <v>103</v>
      </c>
      <c r="BH16209">
        <v>0</v>
      </c>
      <c r="BI16209" t="s">
        <v>103</v>
      </c>
      <c r="BJ16209" t="s">
        <v>103</v>
      </c>
      <c r="BK16209" s="2">
        <v>46100</v>
      </c>
      <c r="BL16209" t="s">
        <v>570</v>
      </c>
      <c r="BM16209">
        <v>734238454</v>
      </c>
      <c r="BN16209" s="2"/>
      <c r="BO16209" s="2"/>
      <c r="BP16209" t="s">
        <v>5067</v>
      </c>
      <c r="BQ16209" t="s">
        <v>616</v>
      </c>
      <c r="BR16209" t="s">
        <v>572</v>
      </c>
      <c r="BS16209" t="s">
        <v>97</v>
      </c>
      <c r="BT16209" t="s">
        <v>573</v>
      </c>
      <c r="BU16209" t="s">
        <v>757</v>
      </c>
      <c r="BV16209" t="s">
        <v>97</v>
      </c>
      <c r="BW16209" t="s">
        <v>758</v>
      </c>
      <c r="BX16209" t="s">
        <v>572</v>
      </c>
      <c r="BY16209" t="s">
        <v>97</v>
      </c>
      <c r="BZ16209" t="s">
        <v>573</v>
      </c>
      <c r="CA16209" t="s">
        <v>100</v>
      </c>
      <c r="CB16209" t="s">
        <v>113</v>
      </c>
      <c r="CC16209" t="s">
        <v>147855</v>
      </c>
    </row>
    <row r="16210" spans="1:82" x14ac:dyDescent="0.25">
      <c r="A16210" t="s">
        <v>138</v>
      </c>
      <c r="B16210" t="s">
        <v>80</v>
      </c>
      <c r="C16210" t="s">
        <v>139</v>
      </c>
      <c r="D16210" t="s">
        <v>140</v>
      </c>
      <c r="E16210" t="s">
        <v>141</v>
      </c>
      <c r="F16210" t="s">
        <v>84</v>
      </c>
      <c r="G16210" t="s">
        <v>85</v>
      </c>
      <c r="H16210" t="s">
        <v>86</v>
      </c>
      <c r="I16210" t="s">
        <v>87</v>
      </c>
      <c r="J16210" t="s">
        <v>115844</v>
      </c>
      <c r="K16210" t="s">
        <v>115845</v>
      </c>
      <c r="L16210">
        <v>76003222026</v>
      </c>
      <c r="M16210" t="s">
        <v>90</v>
      </c>
      <c r="N16210" t="s">
        <v>91</v>
      </c>
      <c r="O16210" t="s">
        <v>78510</v>
      </c>
      <c r="P16210" t="s">
        <v>93</v>
      </c>
      <c r="Q16210" t="s">
        <v>94</v>
      </c>
      <c r="R16210" t="s">
        <v>95</v>
      </c>
      <c r="S16210" s="1">
        <v>46040</v>
      </c>
      <c r="T16210" s="1">
        <v>46041</v>
      </c>
      <c r="U16210" s="1">
        <v>46265</v>
      </c>
      <c r="V16210" t="s">
        <v>146</v>
      </c>
      <c r="W16210" t="s">
        <v>97</v>
      </c>
      <c r="X16210" t="s">
        <v>115846</v>
      </c>
      <c r="Y16210" t="s">
        <v>115847</v>
      </c>
      <c r="Z16210" t="s">
        <v>100</v>
      </c>
      <c r="AA16210" t="s">
        <v>100</v>
      </c>
      <c r="AB16210" t="s">
        <v>100</v>
      </c>
      <c r="AC16210" t="s">
        <v>100</v>
      </c>
      <c r="AD16210" t="s">
        <v>100</v>
      </c>
      <c r="AE16210" t="s">
        <v>100</v>
      </c>
      <c r="AF16210" t="s">
        <v>100</v>
      </c>
      <c r="AG16210" t="s">
        <v>60</v>
      </c>
      <c r="AH16210" t="s">
        <v>101</v>
      </c>
      <c r="AI16210" s="4">
        <v>17375174</v>
      </c>
      <c r="AJ16210" t="s">
        <v>103</v>
      </c>
      <c r="AK16210" s="6">
        <v>3923426</v>
      </c>
      <c r="AL16210" t="s">
        <v>5564</v>
      </c>
      <c r="AM16210" s="3">
        <f t="shared" si="253"/>
        <v>0.2258064293341753</v>
      </c>
      <c r="AN16210" t="s">
        <v>5563</v>
      </c>
      <c r="AO16210" t="s">
        <v>103</v>
      </c>
      <c r="AP16210" t="s">
        <v>103</v>
      </c>
      <c r="AQ16210" t="s">
        <v>5564</v>
      </c>
      <c r="AR16210" t="s">
        <v>103</v>
      </c>
      <c r="AS16210" t="s">
        <v>104</v>
      </c>
      <c r="AT16210" t="s">
        <v>100</v>
      </c>
      <c r="AU16210">
        <v>0</v>
      </c>
      <c r="AV16210" t="s">
        <v>105</v>
      </c>
      <c r="AW16210" t="s">
        <v>105</v>
      </c>
      <c r="AX16210" t="s">
        <v>115848</v>
      </c>
      <c r="AY16210" t="s">
        <v>115849</v>
      </c>
      <c r="AZ16210" t="s">
        <v>108</v>
      </c>
      <c r="BA16210" t="s">
        <v>115850</v>
      </c>
      <c r="BB16210" t="s">
        <v>97</v>
      </c>
      <c r="BC16210" t="s">
        <v>115846</v>
      </c>
      <c r="BD16210" t="s">
        <v>156</v>
      </c>
      <c r="BE16210" t="s">
        <v>103</v>
      </c>
      <c r="BF16210" t="s">
        <v>103</v>
      </c>
      <c r="BG16210" t="s">
        <v>103</v>
      </c>
      <c r="BH16210">
        <v>0</v>
      </c>
      <c r="BI16210" t="s">
        <v>103</v>
      </c>
      <c r="BJ16210" t="s">
        <v>128</v>
      </c>
      <c r="BK16210" s="2"/>
      <c r="BL16210" t="s">
        <v>157</v>
      </c>
      <c r="BM16210">
        <v>726996283</v>
      </c>
      <c r="BN16210" s="2"/>
      <c r="BO16210" s="2"/>
      <c r="BP16210" t="s">
        <v>78515</v>
      </c>
      <c r="BQ16210" t="s">
        <v>1093</v>
      </c>
      <c r="BR16210" t="s">
        <v>159</v>
      </c>
      <c r="BS16210" t="s">
        <v>97</v>
      </c>
      <c r="BT16210" t="s">
        <v>160</v>
      </c>
      <c r="BU16210" t="s">
        <v>113</v>
      </c>
      <c r="BV16210" t="s">
        <v>113</v>
      </c>
      <c r="BW16210" t="s">
        <v>113</v>
      </c>
      <c r="BX16210" t="s">
        <v>113</v>
      </c>
      <c r="BY16210" t="s">
        <v>113</v>
      </c>
      <c r="BZ16210" t="s">
        <v>113</v>
      </c>
      <c r="CA16210" t="s">
        <v>100</v>
      </c>
      <c r="CB16210" t="s">
        <v>113</v>
      </c>
      <c r="CC16210" t="s">
        <v>147855</v>
      </c>
    </row>
    <row r="16211" spans="1:82" x14ac:dyDescent="0.25">
      <c r="A16211" t="s">
        <v>353</v>
      </c>
      <c r="B16211" t="s">
        <v>80</v>
      </c>
      <c r="C16211" t="s">
        <v>354</v>
      </c>
      <c r="D16211" t="s">
        <v>355</v>
      </c>
      <c r="E16211" t="s">
        <v>356</v>
      </c>
      <c r="F16211" t="s">
        <v>84</v>
      </c>
      <c r="G16211" t="s">
        <v>85</v>
      </c>
      <c r="H16211" t="s">
        <v>86</v>
      </c>
      <c r="I16211" t="s">
        <v>87</v>
      </c>
      <c r="J16211" t="s">
        <v>115851</v>
      </c>
      <c r="K16211" t="s">
        <v>115852</v>
      </c>
      <c r="L16211">
        <v>18001542026</v>
      </c>
      <c r="M16211" t="s">
        <v>90</v>
      </c>
      <c r="N16211" t="s">
        <v>91</v>
      </c>
      <c r="O16211" t="s">
        <v>359</v>
      </c>
      <c r="P16211" t="s">
        <v>93</v>
      </c>
      <c r="Q16211" t="s">
        <v>94</v>
      </c>
      <c r="R16211" t="s">
        <v>95</v>
      </c>
      <c r="S16211" s="1">
        <v>46052</v>
      </c>
      <c r="T16211" s="1">
        <v>46064</v>
      </c>
      <c r="U16211" s="1">
        <v>46361</v>
      </c>
      <c r="V16211" t="s">
        <v>146</v>
      </c>
      <c r="W16211" t="s">
        <v>97</v>
      </c>
      <c r="X16211" t="s">
        <v>115853</v>
      </c>
      <c r="Y16211" t="s">
        <v>115854</v>
      </c>
      <c r="Z16211" t="s">
        <v>100</v>
      </c>
      <c r="AA16211" t="s">
        <v>100</v>
      </c>
      <c r="AB16211" t="s">
        <v>100</v>
      </c>
      <c r="AC16211" t="s">
        <v>100</v>
      </c>
      <c r="AD16211" t="s">
        <v>100</v>
      </c>
      <c r="AE16211" t="s">
        <v>100</v>
      </c>
      <c r="AF16211" t="s">
        <v>100</v>
      </c>
      <c r="AG16211" t="s">
        <v>60</v>
      </c>
      <c r="AH16211" t="s">
        <v>101</v>
      </c>
      <c r="AI16211" s="4">
        <v>24891466</v>
      </c>
      <c r="AJ16211" t="s">
        <v>103</v>
      </c>
      <c r="AK16211" s="5" t="s">
        <v>103</v>
      </c>
      <c r="AL16211" t="s">
        <v>610</v>
      </c>
      <c r="AM16211" s="3">
        <f t="shared" si="253"/>
        <v>0</v>
      </c>
      <c r="AN16211" t="s">
        <v>103</v>
      </c>
      <c r="AO16211" t="s">
        <v>103</v>
      </c>
      <c r="AP16211" t="s">
        <v>103</v>
      </c>
      <c r="AQ16211" t="s">
        <v>610</v>
      </c>
      <c r="AR16211" t="s">
        <v>610</v>
      </c>
      <c r="AS16211" t="s">
        <v>104</v>
      </c>
      <c r="AT16211" t="s">
        <v>100</v>
      </c>
      <c r="AU16211">
        <v>0</v>
      </c>
      <c r="AV16211" t="s">
        <v>105</v>
      </c>
      <c r="AW16211" t="s">
        <v>105</v>
      </c>
      <c r="AX16211" t="s">
        <v>115855</v>
      </c>
      <c r="AY16211" t="s">
        <v>115854</v>
      </c>
      <c r="AZ16211" t="s">
        <v>108</v>
      </c>
      <c r="BA16211" t="s">
        <v>96</v>
      </c>
      <c r="BB16211" t="s">
        <v>110</v>
      </c>
      <c r="BC16211" t="s">
        <v>110</v>
      </c>
      <c r="BD16211" t="s">
        <v>156</v>
      </c>
      <c r="BE16211" t="s">
        <v>103</v>
      </c>
      <c r="BF16211" t="s">
        <v>103</v>
      </c>
      <c r="BG16211" t="s">
        <v>103</v>
      </c>
      <c r="BH16211">
        <v>0</v>
      </c>
      <c r="BI16211" t="s">
        <v>103</v>
      </c>
      <c r="BJ16211" t="s">
        <v>610</v>
      </c>
      <c r="BK16211" s="2"/>
      <c r="BL16211" t="s">
        <v>366</v>
      </c>
      <c r="BM16211">
        <v>734446412</v>
      </c>
      <c r="BN16211" s="2"/>
      <c r="BO16211" s="2"/>
      <c r="BP16211" t="s">
        <v>367</v>
      </c>
      <c r="BQ16211" t="s">
        <v>368</v>
      </c>
      <c r="BR16211" t="s">
        <v>369</v>
      </c>
      <c r="BS16211" t="s">
        <v>97</v>
      </c>
      <c r="BT16211" t="s">
        <v>370</v>
      </c>
      <c r="BU16211" t="s">
        <v>1488</v>
      </c>
      <c r="BV16211" t="s">
        <v>97</v>
      </c>
      <c r="BW16211" t="s">
        <v>1489</v>
      </c>
      <c r="BX16211" t="s">
        <v>113</v>
      </c>
      <c r="BY16211" t="s">
        <v>113</v>
      </c>
      <c r="BZ16211" t="s">
        <v>113</v>
      </c>
      <c r="CA16211" t="s">
        <v>100</v>
      </c>
      <c r="CB16211" t="s">
        <v>113</v>
      </c>
      <c r="CC16211" t="s">
        <v>147855</v>
      </c>
    </row>
    <row r="16212" spans="1:82" x14ac:dyDescent="0.25">
      <c r="A16212" t="s">
        <v>556</v>
      </c>
      <c r="B16212" t="s">
        <v>80</v>
      </c>
      <c r="C16212" t="s">
        <v>181</v>
      </c>
      <c r="D16212" t="s">
        <v>557</v>
      </c>
      <c r="E16212" t="s">
        <v>558</v>
      </c>
      <c r="F16212" t="s">
        <v>84</v>
      </c>
      <c r="G16212" t="s">
        <v>85</v>
      </c>
      <c r="H16212" t="s">
        <v>559</v>
      </c>
      <c r="I16212" t="s">
        <v>560</v>
      </c>
      <c r="J16212" t="s">
        <v>115856</v>
      </c>
      <c r="K16212" t="s">
        <v>115857</v>
      </c>
      <c r="L16212">
        <v>11008742026</v>
      </c>
      <c r="M16212" t="s">
        <v>144</v>
      </c>
      <c r="N16212" t="s">
        <v>91</v>
      </c>
      <c r="O16212" t="s">
        <v>115858</v>
      </c>
      <c r="P16212" t="s">
        <v>93</v>
      </c>
      <c r="Q16212" t="s">
        <v>94</v>
      </c>
      <c r="R16212" t="s">
        <v>95</v>
      </c>
      <c r="S16212" s="1">
        <v>46046</v>
      </c>
      <c r="T16212" s="1">
        <v>46046</v>
      </c>
      <c r="U16212" s="1">
        <v>46356</v>
      </c>
      <c r="V16212" t="s">
        <v>125</v>
      </c>
      <c r="W16212" t="s">
        <v>97</v>
      </c>
      <c r="X16212" t="s">
        <v>115859</v>
      </c>
      <c r="Y16212" t="s">
        <v>115860</v>
      </c>
      <c r="Z16212" t="s">
        <v>100</v>
      </c>
      <c r="AA16212" t="s">
        <v>100</v>
      </c>
      <c r="AB16212" t="s">
        <v>100</v>
      </c>
      <c r="AC16212" t="s">
        <v>100</v>
      </c>
      <c r="AD16212" t="s">
        <v>100</v>
      </c>
      <c r="AE16212" t="s">
        <v>100</v>
      </c>
      <c r="AF16212" t="s">
        <v>100</v>
      </c>
      <c r="AG16212" t="s">
        <v>149</v>
      </c>
      <c r="AH16212" t="s">
        <v>101</v>
      </c>
      <c r="AI16212" s="4">
        <v>45317569</v>
      </c>
      <c r="AJ16212" t="s">
        <v>103</v>
      </c>
      <c r="AK16212" s="5" t="s">
        <v>103</v>
      </c>
      <c r="AL16212" t="s">
        <v>259</v>
      </c>
      <c r="AM16212" s="3">
        <f t="shared" si="253"/>
        <v>0</v>
      </c>
      <c r="AN16212" t="s">
        <v>103</v>
      </c>
      <c r="AO16212" t="s">
        <v>103</v>
      </c>
      <c r="AP16212" t="s">
        <v>103</v>
      </c>
      <c r="AQ16212" t="s">
        <v>259</v>
      </c>
      <c r="AR16212" t="s">
        <v>103</v>
      </c>
      <c r="AS16212" t="s">
        <v>104</v>
      </c>
      <c r="AT16212" t="s">
        <v>100</v>
      </c>
      <c r="AU16212">
        <v>0</v>
      </c>
      <c r="AV16212" t="s">
        <v>105</v>
      </c>
      <c r="AW16212" t="s">
        <v>105</v>
      </c>
      <c r="AX16212" t="s">
        <v>115861</v>
      </c>
      <c r="AY16212" t="s">
        <v>115862</v>
      </c>
      <c r="AZ16212" t="s">
        <v>108</v>
      </c>
      <c r="BA16212" t="s">
        <v>115863</v>
      </c>
      <c r="BB16212" t="s">
        <v>110</v>
      </c>
      <c r="BC16212" t="s">
        <v>110</v>
      </c>
      <c r="BD16212" t="s">
        <v>156</v>
      </c>
      <c r="BE16212" t="s">
        <v>259</v>
      </c>
      <c r="BF16212" t="s">
        <v>103</v>
      </c>
      <c r="BG16212" t="s">
        <v>103</v>
      </c>
      <c r="BH16212">
        <v>0</v>
      </c>
      <c r="BI16212" t="s">
        <v>103</v>
      </c>
      <c r="BJ16212" t="s">
        <v>103</v>
      </c>
      <c r="BK16212" s="2">
        <v>46093</v>
      </c>
      <c r="BL16212" t="s">
        <v>570</v>
      </c>
      <c r="BM16212">
        <v>726945694</v>
      </c>
      <c r="BN16212" s="2"/>
      <c r="BO16212" s="2"/>
      <c r="BP16212" t="s">
        <v>115858</v>
      </c>
      <c r="BQ16212" t="s">
        <v>3655</v>
      </c>
      <c r="BR16212" t="s">
        <v>572</v>
      </c>
      <c r="BS16212" t="s">
        <v>97</v>
      </c>
      <c r="BT16212" t="s">
        <v>573</v>
      </c>
      <c r="BU16212" t="s">
        <v>2696</v>
      </c>
      <c r="BV16212" t="s">
        <v>97</v>
      </c>
      <c r="BW16212" t="s">
        <v>2697</v>
      </c>
      <c r="BX16212" t="s">
        <v>113</v>
      </c>
      <c r="BY16212" t="s">
        <v>113</v>
      </c>
      <c r="BZ16212" t="s">
        <v>113</v>
      </c>
      <c r="CA16212" t="s">
        <v>100</v>
      </c>
      <c r="CB16212" t="s">
        <v>113</v>
      </c>
      <c r="CC16212" t="s">
        <v>147855</v>
      </c>
    </row>
    <row r="16213" spans="1:82" x14ac:dyDescent="0.25">
      <c r="A16213" t="s">
        <v>198</v>
      </c>
      <c r="B16213" t="s">
        <v>80</v>
      </c>
      <c r="C16213" t="s">
        <v>199</v>
      </c>
      <c r="D16213" t="s">
        <v>200</v>
      </c>
      <c r="E16213" t="s">
        <v>201</v>
      </c>
      <c r="F16213" t="s">
        <v>84</v>
      </c>
      <c r="G16213" t="s">
        <v>85</v>
      </c>
      <c r="H16213" t="s">
        <v>86</v>
      </c>
      <c r="I16213" t="s">
        <v>87</v>
      </c>
      <c r="J16213" t="s">
        <v>115864</v>
      </c>
      <c r="K16213" t="s">
        <v>115865</v>
      </c>
      <c r="L16213">
        <v>70004152025</v>
      </c>
      <c r="M16213" t="s">
        <v>144</v>
      </c>
      <c r="N16213" t="s">
        <v>165</v>
      </c>
      <c r="O16213" t="s">
        <v>115866</v>
      </c>
      <c r="P16213" t="s">
        <v>166</v>
      </c>
      <c r="Q16213" t="s">
        <v>167</v>
      </c>
      <c r="R16213" t="s">
        <v>168</v>
      </c>
      <c r="S16213" s="1">
        <v>46020</v>
      </c>
      <c r="T16213" s="1">
        <v>46020</v>
      </c>
      <c r="U16213" s="1">
        <v>46234</v>
      </c>
      <c r="V16213" t="s">
        <v>96</v>
      </c>
      <c r="W16213" t="s">
        <v>237</v>
      </c>
      <c r="X16213" t="s">
        <v>28389</v>
      </c>
      <c r="Y16213" t="s">
        <v>28390</v>
      </c>
      <c r="Z16213" t="s">
        <v>100</v>
      </c>
      <c r="AA16213" t="s">
        <v>100</v>
      </c>
      <c r="AB16213" t="s">
        <v>100</v>
      </c>
      <c r="AC16213" t="s">
        <v>240</v>
      </c>
      <c r="AD16213" t="s">
        <v>100</v>
      </c>
      <c r="AE16213" t="s">
        <v>100</v>
      </c>
      <c r="AF16213" t="s">
        <v>100</v>
      </c>
      <c r="AG16213" t="s">
        <v>149</v>
      </c>
      <c r="AH16213" t="s">
        <v>96</v>
      </c>
      <c r="AI16213" s="4">
        <v>628924448</v>
      </c>
      <c r="AJ16213" t="s">
        <v>103</v>
      </c>
      <c r="AK16213" s="5" t="s">
        <v>103</v>
      </c>
      <c r="AL16213" t="s">
        <v>115867</v>
      </c>
      <c r="AM16213" s="3">
        <f t="shared" si="253"/>
        <v>0</v>
      </c>
      <c r="AN16213" t="s">
        <v>103</v>
      </c>
      <c r="AO16213" t="s">
        <v>103</v>
      </c>
      <c r="AP16213" t="s">
        <v>103</v>
      </c>
      <c r="AQ16213" t="s">
        <v>115867</v>
      </c>
      <c r="AR16213" t="s">
        <v>103</v>
      </c>
      <c r="AS16213" t="s">
        <v>104</v>
      </c>
      <c r="AT16213" t="s">
        <v>100</v>
      </c>
      <c r="AU16213">
        <v>0</v>
      </c>
      <c r="AV16213" t="s">
        <v>105</v>
      </c>
      <c r="AW16213" t="s">
        <v>105</v>
      </c>
      <c r="AX16213" t="s">
        <v>115868</v>
      </c>
      <c r="AY16213" t="s">
        <v>28393</v>
      </c>
      <c r="AZ16213" t="s">
        <v>108</v>
      </c>
      <c r="BA16213" t="s">
        <v>28394</v>
      </c>
      <c r="BB16213" t="s">
        <v>97</v>
      </c>
      <c r="BC16213" t="s">
        <v>28395</v>
      </c>
      <c r="BD16213" t="s">
        <v>156</v>
      </c>
      <c r="BE16213" t="s">
        <v>103</v>
      </c>
      <c r="BF16213" t="s">
        <v>103</v>
      </c>
      <c r="BG16213" t="s">
        <v>103</v>
      </c>
      <c r="BH16213">
        <v>0</v>
      </c>
      <c r="BI16213" t="s">
        <v>103</v>
      </c>
      <c r="BJ16213" t="s">
        <v>103</v>
      </c>
      <c r="BK16213" s="2">
        <v>46092</v>
      </c>
      <c r="BL16213" t="s">
        <v>213</v>
      </c>
      <c r="BM16213">
        <v>703197202</v>
      </c>
      <c r="BN16213" s="2">
        <v>46235</v>
      </c>
      <c r="BO16213" s="2">
        <v>47118</v>
      </c>
      <c r="BP16213" t="s">
        <v>115866</v>
      </c>
      <c r="BQ16213" t="s">
        <v>586</v>
      </c>
      <c r="BR16213" t="s">
        <v>215</v>
      </c>
      <c r="BS16213" t="s">
        <v>97</v>
      </c>
      <c r="BT16213" t="s">
        <v>216</v>
      </c>
      <c r="BU16213" t="s">
        <v>113</v>
      </c>
      <c r="BV16213" t="s">
        <v>113</v>
      </c>
      <c r="BW16213" t="s">
        <v>113</v>
      </c>
      <c r="BX16213" t="s">
        <v>113</v>
      </c>
      <c r="BY16213" t="s">
        <v>113</v>
      </c>
      <c r="BZ16213" t="s">
        <v>113</v>
      </c>
      <c r="CA16213" t="s">
        <v>100</v>
      </c>
      <c r="CB16213" t="s">
        <v>113</v>
      </c>
      <c r="CC16213" t="s">
        <v>147855</v>
      </c>
      <c r="CD16213" t="s">
        <v>147855</v>
      </c>
    </row>
    <row r="16214" spans="1:82" x14ac:dyDescent="0.25">
      <c r="A16214" t="s">
        <v>556</v>
      </c>
      <c r="B16214" t="s">
        <v>80</v>
      </c>
      <c r="C16214" t="s">
        <v>181</v>
      </c>
      <c r="D16214" t="s">
        <v>557</v>
      </c>
      <c r="E16214" t="s">
        <v>558</v>
      </c>
      <c r="F16214" t="s">
        <v>84</v>
      </c>
      <c r="G16214" t="s">
        <v>85</v>
      </c>
      <c r="H16214" t="s">
        <v>559</v>
      </c>
      <c r="I16214" t="s">
        <v>560</v>
      </c>
      <c r="J16214" t="s">
        <v>115869</v>
      </c>
      <c r="K16214" t="s">
        <v>115870</v>
      </c>
      <c r="L16214">
        <v>11010452026</v>
      </c>
      <c r="M16214" t="s">
        <v>144</v>
      </c>
      <c r="N16214" t="s">
        <v>91</v>
      </c>
      <c r="O16214" t="s">
        <v>1262</v>
      </c>
      <c r="P16214" t="s">
        <v>93</v>
      </c>
      <c r="Q16214" t="s">
        <v>94</v>
      </c>
      <c r="R16214" t="s">
        <v>95</v>
      </c>
      <c r="S16214" s="1">
        <v>46050</v>
      </c>
      <c r="T16214" s="1">
        <v>46063</v>
      </c>
      <c r="U16214" s="1">
        <v>46361</v>
      </c>
      <c r="V16214" t="s">
        <v>125</v>
      </c>
      <c r="W16214" t="s">
        <v>97</v>
      </c>
      <c r="X16214" t="s">
        <v>115871</v>
      </c>
      <c r="Y16214" t="s">
        <v>115872</v>
      </c>
      <c r="Z16214" t="s">
        <v>100</v>
      </c>
      <c r="AA16214" t="s">
        <v>100</v>
      </c>
      <c r="AB16214" t="s">
        <v>100</v>
      </c>
      <c r="AC16214" t="s">
        <v>100</v>
      </c>
      <c r="AD16214" t="s">
        <v>100</v>
      </c>
      <c r="AE16214" t="s">
        <v>100</v>
      </c>
      <c r="AF16214" t="s">
        <v>100</v>
      </c>
      <c r="AG16214" t="s">
        <v>149</v>
      </c>
      <c r="AH16214" t="s">
        <v>101</v>
      </c>
      <c r="AI16214" s="4">
        <v>30023461</v>
      </c>
      <c r="AJ16214" t="s">
        <v>103</v>
      </c>
      <c r="AK16214" s="5" t="s">
        <v>103</v>
      </c>
      <c r="AL16214" t="s">
        <v>1691</v>
      </c>
      <c r="AM16214" s="3">
        <f t="shared" si="253"/>
        <v>0</v>
      </c>
      <c r="AN16214" t="s">
        <v>103</v>
      </c>
      <c r="AO16214" t="s">
        <v>103</v>
      </c>
      <c r="AP16214" t="s">
        <v>103</v>
      </c>
      <c r="AQ16214" t="s">
        <v>1691</v>
      </c>
      <c r="AR16214" t="s">
        <v>103</v>
      </c>
      <c r="AS16214" t="s">
        <v>104</v>
      </c>
      <c r="AT16214" t="s">
        <v>100</v>
      </c>
      <c r="AU16214">
        <v>0</v>
      </c>
      <c r="AV16214" t="s">
        <v>105</v>
      </c>
      <c r="AW16214" t="s">
        <v>105</v>
      </c>
      <c r="AX16214" t="s">
        <v>115873</v>
      </c>
      <c r="AY16214" t="s">
        <v>115874</v>
      </c>
      <c r="AZ16214" t="s">
        <v>108</v>
      </c>
      <c r="BA16214" t="s">
        <v>115875</v>
      </c>
      <c r="BB16214" t="s">
        <v>110</v>
      </c>
      <c r="BC16214" t="s">
        <v>110</v>
      </c>
      <c r="BD16214" t="s">
        <v>130</v>
      </c>
      <c r="BE16214" t="s">
        <v>1691</v>
      </c>
      <c r="BF16214" t="s">
        <v>103</v>
      </c>
      <c r="BG16214" t="s">
        <v>103</v>
      </c>
      <c r="BH16214">
        <v>0</v>
      </c>
      <c r="BI16214" t="s">
        <v>103</v>
      </c>
      <c r="BJ16214" t="s">
        <v>103</v>
      </c>
      <c r="BK16214" s="2">
        <v>46100</v>
      </c>
      <c r="BL16214" t="s">
        <v>570</v>
      </c>
      <c r="BM16214">
        <v>731725271</v>
      </c>
      <c r="BN16214" s="2"/>
      <c r="BO16214" s="2"/>
      <c r="BP16214" t="s">
        <v>1266</v>
      </c>
      <c r="BQ16214" t="s">
        <v>368</v>
      </c>
      <c r="BR16214" t="s">
        <v>572</v>
      </c>
      <c r="BS16214" t="s">
        <v>97</v>
      </c>
      <c r="BT16214" t="s">
        <v>573</v>
      </c>
      <c r="BU16214" t="s">
        <v>757</v>
      </c>
      <c r="BV16214" t="s">
        <v>97</v>
      </c>
      <c r="BW16214" t="s">
        <v>758</v>
      </c>
      <c r="BX16214" t="s">
        <v>113</v>
      </c>
      <c r="BY16214" t="s">
        <v>113</v>
      </c>
      <c r="BZ16214" t="s">
        <v>113</v>
      </c>
      <c r="CA16214" t="s">
        <v>100</v>
      </c>
      <c r="CB16214" t="s">
        <v>113</v>
      </c>
      <c r="CC16214" t="s">
        <v>147855</v>
      </c>
    </row>
    <row r="16215" spans="1:82" x14ac:dyDescent="0.25">
      <c r="A16215" t="s">
        <v>198</v>
      </c>
      <c r="B16215" t="s">
        <v>80</v>
      </c>
      <c r="C16215" t="s">
        <v>199</v>
      </c>
      <c r="D16215" t="s">
        <v>200</v>
      </c>
      <c r="E16215" t="s">
        <v>201</v>
      </c>
      <c r="F16215" t="s">
        <v>84</v>
      </c>
      <c r="G16215" t="s">
        <v>85</v>
      </c>
      <c r="H16215" t="s">
        <v>86</v>
      </c>
      <c r="I16215" t="s">
        <v>87</v>
      </c>
      <c r="J16215" t="s">
        <v>115876</v>
      </c>
      <c r="K16215" t="s">
        <v>115877</v>
      </c>
      <c r="L16215">
        <v>70001182026</v>
      </c>
      <c r="M16215" t="s">
        <v>90</v>
      </c>
      <c r="N16215" t="s">
        <v>91</v>
      </c>
      <c r="O16215" t="s">
        <v>19003</v>
      </c>
      <c r="P16215" t="s">
        <v>93</v>
      </c>
      <c r="Q16215" t="s">
        <v>94</v>
      </c>
      <c r="R16215" t="s">
        <v>95</v>
      </c>
      <c r="S16215" s="1">
        <v>46050</v>
      </c>
      <c r="T16215" s="1">
        <v>46050</v>
      </c>
      <c r="U16215" s="1">
        <v>46387</v>
      </c>
      <c r="V16215" t="s">
        <v>146</v>
      </c>
      <c r="W16215" t="s">
        <v>97</v>
      </c>
      <c r="X16215" t="s">
        <v>115878</v>
      </c>
      <c r="Y16215" t="s">
        <v>115879</v>
      </c>
      <c r="Z16215" t="s">
        <v>100</v>
      </c>
      <c r="AA16215" t="s">
        <v>100</v>
      </c>
      <c r="AB16215" t="s">
        <v>100</v>
      </c>
      <c r="AC16215" t="s">
        <v>100</v>
      </c>
      <c r="AD16215" t="s">
        <v>100</v>
      </c>
      <c r="AE16215" t="s">
        <v>100</v>
      </c>
      <c r="AF16215" t="s">
        <v>100</v>
      </c>
      <c r="AG16215" t="s">
        <v>60</v>
      </c>
      <c r="AH16215" t="s">
        <v>101</v>
      </c>
      <c r="AI16215" s="4">
        <v>43562000</v>
      </c>
      <c r="AJ16215" t="s">
        <v>103</v>
      </c>
      <c r="AK16215" s="5" t="s">
        <v>103</v>
      </c>
      <c r="AL16215" t="s">
        <v>15409</v>
      </c>
      <c r="AM16215" s="3">
        <f t="shared" si="253"/>
        <v>0</v>
      </c>
      <c r="AN16215" t="s">
        <v>103</v>
      </c>
      <c r="AO16215" t="s">
        <v>103</v>
      </c>
      <c r="AP16215" t="s">
        <v>103</v>
      </c>
      <c r="AQ16215" t="s">
        <v>15409</v>
      </c>
      <c r="AR16215" t="s">
        <v>103</v>
      </c>
      <c r="AS16215" t="s">
        <v>104</v>
      </c>
      <c r="AT16215" t="s">
        <v>100</v>
      </c>
      <c r="AU16215">
        <v>0</v>
      </c>
      <c r="AV16215" t="s">
        <v>105</v>
      </c>
      <c r="AW16215" t="s">
        <v>105</v>
      </c>
      <c r="AX16215" t="s">
        <v>115880</v>
      </c>
      <c r="AY16215" t="s">
        <v>115881</v>
      </c>
      <c r="AZ16215" t="s">
        <v>108</v>
      </c>
      <c r="BA16215" t="s">
        <v>96</v>
      </c>
      <c r="BB16215" t="s">
        <v>110</v>
      </c>
      <c r="BC16215" t="s">
        <v>110</v>
      </c>
      <c r="BD16215" t="s">
        <v>96</v>
      </c>
      <c r="BE16215" t="s">
        <v>103</v>
      </c>
      <c r="BF16215" t="s">
        <v>103</v>
      </c>
      <c r="BG16215" t="s">
        <v>103</v>
      </c>
      <c r="BH16215">
        <v>0</v>
      </c>
      <c r="BI16215" t="s">
        <v>103</v>
      </c>
      <c r="BJ16215" t="s">
        <v>15409</v>
      </c>
      <c r="BK16215" s="2"/>
      <c r="BL16215" t="s">
        <v>213</v>
      </c>
      <c r="BM16215">
        <v>706171428</v>
      </c>
      <c r="BN16215" s="2"/>
      <c r="BO16215" s="2"/>
      <c r="BP16215" t="s">
        <v>19003</v>
      </c>
      <c r="BQ16215" t="s">
        <v>517</v>
      </c>
      <c r="BR16215" t="s">
        <v>1945</v>
      </c>
      <c r="BS16215" t="s">
        <v>97</v>
      </c>
      <c r="BT16215" t="s">
        <v>1946</v>
      </c>
      <c r="BU16215" t="s">
        <v>113</v>
      </c>
      <c r="BV16215" t="s">
        <v>113</v>
      </c>
      <c r="BW16215" t="s">
        <v>113</v>
      </c>
      <c r="BX16215" t="s">
        <v>113</v>
      </c>
      <c r="BY16215" t="s">
        <v>113</v>
      </c>
      <c r="BZ16215" t="s">
        <v>113</v>
      </c>
      <c r="CA16215" t="s">
        <v>100</v>
      </c>
      <c r="CB16215" t="s">
        <v>113</v>
      </c>
      <c r="CC16215" t="s">
        <v>147855</v>
      </c>
    </row>
    <row r="16216" spans="1:82" x14ac:dyDescent="0.25">
      <c r="A16216" t="s">
        <v>1135</v>
      </c>
      <c r="B16216" t="s">
        <v>1136</v>
      </c>
      <c r="C16216" t="s">
        <v>1137</v>
      </c>
      <c r="D16216" t="s">
        <v>1138</v>
      </c>
      <c r="E16216" t="s">
        <v>1139</v>
      </c>
      <c r="F16216" t="s">
        <v>84</v>
      </c>
      <c r="G16216" t="s">
        <v>85</v>
      </c>
      <c r="H16216" t="s">
        <v>86</v>
      </c>
      <c r="I16216" t="s">
        <v>87</v>
      </c>
      <c r="J16216" t="s">
        <v>115882</v>
      </c>
      <c r="K16216" t="s">
        <v>115883</v>
      </c>
      <c r="L16216">
        <v>68005362026</v>
      </c>
      <c r="M16216" t="s">
        <v>90</v>
      </c>
      <c r="N16216" t="s">
        <v>91</v>
      </c>
      <c r="O16216" t="s">
        <v>1006</v>
      </c>
      <c r="P16216" t="s">
        <v>93</v>
      </c>
      <c r="Q16216" t="s">
        <v>94</v>
      </c>
      <c r="R16216" t="s">
        <v>95</v>
      </c>
      <c r="S16216" s="1">
        <v>46052</v>
      </c>
      <c r="T16216" s="1">
        <v>46055</v>
      </c>
      <c r="U16216" s="1">
        <v>46361</v>
      </c>
      <c r="V16216" t="s">
        <v>125</v>
      </c>
      <c r="W16216" t="s">
        <v>97</v>
      </c>
      <c r="X16216" t="s">
        <v>115884</v>
      </c>
      <c r="Y16216" t="s">
        <v>115885</v>
      </c>
      <c r="Z16216" t="s">
        <v>100</v>
      </c>
      <c r="AA16216" t="s">
        <v>100</v>
      </c>
      <c r="AB16216" t="s">
        <v>100</v>
      </c>
      <c r="AC16216" t="s">
        <v>100</v>
      </c>
      <c r="AD16216" t="s">
        <v>100</v>
      </c>
      <c r="AE16216" t="s">
        <v>100</v>
      </c>
      <c r="AF16216" t="s">
        <v>100</v>
      </c>
      <c r="AG16216" t="s">
        <v>149</v>
      </c>
      <c r="AH16216" t="s">
        <v>101</v>
      </c>
      <c r="AI16216" s="4">
        <v>27493340</v>
      </c>
      <c r="AJ16216" t="s">
        <v>103</v>
      </c>
      <c r="AK16216" s="5" t="s">
        <v>103</v>
      </c>
      <c r="AL16216" t="s">
        <v>1099</v>
      </c>
      <c r="AM16216" s="3">
        <f t="shared" si="253"/>
        <v>0</v>
      </c>
      <c r="AN16216" t="s">
        <v>103</v>
      </c>
      <c r="AO16216" t="s">
        <v>103</v>
      </c>
      <c r="AP16216" t="s">
        <v>103</v>
      </c>
      <c r="AQ16216" t="s">
        <v>1099</v>
      </c>
      <c r="AR16216" t="s">
        <v>1099</v>
      </c>
      <c r="AS16216" t="s">
        <v>104</v>
      </c>
      <c r="AT16216" t="s">
        <v>100</v>
      </c>
      <c r="AU16216">
        <v>0</v>
      </c>
      <c r="AV16216" t="s">
        <v>105</v>
      </c>
      <c r="AW16216" t="s">
        <v>105</v>
      </c>
      <c r="AX16216" t="s">
        <v>115886</v>
      </c>
      <c r="AY16216" t="s">
        <v>115885</v>
      </c>
      <c r="AZ16216" t="s">
        <v>108</v>
      </c>
      <c r="BA16216" t="s">
        <v>96</v>
      </c>
      <c r="BB16216" t="s">
        <v>110</v>
      </c>
      <c r="BC16216" t="s">
        <v>110</v>
      </c>
      <c r="BD16216" t="s">
        <v>156</v>
      </c>
      <c r="BE16216" t="s">
        <v>1099</v>
      </c>
      <c r="BF16216" t="s">
        <v>103</v>
      </c>
      <c r="BG16216" t="s">
        <v>103</v>
      </c>
      <c r="BH16216">
        <v>0</v>
      </c>
      <c r="BI16216" t="s">
        <v>103</v>
      </c>
      <c r="BJ16216" t="s">
        <v>103</v>
      </c>
      <c r="BK16216" s="2"/>
      <c r="BL16216" t="s">
        <v>1143</v>
      </c>
      <c r="BM16216">
        <v>716585518</v>
      </c>
      <c r="BN16216" s="2"/>
      <c r="BO16216" s="2"/>
      <c r="BP16216" t="s">
        <v>36658</v>
      </c>
      <c r="BQ16216" t="s">
        <v>616</v>
      </c>
      <c r="BR16216" t="s">
        <v>1407</v>
      </c>
      <c r="BS16216" t="s">
        <v>97</v>
      </c>
      <c r="BT16216" t="s">
        <v>1408</v>
      </c>
      <c r="BU16216" t="s">
        <v>2024</v>
      </c>
      <c r="BV16216" t="s">
        <v>97</v>
      </c>
      <c r="BW16216" t="s">
        <v>2025</v>
      </c>
      <c r="BX16216" t="s">
        <v>1407</v>
      </c>
      <c r="BY16216" t="s">
        <v>97</v>
      </c>
      <c r="BZ16216" t="s">
        <v>1408</v>
      </c>
      <c r="CA16216" t="s">
        <v>100</v>
      </c>
      <c r="CB16216" t="s">
        <v>113</v>
      </c>
      <c r="CC16216" t="s">
        <v>147855</v>
      </c>
    </row>
    <row r="16217" spans="1:82" x14ac:dyDescent="0.25">
      <c r="A16217" t="s">
        <v>79</v>
      </c>
      <c r="B16217" t="s">
        <v>80</v>
      </c>
      <c r="C16217" t="s">
        <v>81</v>
      </c>
      <c r="D16217" t="s">
        <v>82</v>
      </c>
      <c r="E16217" t="s">
        <v>83</v>
      </c>
      <c r="F16217" t="s">
        <v>84</v>
      </c>
      <c r="G16217" t="s">
        <v>85</v>
      </c>
      <c r="H16217" t="s">
        <v>86</v>
      </c>
      <c r="I16217" t="s">
        <v>87</v>
      </c>
      <c r="J16217" t="s">
        <v>115887</v>
      </c>
      <c r="K16217" t="s">
        <v>115888</v>
      </c>
      <c r="L16217">
        <v>5005382026</v>
      </c>
      <c r="M16217" t="s">
        <v>144</v>
      </c>
      <c r="N16217" t="s">
        <v>91</v>
      </c>
      <c r="O16217" t="s">
        <v>174</v>
      </c>
      <c r="P16217" t="s">
        <v>93</v>
      </c>
      <c r="Q16217" t="s">
        <v>94</v>
      </c>
      <c r="R16217" t="s">
        <v>95</v>
      </c>
      <c r="S16217" s="1">
        <v>46044</v>
      </c>
      <c r="T16217" s="1">
        <v>46048</v>
      </c>
      <c r="U16217" s="1">
        <v>46356</v>
      </c>
      <c r="V16217" t="s">
        <v>125</v>
      </c>
      <c r="W16217" t="s">
        <v>97</v>
      </c>
      <c r="X16217" t="s">
        <v>115889</v>
      </c>
      <c r="Y16217" t="s">
        <v>115890</v>
      </c>
      <c r="Z16217" t="s">
        <v>100</v>
      </c>
      <c r="AA16217" t="s">
        <v>240</v>
      </c>
      <c r="AB16217" t="s">
        <v>100</v>
      </c>
      <c r="AC16217" t="s">
        <v>100</v>
      </c>
      <c r="AD16217" t="s">
        <v>100</v>
      </c>
      <c r="AE16217" t="s">
        <v>100</v>
      </c>
      <c r="AF16217" t="s">
        <v>100</v>
      </c>
      <c r="AG16217" t="s">
        <v>60</v>
      </c>
      <c r="AH16217" t="s">
        <v>101</v>
      </c>
      <c r="AI16217" s="4">
        <v>42227734</v>
      </c>
      <c r="AJ16217" t="s">
        <v>103</v>
      </c>
      <c r="AK16217" s="5" t="s">
        <v>103</v>
      </c>
      <c r="AL16217" t="s">
        <v>102</v>
      </c>
      <c r="AM16217" s="3">
        <f t="shared" si="253"/>
        <v>0</v>
      </c>
      <c r="AN16217" t="s">
        <v>103</v>
      </c>
      <c r="AO16217" t="s">
        <v>103</v>
      </c>
      <c r="AP16217" t="s">
        <v>103</v>
      </c>
      <c r="AQ16217" t="s">
        <v>102</v>
      </c>
      <c r="AR16217" t="s">
        <v>103</v>
      </c>
      <c r="AS16217" t="s">
        <v>104</v>
      </c>
      <c r="AT16217" t="s">
        <v>100</v>
      </c>
      <c r="AU16217">
        <v>0</v>
      </c>
      <c r="AV16217" t="s">
        <v>105</v>
      </c>
      <c r="AW16217" t="s">
        <v>105</v>
      </c>
      <c r="AX16217" t="s">
        <v>115891</v>
      </c>
      <c r="AY16217" t="s">
        <v>115892</v>
      </c>
      <c r="AZ16217" t="s">
        <v>108</v>
      </c>
      <c r="BA16217" t="s">
        <v>96</v>
      </c>
      <c r="BB16217" t="s">
        <v>97</v>
      </c>
      <c r="BC16217" t="s">
        <v>115889</v>
      </c>
      <c r="BD16217" t="s">
        <v>156</v>
      </c>
      <c r="BE16217" t="s">
        <v>103</v>
      </c>
      <c r="BF16217" t="s">
        <v>103</v>
      </c>
      <c r="BG16217" t="s">
        <v>103</v>
      </c>
      <c r="BH16217">
        <v>0</v>
      </c>
      <c r="BI16217" t="s">
        <v>103</v>
      </c>
      <c r="BJ16217" t="s">
        <v>102</v>
      </c>
      <c r="BK16217" s="2">
        <v>46065</v>
      </c>
      <c r="BL16217" t="s">
        <v>111</v>
      </c>
      <c r="BM16217">
        <v>726446842</v>
      </c>
      <c r="BN16217" s="2"/>
      <c r="BO16217" s="2"/>
      <c r="BP16217" t="s">
        <v>174</v>
      </c>
      <c r="BQ16217" t="s">
        <v>112</v>
      </c>
      <c r="BR16217" t="s">
        <v>114</v>
      </c>
      <c r="BS16217" t="s">
        <v>97</v>
      </c>
      <c r="BT16217" t="s">
        <v>115</v>
      </c>
      <c r="BU16217" t="s">
        <v>13772</v>
      </c>
      <c r="BV16217" t="s">
        <v>97</v>
      </c>
      <c r="BW16217" t="s">
        <v>13773</v>
      </c>
      <c r="BX16217" t="s">
        <v>114</v>
      </c>
      <c r="BY16217" t="s">
        <v>97</v>
      </c>
      <c r="BZ16217" t="s">
        <v>115</v>
      </c>
      <c r="CA16217" t="s">
        <v>100</v>
      </c>
      <c r="CB16217" t="s">
        <v>113</v>
      </c>
      <c r="CC16217" t="s">
        <v>147855</v>
      </c>
    </row>
    <row r="16218" spans="1:82" x14ac:dyDescent="0.25">
      <c r="A16218" t="s">
        <v>269</v>
      </c>
      <c r="B16218" t="s">
        <v>80</v>
      </c>
      <c r="C16218" t="s">
        <v>270</v>
      </c>
      <c r="D16218" t="s">
        <v>271</v>
      </c>
      <c r="E16218" t="s">
        <v>272</v>
      </c>
      <c r="F16218" t="s">
        <v>84</v>
      </c>
      <c r="G16218" t="s">
        <v>85</v>
      </c>
      <c r="H16218" t="s">
        <v>86</v>
      </c>
      <c r="I16218" t="s">
        <v>87</v>
      </c>
      <c r="J16218" t="s">
        <v>115893</v>
      </c>
      <c r="K16218" t="s">
        <v>115894</v>
      </c>
      <c r="L16218">
        <v>15000382026</v>
      </c>
      <c r="M16218" t="s">
        <v>144</v>
      </c>
      <c r="N16218" t="s">
        <v>91</v>
      </c>
      <c r="O16218" t="s">
        <v>1802</v>
      </c>
      <c r="P16218" t="s">
        <v>93</v>
      </c>
      <c r="Q16218" t="s">
        <v>94</v>
      </c>
      <c r="R16218" t="s">
        <v>95</v>
      </c>
      <c r="S16218" s="1">
        <v>46035</v>
      </c>
      <c r="T16218" s="1">
        <v>46040</v>
      </c>
      <c r="U16218" s="1">
        <v>46387</v>
      </c>
      <c r="V16218" t="s">
        <v>146</v>
      </c>
      <c r="W16218" t="s">
        <v>97</v>
      </c>
      <c r="X16218" t="s">
        <v>115895</v>
      </c>
      <c r="Y16218" t="s">
        <v>115896</v>
      </c>
      <c r="Z16218" t="s">
        <v>100</v>
      </c>
      <c r="AA16218" t="s">
        <v>100</v>
      </c>
      <c r="AB16218" t="s">
        <v>100</v>
      </c>
      <c r="AC16218" t="s">
        <v>100</v>
      </c>
      <c r="AD16218" t="s">
        <v>100</v>
      </c>
      <c r="AE16218" t="s">
        <v>100</v>
      </c>
      <c r="AF16218" t="s">
        <v>100</v>
      </c>
      <c r="AG16218" t="s">
        <v>60</v>
      </c>
      <c r="AH16218" t="s">
        <v>101</v>
      </c>
      <c r="AI16218" s="4">
        <v>48407403</v>
      </c>
      <c r="AJ16218" t="s">
        <v>103</v>
      </c>
      <c r="AK16218" s="6">
        <v>7209613</v>
      </c>
      <c r="AL16218" t="s">
        <v>1805</v>
      </c>
      <c r="AM16218" s="3">
        <f t="shared" si="253"/>
        <v>0.1489361658174474</v>
      </c>
      <c r="AN16218" t="s">
        <v>963</v>
      </c>
      <c r="AO16218" t="s">
        <v>103</v>
      </c>
      <c r="AP16218" t="s">
        <v>103</v>
      </c>
      <c r="AQ16218" t="s">
        <v>1805</v>
      </c>
      <c r="AR16218" t="s">
        <v>103</v>
      </c>
      <c r="AS16218" t="s">
        <v>104</v>
      </c>
      <c r="AT16218" t="s">
        <v>100</v>
      </c>
      <c r="AU16218">
        <v>0</v>
      </c>
      <c r="AV16218" t="s">
        <v>105</v>
      </c>
      <c r="AW16218" t="s">
        <v>105</v>
      </c>
      <c r="AX16218" t="s">
        <v>115897</v>
      </c>
      <c r="AY16218" t="s">
        <v>115898</v>
      </c>
      <c r="AZ16218" t="s">
        <v>108</v>
      </c>
      <c r="BA16218" t="s">
        <v>115899</v>
      </c>
      <c r="BB16218" t="s">
        <v>110</v>
      </c>
      <c r="BC16218" t="s">
        <v>110</v>
      </c>
      <c r="BD16218" t="s">
        <v>156</v>
      </c>
      <c r="BE16218" t="s">
        <v>103</v>
      </c>
      <c r="BF16218" t="s">
        <v>103</v>
      </c>
      <c r="BG16218" t="s">
        <v>103</v>
      </c>
      <c r="BH16218">
        <v>0</v>
      </c>
      <c r="BI16218" t="s">
        <v>103</v>
      </c>
      <c r="BJ16218" t="s">
        <v>962</v>
      </c>
      <c r="BK16218" s="2">
        <v>46066</v>
      </c>
      <c r="BL16218" t="s">
        <v>281</v>
      </c>
      <c r="BM16218">
        <v>728352279</v>
      </c>
      <c r="BN16218" s="2"/>
      <c r="BO16218" s="2"/>
      <c r="BP16218" t="s">
        <v>1802</v>
      </c>
      <c r="BQ16218" t="s">
        <v>987</v>
      </c>
      <c r="BR16218" t="s">
        <v>283</v>
      </c>
      <c r="BS16218" t="s">
        <v>97</v>
      </c>
      <c r="BT16218" t="s">
        <v>284</v>
      </c>
      <c r="BU16218" t="s">
        <v>6702</v>
      </c>
      <c r="BV16218" t="s">
        <v>97</v>
      </c>
      <c r="BW16218" t="s">
        <v>6703</v>
      </c>
      <c r="BX16218" t="s">
        <v>113</v>
      </c>
      <c r="BY16218" t="s">
        <v>113</v>
      </c>
      <c r="BZ16218" t="s">
        <v>113</v>
      </c>
      <c r="CA16218" t="s">
        <v>100</v>
      </c>
      <c r="CB16218" t="s">
        <v>113</v>
      </c>
      <c r="CC16218" t="s">
        <v>147855</v>
      </c>
    </row>
    <row r="16219" spans="1:82" x14ac:dyDescent="0.25">
      <c r="A16219" t="s">
        <v>118</v>
      </c>
      <c r="B16219" t="s">
        <v>80</v>
      </c>
      <c r="C16219" t="s">
        <v>119</v>
      </c>
      <c r="D16219" t="s">
        <v>120</v>
      </c>
      <c r="E16219" t="s">
        <v>121</v>
      </c>
      <c r="F16219" t="s">
        <v>84</v>
      </c>
      <c r="G16219" t="s">
        <v>85</v>
      </c>
      <c r="H16219" t="s">
        <v>86</v>
      </c>
      <c r="I16219" t="s">
        <v>87</v>
      </c>
      <c r="J16219" t="s">
        <v>115900</v>
      </c>
      <c r="K16219" t="s">
        <v>115901</v>
      </c>
      <c r="L16219">
        <v>73010822026</v>
      </c>
      <c r="M16219" t="s">
        <v>144</v>
      </c>
      <c r="N16219" t="s">
        <v>91</v>
      </c>
      <c r="O16219" t="s">
        <v>60144</v>
      </c>
      <c r="P16219" t="s">
        <v>93</v>
      </c>
      <c r="Q16219" t="s">
        <v>94</v>
      </c>
      <c r="R16219" t="s">
        <v>95</v>
      </c>
      <c r="S16219" s="1">
        <v>46051</v>
      </c>
      <c r="T16219" s="1">
        <v>46053</v>
      </c>
      <c r="U16219" s="1">
        <v>46234</v>
      </c>
      <c r="V16219" t="s">
        <v>96</v>
      </c>
      <c r="W16219" t="s">
        <v>97</v>
      </c>
      <c r="X16219" t="s">
        <v>115902</v>
      </c>
      <c r="Y16219" t="s">
        <v>115903</v>
      </c>
      <c r="Z16219" t="s">
        <v>100</v>
      </c>
      <c r="AA16219" t="s">
        <v>100</v>
      </c>
      <c r="AB16219" t="s">
        <v>100</v>
      </c>
      <c r="AC16219" t="s">
        <v>100</v>
      </c>
      <c r="AD16219" t="s">
        <v>100</v>
      </c>
      <c r="AE16219" t="s">
        <v>100</v>
      </c>
      <c r="AF16219" t="s">
        <v>100</v>
      </c>
      <c r="AG16219" t="s">
        <v>60</v>
      </c>
      <c r="AH16219" t="s">
        <v>101</v>
      </c>
      <c r="AI16219" s="4">
        <v>28780750</v>
      </c>
      <c r="AJ16219" t="s">
        <v>103</v>
      </c>
      <c r="AK16219" s="5" t="s">
        <v>103</v>
      </c>
      <c r="AL16219" t="s">
        <v>60147</v>
      </c>
      <c r="AM16219" s="3">
        <f t="shared" si="253"/>
        <v>0</v>
      </c>
      <c r="AN16219" t="s">
        <v>103</v>
      </c>
      <c r="AO16219" t="s">
        <v>103</v>
      </c>
      <c r="AP16219" t="s">
        <v>103</v>
      </c>
      <c r="AQ16219" t="s">
        <v>60147</v>
      </c>
      <c r="AR16219" t="s">
        <v>60147</v>
      </c>
      <c r="AS16219" t="s">
        <v>104</v>
      </c>
      <c r="AT16219" t="s">
        <v>100</v>
      </c>
      <c r="AU16219">
        <v>0</v>
      </c>
      <c r="AV16219" t="s">
        <v>105</v>
      </c>
      <c r="AW16219" t="s">
        <v>105</v>
      </c>
      <c r="AX16219" t="s">
        <v>115904</v>
      </c>
      <c r="AY16219" t="s">
        <v>115905</v>
      </c>
      <c r="AZ16219" t="s">
        <v>108</v>
      </c>
      <c r="BA16219" t="s">
        <v>115906</v>
      </c>
      <c r="BB16219" t="s">
        <v>110</v>
      </c>
      <c r="BC16219" t="s">
        <v>110</v>
      </c>
      <c r="BD16219" t="s">
        <v>156</v>
      </c>
      <c r="BE16219" t="s">
        <v>103</v>
      </c>
      <c r="BF16219" t="s">
        <v>103</v>
      </c>
      <c r="BG16219" t="s">
        <v>103</v>
      </c>
      <c r="BH16219">
        <v>0</v>
      </c>
      <c r="BI16219" t="s">
        <v>103</v>
      </c>
      <c r="BJ16219" t="s">
        <v>60147</v>
      </c>
      <c r="BK16219" s="2">
        <v>46070</v>
      </c>
      <c r="BL16219" t="s">
        <v>131</v>
      </c>
      <c r="BM16219">
        <v>716363486</v>
      </c>
      <c r="BN16219" s="2"/>
      <c r="BO16219" s="2"/>
      <c r="BP16219" t="s">
        <v>60144</v>
      </c>
      <c r="BQ16219" t="s">
        <v>3497</v>
      </c>
      <c r="BR16219" t="s">
        <v>134</v>
      </c>
      <c r="BS16219" t="s">
        <v>97</v>
      </c>
      <c r="BT16219" t="s">
        <v>135</v>
      </c>
      <c r="BU16219" t="s">
        <v>3577</v>
      </c>
      <c r="BV16219" t="s">
        <v>97</v>
      </c>
      <c r="BW16219" t="s">
        <v>3578</v>
      </c>
      <c r="BX16219" t="s">
        <v>113</v>
      </c>
      <c r="BY16219" t="s">
        <v>113</v>
      </c>
      <c r="BZ16219" t="s">
        <v>113</v>
      </c>
      <c r="CA16219" t="s">
        <v>100</v>
      </c>
      <c r="CB16219" t="s">
        <v>113</v>
      </c>
      <c r="CC16219" t="s">
        <v>147855</v>
      </c>
    </row>
    <row r="16220" spans="1:82" x14ac:dyDescent="0.25">
      <c r="A16220" t="s">
        <v>843</v>
      </c>
      <c r="B16220" t="s">
        <v>80</v>
      </c>
      <c r="C16220" t="s">
        <v>844</v>
      </c>
      <c r="D16220" t="s">
        <v>845</v>
      </c>
      <c r="E16220" t="s">
        <v>846</v>
      </c>
      <c r="F16220" t="s">
        <v>84</v>
      </c>
      <c r="G16220" t="s">
        <v>85</v>
      </c>
      <c r="H16220" t="s">
        <v>86</v>
      </c>
      <c r="I16220" t="s">
        <v>560</v>
      </c>
      <c r="J16220" t="s">
        <v>115907</v>
      </c>
      <c r="K16220" t="s">
        <v>115908</v>
      </c>
      <c r="L16220">
        <v>13000972026</v>
      </c>
      <c r="M16220" t="s">
        <v>144</v>
      </c>
      <c r="N16220" t="s">
        <v>91</v>
      </c>
      <c r="O16220" t="s">
        <v>115909</v>
      </c>
      <c r="P16220" t="s">
        <v>93</v>
      </c>
      <c r="Q16220" t="s">
        <v>94</v>
      </c>
      <c r="R16220" t="s">
        <v>95</v>
      </c>
      <c r="S16220" s="1">
        <v>46041</v>
      </c>
      <c r="T16220" s="1">
        <v>46042</v>
      </c>
      <c r="U16220" s="1">
        <v>46356</v>
      </c>
      <c r="V16220" t="s">
        <v>146</v>
      </c>
      <c r="W16220" t="s">
        <v>97</v>
      </c>
      <c r="X16220" t="s">
        <v>115910</v>
      </c>
      <c r="Y16220" t="s">
        <v>115911</v>
      </c>
      <c r="Z16220" t="s">
        <v>100</v>
      </c>
      <c r="AA16220" t="s">
        <v>100</v>
      </c>
      <c r="AB16220" t="s">
        <v>100</v>
      </c>
      <c r="AC16220" t="s">
        <v>100</v>
      </c>
      <c r="AD16220" t="s">
        <v>100</v>
      </c>
      <c r="AE16220" t="s">
        <v>100</v>
      </c>
      <c r="AF16220" t="s">
        <v>100</v>
      </c>
      <c r="AG16220" t="s">
        <v>60</v>
      </c>
      <c r="AH16220" t="s">
        <v>101</v>
      </c>
      <c r="AI16220" s="4">
        <v>39214640</v>
      </c>
      <c r="AJ16220" t="s">
        <v>103</v>
      </c>
      <c r="AK16220" s="5" t="s">
        <v>103</v>
      </c>
      <c r="AL16220" t="s">
        <v>12296</v>
      </c>
      <c r="AM16220" s="3">
        <f t="shared" si="253"/>
        <v>0</v>
      </c>
      <c r="AN16220" t="s">
        <v>103</v>
      </c>
      <c r="AO16220" t="s">
        <v>103</v>
      </c>
      <c r="AP16220" t="s">
        <v>103</v>
      </c>
      <c r="AQ16220" t="s">
        <v>12296</v>
      </c>
      <c r="AR16220" t="s">
        <v>12386</v>
      </c>
      <c r="AS16220" t="s">
        <v>104</v>
      </c>
      <c r="AT16220" t="s">
        <v>100</v>
      </c>
      <c r="AU16220">
        <v>0</v>
      </c>
      <c r="AV16220" t="s">
        <v>105</v>
      </c>
      <c r="AW16220" t="s">
        <v>105</v>
      </c>
      <c r="AX16220" t="s">
        <v>115912</v>
      </c>
      <c r="AY16220" t="s">
        <v>115911</v>
      </c>
      <c r="AZ16220" t="s">
        <v>108</v>
      </c>
      <c r="BA16220" t="s">
        <v>115913</v>
      </c>
      <c r="BB16220" t="s">
        <v>110</v>
      </c>
      <c r="BC16220" t="s">
        <v>110</v>
      </c>
      <c r="BD16220" t="s">
        <v>156</v>
      </c>
      <c r="BE16220" t="s">
        <v>103</v>
      </c>
      <c r="BF16220" t="s">
        <v>103</v>
      </c>
      <c r="BG16220" t="s">
        <v>103</v>
      </c>
      <c r="BH16220">
        <v>0</v>
      </c>
      <c r="BI16220" t="s">
        <v>103</v>
      </c>
      <c r="BJ16220" t="s">
        <v>12296</v>
      </c>
      <c r="BK16220" s="2">
        <v>46059</v>
      </c>
      <c r="BL16220" t="s">
        <v>856</v>
      </c>
      <c r="BM16220">
        <v>728694134</v>
      </c>
      <c r="BN16220" s="2"/>
      <c r="BO16220" s="2"/>
      <c r="BP16220" t="s">
        <v>115909</v>
      </c>
      <c r="BQ16220" t="s">
        <v>3655</v>
      </c>
      <c r="BR16220" t="s">
        <v>857</v>
      </c>
      <c r="BS16220" t="s">
        <v>97</v>
      </c>
      <c r="BT16220" t="s">
        <v>858</v>
      </c>
      <c r="BU16220" t="s">
        <v>4803</v>
      </c>
      <c r="BV16220" t="s">
        <v>97</v>
      </c>
      <c r="BW16220" t="s">
        <v>4804</v>
      </c>
      <c r="BX16220" t="s">
        <v>113</v>
      </c>
      <c r="BY16220" t="s">
        <v>113</v>
      </c>
      <c r="BZ16220" t="s">
        <v>113</v>
      </c>
      <c r="CA16220" t="s">
        <v>100</v>
      </c>
      <c r="CB16220" t="s">
        <v>113</v>
      </c>
      <c r="CC16220" t="s">
        <v>147855</v>
      </c>
    </row>
    <row r="16221" spans="1:82" x14ac:dyDescent="0.25">
      <c r="A16221" t="s">
        <v>506</v>
      </c>
      <c r="B16221" t="s">
        <v>80</v>
      </c>
      <c r="C16221" t="s">
        <v>507</v>
      </c>
      <c r="D16221" t="s">
        <v>96</v>
      </c>
      <c r="E16221" t="s">
        <v>508</v>
      </c>
      <c r="F16221" t="s">
        <v>84</v>
      </c>
      <c r="G16221" t="s">
        <v>85</v>
      </c>
      <c r="H16221" t="s">
        <v>86</v>
      </c>
      <c r="I16221" t="s">
        <v>87</v>
      </c>
      <c r="J16221" t="s">
        <v>115914</v>
      </c>
      <c r="K16221" t="s">
        <v>115915</v>
      </c>
      <c r="L16221">
        <v>27005122026</v>
      </c>
      <c r="M16221" t="s">
        <v>90</v>
      </c>
      <c r="N16221" t="s">
        <v>91</v>
      </c>
      <c r="O16221" t="s">
        <v>1617</v>
      </c>
      <c r="P16221" t="s">
        <v>93</v>
      </c>
      <c r="Q16221" t="s">
        <v>94</v>
      </c>
      <c r="R16221" t="s">
        <v>95</v>
      </c>
      <c r="S16221" s="1">
        <v>46060</v>
      </c>
      <c r="T16221" s="1">
        <v>46070</v>
      </c>
      <c r="U16221" s="1">
        <v>46361</v>
      </c>
      <c r="V16221" t="s">
        <v>376</v>
      </c>
      <c r="W16221" t="s">
        <v>97</v>
      </c>
      <c r="X16221" t="s">
        <v>115916</v>
      </c>
      <c r="Y16221" t="s">
        <v>115917</v>
      </c>
      <c r="Z16221" t="s">
        <v>100</v>
      </c>
      <c r="AA16221" t="s">
        <v>100</v>
      </c>
      <c r="AB16221" t="s">
        <v>100</v>
      </c>
      <c r="AC16221" t="s">
        <v>100</v>
      </c>
      <c r="AD16221" t="s">
        <v>100</v>
      </c>
      <c r="AE16221" t="s">
        <v>100</v>
      </c>
      <c r="AF16221" t="s">
        <v>100</v>
      </c>
      <c r="AG16221" t="s">
        <v>60</v>
      </c>
      <c r="AH16221" t="s">
        <v>101</v>
      </c>
      <c r="AI16221" s="4">
        <v>27080360</v>
      </c>
      <c r="AJ16221" t="s">
        <v>103</v>
      </c>
      <c r="AK16221" s="5" t="s">
        <v>103</v>
      </c>
      <c r="AL16221" t="s">
        <v>898</v>
      </c>
      <c r="AM16221" s="3">
        <f t="shared" si="253"/>
        <v>0</v>
      </c>
      <c r="AN16221" t="s">
        <v>103</v>
      </c>
      <c r="AO16221" t="s">
        <v>103</v>
      </c>
      <c r="AP16221" t="s">
        <v>103</v>
      </c>
      <c r="AQ16221" t="s">
        <v>898</v>
      </c>
      <c r="AR16221" t="s">
        <v>103</v>
      </c>
      <c r="AS16221" t="s">
        <v>104</v>
      </c>
      <c r="AT16221" t="s">
        <v>100</v>
      </c>
      <c r="AU16221">
        <v>0</v>
      </c>
      <c r="AV16221" t="s">
        <v>105</v>
      </c>
      <c r="AW16221" t="s">
        <v>105</v>
      </c>
      <c r="AX16221" t="s">
        <v>115918</v>
      </c>
      <c r="AY16221" t="s">
        <v>115917</v>
      </c>
      <c r="AZ16221" t="s">
        <v>108</v>
      </c>
      <c r="BA16221" t="s">
        <v>96</v>
      </c>
      <c r="BB16221" t="s">
        <v>110</v>
      </c>
      <c r="BC16221" t="s">
        <v>110</v>
      </c>
      <c r="BD16221" t="s">
        <v>156</v>
      </c>
      <c r="BE16221" t="s">
        <v>103</v>
      </c>
      <c r="BF16221" t="s">
        <v>103</v>
      </c>
      <c r="BG16221" t="s">
        <v>103</v>
      </c>
      <c r="BH16221">
        <v>0</v>
      </c>
      <c r="BI16221" t="s">
        <v>103</v>
      </c>
      <c r="BJ16221" t="s">
        <v>898</v>
      </c>
      <c r="BK16221" s="2"/>
      <c r="BL16221" t="s">
        <v>516</v>
      </c>
      <c r="BM16221">
        <v>734958465</v>
      </c>
      <c r="BN16221" s="2"/>
      <c r="BO16221" s="2"/>
      <c r="BP16221" t="s">
        <v>1622</v>
      </c>
      <c r="BQ16221" t="s">
        <v>8908</v>
      </c>
      <c r="BR16221" t="s">
        <v>518</v>
      </c>
      <c r="BS16221" t="s">
        <v>97</v>
      </c>
      <c r="BT16221" t="s">
        <v>519</v>
      </c>
      <c r="BU16221" t="s">
        <v>930</v>
      </c>
      <c r="BV16221" t="s">
        <v>97</v>
      </c>
      <c r="BW16221" t="s">
        <v>931</v>
      </c>
      <c r="BX16221" t="s">
        <v>113</v>
      </c>
      <c r="BY16221" t="s">
        <v>113</v>
      </c>
      <c r="BZ16221" t="s">
        <v>113</v>
      </c>
      <c r="CA16221" t="s">
        <v>100</v>
      </c>
      <c r="CB16221" t="s">
        <v>113</v>
      </c>
      <c r="CC16221" t="s">
        <v>147855</v>
      </c>
    </row>
    <row r="16222" spans="1:82" x14ac:dyDescent="0.25">
      <c r="A16222" t="s">
        <v>843</v>
      </c>
      <c r="B16222" t="s">
        <v>80</v>
      </c>
      <c r="C16222" t="s">
        <v>844</v>
      </c>
      <c r="D16222" t="s">
        <v>845</v>
      </c>
      <c r="E16222" t="s">
        <v>846</v>
      </c>
      <c r="F16222" t="s">
        <v>84</v>
      </c>
      <c r="G16222" t="s">
        <v>85</v>
      </c>
      <c r="H16222" t="s">
        <v>86</v>
      </c>
      <c r="I16222" t="s">
        <v>560</v>
      </c>
      <c r="J16222" t="s">
        <v>115919</v>
      </c>
      <c r="K16222" t="s">
        <v>115920</v>
      </c>
      <c r="L16222">
        <v>13003942026</v>
      </c>
      <c r="M16222" t="s">
        <v>90</v>
      </c>
      <c r="N16222" t="s">
        <v>91</v>
      </c>
      <c r="O16222" t="s">
        <v>2103</v>
      </c>
      <c r="P16222" t="s">
        <v>93</v>
      </c>
      <c r="Q16222" t="s">
        <v>94</v>
      </c>
      <c r="R16222" t="s">
        <v>95</v>
      </c>
      <c r="S16222" s="1">
        <v>46049</v>
      </c>
      <c r="T16222" s="1">
        <v>46050</v>
      </c>
      <c r="U16222" s="1">
        <v>46325</v>
      </c>
      <c r="V16222" t="s">
        <v>146</v>
      </c>
      <c r="W16222" t="s">
        <v>97</v>
      </c>
      <c r="X16222" t="s">
        <v>115921</v>
      </c>
      <c r="Y16222" t="s">
        <v>115922</v>
      </c>
      <c r="Z16222" t="s">
        <v>100</v>
      </c>
      <c r="AA16222" t="s">
        <v>100</v>
      </c>
      <c r="AB16222" t="s">
        <v>100</v>
      </c>
      <c r="AC16222" t="s">
        <v>100</v>
      </c>
      <c r="AD16222" t="s">
        <v>100</v>
      </c>
      <c r="AE16222" t="s">
        <v>100</v>
      </c>
      <c r="AF16222" t="s">
        <v>100</v>
      </c>
      <c r="AG16222" t="s">
        <v>60</v>
      </c>
      <c r="AH16222" t="s">
        <v>101</v>
      </c>
      <c r="AI16222" s="4">
        <v>38107955</v>
      </c>
      <c r="AJ16222" t="s">
        <v>103</v>
      </c>
      <c r="AK16222" s="5" t="s">
        <v>103</v>
      </c>
      <c r="AL16222" t="s">
        <v>1034</v>
      </c>
      <c r="AM16222" s="3">
        <f t="shared" si="253"/>
        <v>0</v>
      </c>
      <c r="AN16222" t="s">
        <v>103</v>
      </c>
      <c r="AO16222" t="s">
        <v>103</v>
      </c>
      <c r="AP16222" t="s">
        <v>103</v>
      </c>
      <c r="AQ16222" t="s">
        <v>1034</v>
      </c>
      <c r="AR16222" t="s">
        <v>103</v>
      </c>
      <c r="AS16222" t="s">
        <v>104</v>
      </c>
      <c r="AT16222" t="s">
        <v>100</v>
      </c>
      <c r="AU16222">
        <v>0</v>
      </c>
      <c r="AV16222" t="s">
        <v>105</v>
      </c>
      <c r="AW16222" t="s">
        <v>105</v>
      </c>
      <c r="AX16222" t="s">
        <v>115923</v>
      </c>
      <c r="AY16222" t="s">
        <v>115924</v>
      </c>
      <c r="AZ16222" t="s">
        <v>108</v>
      </c>
      <c r="BA16222" t="s">
        <v>96</v>
      </c>
      <c r="BB16222" t="s">
        <v>97</v>
      </c>
      <c r="BC16222" t="s">
        <v>115921</v>
      </c>
      <c r="BD16222" t="s">
        <v>156</v>
      </c>
      <c r="BE16222" t="s">
        <v>103</v>
      </c>
      <c r="BF16222" t="s">
        <v>103</v>
      </c>
      <c r="BG16222" t="s">
        <v>103</v>
      </c>
      <c r="BH16222">
        <v>0</v>
      </c>
      <c r="BI16222" t="s">
        <v>103</v>
      </c>
      <c r="BJ16222" t="s">
        <v>1034</v>
      </c>
      <c r="BK16222" s="2"/>
      <c r="BL16222" t="s">
        <v>856</v>
      </c>
      <c r="BM16222">
        <v>722687472</v>
      </c>
      <c r="BN16222" s="2"/>
      <c r="BO16222" s="2"/>
      <c r="BP16222" t="s">
        <v>2103</v>
      </c>
      <c r="BQ16222" t="s">
        <v>19823</v>
      </c>
      <c r="BR16222" t="s">
        <v>857</v>
      </c>
      <c r="BS16222" t="s">
        <v>97</v>
      </c>
      <c r="BT16222" t="s">
        <v>858</v>
      </c>
      <c r="BU16222" t="s">
        <v>859</v>
      </c>
      <c r="BV16222" t="s">
        <v>97</v>
      </c>
      <c r="BW16222" t="s">
        <v>860</v>
      </c>
      <c r="BX16222" t="s">
        <v>113</v>
      </c>
      <c r="BY16222" t="s">
        <v>113</v>
      </c>
      <c r="BZ16222" t="s">
        <v>113</v>
      </c>
      <c r="CA16222" t="s">
        <v>100</v>
      </c>
      <c r="CB16222" t="s">
        <v>113</v>
      </c>
      <c r="CC16222" t="s">
        <v>147855</v>
      </c>
    </row>
    <row r="16223" spans="1:82" x14ac:dyDescent="0.25">
      <c r="A16223" t="s">
        <v>180</v>
      </c>
      <c r="B16223" t="s">
        <v>80</v>
      </c>
      <c r="C16223" t="s">
        <v>181</v>
      </c>
      <c r="D16223" t="s">
        <v>96</v>
      </c>
      <c r="E16223" t="s">
        <v>182</v>
      </c>
      <c r="F16223" t="s">
        <v>84</v>
      </c>
      <c r="G16223" t="s">
        <v>183</v>
      </c>
      <c r="H16223" t="s">
        <v>86</v>
      </c>
      <c r="I16223" t="s">
        <v>87</v>
      </c>
      <c r="J16223" t="s">
        <v>115925</v>
      </c>
      <c r="K16223" t="s">
        <v>115926</v>
      </c>
      <c r="L16223">
        <v>1012292026</v>
      </c>
      <c r="M16223" t="s">
        <v>90</v>
      </c>
      <c r="N16223" t="s">
        <v>91</v>
      </c>
      <c r="O16223" t="s">
        <v>40660</v>
      </c>
      <c r="P16223" t="s">
        <v>93</v>
      </c>
      <c r="Q16223" t="s">
        <v>94</v>
      </c>
      <c r="R16223" t="s">
        <v>95</v>
      </c>
      <c r="S16223" s="1">
        <v>46040</v>
      </c>
      <c r="T16223" s="1">
        <v>46042</v>
      </c>
      <c r="U16223" s="1">
        <v>46381</v>
      </c>
      <c r="V16223" t="s">
        <v>125</v>
      </c>
      <c r="W16223" t="s">
        <v>97</v>
      </c>
      <c r="X16223" t="s">
        <v>115927</v>
      </c>
      <c r="Y16223" t="s">
        <v>115928</v>
      </c>
      <c r="Z16223" t="s">
        <v>100</v>
      </c>
      <c r="AA16223" t="s">
        <v>100</v>
      </c>
      <c r="AB16223" t="s">
        <v>100</v>
      </c>
      <c r="AC16223" t="s">
        <v>100</v>
      </c>
      <c r="AD16223" t="s">
        <v>100</v>
      </c>
      <c r="AE16223" t="s">
        <v>100</v>
      </c>
      <c r="AF16223" t="s">
        <v>100</v>
      </c>
      <c r="AG16223" t="s">
        <v>60</v>
      </c>
      <c r="AH16223" t="s">
        <v>101</v>
      </c>
      <c r="AI16223" s="4">
        <v>93821653</v>
      </c>
      <c r="AJ16223" t="s">
        <v>103</v>
      </c>
      <c r="AK16223" s="5" t="s">
        <v>103</v>
      </c>
      <c r="AL16223" t="s">
        <v>115929</v>
      </c>
      <c r="AM16223" s="3">
        <f t="shared" si="253"/>
        <v>0</v>
      </c>
      <c r="AN16223" t="s">
        <v>103</v>
      </c>
      <c r="AO16223" t="s">
        <v>103</v>
      </c>
      <c r="AP16223" t="s">
        <v>103</v>
      </c>
      <c r="AQ16223" t="s">
        <v>115929</v>
      </c>
      <c r="AR16223" t="s">
        <v>18319</v>
      </c>
      <c r="AS16223" t="s">
        <v>104</v>
      </c>
      <c r="AT16223" t="s">
        <v>100</v>
      </c>
      <c r="AU16223">
        <v>0</v>
      </c>
      <c r="AV16223" t="s">
        <v>105</v>
      </c>
      <c r="AW16223" t="s">
        <v>105</v>
      </c>
      <c r="AX16223" t="s">
        <v>115930</v>
      </c>
      <c r="AY16223" t="s">
        <v>115928</v>
      </c>
      <c r="AZ16223" t="s">
        <v>108</v>
      </c>
      <c r="BA16223" t="s">
        <v>115931</v>
      </c>
      <c r="BB16223" t="s">
        <v>97</v>
      </c>
      <c r="BC16223" t="s">
        <v>115927</v>
      </c>
      <c r="BD16223" t="s">
        <v>130</v>
      </c>
      <c r="BE16223" t="s">
        <v>103</v>
      </c>
      <c r="BF16223" t="s">
        <v>103</v>
      </c>
      <c r="BG16223" t="s">
        <v>103</v>
      </c>
      <c r="BH16223">
        <v>0</v>
      </c>
      <c r="BI16223" t="s">
        <v>103</v>
      </c>
      <c r="BJ16223" t="s">
        <v>115929</v>
      </c>
      <c r="BK16223" s="2"/>
      <c r="BL16223" t="s">
        <v>192</v>
      </c>
      <c r="BM16223">
        <v>725299085</v>
      </c>
      <c r="BN16223" s="2"/>
      <c r="BO16223" s="2"/>
      <c r="BP16223" t="s">
        <v>40660</v>
      </c>
      <c r="BQ16223" t="s">
        <v>3419</v>
      </c>
      <c r="BR16223" t="s">
        <v>194</v>
      </c>
      <c r="BS16223" t="s">
        <v>97</v>
      </c>
      <c r="BT16223" t="s">
        <v>195</v>
      </c>
      <c r="BU16223" t="s">
        <v>7301</v>
      </c>
      <c r="BV16223" t="s">
        <v>97</v>
      </c>
      <c r="BW16223" t="s">
        <v>7302</v>
      </c>
      <c r="BX16223" t="s">
        <v>113</v>
      </c>
      <c r="BY16223" t="s">
        <v>113</v>
      </c>
      <c r="BZ16223" t="s">
        <v>113</v>
      </c>
      <c r="CA16223" t="s">
        <v>100</v>
      </c>
      <c r="CB16223" t="s">
        <v>113</v>
      </c>
      <c r="CC16223" t="s">
        <v>147855</v>
      </c>
    </row>
    <row r="16224" spans="1:82" x14ac:dyDescent="0.25">
      <c r="A16224" t="s">
        <v>269</v>
      </c>
      <c r="B16224" t="s">
        <v>80</v>
      </c>
      <c r="C16224" t="s">
        <v>270</v>
      </c>
      <c r="D16224" t="s">
        <v>271</v>
      </c>
      <c r="E16224" t="s">
        <v>272</v>
      </c>
      <c r="F16224" t="s">
        <v>84</v>
      </c>
      <c r="G16224" t="s">
        <v>85</v>
      </c>
      <c r="H16224" t="s">
        <v>86</v>
      </c>
      <c r="I16224" t="s">
        <v>87</v>
      </c>
      <c r="J16224" t="s">
        <v>115932</v>
      </c>
      <c r="K16224" t="s">
        <v>115933</v>
      </c>
      <c r="L16224">
        <v>15002942026</v>
      </c>
      <c r="M16224" t="s">
        <v>144</v>
      </c>
      <c r="N16224" t="s">
        <v>91</v>
      </c>
      <c r="O16224" t="s">
        <v>359</v>
      </c>
      <c r="P16224" t="s">
        <v>93</v>
      </c>
      <c r="Q16224" t="s">
        <v>94</v>
      </c>
      <c r="R16224" t="s">
        <v>95</v>
      </c>
      <c r="S16224" s="1">
        <v>46047</v>
      </c>
      <c r="T16224" s="1">
        <v>46055</v>
      </c>
      <c r="U16224" s="1">
        <v>46361</v>
      </c>
      <c r="V16224" t="s">
        <v>125</v>
      </c>
      <c r="W16224" t="s">
        <v>97</v>
      </c>
      <c r="X16224" t="s">
        <v>115934</v>
      </c>
      <c r="Y16224" t="s">
        <v>115935</v>
      </c>
      <c r="Z16224" t="s">
        <v>100</v>
      </c>
      <c r="AA16224" t="s">
        <v>100</v>
      </c>
      <c r="AB16224" t="s">
        <v>100</v>
      </c>
      <c r="AC16224" t="s">
        <v>100</v>
      </c>
      <c r="AD16224" t="s">
        <v>100</v>
      </c>
      <c r="AE16224" t="s">
        <v>100</v>
      </c>
      <c r="AF16224" t="s">
        <v>100</v>
      </c>
      <c r="AG16224" t="s">
        <v>60</v>
      </c>
      <c r="AH16224" t="s">
        <v>101</v>
      </c>
      <c r="AI16224" s="4">
        <v>30238763</v>
      </c>
      <c r="AJ16224" t="s">
        <v>103</v>
      </c>
      <c r="AK16224" s="6">
        <v>2663642</v>
      </c>
      <c r="AL16224" t="s">
        <v>3100</v>
      </c>
      <c r="AM16224" s="3">
        <f t="shared" si="253"/>
        <v>8.8087002765291689E-2</v>
      </c>
      <c r="AN16224" t="s">
        <v>103</v>
      </c>
      <c r="AO16224" t="s">
        <v>103</v>
      </c>
      <c r="AP16224" t="s">
        <v>103</v>
      </c>
      <c r="AQ16224" t="s">
        <v>3100</v>
      </c>
      <c r="AR16224" t="s">
        <v>103</v>
      </c>
      <c r="AS16224" t="s">
        <v>104</v>
      </c>
      <c r="AT16224" t="s">
        <v>100</v>
      </c>
      <c r="AU16224">
        <v>0</v>
      </c>
      <c r="AV16224" t="s">
        <v>105</v>
      </c>
      <c r="AW16224" t="s">
        <v>105</v>
      </c>
      <c r="AX16224" t="s">
        <v>115936</v>
      </c>
      <c r="AY16224" t="s">
        <v>115937</v>
      </c>
      <c r="AZ16224" t="s">
        <v>108</v>
      </c>
      <c r="BA16224" t="s">
        <v>115938</v>
      </c>
      <c r="BB16224" t="s">
        <v>110</v>
      </c>
      <c r="BC16224" t="s">
        <v>110</v>
      </c>
      <c r="BD16224" t="s">
        <v>156</v>
      </c>
      <c r="BE16224" t="s">
        <v>103</v>
      </c>
      <c r="BF16224" t="s">
        <v>103</v>
      </c>
      <c r="BG16224" t="s">
        <v>103</v>
      </c>
      <c r="BH16224">
        <v>0</v>
      </c>
      <c r="BI16224" t="s">
        <v>103</v>
      </c>
      <c r="BJ16224" t="s">
        <v>3100</v>
      </c>
      <c r="BK16224" s="2">
        <v>46105</v>
      </c>
      <c r="BL16224" t="s">
        <v>281</v>
      </c>
      <c r="BM16224">
        <v>734439102</v>
      </c>
      <c r="BN16224" s="2"/>
      <c r="BO16224" s="2"/>
      <c r="BP16224" t="s">
        <v>367</v>
      </c>
      <c r="BQ16224" t="s">
        <v>616</v>
      </c>
      <c r="BR16224" t="s">
        <v>283</v>
      </c>
      <c r="BS16224" t="s">
        <v>97</v>
      </c>
      <c r="BT16224" t="s">
        <v>284</v>
      </c>
      <c r="BU16224" t="s">
        <v>2091</v>
      </c>
      <c r="BV16224" t="s">
        <v>97</v>
      </c>
      <c r="BW16224" t="s">
        <v>2092</v>
      </c>
      <c r="BX16224" t="s">
        <v>287</v>
      </c>
      <c r="BY16224" t="s">
        <v>97</v>
      </c>
      <c r="BZ16224" t="s">
        <v>288</v>
      </c>
      <c r="CA16224" t="s">
        <v>100</v>
      </c>
      <c r="CB16224" t="s">
        <v>113</v>
      </c>
      <c r="CC16224" t="s">
        <v>147855</v>
      </c>
    </row>
    <row r="16225" spans="1:82" x14ac:dyDescent="0.25">
      <c r="A16225" t="s">
        <v>1014</v>
      </c>
      <c r="B16225" t="s">
        <v>80</v>
      </c>
      <c r="C16225" t="s">
        <v>682</v>
      </c>
      <c r="D16225" t="s">
        <v>1015</v>
      </c>
      <c r="E16225" t="s">
        <v>1016</v>
      </c>
      <c r="F16225" t="s">
        <v>84</v>
      </c>
      <c r="G16225" t="s">
        <v>85</v>
      </c>
      <c r="H16225" t="s">
        <v>86</v>
      </c>
      <c r="I16225" t="s">
        <v>87</v>
      </c>
      <c r="J16225" t="s">
        <v>115939</v>
      </c>
      <c r="K16225" t="s">
        <v>115940</v>
      </c>
      <c r="L16225">
        <v>17001572026</v>
      </c>
      <c r="M16225" t="s">
        <v>90</v>
      </c>
      <c r="N16225" t="s">
        <v>91</v>
      </c>
      <c r="O16225" t="s">
        <v>4349</v>
      </c>
      <c r="P16225" t="s">
        <v>93</v>
      </c>
      <c r="Q16225" t="s">
        <v>94</v>
      </c>
      <c r="R16225" t="s">
        <v>95</v>
      </c>
      <c r="S16225" s="1">
        <v>46044</v>
      </c>
      <c r="T16225" s="1">
        <v>46044</v>
      </c>
      <c r="U16225" s="1">
        <v>46265</v>
      </c>
      <c r="V16225" t="s">
        <v>146</v>
      </c>
      <c r="W16225" t="s">
        <v>97</v>
      </c>
      <c r="X16225" t="s">
        <v>115941</v>
      </c>
      <c r="Y16225" t="s">
        <v>115942</v>
      </c>
      <c r="Z16225" t="s">
        <v>100</v>
      </c>
      <c r="AA16225" t="s">
        <v>100</v>
      </c>
      <c r="AB16225" t="s">
        <v>100</v>
      </c>
      <c r="AC16225" t="s">
        <v>100</v>
      </c>
      <c r="AD16225" t="s">
        <v>100</v>
      </c>
      <c r="AE16225" t="s">
        <v>100</v>
      </c>
      <c r="AF16225" t="s">
        <v>100</v>
      </c>
      <c r="AG16225" t="s">
        <v>60</v>
      </c>
      <c r="AH16225" t="s">
        <v>101</v>
      </c>
      <c r="AI16225" s="4">
        <v>34536892</v>
      </c>
      <c r="AJ16225" t="s">
        <v>103</v>
      </c>
      <c r="AK16225" s="5" t="s">
        <v>103</v>
      </c>
      <c r="AL16225" t="s">
        <v>1122</v>
      </c>
      <c r="AM16225" s="3">
        <f t="shared" si="253"/>
        <v>0</v>
      </c>
      <c r="AN16225" t="s">
        <v>103</v>
      </c>
      <c r="AO16225" t="s">
        <v>103</v>
      </c>
      <c r="AP16225" t="s">
        <v>103</v>
      </c>
      <c r="AQ16225" t="s">
        <v>1122</v>
      </c>
      <c r="AR16225" t="s">
        <v>103</v>
      </c>
      <c r="AS16225" t="s">
        <v>104</v>
      </c>
      <c r="AT16225" t="s">
        <v>100</v>
      </c>
      <c r="AU16225">
        <v>0</v>
      </c>
      <c r="AV16225" t="s">
        <v>105</v>
      </c>
      <c r="AW16225" t="s">
        <v>105</v>
      </c>
      <c r="AX16225" t="s">
        <v>115943</v>
      </c>
      <c r="AY16225" t="s">
        <v>115944</v>
      </c>
      <c r="AZ16225" t="s">
        <v>108</v>
      </c>
      <c r="BA16225" t="s">
        <v>96</v>
      </c>
      <c r="BB16225" t="s">
        <v>97</v>
      </c>
      <c r="BC16225" t="s">
        <v>115941</v>
      </c>
      <c r="BD16225" t="s">
        <v>156</v>
      </c>
      <c r="BE16225" t="s">
        <v>103</v>
      </c>
      <c r="BF16225" t="s">
        <v>103</v>
      </c>
      <c r="BG16225" t="s">
        <v>103</v>
      </c>
      <c r="BH16225">
        <v>0</v>
      </c>
      <c r="BI16225" t="s">
        <v>103</v>
      </c>
      <c r="BJ16225" t="s">
        <v>1122</v>
      </c>
      <c r="BK16225" s="2"/>
      <c r="BL16225" t="s">
        <v>1024</v>
      </c>
      <c r="BM16225">
        <v>722749041</v>
      </c>
      <c r="BN16225" s="2"/>
      <c r="BO16225" s="2"/>
      <c r="BP16225" t="s">
        <v>4356</v>
      </c>
      <c r="BQ16225" t="s">
        <v>158</v>
      </c>
      <c r="BR16225" t="s">
        <v>1026</v>
      </c>
      <c r="BS16225" t="s">
        <v>97</v>
      </c>
      <c r="BT16225" t="s">
        <v>1027</v>
      </c>
      <c r="BU16225" t="s">
        <v>1126</v>
      </c>
      <c r="BV16225" t="s">
        <v>97</v>
      </c>
      <c r="BW16225" t="s">
        <v>1127</v>
      </c>
      <c r="BX16225" t="s">
        <v>113</v>
      </c>
      <c r="BY16225" t="s">
        <v>113</v>
      </c>
      <c r="BZ16225" t="s">
        <v>113</v>
      </c>
      <c r="CA16225" t="s">
        <v>100</v>
      </c>
      <c r="CB16225" t="s">
        <v>113</v>
      </c>
      <c r="CC16225" t="s">
        <v>147855</v>
      </c>
    </row>
    <row r="16226" spans="1:82" x14ac:dyDescent="0.25">
      <c r="A16226" t="s">
        <v>1014</v>
      </c>
      <c r="B16226" t="s">
        <v>80</v>
      </c>
      <c r="C16226" t="s">
        <v>682</v>
      </c>
      <c r="D16226" t="s">
        <v>1015</v>
      </c>
      <c r="E16226" t="s">
        <v>1016</v>
      </c>
      <c r="F16226" t="s">
        <v>84</v>
      </c>
      <c r="G16226" t="s">
        <v>85</v>
      </c>
      <c r="H16226" t="s">
        <v>86</v>
      </c>
      <c r="I16226" t="s">
        <v>87</v>
      </c>
      <c r="J16226" t="s">
        <v>115945</v>
      </c>
      <c r="K16226" t="s">
        <v>115946</v>
      </c>
      <c r="L16226">
        <v>17000582026</v>
      </c>
      <c r="M16226" t="s">
        <v>90</v>
      </c>
      <c r="N16226" t="s">
        <v>91</v>
      </c>
      <c r="O16226" t="s">
        <v>115947</v>
      </c>
      <c r="P16226" t="s">
        <v>93</v>
      </c>
      <c r="Q16226" t="s">
        <v>94</v>
      </c>
      <c r="R16226" t="s">
        <v>95</v>
      </c>
      <c r="S16226" s="1">
        <v>46037</v>
      </c>
      <c r="T16226" s="1">
        <v>46037</v>
      </c>
      <c r="U16226" s="1">
        <v>46295</v>
      </c>
      <c r="V16226" t="s">
        <v>96</v>
      </c>
      <c r="W16226" t="s">
        <v>97</v>
      </c>
      <c r="X16226" t="s">
        <v>115948</v>
      </c>
      <c r="Y16226" t="s">
        <v>115949</v>
      </c>
      <c r="Z16226" t="s">
        <v>100</v>
      </c>
      <c r="AA16226" t="s">
        <v>100</v>
      </c>
      <c r="AB16226" t="s">
        <v>100</v>
      </c>
      <c r="AC16226" t="s">
        <v>100</v>
      </c>
      <c r="AD16226" t="s">
        <v>100</v>
      </c>
      <c r="AE16226" t="s">
        <v>100</v>
      </c>
      <c r="AF16226" t="s">
        <v>100</v>
      </c>
      <c r="AG16226" t="s">
        <v>60</v>
      </c>
      <c r="AH16226" t="s">
        <v>101</v>
      </c>
      <c r="AI16226" s="4">
        <v>35293185</v>
      </c>
      <c r="AJ16226" t="s">
        <v>103</v>
      </c>
      <c r="AK16226" s="5" t="s">
        <v>103</v>
      </c>
      <c r="AL16226" t="s">
        <v>12665</v>
      </c>
      <c r="AM16226" s="3">
        <f t="shared" si="253"/>
        <v>0</v>
      </c>
      <c r="AN16226" t="s">
        <v>103</v>
      </c>
      <c r="AO16226" t="s">
        <v>103</v>
      </c>
      <c r="AP16226" t="s">
        <v>103</v>
      </c>
      <c r="AQ16226" t="s">
        <v>12665</v>
      </c>
      <c r="AR16226" t="s">
        <v>103</v>
      </c>
      <c r="AS16226" t="s">
        <v>104</v>
      </c>
      <c r="AT16226" t="s">
        <v>100</v>
      </c>
      <c r="AU16226">
        <v>0</v>
      </c>
      <c r="AV16226" t="s">
        <v>105</v>
      </c>
      <c r="AW16226" t="s">
        <v>105</v>
      </c>
      <c r="AX16226" t="s">
        <v>115950</v>
      </c>
      <c r="AY16226" t="s">
        <v>115949</v>
      </c>
      <c r="AZ16226" t="s">
        <v>108</v>
      </c>
      <c r="BA16226" t="s">
        <v>115951</v>
      </c>
      <c r="BB16226" t="s">
        <v>97</v>
      </c>
      <c r="BC16226" t="s">
        <v>115952</v>
      </c>
      <c r="BD16226" t="s">
        <v>156</v>
      </c>
      <c r="BE16226" t="s">
        <v>103</v>
      </c>
      <c r="BF16226" t="s">
        <v>103</v>
      </c>
      <c r="BG16226" t="s">
        <v>103</v>
      </c>
      <c r="BH16226">
        <v>0</v>
      </c>
      <c r="BI16226" t="s">
        <v>103</v>
      </c>
      <c r="BJ16226" t="s">
        <v>12665</v>
      </c>
      <c r="BK16226" s="2"/>
      <c r="BL16226" t="s">
        <v>1024</v>
      </c>
      <c r="BM16226">
        <v>715437018</v>
      </c>
      <c r="BN16226" s="2"/>
      <c r="BO16226" s="2"/>
      <c r="BP16226" t="s">
        <v>115947</v>
      </c>
      <c r="BQ16226" t="s">
        <v>1388</v>
      </c>
      <c r="BR16226" t="s">
        <v>1026</v>
      </c>
      <c r="BS16226" t="s">
        <v>97</v>
      </c>
      <c r="BT16226" t="s">
        <v>1027</v>
      </c>
      <c r="BU16226" t="s">
        <v>1126</v>
      </c>
      <c r="BV16226" t="s">
        <v>97</v>
      </c>
      <c r="BW16226" t="s">
        <v>1127</v>
      </c>
      <c r="BX16226" t="s">
        <v>113</v>
      </c>
      <c r="BY16226" t="s">
        <v>113</v>
      </c>
      <c r="BZ16226" t="s">
        <v>113</v>
      </c>
      <c r="CA16226" t="s">
        <v>100</v>
      </c>
      <c r="CB16226" t="s">
        <v>113</v>
      </c>
      <c r="CC16226" t="s">
        <v>147855</v>
      </c>
    </row>
    <row r="16227" spans="1:82" x14ac:dyDescent="0.25">
      <c r="A16227" t="s">
        <v>1654</v>
      </c>
      <c r="B16227" t="s">
        <v>80</v>
      </c>
      <c r="C16227" t="s">
        <v>1655</v>
      </c>
      <c r="D16227" t="s">
        <v>1656</v>
      </c>
      <c r="E16227" t="s">
        <v>1657</v>
      </c>
      <c r="F16227" t="s">
        <v>84</v>
      </c>
      <c r="G16227" t="s">
        <v>85</v>
      </c>
      <c r="H16227" t="s">
        <v>86</v>
      </c>
      <c r="I16227" t="s">
        <v>87</v>
      </c>
      <c r="J16227" t="s">
        <v>115953</v>
      </c>
      <c r="K16227" t="s">
        <v>115954</v>
      </c>
      <c r="L16227">
        <v>19005582026</v>
      </c>
      <c r="M16227" t="s">
        <v>90</v>
      </c>
      <c r="N16227" t="s">
        <v>310</v>
      </c>
      <c r="O16227" t="s">
        <v>311</v>
      </c>
      <c r="P16227" t="s">
        <v>166</v>
      </c>
      <c r="Q16227" t="s">
        <v>167</v>
      </c>
      <c r="R16227" t="s">
        <v>168</v>
      </c>
      <c r="S16227" s="1">
        <v>46048</v>
      </c>
      <c r="T16227" s="1">
        <v>46048</v>
      </c>
      <c r="U16227" s="1">
        <v>46234</v>
      </c>
      <c r="V16227" t="s">
        <v>296</v>
      </c>
      <c r="W16227" t="s">
        <v>237</v>
      </c>
      <c r="X16227" t="s">
        <v>69693</v>
      </c>
      <c r="Y16227" t="s">
        <v>69694</v>
      </c>
      <c r="Z16227" t="s">
        <v>100</v>
      </c>
      <c r="AA16227" t="s">
        <v>100</v>
      </c>
      <c r="AB16227" t="s">
        <v>100</v>
      </c>
      <c r="AC16227" t="s">
        <v>100</v>
      </c>
      <c r="AD16227" t="s">
        <v>100</v>
      </c>
      <c r="AE16227" t="s">
        <v>100</v>
      </c>
      <c r="AF16227" t="s">
        <v>100</v>
      </c>
      <c r="AG16227" t="s">
        <v>149</v>
      </c>
      <c r="AH16227" t="s">
        <v>101</v>
      </c>
      <c r="AI16227" s="4">
        <v>1081534575</v>
      </c>
      <c r="AJ16227" t="s">
        <v>103</v>
      </c>
      <c r="AK16227" s="5" t="s">
        <v>103</v>
      </c>
      <c r="AL16227" t="s">
        <v>115955</v>
      </c>
      <c r="AM16227" s="3">
        <f t="shared" si="253"/>
        <v>0</v>
      </c>
      <c r="AN16227" t="s">
        <v>103</v>
      </c>
      <c r="AO16227" t="s">
        <v>103</v>
      </c>
      <c r="AP16227" t="s">
        <v>103</v>
      </c>
      <c r="AQ16227" t="s">
        <v>115955</v>
      </c>
      <c r="AR16227" t="s">
        <v>103</v>
      </c>
      <c r="AS16227" t="s">
        <v>104</v>
      </c>
      <c r="AT16227" t="s">
        <v>100</v>
      </c>
      <c r="AU16227">
        <v>0</v>
      </c>
      <c r="AV16227" t="s">
        <v>105</v>
      </c>
      <c r="AW16227" t="s">
        <v>105</v>
      </c>
      <c r="AX16227" t="s">
        <v>115956</v>
      </c>
      <c r="AY16227" t="s">
        <v>69697</v>
      </c>
      <c r="AZ16227" t="s">
        <v>108</v>
      </c>
      <c r="BA16227" t="s">
        <v>69698</v>
      </c>
      <c r="BB16227" t="s">
        <v>97</v>
      </c>
      <c r="BC16227" t="s">
        <v>69699</v>
      </c>
      <c r="BD16227" t="s">
        <v>130</v>
      </c>
      <c r="BE16227" t="s">
        <v>115955</v>
      </c>
      <c r="BF16227" t="s">
        <v>103</v>
      </c>
      <c r="BG16227" t="s">
        <v>103</v>
      </c>
      <c r="BH16227">
        <v>0</v>
      </c>
      <c r="BI16227" t="s">
        <v>103</v>
      </c>
      <c r="BJ16227" t="s">
        <v>103</v>
      </c>
      <c r="BK16227" s="2"/>
      <c r="BL16227" t="s">
        <v>1669</v>
      </c>
      <c r="BM16227">
        <v>706289600</v>
      </c>
      <c r="BN16227" s="2"/>
      <c r="BO16227" s="2"/>
      <c r="BP16227" t="s">
        <v>319</v>
      </c>
      <c r="BQ16227" t="s">
        <v>3497</v>
      </c>
      <c r="BR16227" t="s">
        <v>1670</v>
      </c>
      <c r="BS16227" t="s">
        <v>97</v>
      </c>
      <c r="BT16227" t="s">
        <v>1671</v>
      </c>
      <c r="BU16227" t="s">
        <v>21478</v>
      </c>
      <c r="BV16227" t="s">
        <v>97</v>
      </c>
      <c r="BW16227" t="s">
        <v>21479</v>
      </c>
      <c r="BX16227" t="s">
        <v>113</v>
      </c>
      <c r="BY16227" t="s">
        <v>113</v>
      </c>
      <c r="BZ16227" t="s">
        <v>113</v>
      </c>
      <c r="CA16227" t="s">
        <v>100</v>
      </c>
      <c r="CB16227" t="s">
        <v>113</v>
      </c>
      <c r="CC16227" t="s">
        <v>147855</v>
      </c>
    </row>
    <row r="16228" spans="1:82" x14ac:dyDescent="0.25">
      <c r="A16228" t="s">
        <v>556</v>
      </c>
      <c r="B16228" t="s">
        <v>80</v>
      </c>
      <c r="C16228" t="s">
        <v>181</v>
      </c>
      <c r="D16228" t="s">
        <v>557</v>
      </c>
      <c r="E16228" t="s">
        <v>558</v>
      </c>
      <c r="F16228" t="s">
        <v>84</v>
      </c>
      <c r="G16228" t="s">
        <v>85</v>
      </c>
      <c r="H16228" t="s">
        <v>559</v>
      </c>
      <c r="I16228" t="s">
        <v>560</v>
      </c>
      <c r="J16228" t="s">
        <v>115957</v>
      </c>
      <c r="K16228" t="s">
        <v>115958</v>
      </c>
      <c r="L16228">
        <v>11024512025</v>
      </c>
      <c r="M16228" t="s">
        <v>90</v>
      </c>
      <c r="N16228" t="s">
        <v>2734</v>
      </c>
      <c r="O16228" t="s">
        <v>115959</v>
      </c>
      <c r="P16228" t="s">
        <v>2736</v>
      </c>
      <c r="Q16228" t="s">
        <v>94</v>
      </c>
      <c r="R16228" t="s">
        <v>2737</v>
      </c>
      <c r="S16228" s="1">
        <v>46021</v>
      </c>
      <c r="T16228" s="1">
        <v>46022</v>
      </c>
      <c r="U16228" s="1">
        <v>46234</v>
      </c>
      <c r="V16228" t="s">
        <v>96</v>
      </c>
      <c r="W16228" t="s">
        <v>237</v>
      </c>
      <c r="X16228" t="s">
        <v>4235</v>
      </c>
      <c r="Y16228" t="s">
        <v>4236</v>
      </c>
      <c r="Z16228" t="s">
        <v>100</v>
      </c>
      <c r="AA16228" t="s">
        <v>100</v>
      </c>
      <c r="AB16228" t="s">
        <v>100</v>
      </c>
      <c r="AC16228" t="s">
        <v>100</v>
      </c>
      <c r="AD16228" t="s">
        <v>100</v>
      </c>
      <c r="AE16228" t="s">
        <v>100</v>
      </c>
      <c r="AF16228" t="s">
        <v>100</v>
      </c>
      <c r="AG16228" t="s">
        <v>149</v>
      </c>
      <c r="AH16228" t="s">
        <v>101</v>
      </c>
      <c r="AI16228" s="8">
        <v>0</v>
      </c>
      <c r="AJ16228" t="s">
        <v>103</v>
      </c>
      <c r="AK16228" s="9">
        <v>0</v>
      </c>
      <c r="AL16228" t="s">
        <v>103</v>
      </c>
      <c r="AM16228" s="3">
        <v>0</v>
      </c>
      <c r="AN16228" t="s">
        <v>103</v>
      </c>
      <c r="AO16228" t="s">
        <v>103</v>
      </c>
      <c r="AP16228" t="s">
        <v>103</v>
      </c>
      <c r="AQ16228" t="s">
        <v>103</v>
      </c>
      <c r="AR16228" t="s">
        <v>103</v>
      </c>
      <c r="AS16228" t="s">
        <v>104</v>
      </c>
      <c r="AT16228" t="s">
        <v>100</v>
      </c>
      <c r="AU16228">
        <v>0</v>
      </c>
      <c r="AV16228" t="s">
        <v>105</v>
      </c>
      <c r="AW16228" t="s">
        <v>105</v>
      </c>
      <c r="AX16228" t="s">
        <v>115960</v>
      </c>
      <c r="AY16228" t="s">
        <v>4236</v>
      </c>
      <c r="AZ16228" t="s">
        <v>108</v>
      </c>
      <c r="BA16228" t="s">
        <v>4238</v>
      </c>
      <c r="BB16228" t="s">
        <v>110</v>
      </c>
      <c r="BC16228" t="s">
        <v>110</v>
      </c>
      <c r="BD16228" t="s">
        <v>156</v>
      </c>
      <c r="BE16228" t="s">
        <v>103</v>
      </c>
      <c r="BF16228" t="s">
        <v>103</v>
      </c>
      <c r="BG16228" t="s">
        <v>103</v>
      </c>
      <c r="BH16228">
        <v>0</v>
      </c>
      <c r="BI16228" t="s">
        <v>103</v>
      </c>
      <c r="BJ16228" t="s">
        <v>103</v>
      </c>
      <c r="BK16228" s="2"/>
      <c r="BL16228" t="s">
        <v>570</v>
      </c>
      <c r="BM16228">
        <v>707707907</v>
      </c>
      <c r="BN16228" s="2"/>
      <c r="BO16228" s="2"/>
      <c r="BP16228" t="s">
        <v>115961</v>
      </c>
      <c r="BQ16228" t="s">
        <v>840</v>
      </c>
      <c r="BR16228" t="s">
        <v>572</v>
      </c>
      <c r="BS16228" t="s">
        <v>97</v>
      </c>
      <c r="BT16228" t="s">
        <v>573</v>
      </c>
      <c r="BU16228" t="s">
        <v>4240</v>
      </c>
      <c r="BV16228" t="s">
        <v>97</v>
      </c>
      <c r="BW16228" t="s">
        <v>4241</v>
      </c>
      <c r="BX16228" t="s">
        <v>572</v>
      </c>
      <c r="BY16228" t="s">
        <v>97</v>
      </c>
      <c r="BZ16228" t="s">
        <v>573</v>
      </c>
      <c r="CA16228" t="s">
        <v>100</v>
      </c>
      <c r="CB16228" t="s">
        <v>113</v>
      </c>
      <c r="CC16228" t="s">
        <v>147855</v>
      </c>
      <c r="CD16228" t="s">
        <v>147855</v>
      </c>
    </row>
    <row r="16229" spans="1:82" x14ac:dyDescent="0.25">
      <c r="A16229" t="s">
        <v>602</v>
      </c>
      <c r="B16229" t="s">
        <v>80</v>
      </c>
      <c r="C16229" t="s">
        <v>603</v>
      </c>
      <c r="D16229" t="s">
        <v>96</v>
      </c>
      <c r="E16229" t="s">
        <v>604</v>
      </c>
      <c r="F16229" t="s">
        <v>84</v>
      </c>
      <c r="G16229" t="s">
        <v>85</v>
      </c>
      <c r="H16229" t="s">
        <v>86</v>
      </c>
      <c r="I16229" t="s">
        <v>87</v>
      </c>
      <c r="J16229" t="s">
        <v>115962</v>
      </c>
      <c r="K16229" t="s">
        <v>115963</v>
      </c>
      <c r="L16229">
        <v>52010472024</v>
      </c>
      <c r="M16229" t="s">
        <v>144</v>
      </c>
      <c r="N16229" t="s">
        <v>310</v>
      </c>
      <c r="O16229" t="s">
        <v>311</v>
      </c>
      <c r="P16229" t="s">
        <v>166</v>
      </c>
      <c r="Q16229" t="s">
        <v>167</v>
      </c>
      <c r="R16229" t="s">
        <v>168</v>
      </c>
      <c r="S16229" s="1">
        <v>45654</v>
      </c>
      <c r="T16229" s="1">
        <v>45656</v>
      </c>
      <c r="U16229" s="1">
        <v>46203</v>
      </c>
      <c r="V16229" t="s">
        <v>96</v>
      </c>
      <c r="W16229" t="s">
        <v>237</v>
      </c>
      <c r="X16229" t="s">
        <v>36375</v>
      </c>
      <c r="Y16229" t="s">
        <v>36376</v>
      </c>
      <c r="Z16229" t="s">
        <v>100</v>
      </c>
      <c r="AA16229" t="s">
        <v>100</v>
      </c>
      <c r="AB16229" t="s">
        <v>100</v>
      </c>
      <c r="AC16229" t="s">
        <v>100</v>
      </c>
      <c r="AD16229" t="s">
        <v>100</v>
      </c>
      <c r="AE16229" t="s">
        <v>100</v>
      </c>
      <c r="AF16229" t="s">
        <v>100</v>
      </c>
      <c r="AG16229" t="s">
        <v>149</v>
      </c>
      <c r="AH16229" t="s">
        <v>101</v>
      </c>
      <c r="AI16229" s="4">
        <v>4241998540</v>
      </c>
      <c r="AJ16229" t="s">
        <v>103</v>
      </c>
      <c r="AK16229" s="5" t="s">
        <v>103</v>
      </c>
      <c r="AL16229" t="s">
        <v>115964</v>
      </c>
      <c r="AM16229" s="3">
        <f t="shared" si="253"/>
        <v>0</v>
      </c>
      <c r="AN16229" t="s">
        <v>103</v>
      </c>
      <c r="AO16229" t="s">
        <v>103</v>
      </c>
      <c r="AP16229" t="s">
        <v>103</v>
      </c>
      <c r="AQ16229" t="s">
        <v>115964</v>
      </c>
      <c r="AR16229" t="s">
        <v>103</v>
      </c>
      <c r="AS16229" t="s">
        <v>104</v>
      </c>
      <c r="AT16229" t="s">
        <v>100</v>
      </c>
      <c r="AU16229">
        <v>0</v>
      </c>
      <c r="AV16229" t="s">
        <v>105</v>
      </c>
      <c r="AW16229" t="s">
        <v>105</v>
      </c>
      <c r="AX16229" t="s">
        <v>115965</v>
      </c>
      <c r="AY16229" t="s">
        <v>36379</v>
      </c>
      <c r="AZ16229" t="s">
        <v>108</v>
      </c>
      <c r="BA16229" t="s">
        <v>36380</v>
      </c>
      <c r="BB16229" t="s">
        <v>110</v>
      </c>
      <c r="BC16229" t="s">
        <v>110</v>
      </c>
      <c r="BD16229" t="s">
        <v>96</v>
      </c>
      <c r="BE16229" t="s">
        <v>115964</v>
      </c>
      <c r="BF16229" t="s">
        <v>103</v>
      </c>
      <c r="BG16229" t="s">
        <v>103</v>
      </c>
      <c r="BH16229">
        <v>0</v>
      </c>
      <c r="BI16229" t="s">
        <v>103</v>
      </c>
      <c r="BJ16229" t="s">
        <v>103</v>
      </c>
      <c r="BK16229" s="2">
        <v>46078</v>
      </c>
      <c r="BL16229" t="s">
        <v>614</v>
      </c>
      <c r="BM16229">
        <v>708929104</v>
      </c>
      <c r="BN16229" s="2"/>
      <c r="BO16229" s="2"/>
      <c r="BP16229" t="s">
        <v>319</v>
      </c>
      <c r="BQ16229" t="s">
        <v>19974</v>
      </c>
      <c r="BR16229" t="s">
        <v>113</v>
      </c>
      <c r="BS16229" t="s">
        <v>113</v>
      </c>
      <c r="BT16229" t="s">
        <v>113</v>
      </c>
      <c r="BU16229" t="s">
        <v>113</v>
      </c>
      <c r="BV16229" t="s">
        <v>113</v>
      </c>
      <c r="BW16229" t="s">
        <v>113</v>
      </c>
      <c r="BX16229" t="s">
        <v>113</v>
      </c>
      <c r="BY16229" t="s">
        <v>113</v>
      </c>
      <c r="BZ16229" t="s">
        <v>113</v>
      </c>
      <c r="CA16229" t="s">
        <v>100</v>
      </c>
      <c r="CB16229" t="s">
        <v>113</v>
      </c>
      <c r="CC16229" t="s">
        <v>147855</v>
      </c>
      <c r="CD16229" t="s">
        <v>147855</v>
      </c>
    </row>
    <row r="16230" spans="1:82" x14ac:dyDescent="0.25">
      <c r="A16230" t="s">
        <v>79</v>
      </c>
      <c r="B16230" t="s">
        <v>80</v>
      </c>
      <c r="C16230" t="s">
        <v>81</v>
      </c>
      <c r="D16230" t="s">
        <v>82</v>
      </c>
      <c r="E16230" t="s">
        <v>83</v>
      </c>
      <c r="F16230" t="s">
        <v>84</v>
      </c>
      <c r="G16230" t="s">
        <v>85</v>
      </c>
      <c r="H16230" t="s">
        <v>86</v>
      </c>
      <c r="I16230" t="s">
        <v>87</v>
      </c>
      <c r="J16230" t="s">
        <v>115966</v>
      </c>
      <c r="K16230" t="s">
        <v>115967</v>
      </c>
      <c r="L16230">
        <v>5011352026</v>
      </c>
      <c r="M16230" t="s">
        <v>3029</v>
      </c>
      <c r="N16230" t="s">
        <v>20403</v>
      </c>
      <c r="O16230" t="s">
        <v>115968</v>
      </c>
      <c r="P16230" t="s">
        <v>2736</v>
      </c>
      <c r="Q16230" t="s">
        <v>94</v>
      </c>
      <c r="R16230" t="s">
        <v>2737</v>
      </c>
      <c r="S16230" s="1">
        <v>46052</v>
      </c>
      <c r="T16230" s="1"/>
      <c r="U16230" s="1">
        <v>46234</v>
      </c>
      <c r="V16230" t="s">
        <v>96</v>
      </c>
      <c r="W16230" t="s">
        <v>237</v>
      </c>
      <c r="X16230" t="s">
        <v>33146</v>
      </c>
      <c r="Y16230" t="s">
        <v>33147</v>
      </c>
      <c r="Z16230" t="s">
        <v>100</v>
      </c>
      <c r="AA16230" t="s">
        <v>100</v>
      </c>
      <c r="AB16230" t="s">
        <v>100</v>
      </c>
      <c r="AC16230" t="s">
        <v>100</v>
      </c>
      <c r="AD16230" t="s">
        <v>100</v>
      </c>
      <c r="AE16230" t="s">
        <v>100</v>
      </c>
      <c r="AF16230" t="s">
        <v>100</v>
      </c>
      <c r="AG16230" t="s">
        <v>149</v>
      </c>
      <c r="AH16230" t="s">
        <v>379</v>
      </c>
      <c r="AI16230" s="8">
        <v>0</v>
      </c>
      <c r="AJ16230" t="s">
        <v>103</v>
      </c>
      <c r="AK16230" s="9">
        <v>0</v>
      </c>
      <c r="AL16230" t="s">
        <v>103</v>
      </c>
      <c r="AM16230" s="3">
        <v>0</v>
      </c>
      <c r="AN16230" t="s">
        <v>103</v>
      </c>
      <c r="AO16230" t="s">
        <v>103</v>
      </c>
      <c r="AP16230" t="s">
        <v>103</v>
      </c>
      <c r="AQ16230" t="s">
        <v>103</v>
      </c>
      <c r="AR16230" t="s">
        <v>103</v>
      </c>
      <c r="AS16230" t="s">
        <v>104</v>
      </c>
      <c r="AT16230" t="s">
        <v>100</v>
      </c>
      <c r="AU16230">
        <v>0</v>
      </c>
      <c r="AV16230" t="s">
        <v>105</v>
      </c>
      <c r="AW16230" t="s">
        <v>105</v>
      </c>
      <c r="AX16230" t="s">
        <v>115969</v>
      </c>
      <c r="AY16230" t="s">
        <v>33149</v>
      </c>
      <c r="AZ16230" t="s">
        <v>108</v>
      </c>
      <c r="BA16230" t="s">
        <v>33150</v>
      </c>
      <c r="BB16230" t="s">
        <v>110</v>
      </c>
      <c r="BC16230" t="s">
        <v>110</v>
      </c>
      <c r="BD16230" t="s">
        <v>130</v>
      </c>
      <c r="BE16230" t="s">
        <v>103</v>
      </c>
      <c r="BF16230" t="s">
        <v>103</v>
      </c>
      <c r="BG16230" t="s">
        <v>103</v>
      </c>
      <c r="BH16230">
        <v>0</v>
      </c>
      <c r="BI16230" t="s">
        <v>103</v>
      </c>
      <c r="BJ16230" t="s">
        <v>103</v>
      </c>
      <c r="BK16230" s="2"/>
      <c r="BL16230" t="s">
        <v>111</v>
      </c>
      <c r="BM16230">
        <v>708837091</v>
      </c>
      <c r="BN16230" s="2"/>
      <c r="BO16230" s="2"/>
      <c r="BP16230" t="s">
        <v>115970</v>
      </c>
      <c r="BQ16230" t="s">
        <v>6147</v>
      </c>
      <c r="BR16230" t="s">
        <v>321</v>
      </c>
      <c r="BS16230" t="s">
        <v>97</v>
      </c>
      <c r="BT16230" t="s">
        <v>322</v>
      </c>
      <c r="BU16230" t="s">
        <v>3408</v>
      </c>
      <c r="BV16230" t="s">
        <v>97</v>
      </c>
      <c r="BW16230" t="s">
        <v>3409</v>
      </c>
      <c r="BX16230" t="s">
        <v>113</v>
      </c>
      <c r="BY16230" t="s">
        <v>113</v>
      </c>
      <c r="BZ16230" t="s">
        <v>113</v>
      </c>
      <c r="CA16230" t="s">
        <v>100</v>
      </c>
      <c r="CB16230" t="s">
        <v>113</v>
      </c>
      <c r="CC16230" t="s">
        <v>147855</v>
      </c>
    </row>
    <row r="16231" spans="1:82" x14ac:dyDescent="0.25">
      <c r="A16231" t="s">
        <v>353</v>
      </c>
      <c r="B16231" t="s">
        <v>80</v>
      </c>
      <c r="C16231" t="s">
        <v>354</v>
      </c>
      <c r="D16231" t="s">
        <v>355</v>
      </c>
      <c r="E16231" t="s">
        <v>356</v>
      </c>
      <c r="F16231" t="s">
        <v>84</v>
      </c>
      <c r="G16231" t="s">
        <v>85</v>
      </c>
      <c r="H16231" t="s">
        <v>86</v>
      </c>
      <c r="I16231" t="s">
        <v>87</v>
      </c>
      <c r="J16231" t="s">
        <v>115971</v>
      </c>
      <c r="K16231" t="s">
        <v>115972</v>
      </c>
      <c r="L16231">
        <v>18002332026</v>
      </c>
      <c r="M16231" t="s">
        <v>90</v>
      </c>
      <c r="N16231" t="s">
        <v>91</v>
      </c>
      <c r="O16231" t="s">
        <v>1344</v>
      </c>
      <c r="P16231" t="s">
        <v>93</v>
      </c>
      <c r="Q16231" t="s">
        <v>94</v>
      </c>
      <c r="R16231" t="s">
        <v>95</v>
      </c>
      <c r="S16231" s="1">
        <v>46048</v>
      </c>
      <c r="T16231" s="1">
        <v>46064</v>
      </c>
      <c r="U16231" s="1">
        <v>46361</v>
      </c>
      <c r="V16231" t="s">
        <v>125</v>
      </c>
      <c r="W16231" t="s">
        <v>97</v>
      </c>
      <c r="X16231" t="s">
        <v>115973</v>
      </c>
      <c r="Y16231" t="s">
        <v>115974</v>
      </c>
      <c r="Z16231" t="s">
        <v>100</v>
      </c>
      <c r="AA16231" t="s">
        <v>100</v>
      </c>
      <c r="AB16231" t="s">
        <v>100</v>
      </c>
      <c r="AC16231" t="s">
        <v>100</v>
      </c>
      <c r="AD16231" t="s">
        <v>100</v>
      </c>
      <c r="AE16231" t="s">
        <v>100</v>
      </c>
      <c r="AF16231" t="s">
        <v>100</v>
      </c>
      <c r="AG16231" t="s">
        <v>60</v>
      </c>
      <c r="AH16231" t="s">
        <v>101</v>
      </c>
      <c r="AI16231" s="4">
        <v>39171993</v>
      </c>
      <c r="AJ16231" t="s">
        <v>103</v>
      </c>
      <c r="AK16231" s="5" t="s">
        <v>103</v>
      </c>
      <c r="AL16231" t="s">
        <v>825</v>
      </c>
      <c r="AM16231" s="3">
        <f t="shared" si="253"/>
        <v>0</v>
      </c>
      <c r="AN16231" t="s">
        <v>103</v>
      </c>
      <c r="AO16231" t="s">
        <v>103</v>
      </c>
      <c r="AP16231" t="s">
        <v>103</v>
      </c>
      <c r="AQ16231" t="s">
        <v>825</v>
      </c>
      <c r="AR16231" t="s">
        <v>103</v>
      </c>
      <c r="AS16231" t="s">
        <v>104</v>
      </c>
      <c r="AT16231" t="s">
        <v>100</v>
      </c>
      <c r="AU16231">
        <v>0</v>
      </c>
      <c r="AV16231" t="s">
        <v>105</v>
      </c>
      <c r="AW16231" t="s">
        <v>105</v>
      </c>
      <c r="AX16231" t="s">
        <v>115975</v>
      </c>
      <c r="AY16231" t="s">
        <v>115976</v>
      </c>
      <c r="AZ16231" t="s">
        <v>108</v>
      </c>
      <c r="BA16231" t="s">
        <v>96</v>
      </c>
      <c r="BB16231" t="s">
        <v>110</v>
      </c>
      <c r="BC16231" t="s">
        <v>110</v>
      </c>
      <c r="BD16231" t="s">
        <v>156</v>
      </c>
      <c r="BE16231" t="s">
        <v>103</v>
      </c>
      <c r="BF16231" t="s">
        <v>103</v>
      </c>
      <c r="BG16231" t="s">
        <v>103</v>
      </c>
      <c r="BH16231">
        <v>0</v>
      </c>
      <c r="BI16231" t="s">
        <v>103</v>
      </c>
      <c r="BJ16231" t="s">
        <v>825</v>
      </c>
      <c r="BK16231" s="2"/>
      <c r="BL16231" t="s">
        <v>366</v>
      </c>
      <c r="BM16231">
        <v>734394208</v>
      </c>
      <c r="BN16231" s="2"/>
      <c r="BO16231" s="2"/>
      <c r="BP16231" t="s">
        <v>1344</v>
      </c>
      <c r="BQ16231" t="s">
        <v>368</v>
      </c>
      <c r="BR16231" t="s">
        <v>369</v>
      </c>
      <c r="BS16231" t="s">
        <v>97</v>
      </c>
      <c r="BT16231" t="s">
        <v>370</v>
      </c>
      <c r="BU16231" t="s">
        <v>1488</v>
      </c>
      <c r="BV16231" t="s">
        <v>97</v>
      </c>
      <c r="BW16231" t="s">
        <v>1489</v>
      </c>
      <c r="BX16231" t="s">
        <v>113</v>
      </c>
      <c r="BY16231" t="s">
        <v>113</v>
      </c>
      <c r="BZ16231" t="s">
        <v>113</v>
      </c>
      <c r="CA16231" t="s">
        <v>100</v>
      </c>
      <c r="CB16231" t="s">
        <v>113</v>
      </c>
      <c r="CC16231" t="s">
        <v>147855</v>
      </c>
    </row>
    <row r="16232" spans="1:82" x14ac:dyDescent="0.25">
      <c r="A16232" t="s">
        <v>1654</v>
      </c>
      <c r="B16232" t="s">
        <v>80</v>
      </c>
      <c r="C16232" t="s">
        <v>1655</v>
      </c>
      <c r="D16232" t="s">
        <v>1656</v>
      </c>
      <c r="E16232" t="s">
        <v>1657</v>
      </c>
      <c r="F16232" t="s">
        <v>84</v>
      </c>
      <c r="G16232" t="s">
        <v>85</v>
      </c>
      <c r="H16232" t="s">
        <v>86</v>
      </c>
      <c r="I16232" t="s">
        <v>87</v>
      </c>
      <c r="J16232" t="s">
        <v>115977</v>
      </c>
      <c r="K16232" t="s">
        <v>115978</v>
      </c>
      <c r="L16232">
        <v>190010352024</v>
      </c>
      <c r="M16232" t="s">
        <v>144</v>
      </c>
      <c r="N16232" t="s">
        <v>165</v>
      </c>
      <c r="O16232" t="s">
        <v>3196</v>
      </c>
      <c r="P16232" t="s">
        <v>166</v>
      </c>
      <c r="Q16232" t="s">
        <v>167</v>
      </c>
      <c r="R16232" t="s">
        <v>168</v>
      </c>
      <c r="S16232" s="1">
        <v>45654</v>
      </c>
      <c r="T16232" s="1">
        <v>45654</v>
      </c>
      <c r="U16232" s="1">
        <v>46203</v>
      </c>
      <c r="V16232" t="s">
        <v>296</v>
      </c>
      <c r="W16232" t="s">
        <v>237</v>
      </c>
      <c r="X16232" t="s">
        <v>115979</v>
      </c>
      <c r="Y16232" t="s">
        <v>115980</v>
      </c>
      <c r="Z16232" t="s">
        <v>100</v>
      </c>
      <c r="AA16232" t="s">
        <v>100</v>
      </c>
      <c r="AB16232" t="s">
        <v>100</v>
      </c>
      <c r="AC16232" t="s">
        <v>100</v>
      </c>
      <c r="AD16232" t="s">
        <v>100</v>
      </c>
      <c r="AE16232" t="s">
        <v>100</v>
      </c>
      <c r="AF16232" t="s">
        <v>100</v>
      </c>
      <c r="AG16232" t="s">
        <v>149</v>
      </c>
      <c r="AH16232" t="s">
        <v>101</v>
      </c>
      <c r="AI16232" s="4">
        <v>1537278965</v>
      </c>
      <c r="AJ16232" t="s">
        <v>103</v>
      </c>
      <c r="AK16232" s="5" t="s">
        <v>103</v>
      </c>
      <c r="AL16232" t="s">
        <v>115981</v>
      </c>
      <c r="AM16232" s="3">
        <f t="shared" si="253"/>
        <v>0</v>
      </c>
      <c r="AN16232" t="s">
        <v>103</v>
      </c>
      <c r="AO16232" t="s">
        <v>103</v>
      </c>
      <c r="AP16232" t="s">
        <v>103</v>
      </c>
      <c r="AQ16232" t="s">
        <v>115981</v>
      </c>
      <c r="AR16232" t="s">
        <v>103</v>
      </c>
      <c r="AS16232" t="s">
        <v>104</v>
      </c>
      <c r="AT16232" t="s">
        <v>100</v>
      </c>
      <c r="AU16232">
        <v>0</v>
      </c>
      <c r="AV16232" t="s">
        <v>105</v>
      </c>
      <c r="AW16232" t="s">
        <v>105</v>
      </c>
      <c r="AX16232" t="s">
        <v>115982</v>
      </c>
      <c r="AY16232" t="s">
        <v>80181</v>
      </c>
      <c r="AZ16232" t="s">
        <v>108</v>
      </c>
      <c r="BA16232" t="s">
        <v>80182</v>
      </c>
      <c r="BB16232" t="s">
        <v>110</v>
      </c>
      <c r="BC16232" t="s">
        <v>110</v>
      </c>
      <c r="BD16232" t="s">
        <v>156</v>
      </c>
      <c r="BE16232" t="s">
        <v>115981</v>
      </c>
      <c r="BF16232" t="s">
        <v>103</v>
      </c>
      <c r="BG16232" t="s">
        <v>103</v>
      </c>
      <c r="BH16232">
        <v>0</v>
      </c>
      <c r="BI16232" t="s">
        <v>103</v>
      </c>
      <c r="BJ16232" t="s">
        <v>103</v>
      </c>
      <c r="BK16232" s="2">
        <v>46006</v>
      </c>
      <c r="BL16232" t="s">
        <v>1669</v>
      </c>
      <c r="BM16232">
        <v>707105185</v>
      </c>
      <c r="BN16232" s="2"/>
      <c r="BO16232" s="2"/>
      <c r="BP16232" t="s">
        <v>3202</v>
      </c>
      <c r="BQ16232" t="s">
        <v>1649</v>
      </c>
      <c r="BR16232" t="s">
        <v>3203</v>
      </c>
      <c r="BS16232" t="s">
        <v>97</v>
      </c>
      <c r="BT16232" t="s">
        <v>3204</v>
      </c>
      <c r="BU16232" t="s">
        <v>26644</v>
      </c>
      <c r="BV16232" t="s">
        <v>97</v>
      </c>
      <c r="BW16232" t="s">
        <v>26645</v>
      </c>
      <c r="BX16232" t="s">
        <v>113</v>
      </c>
      <c r="BY16232" t="s">
        <v>113</v>
      </c>
      <c r="BZ16232" t="s">
        <v>113</v>
      </c>
      <c r="CA16232" t="s">
        <v>100</v>
      </c>
      <c r="CB16232" t="s">
        <v>113</v>
      </c>
      <c r="CC16232" t="s">
        <v>147855</v>
      </c>
      <c r="CD16232" t="s">
        <v>147855</v>
      </c>
    </row>
    <row r="16233" spans="1:82" x14ac:dyDescent="0.25">
      <c r="A16233" t="s">
        <v>198</v>
      </c>
      <c r="B16233" t="s">
        <v>80</v>
      </c>
      <c r="C16233" t="s">
        <v>199</v>
      </c>
      <c r="D16233" t="s">
        <v>200</v>
      </c>
      <c r="E16233" t="s">
        <v>201</v>
      </c>
      <c r="F16233" t="s">
        <v>84</v>
      </c>
      <c r="G16233" t="s">
        <v>85</v>
      </c>
      <c r="H16233" t="s">
        <v>86</v>
      </c>
      <c r="I16233" t="s">
        <v>87</v>
      </c>
      <c r="J16233" t="s">
        <v>115983</v>
      </c>
      <c r="K16233" t="s">
        <v>115984</v>
      </c>
      <c r="L16233">
        <v>70001402026</v>
      </c>
      <c r="M16233" t="s">
        <v>144</v>
      </c>
      <c r="N16233" t="s">
        <v>91</v>
      </c>
      <c r="O16233" t="s">
        <v>34373</v>
      </c>
      <c r="P16233" t="s">
        <v>93</v>
      </c>
      <c r="Q16233" t="s">
        <v>94</v>
      </c>
      <c r="R16233" t="s">
        <v>95</v>
      </c>
      <c r="S16233" s="1">
        <v>46052</v>
      </c>
      <c r="T16233" s="1">
        <v>46053</v>
      </c>
      <c r="U16233" s="1">
        <v>46265</v>
      </c>
      <c r="V16233" t="s">
        <v>125</v>
      </c>
      <c r="W16233" t="s">
        <v>97</v>
      </c>
      <c r="X16233" t="s">
        <v>115985</v>
      </c>
      <c r="Y16233" t="s">
        <v>115986</v>
      </c>
      <c r="Z16233" t="s">
        <v>100</v>
      </c>
      <c r="AA16233" t="s">
        <v>100</v>
      </c>
      <c r="AB16233" t="s">
        <v>100</v>
      </c>
      <c r="AC16233" t="s">
        <v>100</v>
      </c>
      <c r="AD16233" t="s">
        <v>100</v>
      </c>
      <c r="AE16233" t="s">
        <v>100</v>
      </c>
      <c r="AF16233" t="s">
        <v>100</v>
      </c>
      <c r="AG16233" t="s">
        <v>60</v>
      </c>
      <c r="AH16233" t="s">
        <v>101</v>
      </c>
      <c r="AI16233" s="4">
        <v>29868398</v>
      </c>
      <c r="AJ16233" t="s">
        <v>103</v>
      </c>
      <c r="AK16233" s="5" t="s">
        <v>103</v>
      </c>
      <c r="AL16233" t="s">
        <v>210</v>
      </c>
      <c r="AM16233" s="3">
        <f t="shared" si="253"/>
        <v>0</v>
      </c>
      <c r="AN16233" t="s">
        <v>103</v>
      </c>
      <c r="AO16233" t="s">
        <v>103</v>
      </c>
      <c r="AP16233" t="s">
        <v>103</v>
      </c>
      <c r="AQ16233" t="s">
        <v>210</v>
      </c>
      <c r="AR16233" t="s">
        <v>103</v>
      </c>
      <c r="AS16233" t="s">
        <v>104</v>
      </c>
      <c r="AT16233" t="s">
        <v>100</v>
      </c>
      <c r="AU16233">
        <v>0</v>
      </c>
      <c r="AV16233" t="s">
        <v>105</v>
      </c>
      <c r="AW16233" t="s">
        <v>105</v>
      </c>
      <c r="AX16233" t="s">
        <v>115987</v>
      </c>
      <c r="AY16233" t="s">
        <v>115988</v>
      </c>
      <c r="AZ16233" t="s">
        <v>115989</v>
      </c>
      <c r="BA16233" t="s">
        <v>96</v>
      </c>
      <c r="BB16233" t="s">
        <v>110</v>
      </c>
      <c r="BC16233" t="s">
        <v>110</v>
      </c>
      <c r="BD16233" t="s">
        <v>156</v>
      </c>
      <c r="BE16233" t="s">
        <v>103</v>
      </c>
      <c r="BF16233" t="s">
        <v>103</v>
      </c>
      <c r="BG16233" t="s">
        <v>103</v>
      </c>
      <c r="BH16233">
        <v>0</v>
      </c>
      <c r="BI16233" t="s">
        <v>103</v>
      </c>
      <c r="BJ16233" t="s">
        <v>210</v>
      </c>
      <c r="BK16233" s="2">
        <v>46087</v>
      </c>
      <c r="BL16233" t="s">
        <v>213</v>
      </c>
      <c r="BM16233">
        <v>728701459</v>
      </c>
      <c r="BN16233" s="2"/>
      <c r="BO16233" s="2"/>
      <c r="BP16233" t="s">
        <v>34373</v>
      </c>
      <c r="BQ16233" t="s">
        <v>733</v>
      </c>
      <c r="BR16233" t="s">
        <v>1945</v>
      </c>
      <c r="BS16233" t="s">
        <v>97</v>
      </c>
      <c r="BT16233" t="s">
        <v>1946</v>
      </c>
      <c r="BU16233" t="s">
        <v>34378</v>
      </c>
      <c r="BV16233" t="s">
        <v>97</v>
      </c>
      <c r="BW16233" t="s">
        <v>34379</v>
      </c>
      <c r="BX16233" t="s">
        <v>1945</v>
      </c>
      <c r="BY16233" t="s">
        <v>97</v>
      </c>
      <c r="BZ16233" t="s">
        <v>1946</v>
      </c>
      <c r="CA16233" t="s">
        <v>100</v>
      </c>
      <c r="CB16233" t="s">
        <v>113</v>
      </c>
      <c r="CC16233" t="s">
        <v>147855</v>
      </c>
    </row>
    <row r="16234" spans="1:82" x14ac:dyDescent="0.25">
      <c r="A16234" t="s">
        <v>353</v>
      </c>
      <c r="B16234" t="s">
        <v>80</v>
      </c>
      <c r="C16234" t="s">
        <v>354</v>
      </c>
      <c r="D16234" t="s">
        <v>355</v>
      </c>
      <c r="E16234" t="s">
        <v>356</v>
      </c>
      <c r="F16234" t="s">
        <v>84</v>
      </c>
      <c r="G16234" t="s">
        <v>85</v>
      </c>
      <c r="H16234" t="s">
        <v>86</v>
      </c>
      <c r="I16234" t="s">
        <v>87</v>
      </c>
      <c r="J16234" t="s">
        <v>115990</v>
      </c>
      <c r="K16234" t="s">
        <v>115991</v>
      </c>
      <c r="L16234">
        <v>18003532025</v>
      </c>
      <c r="M16234" t="s">
        <v>144</v>
      </c>
      <c r="N16234" t="s">
        <v>165</v>
      </c>
      <c r="O16234" t="s">
        <v>115992</v>
      </c>
      <c r="P16234" t="s">
        <v>166</v>
      </c>
      <c r="Q16234" t="s">
        <v>167</v>
      </c>
      <c r="R16234" t="s">
        <v>168</v>
      </c>
      <c r="S16234" s="1">
        <v>46019</v>
      </c>
      <c r="T16234" s="1">
        <v>46020</v>
      </c>
      <c r="U16234" s="1">
        <v>46234</v>
      </c>
      <c r="V16234" t="s">
        <v>125</v>
      </c>
      <c r="W16234" t="s">
        <v>237</v>
      </c>
      <c r="X16234" t="s">
        <v>115993</v>
      </c>
      <c r="Y16234" t="s">
        <v>115994</v>
      </c>
      <c r="Z16234" t="s">
        <v>100</v>
      </c>
      <c r="AA16234" t="s">
        <v>240</v>
      </c>
      <c r="AB16234" t="s">
        <v>100</v>
      </c>
      <c r="AC16234" t="s">
        <v>100</v>
      </c>
      <c r="AD16234" t="s">
        <v>100</v>
      </c>
      <c r="AE16234" t="s">
        <v>100</v>
      </c>
      <c r="AF16234" t="s">
        <v>100</v>
      </c>
      <c r="AG16234" t="s">
        <v>149</v>
      </c>
      <c r="AH16234" t="s">
        <v>101</v>
      </c>
      <c r="AI16234" s="4">
        <v>355273656</v>
      </c>
      <c r="AJ16234" t="s">
        <v>103</v>
      </c>
      <c r="AK16234" s="5" t="s">
        <v>103</v>
      </c>
      <c r="AL16234" t="s">
        <v>112537</v>
      </c>
      <c r="AM16234" s="3">
        <f t="shared" si="253"/>
        <v>0</v>
      </c>
      <c r="AN16234" t="s">
        <v>103</v>
      </c>
      <c r="AO16234" t="s">
        <v>103</v>
      </c>
      <c r="AP16234" t="s">
        <v>103</v>
      </c>
      <c r="AQ16234" t="s">
        <v>112537</v>
      </c>
      <c r="AR16234" t="s">
        <v>8511</v>
      </c>
      <c r="AS16234" t="s">
        <v>115995</v>
      </c>
      <c r="AT16234" t="s">
        <v>100</v>
      </c>
      <c r="AU16234">
        <v>0</v>
      </c>
      <c r="AV16234" t="s">
        <v>105</v>
      </c>
      <c r="AW16234" t="s">
        <v>105</v>
      </c>
      <c r="AX16234" t="s">
        <v>115996</v>
      </c>
      <c r="AY16234" t="s">
        <v>115997</v>
      </c>
      <c r="AZ16234" t="s">
        <v>108</v>
      </c>
      <c r="BA16234" t="s">
        <v>96</v>
      </c>
      <c r="BB16234" t="s">
        <v>110</v>
      </c>
      <c r="BC16234" t="s">
        <v>110</v>
      </c>
      <c r="BD16234" t="s">
        <v>130</v>
      </c>
      <c r="BE16234" t="s">
        <v>112537</v>
      </c>
      <c r="BF16234" t="s">
        <v>103</v>
      </c>
      <c r="BG16234" t="s">
        <v>103</v>
      </c>
      <c r="BH16234">
        <v>0</v>
      </c>
      <c r="BI16234" t="s">
        <v>103</v>
      </c>
      <c r="BJ16234" t="s">
        <v>103</v>
      </c>
      <c r="BK16234" s="2">
        <v>46066</v>
      </c>
      <c r="BL16234" t="s">
        <v>366</v>
      </c>
      <c r="BM16234">
        <v>702234071</v>
      </c>
      <c r="BN16234" s="2"/>
      <c r="BO16234" s="2"/>
      <c r="BP16234" t="s">
        <v>115992</v>
      </c>
      <c r="BQ16234" t="s">
        <v>2574</v>
      </c>
      <c r="BR16234" t="s">
        <v>369</v>
      </c>
      <c r="BS16234" t="s">
        <v>97</v>
      </c>
      <c r="BT16234" t="s">
        <v>370</v>
      </c>
      <c r="BU16234" t="s">
        <v>2073</v>
      </c>
      <c r="BV16234" t="s">
        <v>97</v>
      </c>
      <c r="BW16234" t="s">
        <v>2074</v>
      </c>
      <c r="BX16234" t="s">
        <v>369</v>
      </c>
      <c r="BY16234" t="s">
        <v>97</v>
      </c>
      <c r="BZ16234" t="s">
        <v>370</v>
      </c>
      <c r="CA16234" t="s">
        <v>100</v>
      </c>
      <c r="CB16234" t="s">
        <v>113</v>
      </c>
      <c r="CC16234" t="s">
        <v>147855</v>
      </c>
      <c r="CD16234" t="s">
        <v>147855</v>
      </c>
    </row>
    <row r="16235" spans="1:82" x14ac:dyDescent="0.25">
      <c r="A16235" t="s">
        <v>1135</v>
      </c>
      <c r="B16235" t="s">
        <v>1136</v>
      </c>
      <c r="C16235" t="s">
        <v>1137</v>
      </c>
      <c r="D16235" t="s">
        <v>1138</v>
      </c>
      <c r="E16235" t="s">
        <v>1139</v>
      </c>
      <c r="F16235" t="s">
        <v>84</v>
      </c>
      <c r="G16235" t="s">
        <v>85</v>
      </c>
      <c r="H16235" t="s">
        <v>86</v>
      </c>
      <c r="I16235" t="s">
        <v>87</v>
      </c>
      <c r="J16235" t="s">
        <v>115998</v>
      </c>
      <c r="K16235" t="s">
        <v>115999</v>
      </c>
      <c r="L16235">
        <v>68002102026</v>
      </c>
      <c r="M16235" t="s">
        <v>90</v>
      </c>
      <c r="N16235" t="s">
        <v>91</v>
      </c>
      <c r="O16235" t="s">
        <v>2095</v>
      </c>
      <c r="P16235" t="s">
        <v>93</v>
      </c>
      <c r="Q16235" t="s">
        <v>94</v>
      </c>
      <c r="R16235" t="s">
        <v>95</v>
      </c>
      <c r="S16235" s="1">
        <v>46040</v>
      </c>
      <c r="T16235" s="1">
        <v>46041</v>
      </c>
      <c r="U16235" s="1">
        <v>46310</v>
      </c>
      <c r="V16235" t="s">
        <v>125</v>
      </c>
      <c r="W16235" t="s">
        <v>97</v>
      </c>
      <c r="X16235" t="s">
        <v>116000</v>
      </c>
      <c r="Y16235" t="s">
        <v>116001</v>
      </c>
      <c r="Z16235" t="s">
        <v>100</v>
      </c>
      <c r="AA16235" t="s">
        <v>100</v>
      </c>
      <c r="AB16235" t="s">
        <v>100</v>
      </c>
      <c r="AC16235" t="s">
        <v>100</v>
      </c>
      <c r="AD16235" t="s">
        <v>100</v>
      </c>
      <c r="AE16235" t="s">
        <v>100</v>
      </c>
      <c r="AF16235" t="s">
        <v>100</v>
      </c>
      <c r="AG16235" t="s">
        <v>60</v>
      </c>
      <c r="AH16235" t="s">
        <v>101</v>
      </c>
      <c r="AI16235" s="4">
        <v>38107955</v>
      </c>
      <c r="AJ16235" t="s">
        <v>103</v>
      </c>
      <c r="AK16235" s="5" t="s">
        <v>103</v>
      </c>
      <c r="AL16235" t="s">
        <v>1034</v>
      </c>
      <c r="AM16235" s="3">
        <f t="shared" si="253"/>
        <v>0</v>
      </c>
      <c r="AN16235" t="s">
        <v>103</v>
      </c>
      <c r="AO16235" t="s">
        <v>103</v>
      </c>
      <c r="AP16235" t="s">
        <v>103</v>
      </c>
      <c r="AQ16235" t="s">
        <v>1034</v>
      </c>
      <c r="AR16235" t="s">
        <v>103</v>
      </c>
      <c r="AS16235" t="s">
        <v>104</v>
      </c>
      <c r="AT16235" t="s">
        <v>100</v>
      </c>
      <c r="AU16235">
        <v>0</v>
      </c>
      <c r="AV16235" t="s">
        <v>105</v>
      </c>
      <c r="AW16235" t="s">
        <v>105</v>
      </c>
      <c r="AX16235" t="s">
        <v>116002</v>
      </c>
      <c r="AY16235" t="s">
        <v>116001</v>
      </c>
      <c r="AZ16235" t="s">
        <v>108</v>
      </c>
      <c r="BA16235" t="s">
        <v>96</v>
      </c>
      <c r="BB16235" t="s">
        <v>110</v>
      </c>
      <c r="BC16235" t="s">
        <v>110</v>
      </c>
      <c r="BD16235" t="s">
        <v>156</v>
      </c>
      <c r="BE16235" t="s">
        <v>103</v>
      </c>
      <c r="BF16235" t="s">
        <v>103</v>
      </c>
      <c r="BG16235" t="s">
        <v>103</v>
      </c>
      <c r="BH16235">
        <v>0</v>
      </c>
      <c r="BI16235" t="s">
        <v>103</v>
      </c>
      <c r="BJ16235" t="s">
        <v>1034</v>
      </c>
      <c r="BK16235" s="2"/>
      <c r="BL16235" t="s">
        <v>1143</v>
      </c>
      <c r="BM16235">
        <v>730948452</v>
      </c>
      <c r="BN16235" s="2"/>
      <c r="BO16235" s="2"/>
      <c r="BP16235" t="s">
        <v>2095</v>
      </c>
      <c r="BQ16235" t="s">
        <v>1076</v>
      </c>
      <c r="BR16235" t="s">
        <v>1407</v>
      </c>
      <c r="BS16235" t="s">
        <v>97</v>
      </c>
      <c r="BT16235" t="s">
        <v>1408</v>
      </c>
      <c r="BU16235" t="s">
        <v>2948</v>
      </c>
      <c r="BV16235" t="s">
        <v>97</v>
      </c>
      <c r="BW16235" t="s">
        <v>2949</v>
      </c>
      <c r="BX16235" t="s">
        <v>113</v>
      </c>
      <c r="BY16235" t="s">
        <v>113</v>
      </c>
      <c r="BZ16235" t="s">
        <v>113</v>
      </c>
      <c r="CA16235" t="s">
        <v>100</v>
      </c>
      <c r="CB16235" t="s">
        <v>113</v>
      </c>
      <c r="CC16235" t="s">
        <v>147855</v>
      </c>
    </row>
    <row r="16236" spans="1:82" x14ac:dyDescent="0.25">
      <c r="A16236" t="s">
        <v>269</v>
      </c>
      <c r="B16236" t="s">
        <v>80</v>
      </c>
      <c r="C16236" t="s">
        <v>270</v>
      </c>
      <c r="D16236" t="s">
        <v>271</v>
      </c>
      <c r="E16236" t="s">
        <v>272</v>
      </c>
      <c r="F16236" t="s">
        <v>84</v>
      </c>
      <c r="G16236" t="s">
        <v>85</v>
      </c>
      <c r="H16236" t="s">
        <v>86</v>
      </c>
      <c r="I16236" t="s">
        <v>87</v>
      </c>
      <c r="J16236" t="s">
        <v>116003</v>
      </c>
      <c r="K16236" t="s">
        <v>116004</v>
      </c>
      <c r="L16236">
        <v>15000212026</v>
      </c>
      <c r="M16236" t="s">
        <v>90</v>
      </c>
      <c r="N16236" t="s">
        <v>91</v>
      </c>
      <c r="O16236" t="s">
        <v>112842</v>
      </c>
      <c r="P16236" t="s">
        <v>93</v>
      </c>
      <c r="Q16236" t="s">
        <v>94</v>
      </c>
      <c r="R16236" t="s">
        <v>95</v>
      </c>
      <c r="S16236" s="1">
        <v>46034</v>
      </c>
      <c r="T16236" s="1">
        <v>46035</v>
      </c>
      <c r="U16236" s="1">
        <v>46356</v>
      </c>
      <c r="V16236" t="s">
        <v>146</v>
      </c>
      <c r="W16236" t="s">
        <v>97</v>
      </c>
      <c r="X16236" t="s">
        <v>116005</v>
      </c>
      <c r="Y16236" t="s">
        <v>116006</v>
      </c>
      <c r="Z16236" t="s">
        <v>100</v>
      </c>
      <c r="AA16236" t="s">
        <v>100</v>
      </c>
      <c r="AB16236" t="s">
        <v>100</v>
      </c>
      <c r="AC16236" t="s">
        <v>100</v>
      </c>
      <c r="AD16236" t="s">
        <v>100</v>
      </c>
      <c r="AE16236" t="s">
        <v>100</v>
      </c>
      <c r="AF16236" t="s">
        <v>100</v>
      </c>
      <c r="AG16236" t="s">
        <v>60</v>
      </c>
      <c r="AH16236" t="s">
        <v>101</v>
      </c>
      <c r="AI16236" s="4">
        <v>45317569</v>
      </c>
      <c r="AJ16236" t="s">
        <v>103</v>
      </c>
      <c r="AK16236" s="6">
        <v>8239558</v>
      </c>
      <c r="AL16236" t="s">
        <v>261</v>
      </c>
      <c r="AM16236" s="3">
        <f t="shared" si="253"/>
        <v>0.18181818181818182</v>
      </c>
      <c r="AN16236" t="s">
        <v>260</v>
      </c>
      <c r="AO16236" t="s">
        <v>103</v>
      </c>
      <c r="AP16236" t="s">
        <v>103</v>
      </c>
      <c r="AQ16236" t="s">
        <v>261</v>
      </c>
      <c r="AR16236" t="s">
        <v>103</v>
      </c>
      <c r="AS16236" t="s">
        <v>104</v>
      </c>
      <c r="AT16236" t="s">
        <v>100</v>
      </c>
      <c r="AU16236">
        <v>0</v>
      </c>
      <c r="AV16236" t="s">
        <v>105</v>
      </c>
      <c r="AW16236" t="s">
        <v>105</v>
      </c>
      <c r="AX16236" t="s">
        <v>116007</v>
      </c>
      <c r="AY16236" t="s">
        <v>116008</v>
      </c>
      <c r="AZ16236" t="s">
        <v>108</v>
      </c>
      <c r="BA16236" t="s">
        <v>116009</v>
      </c>
      <c r="BB16236" t="s">
        <v>97</v>
      </c>
      <c r="BC16236" t="s">
        <v>116005</v>
      </c>
      <c r="BD16236" t="s">
        <v>156</v>
      </c>
      <c r="BE16236" t="s">
        <v>103</v>
      </c>
      <c r="BF16236" t="s">
        <v>103</v>
      </c>
      <c r="BG16236" t="s">
        <v>103</v>
      </c>
      <c r="BH16236">
        <v>0</v>
      </c>
      <c r="BI16236" t="s">
        <v>103</v>
      </c>
      <c r="BJ16236" t="s">
        <v>259</v>
      </c>
      <c r="BK16236" s="2"/>
      <c r="BL16236" t="s">
        <v>281</v>
      </c>
      <c r="BM16236">
        <v>713219590</v>
      </c>
      <c r="BN16236" s="2"/>
      <c r="BO16236" s="2"/>
      <c r="BP16236" t="s">
        <v>112842</v>
      </c>
      <c r="BQ16236" t="s">
        <v>264</v>
      </c>
      <c r="BR16236" t="s">
        <v>283</v>
      </c>
      <c r="BS16236" t="s">
        <v>97</v>
      </c>
      <c r="BT16236" t="s">
        <v>284</v>
      </c>
      <c r="BU16236" t="s">
        <v>5090</v>
      </c>
      <c r="BV16236" t="s">
        <v>97</v>
      </c>
      <c r="BW16236" t="s">
        <v>5091</v>
      </c>
      <c r="BX16236" t="s">
        <v>113</v>
      </c>
      <c r="BY16236" t="s">
        <v>113</v>
      </c>
      <c r="BZ16236" t="s">
        <v>113</v>
      </c>
      <c r="CA16236" t="s">
        <v>100</v>
      </c>
      <c r="CB16236" t="s">
        <v>113</v>
      </c>
      <c r="CC16236" t="s">
        <v>147855</v>
      </c>
    </row>
    <row r="16237" spans="1:82" x14ac:dyDescent="0.25">
      <c r="A16237" t="s">
        <v>556</v>
      </c>
      <c r="B16237" t="s">
        <v>80</v>
      </c>
      <c r="C16237" t="s">
        <v>181</v>
      </c>
      <c r="D16237" t="s">
        <v>557</v>
      </c>
      <c r="E16237" t="s">
        <v>558</v>
      </c>
      <c r="F16237" t="s">
        <v>84</v>
      </c>
      <c r="G16237" t="s">
        <v>85</v>
      </c>
      <c r="H16237" t="s">
        <v>559</v>
      </c>
      <c r="I16237" t="s">
        <v>560</v>
      </c>
      <c r="J16237" t="s">
        <v>116010</v>
      </c>
      <c r="K16237" t="s">
        <v>116011</v>
      </c>
      <c r="L16237">
        <v>11026792024</v>
      </c>
      <c r="M16237" t="s">
        <v>144</v>
      </c>
      <c r="N16237" t="s">
        <v>165</v>
      </c>
      <c r="O16237" t="s">
        <v>1281</v>
      </c>
      <c r="P16237" t="s">
        <v>166</v>
      </c>
      <c r="Q16237" t="s">
        <v>167</v>
      </c>
      <c r="R16237" t="s">
        <v>168</v>
      </c>
      <c r="S16237" s="1">
        <v>45647</v>
      </c>
      <c r="T16237" s="1">
        <v>45648</v>
      </c>
      <c r="U16237" s="1">
        <v>46203</v>
      </c>
      <c r="V16237" t="s">
        <v>296</v>
      </c>
      <c r="W16237" t="s">
        <v>237</v>
      </c>
      <c r="X16237" t="s">
        <v>116012</v>
      </c>
      <c r="Y16237" t="s">
        <v>116013</v>
      </c>
      <c r="Z16237" t="s">
        <v>100</v>
      </c>
      <c r="AA16237" t="s">
        <v>100</v>
      </c>
      <c r="AB16237" t="s">
        <v>100</v>
      </c>
      <c r="AC16237" t="s">
        <v>100</v>
      </c>
      <c r="AD16237" t="s">
        <v>100</v>
      </c>
      <c r="AE16237" t="s">
        <v>100</v>
      </c>
      <c r="AF16237" t="s">
        <v>100</v>
      </c>
      <c r="AG16237" t="s">
        <v>149</v>
      </c>
      <c r="AH16237" t="s">
        <v>101</v>
      </c>
      <c r="AI16237" s="4">
        <v>685385795</v>
      </c>
      <c r="AJ16237" t="s">
        <v>103</v>
      </c>
      <c r="AK16237" s="6">
        <v>512866620</v>
      </c>
      <c r="AL16237" t="s">
        <v>116016</v>
      </c>
      <c r="AM16237" s="3">
        <f t="shared" si="253"/>
        <v>0.74828895454420674</v>
      </c>
      <c r="AN16237" t="s">
        <v>116015</v>
      </c>
      <c r="AO16237" t="s">
        <v>103</v>
      </c>
      <c r="AP16237" t="s">
        <v>103</v>
      </c>
      <c r="AQ16237" t="s">
        <v>116016</v>
      </c>
      <c r="AR16237" t="s">
        <v>28781</v>
      </c>
      <c r="AS16237" t="s">
        <v>104</v>
      </c>
      <c r="AT16237" t="s">
        <v>100</v>
      </c>
      <c r="AU16237">
        <v>0</v>
      </c>
      <c r="AV16237" t="s">
        <v>105</v>
      </c>
      <c r="AW16237" t="s">
        <v>105</v>
      </c>
      <c r="AX16237" t="s">
        <v>116017</v>
      </c>
      <c r="AY16237" t="s">
        <v>116018</v>
      </c>
      <c r="AZ16237" t="s">
        <v>108</v>
      </c>
      <c r="BA16237" t="s">
        <v>96</v>
      </c>
      <c r="BB16237" t="s">
        <v>110</v>
      </c>
      <c r="BC16237" t="s">
        <v>110</v>
      </c>
      <c r="BD16237" t="s">
        <v>96</v>
      </c>
      <c r="BE16237" t="s">
        <v>116014</v>
      </c>
      <c r="BF16237" t="s">
        <v>103</v>
      </c>
      <c r="BG16237" t="s">
        <v>103</v>
      </c>
      <c r="BH16237">
        <v>0</v>
      </c>
      <c r="BI16237" t="s">
        <v>103</v>
      </c>
      <c r="BJ16237" t="s">
        <v>103</v>
      </c>
      <c r="BK16237" s="2">
        <v>46112</v>
      </c>
      <c r="BL16237" t="s">
        <v>570</v>
      </c>
      <c r="BM16237">
        <v>709268023</v>
      </c>
      <c r="BN16237" s="2"/>
      <c r="BO16237" s="2"/>
      <c r="BP16237" t="s">
        <v>1290</v>
      </c>
      <c r="BQ16237" t="s">
        <v>1291</v>
      </c>
      <c r="BR16237" t="s">
        <v>572</v>
      </c>
      <c r="BS16237" t="s">
        <v>97</v>
      </c>
      <c r="BT16237" t="s">
        <v>573</v>
      </c>
      <c r="BU16237" t="s">
        <v>1292</v>
      </c>
      <c r="BV16237" t="s">
        <v>97</v>
      </c>
      <c r="BW16237" t="s">
        <v>1293</v>
      </c>
      <c r="BX16237" t="s">
        <v>572</v>
      </c>
      <c r="BY16237" t="s">
        <v>97</v>
      </c>
      <c r="BZ16237" t="s">
        <v>573</v>
      </c>
      <c r="CA16237" t="s">
        <v>100</v>
      </c>
      <c r="CB16237" t="s">
        <v>113</v>
      </c>
      <c r="CC16237" t="s">
        <v>147855</v>
      </c>
      <c r="CD16237" t="s">
        <v>147855</v>
      </c>
    </row>
    <row r="16238" spans="1:82" x14ac:dyDescent="0.25">
      <c r="A16238" t="s">
        <v>556</v>
      </c>
      <c r="B16238" t="s">
        <v>80</v>
      </c>
      <c r="C16238" t="s">
        <v>181</v>
      </c>
      <c r="D16238" t="s">
        <v>557</v>
      </c>
      <c r="E16238" t="s">
        <v>558</v>
      </c>
      <c r="F16238" t="s">
        <v>84</v>
      </c>
      <c r="G16238" t="s">
        <v>85</v>
      </c>
      <c r="H16238" t="s">
        <v>559</v>
      </c>
      <c r="I16238" t="s">
        <v>560</v>
      </c>
      <c r="J16238" t="s">
        <v>116019</v>
      </c>
      <c r="K16238" t="s">
        <v>116020</v>
      </c>
      <c r="L16238">
        <v>11001192026</v>
      </c>
      <c r="M16238" t="s">
        <v>90</v>
      </c>
      <c r="N16238" t="s">
        <v>91</v>
      </c>
      <c r="O16238" t="s">
        <v>116021</v>
      </c>
      <c r="P16238" t="s">
        <v>93</v>
      </c>
      <c r="Q16238" t="s">
        <v>94</v>
      </c>
      <c r="R16238" t="s">
        <v>95</v>
      </c>
      <c r="S16238" s="1">
        <v>46034</v>
      </c>
      <c r="T16238" s="1">
        <v>46035</v>
      </c>
      <c r="U16238" s="1">
        <v>46295</v>
      </c>
      <c r="V16238" t="s">
        <v>125</v>
      </c>
      <c r="W16238" t="s">
        <v>97</v>
      </c>
      <c r="X16238" t="s">
        <v>116022</v>
      </c>
      <c r="Y16238" t="s">
        <v>116023</v>
      </c>
      <c r="Z16238" t="s">
        <v>100</v>
      </c>
      <c r="AA16238" t="s">
        <v>100</v>
      </c>
      <c r="AB16238" t="s">
        <v>100</v>
      </c>
      <c r="AC16238" t="s">
        <v>100</v>
      </c>
      <c r="AD16238" t="s">
        <v>100</v>
      </c>
      <c r="AE16238" t="s">
        <v>100</v>
      </c>
      <c r="AF16238" t="s">
        <v>100</v>
      </c>
      <c r="AG16238" t="s">
        <v>60</v>
      </c>
      <c r="AH16238" t="s">
        <v>101</v>
      </c>
      <c r="AI16238" s="4">
        <v>63255474</v>
      </c>
      <c r="AJ16238" t="s">
        <v>103</v>
      </c>
      <c r="AK16238" s="6">
        <v>7028386</v>
      </c>
      <c r="AL16238" t="s">
        <v>116025</v>
      </c>
      <c r="AM16238" s="3">
        <f t="shared" si="253"/>
        <v>0.1111111111111111</v>
      </c>
      <c r="AN16238" t="s">
        <v>90491</v>
      </c>
      <c r="AO16238" t="s">
        <v>103</v>
      </c>
      <c r="AP16238" t="s">
        <v>103</v>
      </c>
      <c r="AQ16238" t="s">
        <v>116025</v>
      </c>
      <c r="AR16238" t="s">
        <v>103</v>
      </c>
      <c r="AS16238" t="s">
        <v>104</v>
      </c>
      <c r="AT16238" t="s">
        <v>100</v>
      </c>
      <c r="AU16238">
        <v>0</v>
      </c>
      <c r="AV16238" t="s">
        <v>105</v>
      </c>
      <c r="AW16238" t="s">
        <v>105</v>
      </c>
      <c r="AX16238" t="s">
        <v>116026</v>
      </c>
      <c r="AY16238" t="s">
        <v>116023</v>
      </c>
      <c r="AZ16238" t="s">
        <v>108</v>
      </c>
      <c r="BA16238" t="s">
        <v>96</v>
      </c>
      <c r="BB16238" t="s">
        <v>110</v>
      </c>
      <c r="BC16238" t="s">
        <v>110</v>
      </c>
      <c r="BD16238" t="s">
        <v>156</v>
      </c>
      <c r="BE16238" t="s">
        <v>103</v>
      </c>
      <c r="BF16238" t="s">
        <v>103</v>
      </c>
      <c r="BG16238" t="s">
        <v>103</v>
      </c>
      <c r="BH16238">
        <v>0</v>
      </c>
      <c r="BI16238" t="s">
        <v>103</v>
      </c>
      <c r="BJ16238" t="s">
        <v>116024</v>
      </c>
      <c r="BK16238" s="2"/>
      <c r="BL16238" t="s">
        <v>570</v>
      </c>
      <c r="BM16238">
        <v>723185344</v>
      </c>
      <c r="BN16238" s="2"/>
      <c r="BO16238" s="2"/>
      <c r="BP16238" t="s">
        <v>116021</v>
      </c>
      <c r="BQ16238" t="s">
        <v>9126</v>
      </c>
      <c r="BR16238" t="s">
        <v>572</v>
      </c>
      <c r="BS16238" t="s">
        <v>97</v>
      </c>
      <c r="BT16238" t="s">
        <v>573</v>
      </c>
      <c r="BU16238" t="s">
        <v>572</v>
      </c>
      <c r="BV16238" t="s">
        <v>97</v>
      </c>
      <c r="BW16238" t="s">
        <v>573</v>
      </c>
      <c r="BX16238" t="s">
        <v>113</v>
      </c>
      <c r="BY16238" t="s">
        <v>113</v>
      </c>
      <c r="BZ16238" t="s">
        <v>113</v>
      </c>
      <c r="CA16238" t="s">
        <v>100</v>
      </c>
      <c r="CB16238" t="s">
        <v>113</v>
      </c>
      <c r="CC16238" t="s">
        <v>147855</v>
      </c>
    </row>
    <row r="16239" spans="1:82" x14ac:dyDescent="0.25">
      <c r="A16239" t="s">
        <v>198</v>
      </c>
      <c r="B16239" t="s">
        <v>80</v>
      </c>
      <c r="C16239" t="s">
        <v>199</v>
      </c>
      <c r="D16239" t="s">
        <v>200</v>
      </c>
      <c r="E16239" t="s">
        <v>201</v>
      </c>
      <c r="F16239" t="s">
        <v>84</v>
      </c>
      <c r="G16239" t="s">
        <v>85</v>
      </c>
      <c r="H16239" t="s">
        <v>86</v>
      </c>
      <c r="I16239" t="s">
        <v>87</v>
      </c>
      <c r="J16239" t="s">
        <v>116027</v>
      </c>
      <c r="K16239" t="s">
        <v>116028</v>
      </c>
      <c r="L16239">
        <v>70006182024</v>
      </c>
      <c r="M16239" t="s">
        <v>144</v>
      </c>
      <c r="N16239" t="s">
        <v>165</v>
      </c>
      <c r="O16239" t="s">
        <v>1958</v>
      </c>
      <c r="P16239" t="s">
        <v>166</v>
      </c>
      <c r="Q16239" t="s">
        <v>167</v>
      </c>
      <c r="R16239" t="s">
        <v>168</v>
      </c>
      <c r="S16239" s="1">
        <v>45655</v>
      </c>
      <c r="T16239" s="1">
        <v>45656</v>
      </c>
      <c r="U16239" s="1">
        <v>46203</v>
      </c>
      <c r="V16239" t="s">
        <v>96</v>
      </c>
      <c r="W16239" t="s">
        <v>237</v>
      </c>
      <c r="X16239" t="s">
        <v>116029</v>
      </c>
      <c r="Y16239" t="s">
        <v>116030</v>
      </c>
      <c r="Z16239" t="s">
        <v>100</v>
      </c>
      <c r="AA16239" t="s">
        <v>240</v>
      </c>
      <c r="AB16239" t="s">
        <v>100</v>
      </c>
      <c r="AC16239" t="s">
        <v>240</v>
      </c>
      <c r="AD16239" t="s">
        <v>100</v>
      </c>
      <c r="AE16239" t="s">
        <v>100</v>
      </c>
      <c r="AF16239" t="s">
        <v>100</v>
      </c>
      <c r="AG16239" t="s">
        <v>149</v>
      </c>
      <c r="AH16239" t="s">
        <v>101</v>
      </c>
      <c r="AI16239" s="4">
        <v>2854045721</v>
      </c>
      <c r="AJ16239" t="s">
        <v>103</v>
      </c>
      <c r="AK16239" s="6">
        <v>634913320</v>
      </c>
      <c r="AL16239" t="s">
        <v>116031</v>
      </c>
      <c r="AM16239" s="3">
        <f t="shared" si="253"/>
        <v>0.22246080899416679</v>
      </c>
      <c r="AN16239" t="s">
        <v>103</v>
      </c>
      <c r="AO16239" t="s">
        <v>103</v>
      </c>
      <c r="AP16239" t="s">
        <v>103</v>
      </c>
      <c r="AQ16239" t="s">
        <v>116031</v>
      </c>
      <c r="AR16239" t="s">
        <v>103</v>
      </c>
      <c r="AS16239" t="s">
        <v>104</v>
      </c>
      <c r="AT16239" t="s">
        <v>100</v>
      </c>
      <c r="AU16239">
        <v>0</v>
      </c>
      <c r="AV16239" t="s">
        <v>105</v>
      </c>
      <c r="AW16239" t="s">
        <v>105</v>
      </c>
      <c r="AX16239" t="s">
        <v>116032</v>
      </c>
      <c r="AY16239" t="s">
        <v>116033</v>
      </c>
      <c r="AZ16239" t="s">
        <v>108</v>
      </c>
      <c r="BA16239" t="s">
        <v>116034</v>
      </c>
      <c r="BB16239" t="s">
        <v>110</v>
      </c>
      <c r="BC16239" t="s">
        <v>110</v>
      </c>
      <c r="BD16239" t="s">
        <v>130</v>
      </c>
      <c r="BE16239" t="s">
        <v>116031</v>
      </c>
      <c r="BF16239" t="s">
        <v>103</v>
      </c>
      <c r="BG16239" t="s">
        <v>103</v>
      </c>
      <c r="BH16239">
        <v>0</v>
      </c>
      <c r="BI16239" t="s">
        <v>103</v>
      </c>
      <c r="BJ16239" t="s">
        <v>103</v>
      </c>
      <c r="BK16239" s="2">
        <v>45968</v>
      </c>
      <c r="BL16239" t="s">
        <v>213</v>
      </c>
      <c r="BM16239">
        <v>729494088</v>
      </c>
      <c r="BN16239" s="2">
        <v>46204</v>
      </c>
      <c r="BO16239" s="2">
        <v>47118</v>
      </c>
      <c r="BP16239" t="s">
        <v>1965</v>
      </c>
      <c r="BQ16239" t="s">
        <v>247</v>
      </c>
      <c r="BR16239" t="s">
        <v>113</v>
      </c>
      <c r="BS16239" t="s">
        <v>113</v>
      </c>
      <c r="BT16239" t="s">
        <v>113</v>
      </c>
      <c r="BU16239" t="s">
        <v>113</v>
      </c>
      <c r="BV16239" t="s">
        <v>113</v>
      </c>
      <c r="BW16239" t="s">
        <v>113</v>
      </c>
      <c r="BX16239" t="s">
        <v>113</v>
      </c>
      <c r="BY16239" t="s">
        <v>113</v>
      </c>
      <c r="BZ16239" t="s">
        <v>113</v>
      </c>
      <c r="CA16239" t="s">
        <v>100</v>
      </c>
      <c r="CB16239" t="s">
        <v>113</v>
      </c>
      <c r="CC16239" t="s">
        <v>147855</v>
      </c>
      <c r="CD16239" t="s">
        <v>147855</v>
      </c>
    </row>
    <row r="16240" spans="1:82" x14ac:dyDescent="0.25">
      <c r="A16240" t="s">
        <v>353</v>
      </c>
      <c r="B16240" t="s">
        <v>80</v>
      </c>
      <c r="C16240" t="s">
        <v>354</v>
      </c>
      <c r="D16240" t="s">
        <v>355</v>
      </c>
      <c r="E16240" t="s">
        <v>356</v>
      </c>
      <c r="F16240" t="s">
        <v>84</v>
      </c>
      <c r="G16240" t="s">
        <v>85</v>
      </c>
      <c r="H16240" t="s">
        <v>86</v>
      </c>
      <c r="I16240" t="s">
        <v>87</v>
      </c>
      <c r="J16240" t="s">
        <v>116035</v>
      </c>
      <c r="K16240" t="s">
        <v>116036</v>
      </c>
      <c r="L16240">
        <v>18003562026</v>
      </c>
      <c r="M16240" t="s">
        <v>90</v>
      </c>
      <c r="N16240" t="s">
        <v>91</v>
      </c>
      <c r="O16240" t="s">
        <v>886</v>
      </c>
      <c r="P16240" t="s">
        <v>93</v>
      </c>
      <c r="Q16240" t="s">
        <v>94</v>
      </c>
      <c r="R16240" t="s">
        <v>95</v>
      </c>
      <c r="S16240" s="1">
        <v>46051</v>
      </c>
      <c r="T16240" s="1">
        <v>46065</v>
      </c>
      <c r="U16240" s="1">
        <v>46361</v>
      </c>
      <c r="V16240" t="s">
        <v>125</v>
      </c>
      <c r="W16240" t="s">
        <v>97</v>
      </c>
      <c r="X16240" t="s">
        <v>116037</v>
      </c>
      <c r="Y16240" t="s">
        <v>116038</v>
      </c>
      <c r="Z16240" t="s">
        <v>100</v>
      </c>
      <c r="AA16240" t="s">
        <v>100</v>
      </c>
      <c r="AB16240" t="s">
        <v>100</v>
      </c>
      <c r="AC16240" t="s">
        <v>100</v>
      </c>
      <c r="AD16240" t="s">
        <v>100</v>
      </c>
      <c r="AE16240" t="s">
        <v>100</v>
      </c>
      <c r="AF16240" t="s">
        <v>100</v>
      </c>
      <c r="AG16240" t="s">
        <v>60</v>
      </c>
      <c r="AH16240" t="s">
        <v>101</v>
      </c>
      <c r="AI16240" s="4">
        <v>27493340</v>
      </c>
      <c r="AJ16240" t="s">
        <v>103</v>
      </c>
      <c r="AK16240" s="5" t="s">
        <v>103</v>
      </c>
      <c r="AL16240" t="s">
        <v>1099</v>
      </c>
      <c r="AM16240" s="3">
        <f t="shared" si="253"/>
        <v>0</v>
      </c>
      <c r="AN16240" t="s">
        <v>103</v>
      </c>
      <c r="AO16240" t="s">
        <v>103</v>
      </c>
      <c r="AP16240" t="s">
        <v>103</v>
      </c>
      <c r="AQ16240" t="s">
        <v>1099</v>
      </c>
      <c r="AR16240" t="s">
        <v>103</v>
      </c>
      <c r="AS16240" t="s">
        <v>104</v>
      </c>
      <c r="AT16240" t="s">
        <v>100</v>
      </c>
      <c r="AU16240">
        <v>0</v>
      </c>
      <c r="AV16240" t="s">
        <v>105</v>
      </c>
      <c r="AW16240" t="s">
        <v>105</v>
      </c>
      <c r="AX16240" t="s">
        <v>116039</v>
      </c>
      <c r="AY16240" t="s">
        <v>116040</v>
      </c>
      <c r="AZ16240" t="s">
        <v>108</v>
      </c>
      <c r="BA16240" t="s">
        <v>116041</v>
      </c>
      <c r="BB16240" t="s">
        <v>110</v>
      </c>
      <c r="BC16240" t="s">
        <v>110</v>
      </c>
      <c r="BD16240" t="s">
        <v>156</v>
      </c>
      <c r="BE16240" t="s">
        <v>103</v>
      </c>
      <c r="BF16240" t="s">
        <v>103</v>
      </c>
      <c r="BG16240" t="s">
        <v>103</v>
      </c>
      <c r="BH16240">
        <v>0</v>
      </c>
      <c r="BI16240" t="s">
        <v>103</v>
      </c>
      <c r="BJ16240" t="s">
        <v>1099</v>
      </c>
      <c r="BK16240" s="2"/>
      <c r="BL16240" t="s">
        <v>366</v>
      </c>
      <c r="BM16240">
        <v>734454242</v>
      </c>
      <c r="BN16240" s="2"/>
      <c r="BO16240" s="2"/>
      <c r="BP16240" t="s">
        <v>891</v>
      </c>
      <c r="BQ16240" t="s">
        <v>368</v>
      </c>
      <c r="BR16240" t="s">
        <v>369</v>
      </c>
      <c r="BS16240" t="s">
        <v>97</v>
      </c>
      <c r="BT16240" t="s">
        <v>370</v>
      </c>
      <c r="BU16240" t="s">
        <v>1488</v>
      </c>
      <c r="BV16240" t="s">
        <v>97</v>
      </c>
      <c r="BW16240" t="s">
        <v>1489</v>
      </c>
      <c r="BX16240" t="s">
        <v>113</v>
      </c>
      <c r="BY16240" t="s">
        <v>113</v>
      </c>
      <c r="BZ16240" t="s">
        <v>113</v>
      </c>
      <c r="CA16240" t="s">
        <v>100</v>
      </c>
      <c r="CB16240" t="s">
        <v>113</v>
      </c>
      <c r="CC16240" t="s">
        <v>147855</v>
      </c>
    </row>
    <row r="16241" spans="1:82" x14ac:dyDescent="0.25">
      <c r="A16241" t="s">
        <v>988</v>
      </c>
      <c r="B16241" t="s">
        <v>80</v>
      </c>
      <c r="C16241" t="s">
        <v>989</v>
      </c>
      <c r="D16241" t="s">
        <v>990</v>
      </c>
      <c r="E16241" t="s">
        <v>991</v>
      </c>
      <c r="F16241" t="s">
        <v>84</v>
      </c>
      <c r="G16241" t="s">
        <v>85</v>
      </c>
      <c r="H16241" t="s">
        <v>86</v>
      </c>
      <c r="I16241" t="s">
        <v>87</v>
      </c>
      <c r="J16241" t="s">
        <v>116042</v>
      </c>
      <c r="K16241" t="s">
        <v>116043</v>
      </c>
      <c r="L16241">
        <v>20002862026</v>
      </c>
      <c r="M16241" t="s">
        <v>144</v>
      </c>
      <c r="N16241" t="s">
        <v>91</v>
      </c>
      <c r="O16241" t="s">
        <v>639</v>
      </c>
      <c r="P16241" t="s">
        <v>93</v>
      </c>
      <c r="Q16241" t="s">
        <v>94</v>
      </c>
      <c r="R16241" t="s">
        <v>95</v>
      </c>
      <c r="S16241" s="1">
        <v>46045</v>
      </c>
      <c r="T16241" s="1">
        <v>46052</v>
      </c>
      <c r="U16241" s="1">
        <v>46361</v>
      </c>
      <c r="V16241" t="s">
        <v>125</v>
      </c>
      <c r="W16241" t="s">
        <v>97</v>
      </c>
      <c r="X16241" t="s">
        <v>116044</v>
      </c>
      <c r="Y16241" t="s">
        <v>116045</v>
      </c>
      <c r="Z16241" t="s">
        <v>100</v>
      </c>
      <c r="AA16241" t="s">
        <v>100</v>
      </c>
      <c r="AB16241" t="s">
        <v>100</v>
      </c>
      <c r="AC16241" t="s">
        <v>100</v>
      </c>
      <c r="AD16241" t="s">
        <v>100</v>
      </c>
      <c r="AE16241" t="s">
        <v>100</v>
      </c>
      <c r="AF16241" t="s">
        <v>100</v>
      </c>
      <c r="AG16241" t="s">
        <v>60</v>
      </c>
      <c r="AH16241" t="s">
        <v>101</v>
      </c>
      <c r="AI16241" s="4">
        <v>34237429</v>
      </c>
      <c r="AJ16241" t="s">
        <v>103</v>
      </c>
      <c r="AK16241" s="6">
        <v>2820525</v>
      </c>
      <c r="AL16241" t="s">
        <v>1272</v>
      </c>
      <c r="AM16241" s="3">
        <f t="shared" si="253"/>
        <v>8.2381331845916353E-2</v>
      </c>
      <c r="AN16241" t="s">
        <v>103</v>
      </c>
      <c r="AO16241" t="s">
        <v>103</v>
      </c>
      <c r="AP16241" t="s">
        <v>103</v>
      </c>
      <c r="AQ16241" t="s">
        <v>1272</v>
      </c>
      <c r="AR16241" t="s">
        <v>1176</v>
      </c>
      <c r="AS16241" t="s">
        <v>104</v>
      </c>
      <c r="AT16241" t="s">
        <v>100</v>
      </c>
      <c r="AU16241">
        <v>0</v>
      </c>
      <c r="AV16241" t="s">
        <v>105</v>
      </c>
      <c r="AW16241" t="s">
        <v>105</v>
      </c>
      <c r="AX16241" t="s">
        <v>116046</v>
      </c>
      <c r="AY16241" t="s">
        <v>116047</v>
      </c>
      <c r="AZ16241" t="s">
        <v>108</v>
      </c>
      <c r="BA16241" t="s">
        <v>116048</v>
      </c>
      <c r="BB16241" t="s">
        <v>110</v>
      </c>
      <c r="BC16241" t="s">
        <v>110</v>
      </c>
      <c r="BD16241" t="s">
        <v>156</v>
      </c>
      <c r="BE16241" t="s">
        <v>103</v>
      </c>
      <c r="BF16241" t="s">
        <v>103</v>
      </c>
      <c r="BG16241" t="s">
        <v>103</v>
      </c>
      <c r="BH16241">
        <v>0</v>
      </c>
      <c r="BI16241" t="s">
        <v>103</v>
      </c>
      <c r="BJ16241" t="s">
        <v>1272</v>
      </c>
      <c r="BK16241" s="2">
        <v>46113</v>
      </c>
      <c r="BL16241" t="s">
        <v>999</v>
      </c>
      <c r="BM16241">
        <v>717000392</v>
      </c>
      <c r="BN16241" s="2"/>
      <c r="BO16241" s="2"/>
      <c r="BP16241" t="s">
        <v>645</v>
      </c>
      <c r="BQ16241" t="s">
        <v>616</v>
      </c>
      <c r="BR16241" t="s">
        <v>1002</v>
      </c>
      <c r="BS16241" t="s">
        <v>97</v>
      </c>
      <c r="BT16241" t="s">
        <v>1003</v>
      </c>
      <c r="BU16241" t="s">
        <v>4214</v>
      </c>
      <c r="BV16241" t="s">
        <v>97</v>
      </c>
      <c r="BW16241" t="s">
        <v>4215</v>
      </c>
      <c r="BX16241" t="s">
        <v>113</v>
      </c>
      <c r="BY16241" t="s">
        <v>113</v>
      </c>
      <c r="BZ16241" t="s">
        <v>113</v>
      </c>
      <c r="CA16241" t="s">
        <v>100</v>
      </c>
      <c r="CB16241" t="s">
        <v>113</v>
      </c>
      <c r="CC16241" t="s">
        <v>147856</v>
      </c>
    </row>
    <row r="16242" spans="1:82" x14ac:dyDescent="0.25">
      <c r="A16242" t="s">
        <v>843</v>
      </c>
      <c r="B16242" t="s">
        <v>80</v>
      </c>
      <c r="C16242" t="s">
        <v>844</v>
      </c>
      <c r="D16242" t="s">
        <v>845</v>
      </c>
      <c r="E16242" t="s">
        <v>846</v>
      </c>
      <c r="F16242" t="s">
        <v>84</v>
      </c>
      <c r="G16242" t="s">
        <v>85</v>
      </c>
      <c r="H16242" t="s">
        <v>86</v>
      </c>
      <c r="I16242" t="s">
        <v>560</v>
      </c>
      <c r="J16242" t="s">
        <v>116049</v>
      </c>
      <c r="K16242" t="s">
        <v>116050</v>
      </c>
      <c r="L16242">
        <v>13000422026</v>
      </c>
      <c r="M16242" t="s">
        <v>90</v>
      </c>
      <c r="N16242" t="s">
        <v>91</v>
      </c>
      <c r="O16242" t="s">
        <v>49600</v>
      </c>
      <c r="P16242" t="s">
        <v>93</v>
      </c>
      <c r="Q16242" t="s">
        <v>94</v>
      </c>
      <c r="R16242" t="s">
        <v>95</v>
      </c>
      <c r="S16242" s="1">
        <v>46033</v>
      </c>
      <c r="T16242" s="1">
        <v>46035</v>
      </c>
      <c r="U16242" s="1">
        <v>46387</v>
      </c>
      <c r="V16242" t="s">
        <v>146</v>
      </c>
      <c r="W16242" t="s">
        <v>97</v>
      </c>
      <c r="X16242" t="s">
        <v>116051</v>
      </c>
      <c r="Y16242" t="s">
        <v>116052</v>
      </c>
      <c r="Z16242" t="s">
        <v>100</v>
      </c>
      <c r="AA16242" t="s">
        <v>100</v>
      </c>
      <c r="AB16242" t="s">
        <v>100</v>
      </c>
      <c r="AC16242" t="s">
        <v>100</v>
      </c>
      <c r="AD16242" t="s">
        <v>100</v>
      </c>
      <c r="AE16242" t="s">
        <v>100</v>
      </c>
      <c r="AF16242" t="s">
        <v>100</v>
      </c>
      <c r="AG16242" t="s">
        <v>60</v>
      </c>
      <c r="AH16242" t="s">
        <v>101</v>
      </c>
      <c r="AI16242" s="4">
        <v>49437348</v>
      </c>
      <c r="AJ16242" t="s">
        <v>103</v>
      </c>
      <c r="AK16242" s="5" t="s">
        <v>103</v>
      </c>
      <c r="AL16242" t="s">
        <v>421</v>
      </c>
      <c r="AM16242" s="3">
        <f t="shared" si="253"/>
        <v>0</v>
      </c>
      <c r="AN16242" t="s">
        <v>103</v>
      </c>
      <c r="AO16242" t="s">
        <v>103</v>
      </c>
      <c r="AP16242" t="s">
        <v>103</v>
      </c>
      <c r="AQ16242" t="s">
        <v>421</v>
      </c>
      <c r="AR16242" t="s">
        <v>421</v>
      </c>
      <c r="AS16242" t="s">
        <v>104</v>
      </c>
      <c r="AT16242" t="s">
        <v>100</v>
      </c>
      <c r="AU16242">
        <v>0</v>
      </c>
      <c r="AV16242" t="s">
        <v>105</v>
      </c>
      <c r="AW16242" t="s">
        <v>105</v>
      </c>
      <c r="AX16242" t="s">
        <v>116053</v>
      </c>
      <c r="AY16242" t="s">
        <v>116054</v>
      </c>
      <c r="AZ16242" t="s">
        <v>108</v>
      </c>
      <c r="BA16242" t="s">
        <v>96</v>
      </c>
      <c r="BB16242" t="s">
        <v>110</v>
      </c>
      <c r="BC16242" t="s">
        <v>110</v>
      </c>
      <c r="BD16242" t="s">
        <v>96</v>
      </c>
      <c r="BE16242" t="s">
        <v>103</v>
      </c>
      <c r="BF16242" t="s">
        <v>103</v>
      </c>
      <c r="BG16242" t="s">
        <v>103</v>
      </c>
      <c r="BH16242">
        <v>0</v>
      </c>
      <c r="BI16242" t="s">
        <v>103</v>
      </c>
      <c r="BJ16242" t="s">
        <v>421</v>
      </c>
      <c r="BK16242" s="2"/>
      <c r="BL16242" t="s">
        <v>856</v>
      </c>
      <c r="BM16242">
        <v>708365135</v>
      </c>
      <c r="BN16242" s="2"/>
      <c r="BO16242" s="2"/>
      <c r="BP16242" t="s">
        <v>49600</v>
      </c>
      <c r="BQ16242" t="s">
        <v>1151</v>
      </c>
      <c r="BR16242" t="s">
        <v>857</v>
      </c>
      <c r="BS16242" t="s">
        <v>97</v>
      </c>
      <c r="BT16242" t="s">
        <v>858</v>
      </c>
      <c r="BU16242" t="s">
        <v>1337</v>
      </c>
      <c r="BV16242" t="s">
        <v>97</v>
      </c>
      <c r="BW16242" t="s">
        <v>1338</v>
      </c>
      <c r="BX16242" t="s">
        <v>113</v>
      </c>
      <c r="BY16242" t="s">
        <v>113</v>
      </c>
      <c r="BZ16242" t="s">
        <v>113</v>
      </c>
      <c r="CA16242" t="s">
        <v>100</v>
      </c>
      <c r="CB16242" t="s">
        <v>113</v>
      </c>
      <c r="CC16242" t="s">
        <v>147855</v>
      </c>
    </row>
    <row r="16243" spans="1:82" x14ac:dyDescent="0.25">
      <c r="A16243" t="s">
        <v>79</v>
      </c>
      <c r="B16243" t="s">
        <v>80</v>
      </c>
      <c r="C16243" t="s">
        <v>81</v>
      </c>
      <c r="D16243" t="s">
        <v>82</v>
      </c>
      <c r="E16243" t="s">
        <v>83</v>
      </c>
      <c r="F16243" t="s">
        <v>84</v>
      </c>
      <c r="G16243" t="s">
        <v>85</v>
      </c>
      <c r="H16243" t="s">
        <v>86</v>
      </c>
      <c r="I16243" t="s">
        <v>87</v>
      </c>
      <c r="J16243" t="s">
        <v>116055</v>
      </c>
      <c r="K16243" t="s">
        <v>116056</v>
      </c>
      <c r="L16243">
        <v>5021162025</v>
      </c>
      <c r="M16243" t="s">
        <v>90</v>
      </c>
      <c r="N16243" t="s">
        <v>1327</v>
      </c>
      <c r="O16243" t="s">
        <v>311</v>
      </c>
      <c r="P16243" t="s">
        <v>166</v>
      </c>
      <c r="Q16243" t="s">
        <v>167</v>
      </c>
      <c r="R16243" t="s">
        <v>168</v>
      </c>
      <c r="S16243" s="1">
        <v>46019</v>
      </c>
      <c r="T16243" s="1">
        <v>46022</v>
      </c>
      <c r="U16243" s="1">
        <v>46234</v>
      </c>
      <c r="V16243" t="s">
        <v>96</v>
      </c>
      <c r="W16243" t="s">
        <v>237</v>
      </c>
      <c r="X16243" t="s">
        <v>84497</v>
      </c>
      <c r="Y16243" t="s">
        <v>84498</v>
      </c>
      <c r="Z16243" t="s">
        <v>100</v>
      </c>
      <c r="AA16243" t="s">
        <v>100</v>
      </c>
      <c r="AB16243" t="s">
        <v>100</v>
      </c>
      <c r="AC16243" t="s">
        <v>240</v>
      </c>
      <c r="AD16243" t="s">
        <v>100</v>
      </c>
      <c r="AE16243" t="s">
        <v>100</v>
      </c>
      <c r="AF16243" t="s">
        <v>100</v>
      </c>
      <c r="AG16243" t="s">
        <v>149</v>
      </c>
      <c r="AH16243" t="s">
        <v>101</v>
      </c>
      <c r="AI16243" s="4">
        <v>547580045</v>
      </c>
      <c r="AJ16243" t="s">
        <v>103</v>
      </c>
      <c r="AK16243" s="5" t="s">
        <v>103</v>
      </c>
      <c r="AL16243" t="s">
        <v>10010</v>
      </c>
      <c r="AM16243" s="3">
        <f t="shared" si="253"/>
        <v>0</v>
      </c>
      <c r="AN16243" t="s">
        <v>103</v>
      </c>
      <c r="AO16243" t="s">
        <v>103</v>
      </c>
      <c r="AP16243" t="s">
        <v>103</v>
      </c>
      <c r="AQ16243" t="s">
        <v>10010</v>
      </c>
      <c r="AR16243" t="s">
        <v>68684</v>
      </c>
      <c r="AS16243" t="s">
        <v>104</v>
      </c>
      <c r="AT16243" t="s">
        <v>100</v>
      </c>
      <c r="AU16243">
        <v>0</v>
      </c>
      <c r="AV16243" t="s">
        <v>105</v>
      </c>
      <c r="AW16243" t="s">
        <v>105</v>
      </c>
      <c r="AX16243" t="s">
        <v>116057</v>
      </c>
      <c r="AY16243" t="s">
        <v>84500</v>
      </c>
      <c r="AZ16243" t="s">
        <v>108</v>
      </c>
      <c r="BA16243" t="s">
        <v>96</v>
      </c>
      <c r="BB16243" t="s">
        <v>110</v>
      </c>
      <c r="BC16243" t="s">
        <v>110</v>
      </c>
      <c r="BD16243" t="s">
        <v>156</v>
      </c>
      <c r="BE16243" t="s">
        <v>10010</v>
      </c>
      <c r="BF16243" t="s">
        <v>103</v>
      </c>
      <c r="BG16243" t="s">
        <v>103</v>
      </c>
      <c r="BH16243">
        <v>0</v>
      </c>
      <c r="BI16243" t="s">
        <v>103</v>
      </c>
      <c r="BJ16243" t="s">
        <v>103</v>
      </c>
      <c r="BK16243" s="2"/>
      <c r="BL16243" t="s">
        <v>111</v>
      </c>
      <c r="BM16243">
        <v>706253739</v>
      </c>
      <c r="BN16243" s="2">
        <v>46235</v>
      </c>
      <c r="BO16243" s="2">
        <v>47149</v>
      </c>
      <c r="BP16243" t="s">
        <v>319</v>
      </c>
      <c r="BQ16243" t="s">
        <v>818</v>
      </c>
      <c r="BR16243" t="s">
        <v>321</v>
      </c>
      <c r="BS16243" t="s">
        <v>97</v>
      </c>
      <c r="BT16243" t="s">
        <v>322</v>
      </c>
      <c r="BU16243" t="s">
        <v>5300</v>
      </c>
      <c r="BV16243" t="s">
        <v>97</v>
      </c>
      <c r="BW16243" t="s">
        <v>5301</v>
      </c>
      <c r="BX16243" t="s">
        <v>113</v>
      </c>
      <c r="BY16243" t="s">
        <v>113</v>
      </c>
      <c r="BZ16243" t="s">
        <v>113</v>
      </c>
      <c r="CA16243" t="s">
        <v>100</v>
      </c>
      <c r="CB16243" t="s">
        <v>113</v>
      </c>
      <c r="CC16243" t="s">
        <v>147855</v>
      </c>
      <c r="CD16243" t="s">
        <v>147855</v>
      </c>
    </row>
    <row r="16244" spans="1:82" x14ac:dyDescent="0.25">
      <c r="A16244" t="s">
        <v>556</v>
      </c>
      <c r="B16244" t="s">
        <v>80</v>
      </c>
      <c r="C16244" t="s">
        <v>181</v>
      </c>
      <c r="D16244" t="s">
        <v>557</v>
      </c>
      <c r="E16244" t="s">
        <v>558</v>
      </c>
      <c r="F16244" t="s">
        <v>84</v>
      </c>
      <c r="G16244" t="s">
        <v>85</v>
      </c>
      <c r="H16244" t="s">
        <v>559</v>
      </c>
      <c r="I16244" t="s">
        <v>560</v>
      </c>
      <c r="J16244" t="s">
        <v>116058</v>
      </c>
      <c r="K16244" t="s">
        <v>116059</v>
      </c>
      <c r="L16244">
        <v>11006012026</v>
      </c>
      <c r="M16244" t="s">
        <v>144</v>
      </c>
      <c r="N16244" t="s">
        <v>91</v>
      </c>
      <c r="O16244" t="s">
        <v>59131</v>
      </c>
      <c r="P16244" t="s">
        <v>93</v>
      </c>
      <c r="Q16244" t="s">
        <v>94</v>
      </c>
      <c r="R16244" t="s">
        <v>95</v>
      </c>
      <c r="S16244" s="1">
        <v>46040</v>
      </c>
      <c r="T16244" s="1">
        <v>46041</v>
      </c>
      <c r="U16244" s="1">
        <v>46265</v>
      </c>
      <c r="V16244" t="s">
        <v>125</v>
      </c>
      <c r="W16244" t="s">
        <v>97</v>
      </c>
      <c r="X16244" t="s">
        <v>116060</v>
      </c>
      <c r="Y16244" t="s">
        <v>116061</v>
      </c>
      <c r="Z16244" t="s">
        <v>100</v>
      </c>
      <c r="AA16244" t="s">
        <v>100</v>
      </c>
      <c r="AB16244" t="s">
        <v>100</v>
      </c>
      <c r="AC16244" t="s">
        <v>100</v>
      </c>
      <c r="AD16244" t="s">
        <v>100</v>
      </c>
      <c r="AE16244" t="s">
        <v>100</v>
      </c>
      <c r="AF16244" t="s">
        <v>100</v>
      </c>
      <c r="AG16244" t="s">
        <v>149</v>
      </c>
      <c r="AH16244" t="s">
        <v>101</v>
      </c>
      <c r="AI16244" s="4">
        <v>31928287</v>
      </c>
      <c r="AJ16244" t="s">
        <v>103</v>
      </c>
      <c r="AK16244" s="5" t="s">
        <v>103</v>
      </c>
      <c r="AL16244" t="s">
        <v>771</v>
      </c>
      <c r="AM16244" s="3">
        <f t="shared" si="253"/>
        <v>0</v>
      </c>
      <c r="AN16244" t="s">
        <v>103</v>
      </c>
      <c r="AO16244" t="s">
        <v>103</v>
      </c>
      <c r="AP16244" t="s">
        <v>103</v>
      </c>
      <c r="AQ16244" t="s">
        <v>771</v>
      </c>
      <c r="AR16244" t="s">
        <v>103</v>
      </c>
      <c r="AS16244" t="s">
        <v>104</v>
      </c>
      <c r="AT16244" t="s">
        <v>100</v>
      </c>
      <c r="AU16244">
        <v>0</v>
      </c>
      <c r="AV16244" t="s">
        <v>105</v>
      </c>
      <c r="AW16244" t="s">
        <v>105</v>
      </c>
      <c r="AX16244" t="s">
        <v>116062</v>
      </c>
      <c r="AY16244" t="s">
        <v>116063</v>
      </c>
      <c r="AZ16244" t="s">
        <v>108</v>
      </c>
      <c r="BA16244" t="s">
        <v>116064</v>
      </c>
      <c r="BB16244" t="s">
        <v>110</v>
      </c>
      <c r="BC16244" t="s">
        <v>110</v>
      </c>
      <c r="BD16244" t="s">
        <v>130</v>
      </c>
      <c r="BE16244" t="s">
        <v>771</v>
      </c>
      <c r="BF16244" t="s">
        <v>103</v>
      </c>
      <c r="BG16244" t="s">
        <v>103</v>
      </c>
      <c r="BH16244">
        <v>0</v>
      </c>
      <c r="BI16244" t="s">
        <v>103</v>
      </c>
      <c r="BJ16244" t="s">
        <v>103</v>
      </c>
      <c r="BK16244" s="2">
        <v>46091</v>
      </c>
      <c r="BL16244" t="s">
        <v>570</v>
      </c>
      <c r="BM16244">
        <v>728245812</v>
      </c>
      <c r="BN16244" s="2"/>
      <c r="BO16244" s="2"/>
      <c r="BP16244" t="s">
        <v>59131</v>
      </c>
      <c r="BQ16244" t="s">
        <v>1093</v>
      </c>
      <c r="BR16244" t="s">
        <v>572</v>
      </c>
      <c r="BS16244" t="s">
        <v>97</v>
      </c>
      <c r="BT16244" t="s">
        <v>573</v>
      </c>
      <c r="BU16244" t="s">
        <v>7994</v>
      </c>
      <c r="BV16244" t="s">
        <v>97</v>
      </c>
      <c r="BW16244" t="s">
        <v>7995</v>
      </c>
      <c r="BX16244" t="s">
        <v>113</v>
      </c>
      <c r="BY16244" t="s">
        <v>113</v>
      </c>
      <c r="BZ16244" t="s">
        <v>113</v>
      </c>
      <c r="CA16244" t="s">
        <v>100</v>
      </c>
      <c r="CB16244" t="s">
        <v>113</v>
      </c>
      <c r="CC16244" t="s">
        <v>147855</v>
      </c>
    </row>
    <row r="16245" spans="1:82" x14ac:dyDescent="0.25">
      <c r="A16245" t="s">
        <v>138</v>
      </c>
      <c r="B16245" t="s">
        <v>80</v>
      </c>
      <c r="C16245" t="s">
        <v>139</v>
      </c>
      <c r="D16245" t="s">
        <v>140</v>
      </c>
      <c r="E16245" t="s">
        <v>141</v>
      </c>
      <c r="F16245" t="s">
        <v>84</v>
      </c>
      <c r="G16245" t="s">
        <v>85</v>
      </c>
      <c r="H16245" t="s">
        <v>86</v>
      </c>
      <c r="I16245" t="s">
        <v>87</v>
      </c>
      <c r="J16245" t="s">
        <v>116065</v>
      </c>
      <c r="K16245" t="s">
        <v>116066</v>
      </c>
      <c r="L16245">
        <v>76014922025</v>
      </c>
      <c r="M16245" t="s">
        <v>90</v>
      </c>
      <c r="N16245" t="s">
        <v>165</v>
      </c>
      <c r="O16245" t="s">
        <v>4714</v>
      </c>
      <c r="P16245" t="s">
        <v>166</v>
      </c>
      <c r="Q16245" t="s">
        <v>167</v>
      </c>
      <c r="R16245" t="s">
        <v>168</v>
      </c>
      <c r="S16245" s="1">
        <v>46022</v>
      </c>
      <c r="T16245" s="1">
        <v>46022</v>
      </c>
      <c r="U16245" s="1">
        <v>46234</v>
      </c>
      <c r="V16245" t="s">
        <v>146</v>
      </c>
      <c r="W16245" t="s">
        <v>237</v>
      </c>
      <c r="X16245" t="s">
        <v>116067</v>
      </c>
      <c r="Y16245" t="s">
        <v>116068</v>
      </c>
      <c r="Z16245" t="s">
        <v>100</v>
      </c>
      <c r="AA16245" t="s">
        <v>100</v>
      </c>
      <c r="AB16245" t="s">
        <v>100</v>
      </c>
      <c r="AC16245" t="s">
        <v>240</v>
      </c>
      <c r="AD16245" t="s">
        <v>100</v>
      </c>
      <c r="AE16245" t="s">
        <v>100</v>
      </c>
      <c r="AF16245" t="s">
        <v>100</v>
      </c>
      <c r="AG16245" t="s">
        <v>149</v>
      </c>
      <c r="AH16245" t="s">
        <v>101</v>
      </c>
      <c r="AI16245" s="4">
        <v>345840029</v>
      </c>
      <c r="AJ16245" t="s">
        <v>103</v>
      </c>
      <c r="AK16245" s="5" t="s">
        <v>103</v>
      </c>
      <c r="AL16245" t="s">
        <v>11201</v>
      </c>
      <c r="AM16245" s="3">
        <f t="shared" si="253"/>
        <v>0</v>
      </c>
      <c r="AN16245" t="s">
        <v>103</v>
      </c>
      <c r="AO16245" t="s">
        <v>103</v>
      </c>
      <c r="AP16245" t="s">
        <v>103</v>
      </c>
      <c r="AQ16245" t="s">
        <v>11201</v>
      </c>
      <c r="AR16245" t="s">
        <v>103</v>
      </c>
      <c r="AS16245" t="s">
        <v>104</v>
      </c>
      <c r="AT16245" t="s">
        <v>100</v>
      </c>
      <c r="AU16245">
        <v>0</v>
      </c>
      <c r="AV16245" t="s">
        <v>105</v>
      </c>
      <c r="AW16245" t="s">
        <v>105</v>
      </c>
      <c r="AX16245" t="s">
        <v>116069</v>
      </c>
      <c r="AY16245" t="s">
        <v>116070</v>
      </c>
      <c r="AZ16245" t="s">
        <v>108</v>
      </c>
      <c r="BA16245" t="s">
        <v>116071</v>
      </c>
      <c r="BB16245" t="s">
        <v>110</v>
      </c>
      <c r="BC16245" t="s">
        <v>110</v>
      </c>
      <c r="BD16245" t="s">
        <v>156</v>
      </c>
      <c r="BE16245" t="s">
        <v>11201</v>
      </c>
      <c r="BF16245" t="s">
        <v>103</v>
      </c>
      <c r="BG16245" t="s">
        <v>103</v>
      </c>
      <c r="BH16245">
        <v>0</v>
      </c>
      <c r="BI16245" t="s">
        <v>103</v>
      </c>
      <c r="BJ16245" t="s">
        <v>103</v>
      </c>
      <c r="BK16245" s="2"/>
      <c r="BL16245" t="s">
        <v>157</v>
      </c>
      <c r="BM16245">
        <v>708979638</v>
      </c>
      <c r="BN16245" s="2">
        <v>46235</v>
      </c>
      <c r="BO16245" s="2">
        <v>47208</v>
      </c>
      <c r="BP16245" t="s">
        <v>4722</v>
      </c>
      <c r="BQ16245" t="s">
        <v>320</v>
      </c>
      <c r="BR16245" t="s">
        <v>159</v>
      </c>
      <c r="BS16245" t="s">
        <v>97</v>
      </c>
      <c r="BT16245" t="s">
        <v>160</v>
      </c>
      <c r="BU16245" t="s">
        <v>1475</v>
      </c>
      <c r="BV16245" t="s">
        <v>97</v>
      </c>
      <c r="BW16245" t="s">
        <v>1476</v>
      </c>
      <c r="BX16245" t="s">
        <v>113</v>
      </c>
      <c r="BY16245" t="s">
        <v>113</v>
      </c>
      <c r="BZ16245" t="s">
        <v>113</v>
      </c>
      <c r="CA16245" t="s">
        <v>100</v>
      </c>
      <c r="CB16245" t="s">
        <v>113</v>
      </c>
      <c r="CC16245" t="s">
        <v>147855</v>
      </c>
      <c r="CD16245" t="s">
        <v>147855</v>
      </c>
    </row>
    <row r="16246" spans="1:82" x14ac:dyDescent="0.25">
      <c r="A16246" t="s">
        <v>269</v>
      </c>
      <c r="B16246" t="s">
        <v>80</v>
      </c>
      <c r="C16246" t="s">
        <v>270</v>
      </c>
      <c r="D16246" t="s">
        <v>271</v>
      </c>
      <c r="E16246" t="s">
        <v>272</v>
      </c>
      <c r="F16246" t="s">
        <v>84</v>
      </c>
      <c r="G16246" t="s">
        <v>85</v>
      </c>
      <c r="H16246" t="s">
        <v>86</v>
      </c>
      <c r="I16246" t="s">
        <v>87</v>
      </c>
      <c r="J16246" t="s">
        <v>116072</v>
      </c>
      <c r="K16246" t="s">
        <v>116073</v>
      </c>
      <c r="L16246">
        <v>15000042026</v>
      </c>
      <c r="M16246" t="s">
        <v>90</v>
      </c>
      <c r="N16246" t="s">
        <v>91</v>
      </c>
      <c r="O16246" t="s">
        <v>116074</v>
      </c>
      <c r="P16246" t="s">
        <v>93</v>
      </c>
      <c r="Q16246" t="s">
        <v>94</v>
      </c>
      <c r="R16246" t="s">
        <v>95</v>
      </c>
      <c r="S16246" s="1">
        <v>46034</v>
      </c>
      <c r="T16246" s="1">
        <v>46035</v>
      </c>
      <c r="U16246" s="1">
        <v>46387</v>
      </c>
      <c r="V16246" t="s">
        <v>146</v>
      </c>
      <c r="W16246" t="s">
        <v>97</v>
      </c>
      <c r="X16246" t="s">
        <v>116075</v>
      </c>
      <c r="Y16246" t="s">
        <v>116076</v>
      </c>
      <c r="Z16246" t="s">
        <v>100</v>
      </c>
      <c r="AA16246" t="s">
        <v>100</v>
      </c>
      <c r="AB16246" t="s">
        <v>100</v>
      </c>
      <c r="AC16246" t="s">
        <v>100</v>
      </c>
      <c r="AD16246" t="s">
        <v>100</v>
      </c>
      <c r="AE16246" t="s">
        <v>100</v>
      </c>
      <c r="AF16246" t="s">
        <v>100</v>
      </c>
      <c r="AG16246" t="s">
        <v>60</v>
      </c>
      <c r="AH16246" t="s">
        <v>101</v>
      </c>
      <c r="AI16246" s="4">
        <v>50889408</v>
      </c>
      <c r="AJ16246" t="s">
        <v>103</v>
      </c>
      <c r="AK16246" s="6">
        <v>8481568</v>
      </c>
      <c r="AL16246" t="s">
        <v>116077</v>
      </c>
      <c r="AM16246" s="3">
        <f t="shared" si="253"/>
        <v>0.16666666666666666</v>
      </c>
      <c r="AN16246" t="s">
        <v>9966</v>
      </c>
      <c r="AO16246" t="s">
        <v>103</v>
      </c>
      <c r="AP16246" t="s">
        <v>103</v>
      </c>
      <c r="AQ16246" t="s">
        <v>116077</v>
      </c>
      <c r="AR16246" t="s">
        <v>17185</v>
      </c>
      <c r="AS16246" t="s">
        <v>104</v>
      </c>
      <c r="AT16246" t="s">
        <v>100</v>
      </c>
      <c r="AU16246">
        <v>0</v>
      </c>
      <c r="AV16246" t="s">
        <v>105</v>
      </c>
      <c r="AW16246" t="s">
        <v>105</v>
      </c>
      <c r="AX16246" t="s">
        <v>116078</v>
      </c>
      <c r="AY16246" t="s">
        <v>116079</v>
      </c>
      <c r="AZ16246" t="s">
        <v>108</v>
      </c>
      <c r="BA16246" t="s">
        <v>116080</v>
      </c>
      <c r="BB16246" t="s">
        <v>97</v>
      </c>
      <c r="BC16246" t="s">
        <v>116075</v>
      </c>
      <c r="BD16246" t="s">
        <v>156</v>
      </c>
      <c r="BE16246" t="s">
        <v>103</v>
      </c>
      <c r="BF16246" t="s">
        <v>103</v>
      </c>
      <c r="BG16246" t="s">
        <v>103</v>
      </c>
      <c r="BH16246">
        <v>0</v>
      </c>
      <c r="BI16246" t="s">
        <v>103</v>
      </c>
      <c r="BJ16246" t="s">
        <v>17185</v>
      </c>
      <c r="BK16246" s="2"/>
      <c r="BL16246" t="s">
        <v>281</v>
      </c>
      <c r="BM16246">
        <v>708459094</v>
      </c>
      <c r="BN16246" s="2"/>
      <c r="BO16246" s="2"/>
      <c r="BP16246" t="s">
        <v>116081</v>
      </c>
      <c r="BQ16246" t="s">
        <v>193</v>
      </c>
      <c r="BR16246" t="s">
        <v>1853</v>
      </c>
      <c r="BS16246" t="s">
        <v>97</v>
      </c>
      <c r="BT16246" t="s">
        <v>1854</v>
      </c>
      <c r="BU16246" t="s">
        <v>285</v>
      </c>
      <c r="BV16246" t="s">
        <v>97</v>
      </c>
      <c r="BW16246" t="s">
        <v>286</v>
      </c>
      <c r="BX16246" t="s">
        <v>113</v>
      </c>
      <c r="BY16246" t="s">
        <v>113</v>
      </c>
      <c r="BZ16246" t="s">
        <v>113</v>
      </c>
      <c r="CA16246" t="s">
        <v>100</v>
      </c>
      <c r="CB16246" t="s">
        <v>113</v>
      </c>
      <c r="CC16246" t="s">
        <v>147855</v>
      </c>
    </row>
    <row r="16247" spans="1:82" x14ac:dyDescent="0.25">
      <c r="A16247" t="s">
        <v>556</v>
      </c>
      <c r="B16247" t="s">
        <v>80</v>
      </c>
      <c r="C16247" t="s">
        <v>181</v>
      </c>
      <c r="D16247" t="s">
        <v>557</v>
      </c>
      <c r="E16247" t="s">
        <v>558</v>
      </c>
      <c r="F16247" t="s">
        <v>84</v>
      </c>
      <c r="G16247" t="s">
        <v>85</v>
      </c>
      <c r="H16247" t="s">
        <v>559</v>
      </c>
      <c r="I16247" t="s">
        <v>560</v>
      </c>
      <c r="J16247" t="s">
        <v>116082</v>
      </c>
      <c r="K16247" t="s">
        <v>116083</v>
      </c>
      <c r="L16247">
        <v>11006292026</v>
      </c>
      <c r="M16247" t="s">
        <v>144</v>
      </c>
      <c r="N16247" t="s">
        <v>91</v>
      </c>
      <c r="O16247" t="s">
        <v>85956</v>
      </c>
      <c r="P16247" t="s">
        <v>93</v>
      </c>
      <c r="Q16247" t="s">
        <v>94</v>
      </c>
      <c r="R16247" t="s">
        <v>95</v>
      </c>
      <c r="S16247" s="1">
        <v>46040</v>
      </c>
      <c r="T16247" s="1">
        <v>46040</v>
      </c>
      <c r="U16247" s="1">
        <v>46265</v>
      </c>
      <c r="V16247" t="s">
        <v>125</v>
      </c>
      <c r="W16247" t="s">
        <v>97</v>
      </c>
      <c r="X16247" t="s">
        <v>116084</v>
      </c>
      <c r="Y16247" t="s">
        <v>116085</v>
      </c>
      <c r="Z16247" t="s">
        <v>100</v>
      </c>
      <c r="AA16247" t="s">
        <v>100</v>
      </c>
      <c r="AB16247" t="s">
        <v>100</v>
      </c>
      <c r="AC16247" t="s">
        <v>100</v>
      </c>
      <c r="AD16247" t="s">
        <v>100</v>
      </c>
      <c r="AE16247" t="s">
        <v>100</v>
      </c>
      <c r="AF16247" t="s">
        <v>100</v>
      </c>
      <c r="AG16247" t="s">
        <v>149</v>
      </c>
      <c r="AH16247" t="s">
        <v>96</v>
      </c>
      <c r="AI16247" s="4">
        <v>31928287</v>
      </c>
      <c r="AJ16247" t="s">
        <v>103</v>
      </c>
      <c r="AK16247" s="6">
        <v>7209613</v>
      </c>
      <c r="AL16247" t="s">
        <v>3457</v>
      </c>
      <c r="AM16247" s="3">
        <f t="shared" si="253"/>
        <v>0.22580644555093107</v>
      </c>
      <c r="AN16247" t="s">
        <v>963</v>
      </c>
      <c r="AO16247" t="s">
        <v>103</v>
      </c>
      <c r="AP16247" t="s">
        <v>103</v>
      </c>
      <c r="AQ16247" t="s">
        <v>3457</v>
      </c>
      <c r="AR16247" t="s">
        <v>103</v>
      </c>
      <c r="AS16247" t="s">
        <v>104</v>
      </c>
      <c r="AT16247" t="s">
        <v>100</v>
      </c>
      <c r="AU16247">
        <v>0</v>
      </c>
      <c r="AV16247" t="s">
        <v>105</v>
      </c>
      <c r="AW16247" t="s">
        <v>105</v>
      </c>
      <c r="AX16247" t="s">
        <v>116086</v>
      </c>
      <c r="AY16247" t="s">
        <v>116087</v>
      </c>
      <c r="AZ16247" t="s">
        <v>108</v>
      </c>
      <c r="BA16247" t="s">
        <v>96</v>
      </c>
      <c r="BB16247" t="s">
        <v>110</v>
      </c>
      <c r="BC16247" t="s">
        <v>110</v>
      </c>
      <c r="BD16247" t="s">
        <v>156</v>
      </c>
      <c r="BE16247" t="s">
        <v>103</v>
      </c>
      <c r="BF16247" t="s">
        <v>103</v>
      </c>
      <c r="BG16247" t="s">
        <v>103</v>
      </c>
      <c r="BH16247">
        <v>0</v>
      </c>
      <c r="BI16247" t="s">
        <v>103</v>
      </c>
      <c r="BJ16247" t="s">
        <v>103</v>
      </c>
      <c r="BK16247" s="2">
        <v>46090</v>
      </c>
      <c r="BL16247" t="s">
        <v>570</v>
      </c>
      <c r="BM16247">
        <v>726846090</v>
      </c>
      <c r="BN16247" s="2"/>
      <c r="BO16247" s="2"/>
      <c r="BP16247" t="s">
        <v>85956</v>
      </c>
      <c r="BQ16247" t="s">
        <v>1236</v>
      </c>
      <c r="BR16247" t="s">
        <v>572</v>
      </c>
      <c r="BS16247" t="s">
        <v>97</v>
      </c>
      <c r="BT16247" t="s">
        <v>573</v>
      </c>
      <c r="BU16247" t="s">
        <v>11651</v>
      </c>
      <c r="BV16247" t="s">
        <v>97</v>
      </c>
      <c r="BW16247" t="s">
        <v>11652</v>
      </c>
      <c r="BX16247" t="s">
        <v>113</v>
      </c>
      <c r="BY16247" t="s">
        <v>113</v>
      </c>
      <c r="BZ16247" t="s">
        <v>113</v>
      </c>
      <c r="CA16247" t="s">
        <v>100</v>
      </c>
      <c r="CB16247" t="s">
        <v>113</v>
      </c>
      <c r="CC16247" t="s">
        <v>147855</v>
      </c>
    </row>
    <row r="16248" spans="1:82" x14ac:dyDescent="0.25">
      <c r="A16248" t="s">
        <v>252</v>
      </c>
      <c r="B16248" t="s">
        <v>80</v>
      </c>
      <c r="C16248" t="s">
        <v>181</v>
      </c>
      <c r="D16248" t="s">
        <v>96</v>
      </c>
      <c r="E16248" t="s">
        <v>182</v>
      </c>
      <c r="F16248" t="s">
        <v>84</v>
      </c>
      <c r="G16248" t="s">
        <v>253</v>
      </c>
      <c r="H16248" t="s">
        <v>86</v>
      </c>
      <c r="I16248" t="s">
        <v>87</v>
      </c>
      <c r="J16248" t="s">
        <v>116088</v>
      </c>
      <c r="K16248" t="s">
        <v>116089</v>
      </c>
      <c r="L16248">
        <v>250010322024</v>
      </c>
      <c r="M16248" t="s">
        <v>144</v>
      </c>
      <c r="N16248" t="s">
        <v>2633</v>
      </c>
      <c r="O16248" t="s">
        <v>9975</v>
      </c>
      <c r="P16248" t="s">
        <v>166</v>
      </c>
      <c r="Q16248" t="s">
        <v>167</v>
      </c>
      <c r="R16248" t="s">
        <v>168</v>
      </c>
      <c r="S16248" s="1">
        <v>45649</v>
      </c>
      <c r="T16248" s="1">
        <v>45650</v>
      </c>
      <c r="U16248" s="1">
        <v>46203</v>
      </c>
      <c r="V16248" t="s">
        <v>146</v>
      </c>
      <c r="W16248" t="s">
        <v>237</v>
      </c>
      <c r="X16248" t="s">
        <v>116090</v>
      </c>
      <c r="Y16248" t="s">
        <v>116091</v>
      </c>
      <c r="Z16248" t="s">
        <v>100</v>
      </c>
      <c r="AA16248" t="s">
        <v>100</v>
      </c>
      <c r="AB16248" t="s">
        <v>100</v>
      </c>
      <c r="AC16248" t="s">
        <v>100</v>
      </c>
      <c r="AD16248" t="s">
        <v>100</v>
      </c>
      <c r="AE16248" t="s">
        <v>100</v>
      </c>
      <c r="AF16248" t="s">
        <v>100</v>
      </c>
      <c r="AG16248" t="s">
        <v>149</v>
      </c>
      <c r="AH16248" t="s">
        <v>101</v>
      </c>
      <c r="AI16248" s="4">
        <v>839880021</v>
      </c>
      <c r="AJ16248" t="s">
        <v>103</v>
      </c>
      <c r="AK16248" s="6">
        <v>50119584</v>
      </c>
      <c r="AL16248" t="s">
        <v>116092</v>
      </c>
      <c r="AM16248" s="3">
        <f t="shared" si="253"/>
        <v>5.9674694893117358E-2</v>
      </c>
      <c r="AN16248" t="s">
        <v>103</v>
      </c>
      <c r="AO16248" t="s">
        <v>103</v>
      </c>
      <c r="AP16248" t="s">
        <v>103</v>
      </c>
      <c r="AQ16248" t="s">
        <v>116092</v>
      </c>
      <c r="AR16248" t="s">
        <v>103</v>
      </c>
      <c r="AS16248" t="s">
        <v>104</v>
      </c>
      <c r="AT16248" t="s">
        <v>100</v>
      </c>
      <c r="AU16248">
        <v>0</v>
      </c>
      <c r="AV16248" t="s">
        <v>105</v>
      </c>
      <c r="AW16248" t="s">
        <v>105</v>
      </c>
      <c r="AX16248" t="s">
        <v>116093</v>
      </c>
      <c r="AY16248" t="s">
        <v>116094</v>
      </c>
      <c r="AZ16248" t="s">
        <v>108</v>
      </c>
      <c r="BA16248" t="s">
        <v>96</v>
      </c>
      <c r="BB16248" t="s">
        <v>97</v>
      </c>
      <c r="BC16248" t="s">
        <v>116095</v>
      </c>
      <c r="BD16248" t="s">
        <v>156</v>
      </c>
      <c r="BE16248" t="s">
        <v>116092</v>
      </c>
      <c r="BF16248" t="s">
        <v>103</v>
      </c>
      <c r="BG16248" t="s">
        <v>103</v>
      </c>
      <c r="BH16248">
        <v>0</v>
      </c>
      <c r="BI16248" t="s">
        <v>103</v>
      </c>
      <c r="BJ16248" t="s">
        <v>103</v>
      </c>
      <c r="BK16248" s="2">
        <v>45945</v>
      </c>
      <c r="BL16248" t="s">
        <v>263</v>
      </c>
      <c r="BM16248">
        <v>709329551</v>
      </c>
      <c r="BN16248" s="2"/>
      <c r="BO16248" s="2"/>
      <c r="BP16248" t="s">
        <v>9982</v>
      </c>
      <c r="BQ16248" t="s">
        <v>2755</v>
      </c>
      <c r="BR16248" t="s">
        <v>265</v>
      </c>
      <c r="BS16248" t="s">
        <v>97</v>
      </c>
      <c r="BT16248" t="s">
        <v>266</v>
      </c>
      <c r="BU16248" t="s">
        <v>1377</v>
      </c>
      <c r="BV16248" t="s">
        <v>97</v>
      </c>
      <c r="BW16248" t="s">
        <v>1378</v>
      </c>
      <c r="BX16248" t="s">
        <v>113</v>
      </c>
      <c r="BY16248" t="s">
        <v>113</v>
      </c>
      <c r="BZ16248" t="s">
        <v>113</v>
      </c>
      <c r="CA16248" t="s">
        <v>100</v>
      </c>
      <c r="CB16248" t="s">
        <v>113</v>
      </c>
      <c r="CC16248" t="s">
        <v>147855</v>
      </c>
      <c r="CD16248" t="s">
        <v>147855</v>
      </c>
    </row>
    <row r="16249" spans="1:82" x14ac:dyDescent="0.25">
      <c r="A16249" t="s">
        <v>932</v>
      </c>
      <c r="B16249" t="s">
        <v>80</v>
      </c>
      <c r="C16249" t="s">
        <v>933</v>
      </c>
      <c r="D16249" t="s">
        <v>933</v>
      </c>
      <c r="E16249" t="s">
        <v>934</v>
      </c>
      <c r="F16249" t="s">
        <v>84</v>
      </c>
      <c r="G16249" t="s">
        <v>85</v>
      </c>
      <c r="H16249" t="s">
        <v>86</v>
      </c>
      <c r="I16249" t="s">
        <v>87</v>
      </c>
      <c r="J16249" t="s">
        <v>116096</v>
      </c>
      <c r="K16249" t="s">
        <v>116097</v>
      </c>
      <c r="L16249">
        <v>81003162025</v>
      </c>
      <c r="M16249" t="s">
        <v>144</v>
      </c>
      <c r="N16249" t="s">
        <v>165</v>
      </c>
      <c r="O16249" t="s">
        <v>311</v>
      </c>
      <c r="P16249" t="s">
        <v>93</v>
      </c>
      <c r="Q16249" t="s">
        <v>94</v>
      </c>
      <c r="R16249" t="s">
        <v>95</v>
      </c>
      <c r="S16249" s="1">
        <v>46021</v>
      </c>
      <c r="T16249" s="1">
        <v>46022</v>
      </c>
      <c r="U16249" s="1">
        <v>46234</v>
      </c>
      <c r="V16249" t="s">
        <v>96</v>
      </c>
      <c r="W16249" t="s">
        <v>166</v>
      </c>
      <c r="X16249" t="s">
        <v>100150</v>
      </c>
      <c r="Y16249" t="s">
        <v>100151</v>
      </c>
      <c r="Z16249" t="s">
        <v>100</v>
      </c>
      <c r="AA16249" t="s">
        <v>100</v>
      </c>
      <c r="AB16249" t="s">
        <v>100</v>
      </c>
      <c r="AC16249" t="s">
        <v>240</v>
      </c>
      <c r="AD16249" t="s">
        <v>100</v>
      </c>
      <c r="AE16249" t="s">
        <v>100</v>
      </c>
      <c r="AF16249" t="s">
        <v>100</v>
      </c>
      <c r="AG16249" t="s">
        <v>149</v>
      </c>
      <c r="AH16249" t="s">
        <v>101</v>
      </c>
      <c r="AI16249" s="4">
        <v>621250009</v>
      </c>
      <c r="AJ16249" t="s">
        <v>103</v>
      </c>
      <c r="AK16249" s="5" t="s">
        <v>103</v>
      </c>
      <c r="AL16249" t="s">
        <v>116098</v>
      </c>
      <c r="AM16249" s="3">
        <f t="shared" si="253"/>
        <v>0</v>
      </c>
      <c r="AN16249" t="s">
        <v>103</v>
      </c>
      <c r="AO16249" t="s">
        <v>103</v>
      </c>
      <c r="AP16249" t="s">
        <v>103</v>
      </c>
      <c r="AQ16249" t="s">
        <v>116098</v>
      </c>
      <c r="AR16249" t="s">
        <v>103</v>
      </c>
      <c r="AS16249" t="s">
        <v>104</v>
      </c>
      <c r="AT16249" t="s">
        <v>100</v>
      </c>
      <c r="AU16249">
        <v>0</v>
      </c>
      <c r="AV16249" t="s">
        <v>105</v>
      </c>
      <c r="AW16249" t="s">
        <v>105</v>
      </c>
      <c r="AX16249" t="s">
        <v>116099</v>
      </c>
      <c r="AY16249" t="s">
        <v>100154</v>
      </c>
      <c r="AZ16249" t="s">
        <v>108</v>
      </c>
      <c r="BA16249" t="s">
        <v>96</v>
      </c>
      <c r="BB16249" t="s">
        <v>237</v>
      </c>
      <c r="BC16249" t="s">
        <v>100150</v>
      </c>
      <c r="BD16249" t="s">
        <v>130</v>
      </c>
      <c r="BE16249" t="s">
        <v>116098</v>
      </c>
      <c r="BF16249" t="s">
        <v>103</v>
      </c>
      <c r="BG16249" t="s">
        <v>103</v>
      </c>
      <c r="BH16249">
        <v>0</v>
      </c>
      <c r="BI16249" t="s">
        <v>103</v>
      </c>
      <c r="BJ16249" t="s">
        <v>103</v>
      </c>
      <c r="BK16249" s="2">
        <v>46056</v>
      </c>
      <c r="BL16249" t="s">
        <v>943</v>
      </c>
      <c r="BM16249">
        <v>707800439</v>
      </c>
      <c r="BN16249" s="2">
        <v>46234</v>
      </c>
      <c r="BO16249" s="2">
        <v>46965</v>
      </c>
      <c r="BP16249" t="s">
        <v>319</v>
      </c>
      <c r="BQ16249" t="s">
        <v>586</v>
      </c>
      <c r="BR16249" t="s">
        <v>113</v>
      </c>
      <c r="BS16249" t="s">
        <v>113</v>
      </c>
      <c r="BT16249" t="s">
        <v>113</v>
      </c>
      <c r="BU16249" t="s">
        <v>113</v>
      </c>
      <c r="BV16249" t="s">
        <v>113</v>
      </c>
      <c r="BW16249" t="s">
        <v>113</v>
      </c>
      <c r="BX16249" t="s">
        <v>113</v>
      </c>
      <c r="BY16249" t="s">
        <v>113</v>
      </c>
      <c r="BZ16249" t="s">
        <v>113</v>
      </c>
      <c r="CA16249" t="s">
        <v>100</v>
      </c>
      <c r="CB16249" t="s">
        <v>113</v>
      </c>
      <c r="CC16249" t="s">
        <v>147855</v>
      </c>
      <c r="CD16249" t="s">
        <v>147855</v>
      </c>
    </row>
    <row r="16250" spans="1:82" x14ac:dyDescent="0.25">
      <c r="A16250" t="s">
        <v>180</v>
      </c>
      <c r="B16250" t="s">
        <v>80</v>
      </c>
      <c r="C16250" t="s">
        <v>181</v>
      </c>
      <c r="D16250" t="s">
        <v>96</v>
      </c>
      <c r="E16250" t="s">
        <v>182</v>
      </c>
      <c r="F16250" t="s">
        <v>84</v>
      </c>
      <c r="G16250" t="s">
        <v>183</v>
      </c>
      <c r="H16250" t="s">
        <v>86</v>
      </c>
      <c r="I16250" t="s">
        <v>87</v>
      </c>
      <c r="J16250" t="s">
        <v>116100</v>
      </c>
      <c r="K16250" t="s">
        <v>116101</v>
      </c>
      <c r="L16250">
        <v>1016082026</v>
      </c>
      <c r="M16250" t="s">
        <v>90</v>
      </c>
      <c r="N16250" t="s">
        <v>91</v>
      </c>
      <c r="O16250" t="s">
        <v>116102</v>
      </c>
      <c r="P16250" t="s">
        <v>93</v>
      </c>
      <c r="Q16250" t="s">
        <v>94</v>
      </c>
      <c r="R16250" t="s">
        <v>95</v>
      </c>
      <c r="S16250" s="1">
        <v>46045</v>
      </c>
      <c r="T16250" s="1">
        <v>46047</v>
      </c>
      <c r="U16250" s="1">
        <v>46387</v>
      </c>
      <c r="V16250" t="s">
        <v>125</v>
      </c>
      <c r="W16250" t="s">
        <v>97</v>
      </c>
      <c r="X16250" t="s">
        <v>116103</v>
      </c>
      <c r="Y16250" t="s">
        <v>116104</v>
      </c>
      <c r="Z16250" t="s">
        <v>100</v>
      </c>
      <c r="AA16250" t="s">
        <v>100</v>
      </c>
      <c r="AB16250" t="s">
        <v>100</v>
      </c>
      <c r="AC16250" t="s">
        <v>100</v>
      </c>
      <c r="AD16250" t="s">
        <v>100</v>
      </c>
      <c r="AE16250" t="s">
        <v>100</v>
      </c>
      <c r="AF16250" t="s">
        <v>100</v>
      </c>
      <c r="AG16250" t="s">
        <v>60</v>
      </c>
      <c r="AH16250" t="s">
        <v>101</v>
      </c>
      <c r="AI16250" s="4">
        <v>89182500</v>
      </c>
      <c r="AJ16250" t="s">
        <v>103</v>
      </c>
      <c r="AK16250" s="5" t="s">
        <v>103</v>
      </c>
      <c r="AL16250" t="s">
        <v>48762</v>
      </c>
      <c r="AM16250" s="3">
        <f t="shared" si="253"/>
        <v>0</v>
      </c>
      <c r="AN16250" t="s">
        <v>103</v>
      </c>
      <c r="AO16250" t="s">
        <v>103</v>
      </c>
      <c r="AP16250" t="s">
        <v>103</v>
      </c>
      <c r="AQ16250" t="s">
        <v>48762</v>
      </c>
      <c r="AR16250" t="s">
        <v>48762</v>
      </c>
      <c r="AS16250" t="s">
        <v>104</v>
      </c>
      <c r="AT16250" t="s">
        <v>100</v>
      </c>
      <c r="AU16250">
        <v>0</v>
      </c>
      <c r="AV16250" t="s">
        <v>105</v>
      </c>
      <c r="AW16250" t="s">
        <v>105</v>
      </c>
      <c r="AX16250" t="s">
        <v>116105</v>
      </c>
      <c r="AY16250" t="s">
        <v>116104</v>
      </c>
      <c r="AZ16250" t="s">
        <v>108</v>
      </c>
      <c r="BA16250" t="s">
        <v>96</v>
      </c>
      <c r="BB16250" t="s">
        <v>110</v>
      </c>
      <c r="BC16250" t="s">
        <v>110</v>
      </c>
      <c r="BD16250" t="s">
        <v>156</v>
      </c>
      <c r="BE16250" t="s">
        <v>103</v>
      </c>
      <c r="BF16250" t="s">
        <v>103</v>
      </c>
      <c r="BG16250" t="s">
        <v>103</v>
      </c>
      <c r="BH16250">
        <v>0</v>
      </c>
      <c r="BI16250" t="s">
        <v>103</v>
      </c>
      <c r="BJ16250" t="s">
        <v>48762</v>
      </c>
      <c r="BK16250" s="2"/>
      <c r="BL16250" t="s">
        <v>192</v>
      </c>
      <c r="BM16250">
        <v>726154339</v>
      </c>
      <c r="BN16250" s="2"/>
      <c r="BO16250" s="2"/>
      <c r="BP16250" t="s">
        <v>116102</v>
      </c>
      <c r="BQ16250" t="s">
        <v>517</v>
      </c>
      <c r="BR16250" t="s">
        <v>194</v>
      </c>
      <c r="BS16250" t="s">
        <v>97</v>
      </c>
      <c r="BT16250" t="s">
        <v>195</v>
      </c>
      <c r="BU16250" t="s">
        <v>535</v>
      </c>
      <c r="BV16250" t="s">
        <v>97</v>
      </c>
      <c r="BW16250" t="s">
        <v>536</v>
      </c>
      <c r="BX16250" t="s">
        <v>113</v>
      </c>
      <c r="BY16250" t="s">
        <v>113</v>
      </c>
      <c r="BZ16250" t="s">
        <v>113</v>
      </c>
      <c r="CA16250" t="s">
        <v>100</v>
      </c>
      <c r="CB16250" t="s">
        <v>113</v>
      </c>
      <c r="CC16250" t="s">
        <v>147855</v>
      </c>
    </row>
    <row r="16251" spans="1:82" x14ac:dyDescent="0.25">
      <c r="A16251" t="s">
        <v>229</v>
      </c>
      <c r="B16251" t="s">
        <v>230</v>
      </c>
      <c r="C16251" t="s">
        <v>231</v>
      </c>
      <c r="D16251" t="s">
        <v>232</v>
      </c>
      <c r="E16251" t="s">
        <v>233</v>
      </c>
      <c r="F16251" t="s">
        <v>84</v>
      </c>
      <c r="G16251" t="s">
        <v>85</v>
      </c>
      <c r="H16251" t="s">
        <v>86</v>
      </c>
      <c r="I16251" t="s">
        <v>87</v>
      </c>
      <c r="J16251" t="s">
        <v>116106</v>
      </c>
      <c r="K16251" t="s">
        <v>116107</v>
      </c>
      <c r="L16251">
        <v>8009382024</v>
      </c>
      <c r="M16251" t="s">
        <v>144</v>
      </c>
      <c r="N16251" t="s">
        <v>165</v>
      </c>
      <c r="O16251" t="s">
        <v>236</v>
      </c>
      <c r="P16251" t="s">
        <v>166</v>
      </c>
      <c r="Q16251" t="s">
        <v>167</v>
      </c>
      <c r="R16251" t="s">
        <v>168</v>
      </c>
      <c r="S16251" s="1">
        <v>45656</v>
      </c>
      <c r="T16251" s="1">
        <v>45657</v>
      </c>
      <c r="U16251" s="1">
        <v>46203</v>
      </c>
      <c r="V16251" t="s">
        <v>96</v>
      </c>
      <c r="W16251" t="s">
        <v>237</v>
      </c>
      <c r="X16251" t="s">
        <v>116108</v>
      </c>
      <c r="Y16251" t="s">
        <v>116109</v>
      </c>
      <c r="Z16251" t="s">
        <v>100</v>
      </c>
      <c r="AA16251" t="s">
        <v>100</v>
      </c>
      <c r="AB16251" t="s">
        <v>100</v>
      </c>
      <c r="AC16251" t="s">
        <v>240</v>
      </c>
      <c r="AD16251" t="s">
        <v>100</v>
      </c>
      <c r="AE16251" t="s">
        <v>100</v>
      </c>
      <c r="AF16251" t="s">
        <v>100</v>
      </c>
      <c r="AG16251" t="s">
        <v>149</v>
      </c>
      <c r="AH16251" t="s">
        <v>96</v>
      </c>
      <c r="AI16251" s="4">
        <v>2508776862</v>
      </c>
      <c r="AJ16251" t="s">
        <v>103</v>
      </c>
      <c r="AK16251" s="5" t="s">
        <v>103</v>
      </c>
      <c r="AL16251" t="s">
        <v>116110</v>
      </c>
      <c r="AM16251" s="3">
        <f t="shared" si="253"/>
        <v>0</v>
      </c>
      <c r="AN16251" t="s">
        <v>103</v>
      </c>
      <c r="AO16251" t="s">
        <v>103</v>
      </c>
      <c r="AP16251" t="s">
        <v>103</v>
      </c>
      <c r="AQ16251" t="s">
        <v>116110</v>
      </c>
      <c r="AR16251" t="s">
        <v>103</v>
      </c>
      <c r="AS16251" t="s">
        <v>104</v>
      </c>
      <c r="AT16251" t="s">
        <v>100</v>
      </c>
      <c r="AU16251">
        <v>0</v>
      </c>
      <c r="AV16251" t="s">
        <v>105</v>
      </c>
      <c r="AW16251" t="s">
        <v>105</v>
      </c>
      <c r="AX16251" t="s">
        <v>116111</v>
      </c>
      <c r="AY16251" t="s">
        <v>116109</v>
      </c>
      <c r="AZ16251" t="s">
        <v>108</v>
      </c>
      <c r="BA16251" t="s">
        <v>96</v>
      </c>
      <c r="BB16251" t="s">
        <v>237</v>
      </c>
      <c r="BC16251" t="s">
        <v>116108</v>
      </c>
      <c r="BD16251" t="s">
        <v>156</v>
      </c>
      <c r="BE16251" t="s">
        <v>103</v>
      </c>
      <c r="BF16251" t="s">
        <v>103</v>
      </c>
      <c r="BG16251" t="s">
        <v>103</v>
      </c>
      <c r="BH16251">
        <v>0</v>
      </c>
      <c r="BI16251" t="s">
        <v>103</v>
      </c>
      <c r="BJ16251" t="s">
        <v>103</v>
      </c>
      <c r="BK16251" s="2">
        <v>46107</v>
      </c>
      <c r="BL16251" t="s">
        <v>245</v>
      </c>
      <c r="BM16251">
        <v>728946740</v>
      </c>
      <c r="BN16251" s="2">
        <v>46204</v>
      </c>
      <c r="BO16251" s="2">
        <v>47118</v>
      </c>
      <c r="BP16251" t="s">
        <v>246</v>
      </c>
      <c r="BQ16251" t="s">
        <v>247</v>
      </c>
      <c r="BR16251" t="s">
        <v>248</v>
      </c>
      <c r="BS16251" t="s">
        <v>97</v>
      </c>
      <c r="BT16251" t="s">
        <v>249</v>
      </c>
      <c r="BU16251" t="s">
        <v>3245</v>
      </c>
      <c r="BV16251" t="s">
        <v>97</v>
      </c>
      <c r="BW16251" t="s">
        <v>3246</v>
      </c>
      <c r="BX16251" t="s">
        <v>248</v>
      </c>
      <c r="BY16251" t="s">
        <v>97</v>
      </c>
      <c r="BZ16251" t="s">
        <v>249</v>
      </c>
      <c r="CA16251" t="s">
        <v>100</v>
      </c>
      <c r="CB16251" t="s">
        <v>113</v>
      </c>
      <c r="CC16251" t="s">
        <v>147855</v>
      </c>
      <c r="CD16251" t="s">
        <v>147855</v>
      </c>
    </row>
    <row r="16252" spans="1:82" x14ac:dyDescent="0.25">
      <c r="A16252" t="s">
        <v>1998</v>
      </c>
      <c r="B16252" t="s">
        <v>80</v>
      </c>
      <c r="C16252" t="s">
        <v>1999</v>
      </c>
      <c r="D16252" t="s">
        <v>2000</v>
      </c>
      <c r="E16252" t="s">
        <v>2001</v>
      </c>
      <c r="F16252" t="s">
        <v>84</v>
      </c>
      <c r="G16252" t="s">
        <v>85</v>
      </c>
      <c r="H16252" t="s">
        <v>86</v>
      </c>
      <c r="I16252" t="s">
        <v>87</v>
      </c>
      <c r="J16252" t="s">
        <v>116112</v>
      </c>
      <c r="K16252" t="s">
        <v>116113</v>
      </c>
      <c r="L16252">
        <v>94000192026</v>
      </c>
      <c r="M16252" t="s">
        <v>144</v>
      </c>
      <c r="N16252" t="s">
        <v>91</v>
      </c>
      <c r="O16252" t="s">
        <v>59384</v>
      </c>
      <c r="P16252" t="s">
        <v>93</v>
      </c>
      <c r="Q16252" t="s">
        <v>94</v>
      </c>
      <c r="R16252" t="s">
        <v>95</v>
      </c>
      <c r="S16252" s="1">
        <v>46043</v>
      </c>
      <c r="T16252" s="1">
        <v>46044</v>
      </c>
      <c r="U16252" s="1">
        <v>46265</v>
      </c>
      <c r="V16252" t="s">
        <v>146</v>
      </c>
      <c r="W16252" t="s">
        <v>97</v>
      </c>
      <c r="X16252" t="s">
        <v>116114</v>
      </c>
      <c r="Y16252" t="s">
        <v>116115</v>
      </c>
      <c r="Z16252" t="s">
        <v>100</v>
      </c>
      <c r="AA16252" t="s">
        <v>100</v>
      </c>
      <c r="AB16252" t="s">
        <v>100</v>
      </c>
      <c r="AC16252" t="s">
        <v>100</v>
      </c>
      <c r="AD16252" t="s">
        <v>100</v>
      </c>
      <c r="AE16252" t="s">
        <v>100</v>
      </c>
      <c r="AF16252" t="s">
        <v>100</v>
      </c>
      <c r="AG16252" t="s">
        <v>60</v>
      </c>
      <c r="AH16252" t="s">
        <v>101</v>
      </c>
      <c r="AI16252" s="4">
        <v>17935664</v>
      </c>
      <c r="AJ16252" t="s">
        <v>103</v>
      </c>
      <c r="AK16252" s="5" t="s">
        <v>103</v>
      </c>
      <c r="AL16252" t="s">
        <v>703</v>
      </c>
      <c r="AM16252" s="3">
        <f t="shared" si="253"/>
        <v>0</v>
      </c>
      <c r="AN16252" t="s">
        <v>103</v>
      </c>
      <c r="AO16252" t="s">
        <v>103</v>
      </c>
      <c r="AP16252" t="s">
        <v>103</v>
      </c>
      <c r="AQ16252" t="s">
        <v>703</v>
      </c>
      <c r="AR16252" t="s">
        <v>103</v>
      </c>
      <c r="AS16252" t="s">
        <v>104</v>
      </c>
      <c r="AT16252" t="s">
        <v>100</v>
      </c>
      <c r="AU16252">
        <v>0</v>
      </c>
      <c r="AV16252" t="s">
        <v>105</v>
      </c>
      <c r="AW16252" t="s">
        <v>105</v>
      </c>
      <c r="AX16252" t="s">
        <v>116116</v>
      </c>
      <c r="AY16252" t="s">
        <v>116115</v>
      </c>
      <c r="AZ16252" t="s">
        <v>108</v>
      </c>
      <c r="BA16252" t="s">
        <v>116117</v>
      </c>
      <c r="BB16252" t="s">
        <v>97</v>
      </c>
      <c r="BC16252" t="s">
        <v>116114</v>
      </c>
      <c r="BD16252" t="s">
        <v>156</v>
      </c>
      <c r="BE16252" t="s">
        <v>103</v>
      </c>
      <c r="BF16252" t="s">
        <v>103</v>
      </c>
      <c r="BG16252" t="s">
        <v>103</v>
      </c>
      <c r="BH16252">
        <v>0</v>
      </c>
      <c r="BI16252" t="s">
        <v>103</v>
      </c>
      <c r="BJ16252" t="s">
        <v>703</v>
      </c>
      <c r="BK16252" s="2">
        <v>46069</v>
      </c>
      <c r="BL16252" t="s">
        <v>2009</v>
      </c>
      <c r="BM16252">
        <v>727496101</v>
      </c>
      <c r="BN16252" s="2"/>
      <c r="BO16252" s="2"/>
      <c r="BP16252" t="s">
        <v>59388</v>
      </c>
      <c r="BQ16252" t="s">
        <v>158</v>
      </c>
      <c r="BR16252" t="s">
        <v>113</v>
      </c>
      <c r="BS16252" t="s">
        <v>113</v>
      </c>
      <c r="BT16252" t="s">
        <v>113</v>
      </c>
      <c r="BU16252" t="s">
        <v>113</v>
      </c>
      <c r="BV16252" t="s">
        <v>113</v>
      </c>
      <c r="BW16252" t="s">
        <v>113</v>
      </c>
      <c r="BX16252" t="s">
        <v>113</v>
      </c>
      <c r="BY16252" t="s">
        <v>113</v>
      </c>
      <c r="BZ16252" t="s">
        <v>113</v>
      </c>
      <c r="CA16252" t="s">
        <v>100</v>
      </c>
      <c r="CB16252" t="s">
        <v>113</v>
      </c>
      <c r="CC16252" t="s">
        <v>147855</v>
      </c>
    </row>
    <row r="16253" spans="1:82" x14ac:dyDescent="0.25">
      <c r="A16253" t="s">
        <v>180</v>
      </c>
      <c r="B16253" t="s">
        <v>80</v>
      </c>
      <c r="C16253" t="s">
        <v>181</v>
      </c>
      <c r="D16253" t="s">
        <v>96</v>
      </c>
      <c r="E16253" t="s">
        <v>182</v>
      </c>
      <c r="F16253" t="s">
        <v>84</v>
      </c>
      <c r="G16253" t="s">
        <v>183</v>
      </c>
      <c r="H16253" t="s">
        <v>86</v>
      </c>
      <c r="I16253" t="s">
        <v>87</v>
      </c>
      <c r="J16253" t="s">
        <v>116118</v>
      </c>
      <c r="K16253" t="s">
        <v>116119</v>
      </c>
      <c r="L16253">
        <v>1011122026</v>
      </c>
      <c r="M16253" t="s">
        <v>90</v>
      </c>
      <c r="N16253" t="s">
        <v>91</v>
      </c>
      <c r="O16253" t="s">
        <v>116120</v>
      </c>
      <c r="P16253" t="s">
        <v>93</v>
      </c>
      <c r="Q16253" t="s">
        <v>94</v>
      </c>
      <c r="R16253" t="s">
        <v>95</v>
      </c>
      <c r="S16253" s="1">
        <v>46038</v>
      </c>
      <c r="T16253" s="1">
        <v>46050</v>
      </c>
      <c r="U16253" s="1">
        <v>46387</v>
      </c>
      <c r="V16253" t="s">
        <v>146</v>
      </c>
      <c r="W16253" t="s">
        <v>97</v>
      </c>
      <c r="X16253" t="s">
        <v>116121</v>
      </c>
      <c r="Y16253" t="s">
        <v>116122</v>
      </c>
      <c r="Z16253" t="s">
        <v>100</v>
      </c>
      <c r="AA16253" t="s">
        <v>100</v>
      </c>
      <c r="AB16253" t="s">
        <v>100</v>
      </c>
      <c r="AC16253" t="s">
        <v>100</v>
      </c>
      <c r="AD16253" t="s">
        <v>100</v>
      </c>
      <c r="AE16253" t="s">
        <v>100</v>
      </c>
      <c r="AF16253" t="s">
        <v>100</v>
      </c>
      <c r="AG16253" t="s">
        <v>60</v>
      </c>
      <c r="AH16253" t="s">
        <v>101</v>
      </c>
      <c r="AI16253" s="4">
        <v>101725596</v>
      </c>
      <c r="AJ16253" t="s">
        <v>103</v>
      </c>
      <c r="AK16253" s="6">
        <v>13268556</v>
      </c>
      <c r="AL16253" t="s">
        <v>6218</v>
      </c>
      <c r="AM16253" s="3">
        <f t="shared" si="253"/>
        <v>0.13043478260869565</v>
      </c>
      <c r="AN16253" t="s">
        <v>103</v>
      </c>
      <c r="AO16253" t="s">
        <v>103</v>
      </c>
      <c r="AP16253" t="s">
        <v>103</v>
      </c>
      <c r="AQ16253" t="s">
        <v>6218</v>
      </c>
      <c r="AR16253" t="s">
        <v>6218</v>
      </c>
      <c r="AS16253" t="s">
        <v>104</v>
      </c>
      <c r="AT16253" t="s">
        <v>100</v>
      </c>
      <c r="AU16253">
        <v>0</v>
      </c>
      <c r="AV16253" t="s">
        <v>105</v>
      </c>
      <c r="AW16253" t="s">
        <v>105</v>
      </c>
      <c r="AX16253" t="s">
        <v>116123</v>
      </c>
      <c r="AY16253" t="s">
        <v>116124</v>
      </c>
      <c r="AZ16253" t="s">
        <v>108</v>
      </c>
      <c r="BA16253" t="s">
        <v>96</v>
      </c>
      <c r="BB16253" t="s">
        <v>97</v>
      </c>
      <c r="BC16253" t="s">
        <v>116121</v>
      </c>
      <c r="BD16253" t="s">
        <v>130</v>
      </c>
      <c r="BE16253" t="s">
        <v>103</v>
      </c>
      <c r="BF16253" t="s">
        <v>103</v>
      </c>
      <c r="BG16253" t="s">
        <v>103</v>
      </c>
      <c r="BH16253">
        <v>0</v>
      </c>
      <c r="BI16253" t="s">
        <v>103</v>
      </c>
      <c r="BJ16253" t="s">
        <v>6218</v>
      </c>
      <c r="BK16253" s="2"/>
      <c r="BL16253" t="s">
        <v>192</v>
      </c>
      <c r="BM16253">
        <v>716364864</v>
      </c>
      <c r="BN16253" s="2"/>
      <c r="BO16253" s="2"/>
      <c r="BP16253" t="s">
        <v>116120</v>
      </c>
      <c r="BQ16253" t="s">
        <v>413</v>
      </c>
      <c r="BR16253" t="s">
        <v>194</v>
      </c>
      <c r="BS16253" t="s">
        <v>97</v>
      </c>
      <c r="BT16253" t="s">
        <v>195</v>
      </c>
      <c r="BU16253" t="s">
        <v>6395</v>
      </c>
      <c r="BV16253" t="s">
        <v>97</v>
      </c>
      <c r="BW16253" t="s">
        <v>6396</v>
      </c>
      <c r="BX16253" t="s">
        <v>113</v>
      </c>
      <c r="BY16253" t="s">
        <v>113</v>
      </c>
      <c r="BZ16253" t="s">
        <v>113</v>
      </c>
      <c r="CA16253" t="s">
        <v>100</v>
      </c>
      <c r="CB16253" t="s">
        <v>113</v>
      </c>
      <c r="CC16253" t="s">
        <v>147855</v>
      </c>
    </row>
    <row r="16254" spans="1:82" x14ac:dyDescent="0.25">
      <c r="A16254" t="s">
        <v>198</v>
      </c>
      <c r="B16254" t="s">
        <v>80</v>
      </c>
      <c r="C16254" t="s">
        <v>199</v>
      </c>
      <c r="D16254" t="s">
        <v>200</v>
      </c>
      <c r="E16254" t="s">
        <v>201</v>
      </c>
      <c r="F16254" t="s">
        <v>84</v>
      </c>
      <c r="G16254" t="s">
        <v>85</v>
      </c>
      <c r="H16254" t="s">
        <v>86</v>
      </c>
      <c r="I16254" t="s">
        <v>87</v>
      </c>
      <c r="J16254" t="s">
        <v>116125</v>
      </c>
      <c r="K16254" t="s">
        <v>116126</v>
      </c>
      <c r="L16254">
        <v>70005872024</v>
      </c>
      <c r="M16254" t="s">
        <v>144</v>
      </c>
      <c r="N16254" t="s">
        <v>165</v>
      </c>
      <c r="O16254" t="s">
        <v>1958</v>
      </c>
      <c r="P16254" t="s">
        <v>166</v>
      </c>
      <c r="Q16254" t="s">
        <v>167</v>
      </c>
      <c r="R16254" t="s">
        <v>168</v>
      </c>
      <c r="S16254" s="1">
        <v>45654</v>
      </c>
      <c r="T16254" s="1">
        <v>45656</v>
      </c>
      <c r="U16254" s="1">
        <v>46203</v>
      </c>
      <c r="V16254" t="s">
        <v>96</v>
      </c>
      <c r="W16254" t="s">
        <v>237</v>
      </c>
      <c r="X16254" t="s">
        <v>5652</v>
      </c>
      <c r="Y16254" t="s">
        <v>5653</v>
      </c>
      <c r="Z16254" t="s">
        <v>100</v>
      </c>
      <c r="AA16254" t="s">
        <v>240</v>
      </c>
      <c r="AB16254" t="s">
        <v>100</v>
      </c>
      <c r="AC16254" t="s">
        <v>240</v>
      </c>
      <c r="AD16254" t="s">
        <v>100</v>
      </c>
      <c r="AE16254" t="s">
        <v>100</v>
      </c>
      <c r="AF16254" t="s">
        <v>100</v>
      </c>
      <c r="AG16254" t="s">
        <v>149</v>
      </c>
      <c r="AH16254" t="s">
        <v>101</v>
      </c>
      <c r="AI16254" s="4">
        <v>3335794810</v>
      </c>
      <c r="AJ16254" t="s">
        <v>103</v>
      </c>
      <c r="AK16254" s="6">
        <v>728407623</v>
      </c>
      <c r="AL16254" t="s">
        <v>116127</v>
      </c>
      <c r="AM16254" s="3">
        <f t="shared" si="253"/>
        <v>0.21836103971874696</v>
      </c>
      <c r="AN16254" t="s">
        <v>103</v>
      </c>
      <c r="AO16254" t="s">
        <v>103</v>
      </c>
      <c r="AP16254" t="s">
        <v>103</v>
      </c>
      <c r="AQ16254" t="s">
        <v>116127</v>
      </c>
      <c r="AR16254" t="s">
        <v>103</v>
      </c>
      <c r="AS16254" t="s">
        <v>104</v>
      </c>
      <c r="AT16254" t="s">
        <v>100</v>
      </c>
      <c r="AU16254">
        <v>0</v>
      </c>
      <c r="AV16254" t="s">
        <v>105</v>
      </c>
      <c r="AW16254" t="s">
        <v>105</v>
      </c>
      <c r="AX16254" t="s">
        <v>116128</v>
      </c>
      <c r="AY16254" t="s">
        <v>5656</v>
      </c>
      <c r="AZ16254" t="s">
        <v>108</v>
      </c>
      <c r="BA16254" t="s">
        <v>96</v>
      </c>
      <c r="BB16254" t="s">
        <v>110</v>
      </c>
      <c r="BC16254" t="s">
        <v>110</v>
      </c>
      <c r="BD16254" t="s">
        <v>156</v>
      </c>
      <c r="BE16254" t="s">
        <v>116127</v>
      </c>
      <c r="BF16254" t="s">
        <v>103</v>
      </c>
      <c r="BG16254" t="s">
        <v>103</v>
      </c>
      <c r="BH16254">
        <v>0</v>
      </c>
      <c r="BI16254" t="s">
        <v>103</v>
      </c>
      <c r="BJ16254" t="s">
        <v>103</v>
      </c>
      <c r="BK16254" s="2">
        <v>45967</v>
      </c>
      <c r="BL16254" t="s">
        <v>213</v>
      </c>
      <c r="BM16254">
        <v>725629513</v>
      </c>
      <c r="BN16254" s="2">
        <v>46204</v>
      </c>
      <c r="BO16254" s="2">
        <v>47117</v>
      </c>
      <c r="BP16254" t="s">
        <v>1965</v>
      </c>
      <c r="BQ16254" t="s">
        <v>247</v>
      </c>
      <c r="BR16254" t="s">
        <v>395</v>
      </c>
      <c r="BS16254" t="s">
        <v>97</v>
      </c>
      <c r="BT16254" t="s">
        <v>396</v>
      </c>
      <c r="BU16254" t="s">
        <v>113</v>
      </c>
      <c r="BV16254" t="s">
        <v>113</v>
      </c>
      <c r="BW16254" t="s">
        <v>113</v>
      </c>
      <c r="BX16254" t="s">
        <v>113</v>
      </c>
      <c r="BY16254" t="s">
        <v>113</v>
      </c>
      <c r="BZ16254" t="s">
        <v>113</v>
      </c>
      <c r="CA16254" t="s">
        <v>100</v>
      </c>
      <c r="CB16254" t="s">
        <v>113</v>
      </c>
      <c r="CC16254" t="s">
        <v>147855</v>
      </c>
      <c r="CD16254" t="s">
        <v>147855</v>
      </c>
    </row>
    <row r="16255" spans="1:82" x14ac:dyDescent="0.25">
      <c r="A16255" t="s">
        <v>430</v>
      </c>
      <c r="B16255" t="s">
        <v>80</v>
      </c>
      <c r="C16255" t="s">
        <v>431</v>
      </c>
      <c r="D16255" t="s">
        <v>96</v>
      </c>
      <c r="E16255" t="s">
        <v>432</v>
      </c>
      <c r="F16255" t="s">
        <v>84</v>
      </c>
      <c r="G16255" t="s">
        <v>253</v>
      </c>
      <c r="H16255" t="s">
        <v>86</v>
      </c>
      <c r="I16255" t="s">
        <v>87</v>
      </c>
      <c r="J16255" t="s">
        <v>116129</v>
      </c>
      <c r="K16255" t="s">
        <v>116130</v>
      </c>
      <c r="L16255">
        <v>44000952026</v>
      </c>
      <c r="M16255" t="s">
        <v>90</v>
      </c>
      <c r="N16255" t="s">
        <v>91</v>
      </c>
      <c r="O16255" t="s">
        <v>116131</v>
      </c>
      <c r="P16255" t="s">
        <v>93</v>
      </c>
      <c r="Q16255" t="s">
        <v>94</v>
      </c>
      <c r="R16255" t="s">
        <v>95</v>
      </c>
      <c r="S16255" s="1">
        <v>46038</v>
      </c>
      <c r="T16255" s="1">
        <v>46038</v>
      </c>
      <c r="U16255" s="1">
        <v>46326</v>
      </c>
      <c r="V16255" t="s">
        <v>146</v>
      </c>
      <c r="W16255" t="s">
        <v>97</v>
      </c>
      <c r="X16255" t="s">
        <v>116132</v>
      </c>
      <c r="Y16255" t="s">
        <v>116133</v>
      </c>
      <c r="Z16255" t="s">
        <v>100</v>
      </c>
      <c r="AA16255" t="s">
        <v>100</v>
      </c>
      <c r="AB16255" t="s">
        <v>100</v>
      </c>
      <c r="AC16255" t="s">
        <v>100</v>
      </c>
      <c r="AD16255" t="s">
        <v>100</v>
      </c>
      <c r="AE16255" t="s">
        <v>100</v>
      </c>
      <c r="AF16255" t="s">
        <v>100</v>
      </c>
      <c r="AG16255" t="s">
        <v>60</v>
      </c>
      <c r="AH16255" t="s">
        <v>101</v>
      </c>
      <c r="AI16255" s="4">
        <v>59245728</v>
      </c>
      <c r="AJ16255" t="s">
        <v>103</v>
      </c>
      <c r="AK16255" s="6">
        <v>4557363</v>
      </c>
      <c r="AL16255" t="s">
        <v>4304</v>
      </c>
      <c r="AM16255" s="3">
        <f t="shared" si="253"/>
        <v>7.6923065237716387E-2</v>
      </c>
      <c r="AN16255" t="s">
        <v>103</v>
      </c>
      <c r="AO16255" t="s">
        <v>103</v>
      </c>
      <c r="AP16255" t="s">
        <v>103</v>
      </c>
      <c r="AQ16255" t="s">
        <v>4304</v>
      </c>
      <c r="AR16255" t="s">
        <v>103</v>
      </c>
      <c r="AS16255" t="s">
        <v>104</v>
      </c>
      <c r="AT16255" t="s">
        <v>100</v>
      </c>
      <c r="AU16255">
        <v>0</v>
      </c>
      <c r="AV16255" t="s">
        <v>105</v>
      </c>
      <c r="AW16255" t="s">
        <v>105</v>
      </c>
      <c r="AX16255" t="s">
        <v>116134</v>
      </c>
      <c r="AY16255" t="s">
        <v>116135</v>
      </c>
      <c r="AZ16255" t="s">
        <v>108</v>
      </c>
      <c r="BA16255" t="s">
        <v>96</v>
      </c>
      <c r="BB16255" t="s">
        <v>110</v>
      </c>
      <c r="BC16255" t="s">
        <v>110</v>
      </c>
      <c r="BD16255" t="s">
        <v>156</v>
      </c>
      <c r="BE16255" t="s">
        <v>103</v>
      </c>
      <c r="BF16255" t="s">
        <v>103</v>
      </c>
      <c r="BG16255" t="s">
        <v>103</v>
      </c>
      <c r="BH16255">
        <v>0</v>
      </c>
      <c r="BI16255" t="s">
        <v>103</v>
      </c>
      <c r="BJ16255" t="s">
        <v>4304</v>
      </c>
      <c r="BK16255" s="2"/>
      <c r="BL16255" t="s">
        <v>434</v>
      </c>
      <c r="BM16255">
        <v>716566468</v>
      </c>
      <c r="BN16255" s="2"/>
      <c r="BO16255" s="2"/>
      <c r="BP16255" t="s">
        <v>116136</v>
      </c>
      <c r="BQ16255" t="s">
        <v>58381</v>
      </c>
      <c r="BR16255" t="s">
        <v>587</v>
      </c>
      <c r="BS16255" t="s">
        <v>97</v>
      </c>
      <c r="BT16255" t="s">
        <v>588</v>
      </c>
      <c r="BU16255" t="s">
        <v>587</v>
      </c>
      <c r="BV16255" t="s">
        <v>97</v>
      </c>
      <c r="BW16255" t="s">
        <v>588</v>
      </c>
      <c r="BX16255" t="s">
        <v>113</v>
      </c>
      <c r="BY16255" t="s">
        <v>113</v>
      </c>
      <c r="BZ16255" t="s">
        <v>113</v>
      </c>
      <c r="CA16255" t="s">
        <v>100</v>
      </c>
      <c r="CB16255" t="s">
        <v>113</v>
      </c>
      <c r="CC16255" t="s">
        <v>147855</v>
      </c>
    </row>
    <row r="16256" spans="1:82" x14ac:dyDescent="0.25">
      <c r="A16256" t="s">
        <v>325</v>
      </c>
      <c r="B16256" t="s">
        <v>80</v>
      </c>
      <c r="C16256" t="s">
        <v>326</v>
      </c>
      <c r="D16256" t="s">
        <v>327</v>
      </c>
      <c r="E16256" t="s">
        <v>328</v>
      </c>
      <c r="F16256" t="s">
        <v>84</v>
      </c>
      <c r="G16256" t="s">
        <v>85</v>
      </c>
      <c r="H16256" t="s">
        <v>86</v>
      </c>
      <c r="I16256" t="s">
        <v>87</v>
      </c>
      <c r="J16256" t="s">
        <v>116137</v>
      </c>
      <c r="K16256" t="s">
        <v>116138</v>
      </c>
      <c r="L16256">
        <v>47002452026</v>
      </c>
      <c r="M16256" t="s">
        <v>90</v>
      </c>
      <c r="N16256" t="s">
        <v>91</v>
      </c>
      <c r="O16256" t="s">
        <v>886</v>
      </c>
      <c r="P16256" t="s">
        <v>93</v>
      </c>
      <c r="Q16256" t="s">
        <v>94</v>
      </c>
      <c r="R16256" t="s">
        <v>95</v>
      </c>
      <c r="S16256" s="1">
        <v>46051</v>
      </c>
      <c r="T16256" s="1">
        <v>46055</v>
      </c>
      <c r="U16256" s="1">
        <v>46361</v>
      </c>
      <c r="V16256" t="s">
        <v>146</v>
      </c>
      <c r="W16256" t="s">
        <v>97</v>
      </c>
      <c r="X16256" t="s">
        <v>61368</v>
      </c>
      <c r="Y16256" t="s">
        <v>116139</v>
      </c>
      <c r="Z16256" t="s">
        <v>100</v>
      </c>
      <c r="AA16256" t="s">
        <v>100</v>
      </c>
      <c r="AB16256" t="s">
        <v>100</v>
      </c>
      <c r="AC16256" t="s">
        <v>100</v>
      </c>
      <c r="AD16256" t="s">
        <v>100</v>
      </c>
      <c r="AE16256" t="s">
        <v>100</v>
      </c>
      <c r="AF16256" t="s">
        <v>100</v>
      </c>
      <c r="AG16256" t="s">
        <v>60</v>
      </c>
      <c r="AH16256" t="s">
        <v>101</v>
      </c>
      <c r="AI16256" s="4">
        <v>27080360</v>
      </c>
      <c r="AJ16256" t="s">
        <v>103</v>
      </c>
      <c r="AK16256" s="6">
        <v>2663642</v>
      </c>
      <c r="AL16256" t="s">
        <v>898</v>
      </c>
      <c r="AM16256" s="3">
        <f t="shared" si="253"/>
        <v>9.8360656948430519E-2</v>
      </c>
      <c r="AN16256" t="s">
        <v>103</v>
      </c>
      <c r="AO16256" t="s">
        <v>103</v>
      </c>
      <c r="AP16256" t="s">
        <v>103</v>
      </c>
      <c r="AQ16256" t="s">
        <v>898</v>
      </c>
      <c r="AR16256" t="s">
        <v>103</v>
      </c>
      <c r="AS16256" t="s">
        <v>104</v>
      </c>
      <c r="AT16256" t="s">
        <v>100</v>
      </c>
      <c r="AU16256">
        <v>0</v>
      </c>
      <c r="AV16256" t="s">
        <v>105</v>
      </c>
      <c r="AW16256" t="s">
        <v>105</v>
      </c>
      <c r="AX16256" t="s">
        <v>116140</v>
      </c>
      <c r="AY16256" t="s">
        <v>61366</v>
      </c>
      <c r="AZ16256" t="s">
        <v>108</v>
      </c>
      <c r="BA16256" t="s">
        <v>96</v>
      </c>
      <c r="BB16256" t="s">
        <v>110</v>
      </c>
      <c r="BC16256" t="s">
        <v>110</v>
      </c>
      <c r="BD16256" t="s">
        <v>156</v>
      </c>
      <c r="BE16256" t="s">
        <v>103</v>
      </c>
      <c r="BF16256" t="s">
        <v>103</v>
      </c>
      <c r="BG16256" t="s">
        <v>103</v>
      </c>
      <c r="BH16256">
        <v>0</v>
      </c>
      <c r="BI16256" t="s">
        <v>103</v>
      </c>
      <c r="BJ16256" t="s">
        <v>898</v>
      </c>
      <c r="BK16256" s="2"/>
      <c r="BL16256" t="s">
        <v>339</v>
      </c>
      <c r="BM16256">
        <v>734818511</v>
      </c>
      <c r="BN16256" s="2"/>
      <c r="BO16256" s="2"/>
      <c r="BP16256" t="s">
        <v>891</v>
      </c>
      <c r="BQ16256" t="s">
        <v>616</v>
      </c>
      <c r="BR16256" t="s">
        <v>341</v>
      </c>
      <c r="BS16256" t="s">
        <v>97</v>
      </c>
      <c r="BT16256" t="s">
        <v>342</v>
      </c>
      <c r="BU16256" t="s">
        <v>113</v>
      </c>
      <c r="BV16256" t="s">
        <v>113</v>
      </c>
      <c r="BW16256" t="s">
        <v>113</v>
      </c>
      <c r="BX16256" t="s">
        <v>113</v>
      </c>
      <c r="BY16256" t="s">
        <v>113</v>
      </c>
      <c r="BZ16256" t="s">
        <v>113</v>
      </c>
      <c r="CA16256" t="s">
        <v>100</v>
      </c>
      <c r="CB16256" t="s">
        <v>113</v>
      </c>
      <c r="CC16256" t="s">
        <v>147855</v>
      </c>
    </row>
    <row r="16257" spans="1:82" x14ac:dyDescent="0.25">
      <c r="A16257" t="s">
        <v>229</v>
      </c>
      <c r="B16257" t="s">
        <v>230</v>
      </c>
      <c r="C16257" t="s">
        <v>231</v>
      </c>
      <c r="D16257" t="s">
        <v>232</v>
      </c>
      <c r="E16257" t="s">
        <v>233</v>
      </c>
      <c r="F16257" t="s">
        <v>84</v>
      </c>
      <c r="G16257" t="s">
        <v>85</v>
      </c>
      <c r="H16257" t="s">
        <v>86</v>
      </c>
      <c r="I16257" t="s">
        <v>87</v>
      </c>
      <c r="J16257" t="s">
        <v>116141</v>
      </c>
      <c r="K16257" t="s">
        <v>116142</v>
      </c>
      <c r="L16257">
        <v>8003962026</v>
      </c>
      <c r="M16257" t="s">
        <v>90</v>
      </c>
      <c r="N16257" t="s">
        <v>91</v>
      </c>
      <c r="O16257" t="s">
        <v>1096</v>
      </c>
      <c r="P16257" t="s">
        <v>93</v>
      </c>
      <c r="Q16257" t="s">
        <v>94</v>
      </c>
      <c r="R16257" t="s">
        <v>95</v>
      </c>
      <c r="S16257" s="1">
        <v>46051</v>
      </c>
      <c r="T16257" s="1">
        <v>46066</v>
      </c>
      <c r="U16257" s="1">
        <v>46361</v>
      </c>
      <c r="V16257" t="s">
        <v>96</v>
      </c>
      <c r="W16257" t="s">
        <v>97</v>
      </c>
      <c r="X16257" t="s">
        <v>116143</v>
      </c>
      <c r="Y16257" t="s">
        <v>116144</v>
      </c>
      <c r="Z16257" t="s">
        <v>100</v>
      </c>
      <c r="AA16257" t="s">
        <v>100</v>
      </c>
      <c r="AB16257" t="s">
        <v>100</v>
      </c>
      <c r="AC16257" t="s">
        <v>100</v>
      </c>
      <c r="AD16257" t="s">
        <v>100</v>
      </c>
      <c r="AE16257" t="s">
        <v>100</v>
      </c>
      <c r="AF16257" t="s">
        <v>100</v>
      </c>
      <c r="AG16257" t="s">
        <v>60</v>
      </c>
      <c r="AH16257" t="s">
        <v>101</v>
      </c>
      <c r="AI16257" s="4">
        <v>29682234</v>
      </c>
      <c r="AJ16257" t="s">
        <v>103</v>
      </c>
      <c r="AK16257" s="6">
        <v>2189763</v>
      </c>
      <c r="AL16257" t="s">
        <v>1247</v>
      </c>
      <c r="AM16257" s="3">
        <f t="shared" si="253"/>
        <v>7.3773523920066128E-2</v>
      </c>
      <c r="AN16257" t="s">
        <v>103</v>
      </c>
      <c r="AO16257" t="s">
        <v>103</v>
      </c>
      <c r="AP16257" t="s">
        <v>103</v>
      </c>
      <c r="AQ16257" t="s">
        <v>1247</v>
      </c>
      <c r="AR16257" t="s">
        <v>103</v>
      </c>
      <c r="AS16257" t="s">
        <v>104</v>
      </c>
      <c r="AT16257" t="s">
        <v>100</v>
      </c>
      <c r="AU16257">
        <v>0</v>
      </c>
      <c r="AV16257" t="s">
        <v>105</v>
      </c>
      <c r="AW16257" t="s">
        <v>105</v>
      </c>
      <c r="AX16257" t="s">
        <v>116145</v>
      </c>
      <c r="AY16257" t="s">
        <v>116146</v>
      </c>
      <c r="AZ16257" t="s">
        <v>108</v>
      </c>
      <c r="BA16257" t="s">
        <v>96</v>
      </c>
      <c r="BB16257" t="s">
        <v>110</v>
      </c>
      <c r="BC16257" t="s">
        <v>110</v>
      </c>
      <c r="BD16257" t="s">
        <v>156</v>
      </c>
      <c r="BE16257" t="s">
        <v>103</v>
      </c>
      <c r="BF16257" t="s">
        <v>103</v>
      </c>
      <c r="BG16257" t="s">
        <v>103</v>
      </c>
      <c r="BH16257">
        <v>0</v>
      </c>
      <c r="BI16257" t="s">
        <v>103</v>
      </c>
      <c r="BJ16257" t="s">
        <v>1247</v>
      </c>
      <c r="BK16257" s="2"/>
      <c r="BL16257" t="s">
        <v>245</v>
      </c>
      <c r="BM16257">
        <v>734620115</v>
      </c>
      <c r="BN16257" s="2"/>
      <c r="BO16257" s="2"/>
      <c r="BP16257" t="s">
        <v>1101</v>
      </c>
      <c r="BQ16257" t="s">
        <v>616</v>
      </c>
      <c r="BR16257" t="s">
        <v>194</v>
      </c>
      <c r="BS16257" t="s">
        <v>97</v>
      </c>
      <c r="BT16257" t="s">
        <v>195</v>
      </c>
      <c r="BU16257" t="s">
        <v>1080</v>
      </c>
      <c r="BV16257" t="s">
        <v>97</v>
      </c>
      <c r="BW16257" t="s">
        <v>1081</v>
      </c>
      <c r="BX16257" t="s">
        <v>113</v>
      </c>
      <c r="BY16257" t="s">
        <v>113</v>
      </c>
      <c r="BZ16257" t="s">
        <v>113</v>
      </c>
      <c r="CA16257" t="s">
        <v>100</v>
      </c>
      <c r="CB16257" t="s">
        <v>113</v>
      </c>
      <c r="CC16257" t="s">
        <v>147855</v>
      </c>
    </row>
    <row r="16258" spans="1:82" x14ac:dyDescent="0.25">
      <c r="A16258" t="s">
        <v>252</v>
      </c>
      <c r="B16258" t="s">
        <v>80</v>
      </c>
      <c r="C16258" t="s">
        <v>181</v>
      </c>
      <c r="D16258" t="s">
        <v>96</v>
      </c>
      <c r="E16258" t="s">
        <v>182</v>
      </c>
      <c r="F16258" t="s">
        <v>84</v>
      </c>
      <c r="G16258" t="s">
        <v>253</v>
      </c>
      <c r="H16258" t="s">
        <v>86</v>
      </c>
      <c r="I16258" t="s">
        <v>87</v>
      </c>
      <c r="J16258" t="s">
        <v>116147</v>
      </c>
      <c r="K16258" t="s">
        <v>116148</v>
      </c>
      <c r="L16258">
        <v>25007822026</v>
      </c>
      <c r="M16258" t="s">
        <v>90</v>
      </c>
      <c r="N16258" t="s">
        <v>91</v>
      </c>
      <c r="O16258" t="s">
        <v>116149</v>
      </c>
      <c r="P16258" t="s">
        <v>93</v>
      </c>
      <c r="Q16258" t="s">
        <v>94</v>
      </c>
      <c r="R16258" t="s">
        <v>95</v>
      </c>
      <c r="S16258" s="1">
        <v>46051</v>
      </c>
      <c r="T16258" s="1">
        <v>46051</v>
      </c>
      <c r="U16258" s="1">
        <v>46265</v>
      </c>
      <c r="V16258" t="s">
        <v>96</v>
      </c>
      <c r="W16258" t="s">
        <v>97</v>
      </c>
      <c r="X16258" t="s">
        <v>116150</v>
      </c>
      <c r="Y16258" t="s">
        <v>116151</v>
      </c>
      <c r="Z16258" t="s">
        <v>100</v>
      </c>
      <c r="AA16258" t="s">
        <v>100</v>
      </c>
      <c r="AB16258" t="s">
        <v>100</v>
      </c>
      <c r="AC16258" t="s">
        <v>100</v>
      </c>
      <c r="AD16258" t="s">
        <v>100</v>
      </c>
      <c r="AE16258" t="s">
        <v>100</v>
      </c>
      <c r="AF16258" t="s">
        <v>100</v>
      </c>
      <c r="AG16258" t="s">
        <v>60</v>
      </c>
      <c r="AH16258" t="s">
        <v>101</v>
      </c>
      <c r="AI16258" s="4">
        <v>30898342</v>
      </c>
      <c r="AJ16258" t="s">
        <v>103</v>
      </c>
      <c r="AK16258" s="5" t="s">
        <v>103</v>
      </c>
      <c r="AL16258" t="s">
        <v>1734</v>
      </c>
      <c r="AM16258" s="3">
        <f t="shared" ref="AM16258:AM16321" si="254">(AK16258/AI16258)</f>
        <v>0</v>
      </c>
      <c r="AN16258" t="s">
        <v>103</v>
      </c>
      <c r="AO16258" t="s">
        <v>103</v>
      </c>
      <c r="AP16258" t="s">
        <v>103</v>
      </c>
      <c r="AQ16258" t="s">
        <v>1734</v>
      </c>
      <c r="AR16258" t="s">
        <v>103</v>
      </c>
      <c r="AS16258" t="s">
        <v>104</v>
      </c>
      <c r="AT16258" t="s">
        <v>100</v>
      </c>
      <c r="AU16258">
        <v>0</v>
      </c>
      <c r="AV16258" t="s">
        <v>105</v>
      </c>
      <c r="AW16258" t="s">
        <v>105</v>
      </c>
      <c r="AX16258" t="s">
        <v>116152</v>
      </c>
      <c r="AY16258" t="s">
        <v>116151</v>
      </c>
      <c r="AZ16258" t="s">
        <v>108</v>
      </c>
      <c r="BA16258" t="s">
        <v>116153</v>
      </c>
      <c r="BB16258" t="s">
        <v>97</v>
      </c>
      <c r="BC16258" t="s">
        <v>116150</v>
      </c>
      <c r="BD16258" t="s">
        <v>156</v>
      </c>
      <c r="BE16258" t="s">
        <v>103</v>
      </c>
      <c r="BF16258" t="s">
        <v>103</v>
      </c>
      <c r="BG16258" t="s">
        <v>103</v>
      </c>
      <c r="BH16258">
        <v>0</v>
      </c>
      <c r="BI16258" t="s">
        <v>103</v>
      </c>
      <c r="BJ16258" t="s">
        <v>1734</v>
      </c>
      <c r="BK16258" s="2"/>
      <c r="BL16258" t="s">
        <v>263</v>
      </c>
      <c r="BM16258">
        <v>726869282</v>
      </c>
      <c r="BN16258" s="2"/>
      <c r="BO16258" s="2"/>
      <c r="BP16258" t="s">
        <v>116149</v>
      </c>
      <c r="BQ16258" t="s">
        <v>9869</v>
      </c>
      <c r="BR16258" t="s">
        <v>265</v>
      </c>
      <c r="BS16258" t="s">
        <v>97</v>
      </c>
      <c r="BT16258" t="s">
        <v>266</v>
      </c>
      <c r="BU16258" t="s">
        <v>1377</v>
      </c>
      <c r="BV16258" t="s">
        <v>97</v>
      </c>
      <c r="BW16258" t="s">
        <v>13454</v>
      </c>
      <c r="BX16258" t="s">
        <v>113</v>
      </c>
      <c r="BY16258" t="s">
        <v>113</v>
      </c>
      <c r="BZ16258" t="s">
        <v>113</v>
      </c>
      <c r="CA16258" t="s">
        <v>100</v>
      </c>
      <c r="CB16258" t="s">
        <v>113</v>
      </c>
      <c r="CC16258" t="s">
        <v>147855</v>
      </c>
    </row>
    <row r="16259" spans="1:82" x14ac:dyDescent="0.25">
      <c r="A16259" t="s">
        <v>487</v>
      </c>
      <c r="B16259" t="s">
        <v>80</v>
      </c>
      <c r="C16259" t="s">
        <v>488</v>
      </c>
      <c r="D16259" t="s">
        <v>96</v>
      </c>
      <c r="E16259" t="s">
        <v>489</v>
      </c>
      <c r="F16259" t="s">
        <v>84</v>
      </c>
      <c r="G16259" t="s">
        <v>85</v>
      </c>
      <c r="H16259" t="s">
        <v>86</v>
      </c>
      <c r="I16259" t="s">
        <v>87</v>
      </c>
      <c r="J16259" t="s">
        <v>116154</v>
      </c>
      <c r="K16259" t="s">
        <v>116155</v>
      </c>
      <c r="L16259">
        <v>41003862026</v>
      </c>
      <c r="M16259" t="s">
        <v>144</v>
      </c>
      <c r="N16259" t="s">
        <v>91</v>
      </c>
      <c r="O16259" t="s">
        <v>5210</v>
      </c>
      <c r="P16259" t="s">
        <v>93</v>
      </c>
      <c r="Q16259" t="s">
        <v>94</v>
      </c>
      <c r="R16259" t="s">
        <v>95</v>
      </c>
      <c r="S16259" s="1">
        <v>46048</v>
      </c>
      <c r="T16259" s="1">
        <v>46054</v>
      </c>
      <c r="U16259" s="1">
        <v>46361</v>
      </c>
      <c r="V16259" t="s">
        <v>146</v>
      </c>
      <c r="W16259" t="s">
        <v>97</v>
      </c>
      <c r="X16259" t="s">
        <v>116156</v>
      </c>
      <c r="Y16259" t="s">
        <v>116157</v>
      </c>
      <c r="Z16259" t="s">
        <v>100</v>
      </c>
      <c r="AA16259" t="s">
        <v>100</v>
      </c>
      <c r="AB16259" t="s">
        <v>100</v>
      </c>
      <c r="AC16259" t="s">
        <v>100</v>
      </c>
      <c r="AD16259" t="s">
        <v>100</v>
      </c>
      <c r="AE16259" t="s">
        <v>100</v>
      </c>
      <c r="AF16259" t="s">
        <v>100</v>
      </c>
      <c r="AG16259" t="s">
        <v>149</v>
      </c>
      <c r="AH16259" t="s">
        <v>96</v>
      </c>
      <c r="AI16259" s="4">
        <v>31031263</v>
      </c>
      <c r="AJ16259" t="s">
        <v>103</v>
      </c>
      <c r="AK16259" s="5" t="s">
        <v>103</v>
      </c>
      <c r="AL16259" t="s">
        <v>2178</v>
      </c>
      <c r="AM16259" s="3">
        <f t="shared" si="254"/>
        <v>0</v>
      </c>
      <c r="AN16259" t="s">
        <v>103</v>
      </c>
      <c r="AO16259" t="s">
        <v>103</v>
      </c>
      <c r="AP16259" t="s">
        <v>103</v>
      </c>
      <c r="AQ16259" t="s">
        <v>2178</v>
      </c>
      <c r="AR16259" t="s">
        <v>103</v>
      </c>
      <c r="AS16259" t="s">
        <v>104</v>
      </c>
      <c r="AT16259" t="s">
        <v>100</v>
      </c>
      <c r="AU16259">
        <v>0</v>
      </c>
      <c r="AV16259" t="s">
        <v>105</v>
      </c>
      <c r="AW16259" t="s">
        <v>105</v>
      </c>
      <c r="AX16259" t="s">
        <v>116158</v>
      </c>
      <c r="AY16259" t="s">
        <v>116159</v>
      </c>
      <c r="AZ16259" t="s">
        <v>108</v>
      </c>
      <c r="BA16259" t="s">
        <v>116160</v>
      </c>
      <c r="BB16259" t="s">
        <v>110</v>
      </c>
      <c r="BC16259" t="s">
        <v>110</v>
      </c>
      <c r="BD16259" t="s">
        <v>156</v>
      </c>
      <c r="BE16259" t="s">
        <v>103</v>
      </c>
      <c r="BF16259" t="s">
        <v>103</v>
      </c>
      <c r="BG16259" t="s">
        <v>103</v>
      </c>
      <c r="BH16259">
        <v>0</v>
      </c>
      <c r="BI16259" t="s">
        <v>103</v>
      </c>
      <c r="BJ16259" t="s">
        <v>103</v>
      </c>
      <c r="BK16259" s="2">
        <v>46080</v>
      </c>
      <c r="BL16259" t="s">
        <v>499</v>
      </c>
      <c r="BM16259">
        <v>734307010</v>
      </c>
      <c r="BN16259" s="2"/>
      <c r="BO16259" s="2"/>
      <c r="BP16259" t="s">
        <v>5215</v>
      </c>
      <c r="BQ16259" t="s">
        <v>368</v>
      </c>
      <c r="BR16259" t="s">
        <v>501</v>
      </c>
      <c r="BS16259" t="s">
        <v>97</v>
      </c>
      <c r="BT16259" t="s">
        <v>502</v>
      </c>
      <c r="BU16259" t="s">
        <v>2181</v>
      </c>
      <c r="BV16259" t="s">
        <v>97</v>
      </c>
      <c r="BW16259" t="s">
        <v>2182</v>
      </c>
      <c r="BX16259" t="s">
        <v>113</v>
      </c>
      <c r="BY16259" t="s">
        <v>113</v>
      </c>
      <c r="BZ16259" t="s">
        <v>113</v>
      </c>
      <c r="CA16259" t="s">
        <v>100</v>
      </c>
      <c r="CB16259" t="s">
        <v>113</v>
      </c>
      <c r="CC16259" t="s">
        <v>147855</v>
      </c>
    </row>
    <row r="16260" spans="1:82" x14ac:dyDescent="0.25">
      <c r="A16260" t="s">
        <v>430</v>
      </c>
      <c r="B16260" t="s">
        <v>80</v>
      </c>
      <c r="C16260" t="s">
        <v>431</v>
      </c>
      <c r="D16260" t="s">
        <v>96</v>
      </c>
      <c r="E16260" t="s">
        <v>432</v>
      </c>
      <c r="F16260" t="s">
        <v>84</v>
      </c>
      <c r="G16260" t="s">
        <v>253</v>
      </c>
      <c r="H16260" t="s">
        <v>86</v>
      </c>
      <c r="I16260" t="s">
        <v>87</v>
      </c>
      <c r="J16260" t="s">
        <v>116161</v>
      </c>
      <c r="K16260" t="s">
        <v>116162</v>
      </c>
      <c r="L16260">
        <v>44004882026</v>
      </c>
      <c r="M16260" t="s">
        <v>90</v>
      </c>
      <c r="N16260" t="s">
        <v>91</v>
      </c>
      <c r="O16260" t="s">
        <v>4007</v>
      </c>
      <c r="P16260" t="s">
        <v>93</v>
      </c>
      <c r="Q16260" t="s">
        <v>94</v>
      </c>
      <c r="R16260" t="s">
        <v>95</v>
      </c>
      <c r="S16260" s="1">
        <v>46050</v>
      </c>
      <c r="T16260" s="1">
        <v>46064</v>
      </c>
      <c r="U16260" s="1">
        <v>46256</v>
      </c>
      <c r="V16260" t="s">
        <v>96</v>
      </c>
      <c r="W16260" t="s">
        <v>97</v>
      </c>
      <c r="X16260" t="s">
        <v>116163</v>
      </c>
      <c r="Y16260" t="s">
        <v>116164</v>
      </c>
      <c r="Z16260" t="s">
        <v>100</v>
      </c>
      <c r="AA16260" t="s">
        <v>100</v>
      </c>
      <c r="AB16260" t="s">
        <v>100</v>
      </c>
      <c r="AC16260" t="s">
        <v>100</v>
      </c>
      <c r="AD16260" t="s">
        <v>100</v>
      </c>
      <c r="AE16260" t="s">
        <v>100</v>
      </c>
      <c r="AF16260" t="s">
        <v>100</v>
      </c>
      <c r="AG16260" t="s">
        <v>60</v>
      </c>
      <c r="AH16260" t="s">
        <v>101</v>
      </c>
      <c r="AI16260" s="4">
        <v>32157683</v>
      </c>
      <c r="AJ16260" t="s">
        <v>103</v>
      </c>
      <c r="AK16260" s="5" t="s">
        <v>103</v>
      </c>
      <c r="AL16260" t="s">
        <v>800</v>
      </c>
      <c r="AM16260" s="3">
        <f t="shared" si="254"/>
        <v>0</v>
      </c>
      <c r="AN16260" t="s">
        <v>103</v>
      </c>
      <c r="AO16260" t="s">
        <v>103</v>
      </c>
      <c r="AP16260" t="s">
        <v>103</v>
      </c>
      <c r="AQ16260" t="s">
        <v>800</v>
      </c>
      <c r="AR16260" t="s">
        <v>800</v>
      </c>
      <c r="AS16260" t="s">
        <v>104</v>
      </c>
      <c r="AT16260" t="s">
        <v>100</v>
      </c>
      <c r="AU16260">
        <v>0</v>
      </c>
      <c r="AV16260" t="s">
        <v>105</v>
      </c>
      <c r="AW16260" t="s">
        <v>105</v>
      </c>
      <c r="AX16260" t="s">
        <v>116165</v>
      </c>
      <c r="AY16260" t="s">
        <v>116166</v>
      </c>
      <c r="AZ16260" t="s">
        <v>108</v>
      </c>
      <c r="BA16260" t="s">
        <v>96</v>
      </c>
      <c r="BB16260" t="s">
        <v>110</v>
      </c>
      <c r="BC16260" t="s">
        <v>110</v>
      </c>
      <c r="BD16260" t="s">
        <v>156</v>
      </c>
      <c r="BE16260" t="s">
        <v>103</v>
      </c>
      <c r="BF16260" t="s">
        <v>103</v>
      </c>
      <c r="BG16260" t="s">
        <v>103</v>
      </c>
      <c r="BH16260">
        <v>0</v>
      </c>
      <c r="BI16260" t="s">
        <v>103</v>
      </c>
      <c r="BJ16260" t="s">
        <v>800</v>
      </c>
      <c r="BK16260" s="2"/>
      <c r="BL16260" t="s">
        <v>434</v>
      </c>
      <c r="BM16260">
        <v>735047227</v>
      </c>
      <c r="BN16260" s="2"/>
      <c r="BO16260" s="2"/>
      <c r="BP16260" t="s">
        <v>4012</v>
      </c>
      <c r="BQ16260" t="s">
        <v>1025</v>
      </c>
      <c r="BR16260" t="s">
        <v>587</v>
      </c>
      <c r="BS16260" t="s">
        <v>97</v>
      </c>
      <c r="BT16260" t="s">
        <v>588</v>
      </c>
      <c r="BU16260" t="s">
        <v>806</v>
      </c>
      <c r="BV16260" t="s">
        <v>97</v>
      </c>
      <c r="BW16260" t="s">
        <v>807</v>
      </c>
      <c r="BX16260" t="s">
        <v>113</v>
      </c>
      <c r="BY16260" t="s">
        <v>113</v>
      </c>
      <c r="BZ16260" t="s">
        <v>113</v>
      </c>
      <c r="CA16260" t="s">
        <v>100</v>
      </c>
      <c r="CB16260" t="s">
        <v>113</v>
      </c>
      <c r="CC16260" t="s">
        <v>147855</v>
      </c>
    </row>
    <row r="16261" spans="1:82" x14ac:dyDescent="0.25">
      <c r="A16261" t="s">
        <v>229</v>
      </c>
      <c r="B16261" t="s">
        <v>230</v>
      </c>
      <c r="C16261" t="s">
        <v>231</v>
      </c>
      <c r="D16261" t="s">
        <v>232</v>
      </c>
      <c r="E16261" t="s">
        <v>233</v>
      </c>
      <c r="F16261" t="s">
        <v>84</v>
      </c>
      <c r="G16261" t="s">
        <v>85</v>
      </c>
      <c r="H16261" t="s">
        <v>86</v>
      </c>
      <c r="I16261" t="s">
        <v>87</v>
      </c>
      <c r="J16261" t="s">
        <v>116167</v>
      </c>
      <c r="K16261" t="s">
        <v>116168</v>
      </c>
      <c r="L16261">
        <v>8003582026</v>
      </c>
      <c r="M16261" t="s">
        <v>90</v>
      </c>
      <c r="N16261" t="s">
        <v>91</v>
      </c>
      <c r="O16261" t="s">
        <v>10201</v>
      </c>
      <c r="P16261" t="s">
        <v>93</v>
      </c>
      <c r="Q16261" t="s">
        <v>94</v>
      </c>
      <c r="R16261" t="s">
        <v>95</v>
      </c>
      <c r="S16261" s="1">
        <v>46051</v>
      </c>
      <c r="T16261" s="1">
        <v>46064</v>
      </c>
      <c r="U16261" s="1">
        <v>46361</v>
      </c>
      <c r="V16261" t="s">
        <v>96</v>
      </c>
      <c r="W16261" t="s">
        <v>97</v>
      </c>
      <c r="X16261" t="s">
        <v>116169</v>
      </c>
      <c r="Y16261" t="s">
        <v>116170</v>
      </c>
      <c r="Z16261" t="s">
        <v>100</v>
      </c>
      <c r="AA16261" t="s">
        <v>100</v>
      </c>
      <c r="AB16261" t="s">
        <v>100</v>
      </c>
      <c r="AC16261" t="s">
        <v>100</v>
      </c>
      <c r="AD16261" t="s">
        <v>100</v>
      </c>
      <c r="AE16261" t="s">
        <v>100</v>
      </c>
      <c r="AF16261" t="s">
        <v>100</v>
      </c>
      <c r="AG16261" t="s">
        <v>60</v>
      </c>
      <c r="AH16261" t="s">
        <v>101</v>
      </c>
      <c r="AI16261" s="4">
        <v>39171993</v>
      </c>
      <c r="AJ16261" t="s">
        <v>103</v>
      </c>
      <c r="AK16261" s="6">
        <v>2889737</v>
      </c>
      <c r="AL16261" t="s">
        <v>825</v>
      </c>
      <c r="AM16261" s="3">
        <f t="shared" si="254"/>
        <v>7.3770486990539383E-2</v>
      </c>
      <c r="AN16261" t="s">
        <v>103</v>
      </c>
      <c r="AO16261" t="s">
        <v>103</v>
      </c>
      <c r="AP16261" t="s">
        <v>103</v>
      </c>
      <c r="AQ16261" t="s">
        <v>825</v>
      </c>
      <c r="AR16261" t="s">
        <v>825</v>
      </c>
      <c r="AS16261" t="s">
        <v>104</v>
      </c>
      <c r="AT16261" t="s">
        <v>100</v>
      </c>
      <c r="AU16261">
        <v>0</v>
      </c>
      <c r="AV16261" t="s">
        <v>105</v>
      </c>
      <c r="AW16261" t="s">
        <v>105</v>
      </c>
      <c r="AX16261" t="s">
        <v>116171</v>
      </c>
      <c r="AY16261" t="s">
        <v>116172</v>
      </c>
      <c r="AZ16261" t="s">
        <v>108</v>
      </c>
      <c r="BA16261" t="s">
        <v>116173</v>
      </c>
      <c r="BB16261" t="s">
        <v>110</v>
      </c>
      <c r="BC16261" t="s">
        <v>110</v>
      </c>
      <c r="BD16261" t="s">
        <v>156</v>
      </c>
      <c r="BE16261" t="s">
        <v>103</v>
      </c>
      <c r="BF16261" t="s">
        <v>103</v>
      </c>
      <c r="BG16261" t="s">
        <v>103</v>
      </c>
      <c r="BH16261">
        <v>0</v>
      </c>
      <c r="BI16261" t="s">
        <v>103</v>
      </c>
      <c r="BJ16261" t="s">
        <v>825</v>
      </c>
      <c r="BK16261" s="2"/>
      <c r="BL16261" t="s">
        <v>245</v>
      </c>
      <c r="BM16261">
        <v>720558402</v>
      </c>
      <c r="BN16261" s="2"/>
      <c r="BO16261" s="2"/>
      <c r="BP16261" t="s">
        <v>10201</v>
      </c>
      <c r="BQ16261" t="s">
        <v>676</v>
      </c>
      <c r="BR16261" t="s">
        <v>194</v>
      </c>
      <c r="BS16261" t="s">
        <v>97</v>
      </c>
      <c r="BT16261" t="s">
        <v>195</v>
      </c>
      <c r="BU16261" t="s">
        <v>1080</v>
      </c>
      <c r="BV16261" t="s">
        <v>97</v>
      </c>
      <c r="BW16261" t="s">
        <v>1081</v>
      </c>
      <c r="BX16261" t="s">
        <v>113</v>
      </c>
      <c r="BY16261" t="s">
        <v>113</v>
      </c>
      <c r="BZ16261" t="s">
        <v>113</v>
      </c>
      <c r="CA16261" t="s">
        <v>100</v>
      </c>
      <c r="CB16261" t="s">
        <v>113</v>
      </c>
      <c r="CC16261" t="s">
        <v>147855</v>
      </c>
    </row>
    <row r="16262" spans="1:82" x14ac:dyDescent="0.25">
      <c r="A16262" t="s">
        <v>180</v>
      </c>
      <c r="B16262" t="s">
        <v>80</v>
      </c>
      <c r="C16262" t="s">
        <v>181</v>
      </c>
      <c r="D16262" t="s">
        <v>96</v>
      </c>
      <c r="E16262" t="s">
        <v>182</v>
      </c>
      <c r="F16262" t="s">
        <v>84</v>
      </c>
      <c r="G16262" t="s">
        <v>183</v>
      </c>
      <c r="H16262" t="s">
        <v>86</v>
      </c>
      <c r="I16262" t="s">
        <v>87</v>
      </c>
      <c r="J16262" t="s">
        <v>116174</v>
      </c>
      <c r="K16262" t="s">
        <v>116175</v>
      </c>
      <c r="L16262">
        <v>1020862026</v>
      </c>
      <c r="M16262" t="s">
        <v>90</v>
      </c>
      <c r="N16262" t="s">
        <v>91</v>
      </c>
      <c r="O16262" t="s">
        <v>116176</v>
      </c>
      <c r="P16262" t="s">
        <v>93</v>
      </c>
      <c r="Q16262" t="s">
        <v>94</v>
      </c>
      <c r="R16262" t="s">
        <v>95</v>
      </c>
      <c r="S16262" s="1">
        <v>46052</v>
      </c>
      <c r="T16262" s="1">
        <v>46055</v>
      </c>
      <c r="U16262" s="1">
        <v>46387</v>
      </c>
      <c r="V16262" t="s">
        <v>125</v>
      </c>
      <c r="W16262" t="s">
        <v>97</v>
      </c>
      <c r="X16262" t="s">
        <v>116177</v>
      </c>
      <c r="Y16262" t="s">
        <v>116178</v>
      </c>
      <c r="Z16262" t="s">
        <v>100</v>
      </c>
      <c r="AA16262" t="s">
        <v>100</v>
      </c>
      <c r="AB16262" t="s">
        <v>100</v>
      </c>
      <c r="AC16262" t="s">
        <v>100</v>
      </c>
      <c r="AD16262" t="s">
        <v>100</v>
      </c>
      <c r="AE16262" t="s">
        <v>100</v>
      </c>
      <c r="AF16262" t="s">
        <v>100</v>
      </c>
      <c r="AG16262" t="s">
        <v>60</v>
      </c>
      <c r="AH16262" t="s">
        <v>101</v>
      </c>
      <c r="AI16262" s="4">
        <v>41975718</v>
      </c>
      <c r="AJ16262" t="s">
        <v>103</v>
      </c>
      <c r="AK16262" s="6">
        <v>7462350</v>
      </c>
      <c r="AL16262" t="s">
        <v>116179</v>
      </c>
      <c r="AM16262" s="3">
        <f t="shared" si="254"/>
        <v>0.1777777809542174</v>
      </c>
      <c r="AN16262" t="s">
        <v>103</v>
      </c>
      <c r="AO16262" t="s">
        <v>103</v>
      </c>
      <c r="AP16262" t="s">
        <v>103</v>
      </c>
      <c r="AQ16262" t="s">
        <v>116179</v>
      </c>
      <c r="AR16262" t="s">
        <v>116179</v>
      </c>
      <c r="AS16262" t="s">
        <v>104</v>
      </c>
      <c r="AT16262" t="s">
        <v>100</v>
      </c>
      <c r="AU16262">
        <v>0</v>
      </c>
      <c r="AV16262" t="s">
        <v>105</v>
      </c>
      <c r="AW16262" t="s">
        <v>105</v>
      </c>
      <c r="AX16262" t="s">
        <v>116180</v>
      </c>
      <c r="AY16262" t="s">
        <v>116178</v>
      </c>
      <c r="AZ16262" t="s">
        <v>108</v>
      </c>
      <c r="BA16262" t="s">
        <v>96</v>
      </c>
      <c r="BB16262" t="s">
        <v>110</v>
      </c>
      <c r="BC16262" t="s">
        <v>110</v>
      </c>
      <c r="BD16262" t="s">
        <v>156</v>
      </c>
      <c r="BE16262" t="s">
        <v>103</v>
      </c>
      <c r="BF16262" t="s">
        <v>103</v>
      </c>
      <c r="BG16262" t="s">
        <v>103</v>
      </c>
      <c r="BH16262">
        <v>0</v>
      </c>
      <c r="BI16262" t="s">
        <v>103</v>
      </c>
      <c r="BJ16262" t="s">
        <v>116179</v>
      </c>
      <c r="BK16262" s="2"/>
      <c r="BL16262" t="s">
        <v>192</v>
      </c>
      <c r="BM16262">
        <v>735244485</v>
      </c>
      <c r="BN16262" s="2"/>
      <c r="BO16262" s="2"/>
      <c r="BP16262" t="s">
        <v>116176</v>
      </c>
      <c r="BQ16262" t="s">
        <v>3407</v>
      </c>
      <c r="BR16262" t="s">
        <v>194</v>
      </c>
      <c r="BS16262" t="s">
        <v>97</v>
      </c>
      <c r="BT16262" t="s">
        <v>195</v>
      </c>
      <c r="BU16262" t="s">
        <v>7207</v>
      </c>
      <c r="BV16262" t="s">
        <v>97</v>
      </c>
      <c r="BW16262" t="s">
        <v>7208</v>
      </c>
      <c r="BX16262" t="s">
        <v>113</v>
      </c>
      <c r="BY16262" t="s">
        <v>113</v>
      </c>
      <c r="BZ16262" t="s">
        <v>113</v>
      </c>
      <c r="CA16262" t="s">
        <v>100</v>
      </c>
      <c r="CB16262" t="s">
        <v>113</v>
      </c>
      <c r="CC16262" t="s">
        <v>147855</v>
      </c>
    </row>
    <row r="16263" spans="1:82" x14ac:dyDescent="0.25">
      <c r="A16263" t="s">
        <v>138</v>
      </c>
      <c r="B16263" t="s">
        <v>80</v>
      </c>
      <c r="C16263" t="s">
        <v>139</v>
      </c>
      <c r="D16263" t="s">
        <v>140</v>
      </c>
      <c r="E16263" t="s">
        <v>141</v>
      </c>
      <c r="F16263" t="s">
        <v>84</v>
      </c>
      <c r="G16263" t="s">
        <v>85</v>
      </c>
      <c r="H16263" t="s">
        <v>86</v>
      </c>
      <c r="I16263" t="s">
        <v>87</v>
      </c>
      <c r="J16263" t="s">
        <v>116181</v>
      </c>
      <c r="K16263" t="s">
        <v>116182</v>
      </c>
      <c r="L16263">
        <v>76000722026</v>
      </c>
      <c r="M16263" t="s">
        <v>90</v>
      </c>
      <c r="N16263" t="s">
        <v>91</v>
      </c>
      <c r="O16263" t="s">
        <v>26266</v>
      </c>
      <c r="P16263" t="s">
        <v>93</v>
      </c>
      <c r="Q16263" t="s">
        <v>94</v>
      </c>
      <c r="R16263" t="s">
        <v>95</v>
      </c>
      <c r="S16263" s="1">
        <v>46035</v>
      </c>
      <c r="T16263" s="1">
        <v>46036</v>
      </c>
      <c r="U16263" s="1">
        <v>46265</v>
      </c>
      <c r="V16263" t="s">
        <v>146</v>
      </c>
      <c r="W16263" t="s">
        <v>97</v>
      </c>
      <c r="X16263" t="s">
        <v>116183</v>
      </c>
      <c r="Y16263" t="s">
        <v>116184</v>
      </c>
      <c r="Z16263" t="s">
        <v>100</v>
      </c>
      <c r="AA16263" t="s">
        <v>100</v>
      </c>
      <c r="AB16263" t="s">
        <v>100</v>
      </c>
      <c r="AC16263" t="s">
        <v>100</v>
      </c>
      <c r="AD16263" t="s">
        <v>100</v>
      </c>
      <c r="AE16263" t="s">
        <v>100</v>
      </c>
      <c r="AF16263" t="s">
        <v>100</v>
      </c>
      <c r="AG16263" t="s">
        <v>60</v>
      </c>
      <c r="AH16263" t="s">
        <v>101</v>
      </c>
      <c r="AI16263" s="4">
        <v>32974848</v>
      </c>
      <c r="AJ16263" t="s">
        <v>103</v>
      </c>
      <c r="AK16263" s="6">
        <v>8243712</v>
      </c>
      <c r="AL16263" t="s">
        <v>26269</v>
      </c>
      <c r="AM16263" s="3">
        <f t="shared" si="254"/>
        <v>0.25</v>
      </c>
      <c r="AN16263" t="s">
        <v>9136</v>
      </c>
      <c r="AO16263" t="s">
        <v>103</v>
      </c>
      <c r="AP16263" t="s">
        <v>103</v>
      </c>
      <c r="AQ16263" t="s">
        <v>26269</v>
      </c>
      <c r="AR16263" t="s">
        <v>103</v>
      </c>
      <c r="AS16263" t="s">
        <v>104</v>
      </c>
      <c r="AT16263" t="s">
        <v>100</v>
      </c>
      <c r="AU16263">
        <v>0</v>
      </c>
      <c r="AV16263" t="s">
        <v>105</v>
      </c>
      <c r="AW16263" t="s">
        <v>105</v>
      </c>
      <c r="AX16263" t="s">
        <v>116185</v>
      </c>
      <c r="AY16263" t="s">
        <v>116186</v>
      </c>
      <c r="AZ16263" t="s">
        <v>108</v>
      </c>
      <c r="BA16263" t="s">
        <v>96</v>
      </c>
      <c r="BB16263" t="s">
        <v>97</v>
      </c>
      <c r="BC16263" t="s">
        <v>116183</v>
      </c>
      <c r="BD16263" t="s">
        <v>156</v>
      </c>
      <c r="BE16263" t="s">
        <v>103</v>
      </c>
      <c r="BF16263" t="s">
        <v>103</v>
      </c>
      <c r="BG16263" t="s">
        <v>103</v>
      </c>
      <c r="BH16263">
        <v>0</v>
      </c>
      <c r="BI16263" t="s">
        <v>103</v>
      </c>
      <c r="BJ16263" t="s">
        <v>8858</v>
      </c>
      <c r="BK16263" s="2"/>
      <c r="BL16263" t="s">
        <v>157</v>
      </c>
      <c r="BM16263">
        <v>714245131</v>
      </c>
      <c r="BN16263" s="2"/>
      <c r="BO16263" s="2"/>
      <c r="BP16263" t="s">
        <v>26266</v>
      </c>
      <c r="BQ16263" t="s">
        <v>7576</v>
      </c>
      <c r="BR16263" t="s">
        <v>159</v>
      </c>
      <c r="BS16263" t="s">
        <v>97</v>
      </c>
      <c r="BT16263" t="s">
        <v>160</v>
      </c>
      <c r="BU16263" t="s">
        <v>113</v>
      </c>
      <c r="BV16263" t="s">
        <v>113</v>
      </c>
      <c r="BW16263" t="s">
        <v>113</v>
      </c>
      <c r="BX16263" t="s">
        <v>113</v>
      </c>
      <c r="BY16263" t="s">
        <v>113</v>
      </c>
      <c r="BZ16263" t="s">
        <v>113</v>
      </c>
      <c r="CA16263" t="s">
        <v>100</v>
      </c>
      <c r="CB16263" t="s">
        <v>113</v>
      </c>
      <c r="CC16263" t="s">
        <v>147855</v>
      </c>
    </row>
    <row r="16264" spans="1:82" x14ac:dyDescent="0.25">
      <c r="A16264" t="s">
        <v>138</v>
      </c>
      <c r="B16264" t="s">
        <v>80</v>
      </c>
      <c r="C16264" t="s">
        <v>139</v>
      </c>
      <c r="D16264" t="s">
        <v>140</v>
      </c>
      <c r="E16264" t="s">
        <v>141</v>
      </c>
      <c r="F16264" t="s">
        <v>84</v>
      </c>
      <c r="G16264" t="s">
        <v>85</v>
      </c>
      <c r="H16264" t="s">
        <v>86</v>
      </c>
      <c r="I16264" t="s">
        <v>87</v>
      </c>
      <c r="J16264" t="s">
        <v>116187</v>
      </c>
      <c r="K16264" t="s">
        <v>116188</v>
      </c>
      <c r="L16264">
        <v>76004242026</v>
      </c>
      <c r="M16264" t="s">
        <v>90</v>
      </c>
      <c r="N16264" t="s">
        <v>91</v>
      </c>
      <c r="O16264" t="s">
        <v>4828</v>
      </c>
      <c r="P16264" t="s">
        <v>93</v>
      </c>
      <c r="Q16264" t="s">
        <v>94</v>
      </c>
      <c r="R16264" t="s">
        <v>95</v>
      </c>
      <c r="S16264" s="1">
        <v>46042</v>
      </c>
      <c r="T16264" s="1">
        <v>46043</v>
      </c>
      <c r="U16264" s="1">
        <v>46265</v>
      </c>
      <c r="V16264" t="s">
        <v>146</v>
      </c>
      <c r="W16264" t="s">
        <v>97</v>
      </c>
      <c r="X16264" t="s">
        <v>116189</v>
      </c>
      <c r="Y16264" t="s">
        <v>116190</v>
      </c>
      <c r="Z16264" t="s">
        <v>100</v>
      </c>
      <c r="AA16264" t="s">
        <v>240</v>
      </c>
      <c r="AB16264" t="s">
        <v>100</v>
      </c>
      <c r="AC16264" t="s">
        <v>100</v>
      </c>
      <c r="AD16264" t="s">
        <v>100</v>
      </c>
      <c r="AE16264" t="s">
        <v>100</v>
      </c>
      <c r="AF16264" t="s">
        <v>100</v>
      </c>
      <c r="AG16264" t="s">
        <v>60</v>
      </c>
      <c r="AH16264" t="s">
        <v>101</v>
      </c>
      <c r="AI16264" s="4">
        <v>42713152</v>
      </c>
      <c r="AJ16264" t="s">
        <v>103</v>
      </c>
      <c r="AK16264" s="6">
        <v>14237717</v>
      </c>
      <c r="AL16264" t="s">
        <v>16760</v>
      </c>
      <c r="AM16264" s="3">
        <f t="shared" si="254"/>
        <v>0.33333332552933581</v>
      </c>
      <c r="AN16264" t="s">
        <v>103</v>
      </c>
      <c r="AO16264" t="s">
        <v>103</v>
      </c>
      <c r="AP16264" t="s">
        <v>103</v>
      </c>
      <c r="AQ16264" t="s">
        <v>16760</v>
      </c>
      <c r="AR16264" t="s">
        <v>103</v>
      </c>
      <c r="AS16264" t="s">
        <v>104</v>
      </c>
      <c r="AT16264" t="s">
        <v>100</v>
      </c>
      <c r="AU16264">
        <v>0</v>
      </c>
      <c r="AV16264" t="s">
        <v>105</v>
      </c>
      <c r="AW16264" t="s">
        <v>105</v>
      </c>
      <c r="AX16264" t="s">
        <v>116191</v>
      </c>
      <c r="AY16264" t="s">
        <v>116190</v>
      </c>
      <c r="AZ16264" t="s">
        <v>108</v>
      </c>
      <c r="BA16264" t="s">
        <v>116192</v>
      </c>
      <c r="BB16264" t="s">
        <v>110</v>
      </c>
      <c r="BC16264" t="s">
        <v>110</v>
      </c>
      <c r="BD16264" t="s">
        <v>96</v>
      </c>
      <c r="BE16264" t="s">
        <v>103</v>
      </c>
      <c r="BF16264" t="s">
        <v>103</v>
      </c>
      <c r="BG16264" t="s">
        <v>103</v>
      </c>
      <c r="BH16264">
        <v>0</v>
      </c>
      <c r="BI16264" t="s">
        <v>103</v>
      </c>
      <c r="BJ16264" t="s">
        <v>16760</v>
      </c>
      <c r="BK16264" s="2"/>
      <c r="BL16264" t="s">
        <v>157</v>
      </c>
      <c r="BM16264">
        <v>706977212</v>
      </c>
      <c r="BN16264" s="2"/>
      <c r="BO16264" s="2"/>
      <c r="BP16264" t="s">
        <v>4834</v>
      </c>
      <c r="BQ16264" t="s">
        <v>1125</v>
      </c>
      <c r="BR16264" t="s">
        <v>159</v>
      </c>
      <c r="BS16264" t="s">
        <v>97</v>
      </c>
      <c r="BT16264" t="s">
        <v>160</v>
      </c>
      <c r="BU16264" t="s">
        <v>3886</v>
      </c>
      <c r="BV16264" t="s">
        <v>97</v>
      </c>
      <c r="BW16264" t="s">
        <v>3887</v>
      </c>
      <c r="BX16264" t="s">
        <v>113</v>
      </c>
      <c r="BY16264" t="s">
        <v>113</v>
      </c>
      <c r="BZ16264" t="s">
        <v>113</v>
      </c>
      <c r="CA16264" t="s">
        <v>100</v>
      </c>
      <c r="CB16264" t="s">
        <v>113</v>
      </c>
      <c r="CC16264" t="s">
        <v>147855</v>
      </c>
    </row>
    <row r="16265" spans="1:82" x14ac:dyDescent="0.25">
      <c r="A16265" t="s">
        <v>944</v>
      </c>
      <c r="B16265" t="s">
        <v>80</v>
      </c>
      <c r="C16265" t="s">
        <v>945</v>
      </c>
      <c r="D16265" t="s">
        <v>96</v>
      </c>
      <c r="E16265" t="s">
        <v>946</v>
      </c>
      <c r="F16265" t="s">
        <v>84</v>
      </c>
      <c r="G16265" t="s">
        <v>85</v>
      </c>
      <c r="H16265" t="s">
        <v>86</v>
      </c>
      <c r="I16265" t="s">
        <v>87</v>
      </c>
      <c r="J16265" t="s">
        <v>116193</v>
      </c>
      <c r="K16265" t="s">
        <v>116194</v>
      </c>
      <c r="L16265">
        <v>85000402026</v>
      </c>
      <c r="M16265" t="s">
        <v>144</v>
      </c>
      <c r="N16265" t="s">
        <v>91</v>
      </c>
      <c r="O16265" t="s">
        <v>73125</v>
      </c>
      <c r="P16265" t="s">
        <v>93</v>
      </c>
      <c r="Q16265" t="s">
        <v>94</v>
      </c>
      <c r="R16265" t="s">
        <v>95</v>
      </c>
      <c r="S16265" s="1">
        <v>46037</v>
      </c>
      <c r="T16265" s="1">
        <v>46039</v>
      </c>
      <c r="U16265" s="1">
        <v>46265</v>
      </c>
      <c r="V16265" t="s">
        <v>146</v>
      </c>
      <c r="W16265" t="s">
        <v>97</v>
      </c>
      <c r="X16265" t="s">
        <v>116195</v>
      </c>
      <c r="Y16265" t="s">
        <v>116196</v>
      </c>
      <c r="Z16265" t="s">
        <v>100</v>
      </c>
      <c r="AA16265" t="s">
        <v>100</v>
      </c>
      <c r="AB16265" t="s">
        <v>100</v>
      </c>
      <c r="AC16265" t="s">
        <v>100</v>
      </c>
      <c r="AD16265" t="s">
        <v>100</v>
      </c>
      <c r="AE16265" t="s">
        <v>100</v>
      </c>
      <c r="AF16265" t="s">
        <v>100</v>
      </c>
      <c r="AG16265" t="s">
        <v>60</v>
      </c>
      <c r="AH16265" t="s">
        <v>101</v>
      </c>
      <c r="AI16265" s="4">
        <v>17375174</v>
      </c>
      <c r="AJ16265" t="s">
        <v>103</v>
      </c>
      <c r="AK16265" s="5" t="s">
        <v>103</v>
      </c>
      <c r="AL16265" t="s">
        <v>128</v>
      </c>
      <c r="AM16265" s="3">
        <f t="shared" si="254"/>
        <v>0</v>
      </c>
      <c r="AN16265" t="s">
        <v>103</v>
      </c>
      <c r="AO16265" t="s">
        <v>103</v>
      </c>
      <c r="AP16265" t="s">
        <v>103</v>
      </c>
      <c r="AQ16265" t="s">
        <v>128</v>
      </c>
      <c r="AR16265" t="s">
        <v>103</v>
      </c>
      <c r="AS16265" t="s">
        <v>104</v>
      </c>
      <c r="AT16265" t="s">
        <v>100</v>
      </c>
      <c r="AU16265">
        <v>0</v>
      </c>
      <c r="AV16265" t="s">
        <v>105</v>
      </c>
      <c r="AW16265" t="s">
        <v>105</v>
      </c>
      <c r="AX16265" t="s">
        <v>116197</v>
      </c>
      <c r="AY16265" t="s">
        <v>116196</v>
      </c>
      <c r="AZ16265" t="s">
        <v>108</v>
      </c>
      <c r="BA16265" t="s">
        <v>116198</v>
      </c>
      <c r="BB16265" t="s">
        <v>97</v>
      </c>
      <c r="BC16265" t="s">
        <v>116195</v>
      </c>
      <c r="BD16265" t="s">
        <v>156</v>
      </c>
      <c r="BE16265" t="s">
        <v>103</v>
      </c>
      <c r="BF16265" t="s">
        <v>103</v>
      </c>
      <c r="BG16265" t="s">
        <v>103</v>
      </c>
      <c r="BH16265">
        <v>0</v>
      </c>
      <c r="BI16265" t="s">
        <v>103</v>
      </c>
      <c r="BJ16265" t="s">
        <v>128</v>
      </c>
      <c r="BK16265" s="2">
        <v>46056</v>
      </c>
      <c r="BL16265" t="s">
        <v>955</v>
      </c>
      <c r="BM16265">
        <v>725370894</v>
      </c>
      <c r="BN16265" s="2"/>
      <c r="BO16265" s="2"/>
      <c r="BP16265" t="s">
        <v>73125</v>
      </c>
      <c r="BQ16265" t="s">
        <v>777</v>
      </c>
      <c r="BR16265" t="s">
        <v>1442</v>
      </c>
      <c r="BS16265" t="s">
        <v>1443</v>
      </c>
      <c r="BT16265" t="s">
        <v>1444</v>
      </c>
      <c r="BU16265" t="s">
        <v>27806</v>
      </c>
      <c r="BV16265" t="s">
        <v>97</v>
      </c>
      <c r="BW16265" t="s">
        <v>27807</v>
      </c>
      <c r="BX16265" t="s">
        <v>113</v>
      </c>
      <c r="BY16265" t="s">
        <v>113</v>
      </c>
      <c r="BZ16265" t="s">
        <v>113</v>
      </c>
      <c r="CA16265" t="s">
        <v>100</v>
      </c>
      <c r="CB16265" t="s">
        <v>113</v>
      </c>
      <c r="CC16265" t="s">
        <v>147855</v>
      </c>
    </row>
    <row r="16266" spans="1:82" x14ac:dyDescent="0.25">
      <c r="A16266" t="s">
        <v>487</v>
      </c>
      <c r="B16266" t="s">
        <v>80</v>
      </c>
      <c r="C16266" t="s">
        <v>488</v>
      </c>
      <c r="D16266" t="s">
        <v>96</v>
      </c>
      <c r="E16266" t="s">
        <v>489</v>
      </c>
      <c r="F16266" t="s">
        <v>84</v>
      </c>
      <c r="G16266" t="s">
        <v>85</v>
      </c>
      <c r="H16266" t="s">
        <v>86</v>
      </c>
      <c r="I16266" t="s">
        <v>87</v>
      </c>
      <c r="J16266" t="s">
        <v>116199</v>
      </c>
      <c r="K16266" t="s">
        <v>116200</v>
      </c>
      <c r="L16266">
        <v>41006062025</v>
      </c>
      <c r="M16266" t="s">
        <v>90</v>
      </c>
      <c r="N16266" t="s">
        <v>165</v>
      </c>
      <c r="O16266" t="s">
        <v>311</v>
      </c>
      <c r="P16266" t="s">
        <v>166</v>
      </c>
      <c r="Q16266" t="s">
        <v>167</v>
      </c>
      <c r="R16266" t="s">
        <v>168</v>
      </c>
      <c r="S16266" s="1">
        <v>46020</v>
      </c>
      <c r="T16266" s="1">
        <v>46022</v>
      </c>
      <c r="U16266" s="1">
        <v>46234</v>
      </c>
      <c r="V16266" t="s">
        <v>376</v>
      </c>
      <c r="W16266" t="s">
        <v>237</v>
      </c>
      <c r="X16266" t="s">
        <v>116201</v>
      </c>
      <c r="Y16266" t="s">
        <v>116202</v>
      </c>
      <c r="Z16266" t="s">
        <v>100</v>
      </c>
      <c r="AA16266" t="s">
        <v>100</v>
      </c>
      <c r="AB16266" t="s">
        <v>100</v>
      </c>
      <c r="AC16266" t="s">
        <v>100</v>
      </c>
      <c r="AD16266" t="s">
        <v>100</v>
      </c>
      <c r="AE16266" t="s">
        <v>100</v>
      </c>
      <c r="AF16266" t="s">
        <v>100</v>
      </c>
      <c r="AG16266" t="s">
        <v>149</v>
      </c>
      <c r="AH16266" t="s">
        <v>101</v>
      </c>
      <c r="AI16266" s="4">
        <v>432300036</v>
      </c>
      <c r="AJ16266" t="s">
        <v>103</v>
      </c>
      <c r="AK16266" s="5" t="s">
        <v>103</v>
      </c>
      <c r="AL16266" t="s">
        <v>2079</v>
      </c>
      <c r="AM16266" s="3">
        <f t="shared" si="254"/>
        <v>0</v>
      </c>
      <c r="AN16266" t="s">
        <v>103</v>
      </c>
      <c r="AO16266" t="s">
        <v>103</v>
      </c>
      <c r="AP16266" t="s">
        <v>103</v>
      </c>
      <c r="AQ16266" t="s">
        <v>2079</v>
      </c>
      <c r="AR16266" t="s">
        <v>103</v>
      </c>
      <c r="AS16266" t="s">
        <v>104</v>
      </c>
      <c r="AT16266" t="s">
        <v>100</v>
      </c>
      <c r="AU16266">
        <v>0</v>
      </c>
      <c r="AV16266" t="s">
        <v>105</v>
      </c>
      <c r="AW16266" t="s">
        <v>105</v>
      </c>
      <c r="AX16266" t="s">
        <v>116203</v>
      </c>
      <c r="AY16266" t="s">
        <v>116204</v>
      </c>
      <c r="AZ16266" t="s">
        <v>108</v>
      </c>
      <c r="BA16266" t="s">
        <v>96</v>
      </c>
      <c r="BB16266" t="s">
        <v>110</v>
      </c>
      <c r="BC16266" t="s">
        <v>110</v>
      </c>
      <c r="BD16266" t="s">
        <v>130</v>
      </c>
      <c r="BE16266" t="s">
        <v>2079</v>
      </c>
      <c r="BF16266" t="s">
        <v>103</v>
      </c>
      <c r="BG16266" t="s">
        <v>103</v>
      </c>
      <c r="BH16266">
        <v>0</v>
      </c>
      <c r="BI16266" t="s">
        <v>103</v>
      </c>
      <c r="BJ16266" t="s">
        <v>103</v>
      </c>
      <c r="BK16266" s="2"/>
      <c r="BL16266" t="s">
        <v>499</v>
      </c>
      <c r="BM16266">
        <v>706261906</v>
      </c>
      <c r="BN16266" s="2"/>
      <c r="BO16266" s="2"/>
      <c r="BP16266" t="s">
        <v>116205</v>
      </c>
      <c r="BQ16266" t="s">
        <v>320</v>
      </c>
      <c r="BR16266" t="s">
        <v>501</v>
      </c>
      <c r="BS16266" t="s">
        <v>97</v>
      </c>
      <c r="BT16266" t="s">
        <v>502</v>
      </c>
      <c r="BU16266" t="s">
        <v>2181</v>
      </c>
      <c r="BV16266" t="s">
        <v>97</v>
      </c>
      <c r="BW16266" t="s">
        <v>2182</v>
      </c>
      <c r="BX16266" t="s">
        <v>113</v>
      </c>
      <c r="BY16266" t="s">
        <v>113</v>
      </c>
      <c r="BZ16266" t="s">
        <v>113</v>
      </c>
      <c r="CA16266" t="s">
        <v>100</v>
      </c>
      <c r="CB16266" t="s">
        <v>113</v>
      </c>
      <c r="CC16266" t="s">
        <v>147855</v>
      </c>
      <c r="CD16266" t="s">
        <v>147855</v>
      </c>
    </row>
    <row r="16267" spans="1:82" x14ac:dyDescent="0.25">
      <c r="A16267" t="s">
        <v>180</v>
      </c>
      <c r="B16267" t="s">
        <v>80</v>
      </c>
      <c r="C16267" t="s">
        <v>181</v>
      </c>
      <c r="D16267" t="s">
        <v>96</v>
      </c>
      <c r="E16267" t="s">
        <v>182</v>
      </c>
      <c r="F16267" t="s">
        <v>84</v>
      </c>
      <c r="G16267" t="s">
        <v>183</v>
      </c>
      <c r="H16267" t="s">
        <v>86</v>
      </c>
      <c r="I16267" t="s">
        <v>87</v>
      </c>
      <c r="J16267" t="s">
        <v>116206</v>
      </c>
      <c r="K16267" t="s">
        <v>116207</v>
      </c>
      <c r="L16267">
        <v>1011412026</v>
      </c>
      <c r="M16267" t="s">
        <v>90</v>
      </c>
      <c r="N16267" t="s">
        <v>91</v>
      </c>
      <c r="O16267" t="s">
        <v>34799</v>
      </c>
      <c r="P16267" t="s">
        <v>93</v>
      </c>
      <c r="Q16267" t="s">
        <v>94</v>
      </c>
      <c r="R16267" t="s">
        <v>95</v>
      </c>
      <c r="S16267" s="1">
        <v>46038</v>
      </c>
      <c r="T16267" s="1">
        <v>46046</v>
      </c>
      <c r="U16267" s="1">
        <v>46387</v>
      </c>
      <c r="V16267" t="s">
        <v>96</v>
      </c>
      <c r="W16267" t="s">
        <v>97</v>
      </c>
      <c r="X16267" t="s">
        <v>116208</v>
      </c>
      <c r="Y16267" t="s">
        <v>116209</v>
      </c>
      <c r="Z16267" t="s">
        <v>100</v>
      </c>
      <c r="AA16267" t="s">
        <v>100</v>
      </c>
      <c r="AB16267" t="s">
        <v>100</v>
      </c>
      <c r="AC16267" t="s">
        <v>100</v>
      </c>
      <c r="AD16267" t="s">
        <v>100</v>
      </c>
      <c r="AE16267" t="s">
        <v>100</v>
      </c>
      <c r="AF16267" t="s">
        <v>100</v>
      </c>
      <c r="AG16267" t="s">
        <v>60</v>
      </c>
      <c r="AH16267" t="s">
        <v>101</v>
      </c>
      <c r="AI16267" s="4">
        <v>111562132</v>
      </c>
      <c r="AJ16267" t="s">
        <v>103</v>
      </c>
      <c r="AK16267" s="5" t="s">
        <v>103</v>
      </c>
      <c r="AL16267" t="s">
        <v>33899</v>
      </c>
      <c r="AM16267" s="3">
        <f t="shared" si="254"/>
        <v>0</v>
      </c>
      <c r="AN16267" t="s">
        <v>103</v>
      </c>
      <c r="AO16267" t="s">
        <v>103</v>
      </c>
      <c r="AP16267" t="s">
        <v>103</v>
      </c>
      <c r="AQ16267" t="s">
        <v>33899</v>
      </c>
      <c r="AR16267" t="s">
        <v>103</v>
      </c>
      <c r="AS16267" t="s">
        <v>104</v>
      </c>
      <c r="AT16267" t="s">
        <v>100</v>
      </c>
      <c r="AU16267">
        <v>0</v>
      </c>
      <c r="AV16267" t="s">
        <v>105</v>
      </c>
      <c r="AW16267" t="s">
        <v>105</v>
      </c>
      <c r="AX16267" t="s">
        <v>116210</v>
      </c>
      <c r="AY16267" t="s">
        <v>116209</v>
      </c>
      <c r="AZ16267" t="s">
        <v>108</v>
      </c>
      <c r="BA16267" t="s">
        <v>116211</v>
      </c>
      <c r="BB16267" t="s">
        <v>97</v>
      </c>
      <c r="BC16267" t="s">
        <v>116208</v>
      </c>
      <c r="BD16267" t="s">
        <v>156</v>
      </c>
      <c r="BE16267" t="s">
        <v>103</v>
      </c>
      <c r="BF16267" t="s">
        <v>103</v>
      </c>
      <c r="BG16267" t="s">
        <v>103</v>
      </c>
      <c r="BH16267">
        <v>0</v>
      </c>
      <c r="BI16267" t="s">
        <v>103</v>
      </c>
      <c r="BJ16267" t="s">
        <v>33899</v>
      </c>
      <c r="BK16267" s="2"/>
      <c r="BL16267" t="s">
        <v>192</v>
      </c>
      <c r="BM16267">
        <v>723970729</v>
      </c>
      <c r="BN16267" s="2"/>
      <c r="BO16267" s="2"/>
      <c r="BP16267" t="s">
        <v>34799</v>
      </c>
      <c r="BQ16267" t="s">
        <v>2318</v>
      </c>
      <c r="BR16267" t="s">
        <v>194</v>
      </c>
      <c r="BS16267" t="s">
        <v>97</v>
      </c>
      <c r="BT16267" t="s">
        <v>195</v>
      </c>
      <c r="BU16267" t="s">
        <v>8777</v>
      </c>
      <c r="BV16267" t="s">
        <v>97</v>
      </c>
      <c r="BW16267" t="s">
        <v>8778</v>
      </c>
      <c r="BX16267" t="s">
        <v>113</v>
      </c>
      <c r="BY16267" t="s">
        <v>113</v>
      </c>
      <c r="BZ16267" t="s">
        <v>113</v>
      </c>
      <c r="CA16267" t="s">
        <v>100</v>
      </c>
      <c r="CB16267" t="s">
        <v>113</v>
      </c>
      <c r="CC16267" t="s">
        <v>147855</v>
      </c>
    </row>
    <row r="16268" spans="1:82" x14ac:dyDescent="0.25">
      <c r="A16268" t="s">
        <v>229</v>
      </c>
      <c r="B16268" t="s">
        <v>230</v>
      </c>
      <c r="C16268" t="s">
        <v>231</v>
      </c>
      <c r="D16268" t="s">
        <v>232</v>
      </c>
      <c r="E16268" t="s">
        <v>233</v>
      </c>
      <c r="F16268" t="s">
        <v>84</v>
      </c>
      <c r="G16268" t="s">
        <v>85</v>
      </c>
      <c r="H16268" t="s">
        <v>86</v>
      </c>
      <c r="I16268" t="s">
        <v>87</v>
      </c>
      <c r="J16268" t="s">
        <v>116212</v>
      </c>
      <c r="K16268" t="s">
        <v>116213</v>
      </c>
      <c r="L16268">
        <v>8000462026</v>
      </c>
      <c r="M16268" t="s">
        <v>90</v>
      </c>
      <c r="N16268" t="s">
        <v>91</v>
      </c>
      <c r="O16268" t="s">
        <v>116214</v>
      </c>
      <c r="P16268" t="s">
        <v>93</v>
      </c>
      <c r="Q16268" t="s">
        <v>94</v>
      </c>
      <c r="R16268" t="s">
        <v>95</v>
      </c>
      <c r="S16268" s="1">
        <v>46039</v>
      </c>
      <c r="T16268" s="1">
        <v>46042</v>
      </c>
      <c r="U16268" s="1">
        <v>46387</v>
      </c>
      <c r="V16268" t="s">
        <v>96</v>
      </c>
      <c r="W16268" t="s">
        <v>97</v>
      </c>
      <c r="X16268" t="s">
        <v>116215</v>
      </c>
      <c r="Y16268" t="s">
        <v>116216</v>
      </c>
      <c r="Z16268" t="s">
        <v>100</v>
      </c>
      <c r="AA16268" t="s">
        <v>100</v>
      </c>
      <c r="AB16268" t="s">
        <v>100</v>
      </c>
      <c r="AC16268" t="s">
        <v>100</v>
      </c>
      <c r="AD16268" t="s">
        <v>100</v>
      </c>
      <c r="AE16268" t="s">
        <v>100</v>
      </c>
      <c r="AF16268" t="s">
        <v>100</v>
      </c>
      <c r="AG16268" t="s">
        <v>60</v>
      </c>
      <c r="AH16268" t="s">
        <v>101</v>
      </c>
      <c r="AI16268" s="4">
        <v>49437348</v>
      </c>
      <c r="AJ16268" t="s">
        <v>103</v>
      </c>
      <c r="AK16268" s="6">
        <v>10299447</v>
      </c>
      <c r="AL16268" t="s">
        <v>421</v>
      </c>
      <c r="AM16268" s="3">
        <f t="shared" si="254"/>
        <v>0.20833332321952222</v>
      </c>
      <c r="AN16268" t="s">
        <v>103</v>
      </c>
      <c r="AO16268" t="s">
        <v>103</v>
      </c>
      <c r="AP16268" t="s">
        <v>103</v>
      </c>
      <c r="AQ16268" t="s">
        <v>421</v>
      </c>
      <c r="AR16268" t="s">
        <v>421</v>
      </c>
      <c r="AS16268" t="s">
        <v>104</v>
      </c>
      <c r="AT16268" t="s">
        <v>100</v>
      </c>
      <c r="AU16268">
        <v>0</v>
      </c>
      <c r="AV16268" t="s">
        <v>105</v>
      </c>
      <c r="AW16268" t="s">
        <v>105</v>
      </c>
      <c r="AX16268" t="s">
        <v>116217</v>
      </c>
      <c r="AY16268" t="s">
        <v>116218</v>
      </c>
      <c r="AZ16268" t="s">
        <v>108</v>
      </c>
      <c r="BA16268" t="s">
        <v>96</v>
      </c>
      <c r="BB16268" t="s">
        <v>110</v>
      </c>
      <c r="BC16268" t="s">
        <v>110</v>
      </c>
      <c r="BD16268" t="s">
        <v>156</v>
      </c>
      <c r="BE16268" t="s">
        <v>103</v>
      </c>
      <c r="BF16268" t="s">
        <v>103</v>
      </c>
      <c r="BG16268" t="s">
        <v>103</v>
      </c>
      <c r="BH16268">
        <v>0</v>
      </c>
      <c r="BI16268" t="s">
        <v>103</v>
      </c>
      <c r="BJ16268" t="s">
        <v>421</v>
      </c>
      <c r="BK16268" s="2"/>
      <c r="BL16268" t="s">
        <v>245</v>
      </c>
      <c r="BM16268">
        <v>726991813</v>
      </c>
      <c r="BN16268" s="2"/>
      <c r="BO16268" s="2"/>
      <c r="BP16268" t="s">
        <v>116214</v>
      </c>
      <c r="BQ16268" t="s">
        <v>413</v>
      </c>
      <c r="BR16268" t="s">
        <v>194</v>
      </c>
      <c r="BS16268" t="s">
        <v>97</v>
      </c>
      <c r="BT16268" t="s">
        <v>195</v>
      </c>
      <c r="BU16268" t="s">
        <v>10123</v>
      </c>
      <c r="BV16268" t="s">
        <v>97</v>
      </c>
      <c r="BW16268" t="s">
        <v>10124</v>
      </c>
      <c r="BX16268" t="s">
        <v>113</v>
      </c>
      <c r="BY16268" t="s">
        <v>113</v>
      </c>
      <c r="BZ16268" t="s">
        <v>113</v>
      </c>
      <c r="CA16268" t="s">
        <v>100</v>
      </c>
      <c r="CB16268" t="s">
        <v>113</v>
      </c>
      <c r="CC16268" t="s">
        <v>147855</v>
      </c>
    </row>
    <row r="16269" spans="1:82" x14ac:dyDescent="0.25">
      <c r="A16269" t="s">
        <v>430</v>
      </c>
      <c r="B16269" t="s">
        <v>80</v>
      </c>
      <c r="C16269" t="s">
        <v>431</v>
      </c>
      <c r="D16269" t="s">
        <v>96</v>
      </c>
      <c r="E16269" t="s">
        <v>432</v>
      </c>
      <c r="F16269" t="s">
        <v>84</v>
      </c>
      <c r="G16269" t="s">
        <v>253</v>
      </c>
      <c r="H16269" t="s">
        <v>86</v>
      </c>
      <c r="I16269" t="s">
        <v>87</v>
      </c>
      <c r="J16269" t="s">
        <v>116219</v>
      </c>
      <c r="K16269" t="s">
        <v>116220</v>
      </c>
      <c r="L16269">
        <v>44009262026</v>
      </c>
      <c r="M16269" t="s">
        <v>90</v>
      </c>
      <c r="N16269" t="s">
        <v>165</v>
      </c>
      <c r="O16269" t="s">
        <v>116221</v>
      </c>
      <c r="P16269" t="s">
        <v>166</v>
      </c>
      <c r="Q16269" t="s">
        <v>167</v>
      </c>
      <c r="R16269" t="s">
        <v>168</v>
      </c>
      <c r="S16269" s="1">
        <v>46069</v>
      </c>
      <c r="T16269" s="1">
        <v>46078</v>
      </c>
      <c r="U16269" s="1">
        <v>46341</v>
      </c>
      <c r="V16269" t="s">
        <v>96</v>
      </c>
      <c r="W16269" t="s">
        <v>237</v>
      </c>
      <c r="X16269" t="s">
        <v>96</v>
      </c>
      <c r="Y16269" t="s">
        <v>116222</v>
      </c>
      <c r="Z16269" t="s">
        <v>240</v>
      </c>
      <c r="AA16269" t="s">
        <v>100</v>
      </c>
      <c r="AB16269" t="s">
        <v>100</v>
      </c>
      <c r="AC16269" t="s">
        <v>240</v>
      </c>
      <c r="AD16269" t="s">
        <v>100</v>
      </c>
      <c r="AE16269" t="s">
        <v>100</v>
      </c>
      <c r="AF16269" t="s">
        <v>100</v>
      </c>
      <c r="AG16269" t="s">
        <v>149</v>
      </c>
      <c r="AH16269" t="s">
        <v>101</v>
      </c>
      <c r="AI16269" s="4">
        <v>486527604</v>
      </c>
      <c r="AJ16269" t="s">
        <v>103</v>
      </c>
      <c r="AK16269" s="5" t="s">
        <v>103</v>
      </c>
      <c r="AL16269" t="s">
        <v>116223</v>
      </c>
      <c r="AM16269" s="3">
        <f t="shared" si="254"/>
        <v>0</v>
      </c>
      <c r="AN16269" t="s">
        <v>103</v>
      </c>
      <c r="AO16269" t="s">
        <v>103</v>
      </c>
      <c r="AP16269" t="s">
        <v>103</v>
      </c>
      <c r="AQ16269" t="s">
        <v>116223</v>
      </c>
      <c r="AR16269" t="s">
        <v>103</v>
      </c>
      <c r="AS16269" t="s">
        <v>104</v>
      </c>
      <c r="AT16269" t="s">
        <v>100</v>
      </c>
      <c r="AU16269">
        <v>0</v>
      </c>
      <c r="AV16269" t="s">
        <v>105</v>
      </c>
      <c r="AW16269" t="s">
        <v>105</v>
      </c>
      <c r="AX16269" t="s">
        <v>116224</v>
      </c>
      <c r="AY16269" t="s">
        <v>116225</v>
      </c>
      <c r="AZ16269" t="s">
        <v>108</v>
      </c>
      <c r="BA16269" t="s">
        <v>96</v>
      </c>
      <c r="BB16269" t="s">
        <v>97</v>
      </c>
      <c r="BC16269" t="s">
        <v>116226</v>
      </c>
      <c r="BD16269" t="s">
        <v>130</v>
      </c>
      <c r="BE16269" t="s">
        <v>116227</v>
      </c>
      <c r="BF16269" t="s">
        <v>103</v>
      </c>
      <c r="BG16269" t="s">
        <v>103</v>
      </c>
      <c r="BH16269">
        <v>0</v>
      </c>
      <c r="BI16269" t="s">
        <v>103</v>
      </c>
      <c r="BJ16269" t="s">
        <v>116228</v>
      </c>
      <c r="BK16269" s="2"/>
      <c r="BL16269" t="s">
        <v>434</v>
      </c>
      <c r="BM16269">
        <v>731232211</v>
      </c>
      <c r="BN16269" s="2">
        <v>46342</v>
      </c>
      <c r="BO16269" s="2">
        <v>47253</v>
      </c>
      <c r="BP16269" t="s">
        <v>116221</v>
      </c>
      <c r="BQ16269" t="s">
        <v>871</v>
      </c>
      <c r="BR16269" t="s">
        <v>872</v>
      </c>
      <c r="BS16269" t="s">
        <v>97</v>
      </c>
      <c r="BT16269" t="s">
        <v>873</v>
      </c>
      <c r="BU16269" t="s">
        <v>1713</v>
      </c>
      <c r="BV16269" t="s">
        <v>97</v>
      </c>
      <c r="BW16269" t="s">
        <v>1714</v>
      </c>
      <c r="BX16269" t="s">
        <v>113</v>
      </c>
      <c r="BY16269" t="s">
        <v>113</v>
      </c>
      <c r="BZ16269" t="s">
        <v>113</v>
      </c>
      <c r="CA16269" t="s">
        <v>100</v>
      </c>
      <c r="CB16269" t="s">
        <v>113</v>
      </c>
      <c r="CC16269" t="s">
        <v>147855</v>
      </c>
    </row>
    <row r="16270" spans="1:82" x14ac:dyDescent="0.25">
      <c r="A16270" t="s">
        <v>180</v>
      </c>
      <c r="B16270" t="s">
        <v>80</v>
      </c>
      <c r="C16270" t="s">
        <v>181</v>
      </c>
      <c r="D16270" t="s">
        <v>96</v>
      </c>
      <c r="E16270" t="s">
        <v>182</v>
      </c>
      <c r="F16270" t="s">
        <v>84</v>
      </c>
      <c r="G16270" t="s">
        <v>183</v>
      </c>
      <c r="H16270" t="s">
        <v>86</v>
      </c>
      <c r="I16270" t="s">
        <v>87</v>
      </c>
      <c r="J16270" t="s">
        <v>116229</v>
      </c>
      <c r="K16270" t="s">
        <v>116230</v>
      </c>
      <c r="L16270">
        <v>1003182026</v>
      </c>
      <c r="M16270" t="s">
        <v>90</v>
      </c>
      <c r="N16270" t="s">
        <v>91</v>
      </c>
      <c r="O16270" t="s">
        <v>59303</v>
      </c>
      <c r="P16270" t="s">
        <v>93</v>
      </c>
      <c r="Q16270" t="s">
        <v>94</v>
      </c>
      <c r="R16270" t="s">
        <v>95</v>
      </c>
      <c r="S16270" s="1">
        <v>46029</v>
      </c>
      <c r="T16270" s="1">
        <v>46036</v>
      </c>
      <c r="U16270" s="1">
        <v>46387</v>
      </c>
      <c r="V16270" t="s">
        <v>125</v>
      </c>
      <c r="W16270" t="s">
        <v>97</v>
      </c>
      <c r="X16270" t="s">
        <v>116231</v>
      </c>
      <c r="Y16270" t="s">
        <v>116232</v>
      </c>
      <c r="Z16270" t="s">
        <v>100</v>
      </c>
      <c r="AA16270" t="s">
        <v>100</v>
      </c>
      <c r="AB16270" t="s">
        <v>100</v>
      </c>
      <c r="AC16270" t="s">
        <v>100</v>
      </c>
      <c r="AD16270" t="s">
        <v>100</v>
      </c>
      <c r="AE16270" t="s">
        <v>100</v>
      </c>
      <c r="AF16270" t="s">
        <v>100</v>
      </c>
      <c r="AG16270" t="s">
        <v>60</v>
      </c>
      <c r="AH16270" t="s">
        <v>101</v>
      </c>
      <c r="AI16270" s="4">
        <v>106140000</v>
      </c>
      <c r="AJ16270" t="s">
        <v>103</v>
      </c>
      <c r="AK16270" s="5" t="s">
        <v>103</v>
      </c>
      <c r="AL16270" t="s">
        <v>5926</v>
      </c>
      <c r="AM16270" s="3">
        <f t="shared" si="254"/>
        <v>0</v>
      </c>
      <c r="AN16270" t="s">
        <v>103</v>
      </c>
      <c r="AO16270" t="s">
        <v>103</v>
      </c>
      <c r="AP16270" t="s">
        <v>103</v>
      </c>
      <c r="AQ16270" t="s">
        <v>5926</v>
      </c>
      <c r="AR16270" t="s">
        <v>103</v>
      </c>
      <c r="AS16270" t="s">
        <v>104</v>
      </c>
      <c r="AT16270" t="s">
        <v>100</v>
      </c>
      <c r="AU16270">
        <v>0</v>
      </c>
      <c r="AV16270" t="s">
        <v>105</v>
      </c>
      <c r="AW16270" t="s">
        <v>105</v>
      </c>
      <c r="AX16270" t="s">
        <v>116233</v>
      </c>
      <c r="AY16270" t="s">
        <v>116234</v>
      </c>
      <c r="AZ16270" t="s">
        <v>108</v>
      </c>
      <c r="BA16270" t="s">
        <v>96</v>
      </c>
      <c r="BB16270" t="s">
        <v>110</v>
      </c>
      <c r="BC16270" t="s">
        <v>110</v>
      </c>
      <c r="BD16270" t="s">
        <v>96</v>
      </c>
      <c r="BE16270" t="s">
        <v>103</v>
      </c>
      <c r="BF16270" t="s">
        <v>103</v>
      </c>
      <c r="BG16270" t="s">
        <v>103</v>
      </c>
      <c r="BH16270">
        <v>0</v>
      </c>
      <c r="BI16270" t="s">
        <v>103</v>
      </c>
      <c r="BJ16270" t="s">
        <v>5926</v>
      </c>
      <c r="BK16270" s="2"/>
      <c r="BL16270" t="s">
        <v>192</v>
      </c>
      <c r="BM16270">
        <v>707887824</v>
      </c>
      <c r="BN16270" s="2"/>
      <c r="BO16270" s="2"/>
      <c r="BP16270" t="s">
        <v>59303</v>
      </c>
      <c r="BQ16270" t="s">
        <v>193</v>
      </c>
      <c r="BR16270" t="s">
        <v>194</v>
      </c>
      <c r="BS16270" t="s">
        <v>97</v>
      </c>
      <c r="BT16270" t="s">
        <v>195</v>
      </c>
      <c r="BU16270" t="s">
        <v>113</v>
      </c>
      <c r="BV16270" t="s">
        <v>113</v>
      </c>
      <c r="BW16270" t="s">
        <v>113</v>
      </c>
      <c r="BX16270" t="s">
        <v>113</v>
      </c>
      <c r="BY16270" t="s">
        <v>113</v>
      </c>
      <c r="BZ16270" t="s">
        <v>113</v>
      </c>
      <c r="CA16270" t="s">
        <v>100</v>
      </c>
      <c r="CB16270" t="s">
        <v>113</v>
      </c>
      <c r="CC16270" t="s">
        <v>147855</v>
      </c>
    </row>
    <row r="16271" spans="1:82" x14ac:dyDescent="0.25">
      <c r="A16271" t="s">
        <v>430</v>
      </c>
      <c r="B16271" t="s">
        <v>80</v>
      </c>
      <c r="C16271" t="s">
        <v>431</v>
      </c>
      <c r="D16271" t="s">
        <v>96</v>
      </c>
      <c r="E16271" t="s">
        <v>432</v>
      </c>
      <c r="F16271" t="s">
        <v>84</v>
      </c>
      <c r="G16271" t="s">
        <v>253</v>
      </c>
      <c r="H16271" t="s">
        <v>86</v>
      </c>
      <c r="I16271" t="s">
        <v>87</v>
      </c>
      <c r="J16271" t="s">
        <v>116235</v>
      </c>
      <c r="K16271" t="s">
        <v>116236</v>
      </c>
      <c r="L16271">
        <v>44009572026</v>
      </c>
      <c r="M16271" t="s">
        <v>90</v>
      </c>
      <c r="N16271" t="s">
        <v>165</v>
      </c>
      <c r="O16271" t="s">
        <v>10987</v>
      </c>
      <c r="P16271" t="s">
        <v>166</v>
      </c>
      <c r="Q16271" t="s">
        <v>167</v>
      </c>
      <c r="R16271" t="s">
        <v>168</v>
      </c>
      <c r="S16271" s="1">
        <v>46068</v>
      </c>
      <c r="T16271" s="1">
        <v>46072</v>
      </c>
      <c r="U16271" s="1">
        <v>46341</v>
      </c>
      <c r="V16271" t="s">
        <v>96</v>
      </c>
      <c r="W16271" t="s">
        <v>237</v>
      </c>
      <c r="X16271" t="s">
        <v>864</v>
      </c>
      <c r="Y16271" t="s">
        <v>865</v>
      </c>
      <c r="Z16271" t="s">
        <v>100</v>
      </c>
      <c r="AA16271" t="s">
        <v>100</v>
      </c>
      <c r="AB16271" t="s">
        <v>100</v>
      </c>
      <c r="AC16271" t="s">
        <v>240</v>
      </c>
      <c r="AD16271" t="s">
        <v>100</v>
      </c>
      <c r="AE16271" t="s">
        <v>100</v>
      </c>
      <c r="AF16271" t="s">
        <v>100</v>
      </c>
      <c r="AG16271" t="s">
        <v>149</v>
      </c>
      <c r="AH16271" t="s">
        <v>101</v>
      </c>
      <c r="AI16271" s="4">
        <v>1290254652</v>
      </c>
      <c r="AJ16271" t="s">
        <v>103</v>
      </c>
      <c r="AK16271" s="5" t="s">
        <v>103</v>
      </c>
      <c r="AL16271" t="s">
        <v>116237</v>
      </c>
      <c r="AM16271" s="3">
        <f t="shared" si="254"/>
        <v>0</v>
      </c>
      <c r="AN16271" t="s">
        <v>103</v>
      </c>
      <c r="AO16271" t="s">
        <v>103</v>
      </c>
      <c r="AP16271" t="s">
        <v>103</v>
      </c>
      <c r="AQ16271" t="s">
        <v>116237</v>
      </c>
      <c r="AR16271" t="s">
        <v>103</v>
      </c>
      <c r="AS16271" t="s">
        <v>104</v>
      </c>
      <c r="AT16271" t="s">
        <v>100</v>
      </c>
      <c r="AU16271">
        <v>0</v>
      </c>
      <c r="AV16271" t="s">
        <v>105</v>
      </c>
      <c r="AW16271" t="s">
        <v>105</v>
      </c>
      <c r="AX16271" t="s">
        <v>116238</v>
      </c>
      <c r="AY16271" t="s">
        <v>868</v>
      </c>
      <c r="AZ16271" t="s">
        <v>108</v>
      </c>
      <c r="BA16271" t="s">
        <v>96</v>
      </c>
      <c r="BB16271" t="s">
        <v>110</v>
      </c>
      <c r="BC16271" t="s">
        <v>110</v>
      </c>
      <c r="BD16271" t="s">
        <v>130</v>
      </c>
      <c r="BE16271" t="s">
        <v>116239</v>
      </c>
      <c r="BF16271" t="s">
        <v>103</v>
      </c>
      <c r="BG16271" t="s">
        <v>103</v>
      </c>
      <c r="BH16271">
        <v>0</v>
      </c>
      <c r="BI16271" t="s">
        <v>103</v>
      </c>
      <c r="BJ16271" t="s">
        <v>116240</v>
      </c>
      <c r="BK16271" s="2"/>
      <c r="BL16271" t="s">
        <v>434</v>
      </c>
      <c r="BM16271">
        <v>725539910</v>
      </c>
      <c r="BN16271" s="2">
        <v>46342</v>
      </c>
      <c r="BO16271" s="2">
        <v>47253</v>
      </c>
      <c r="BP16271" t="s">
        <v>10987</v>
      </c>
      <c r="BQ16271" t="s">
        <v>2584</v>
      </c>
      <c r="BR16271" t="s">
        <v>872</v>
      </c>
      <c r="BS16271" t="s">
        <v>97</v>
      </c>
      <c r="BT16271" t="s">
        <v>873</v>
      </c>
      <c r="BU16271" t="s">
        <v>1713</v>
      </c>
      <c r="BV16271" t="s">
        <v>97</v>
      </c>
      <c r="BW16271" t="s">
        <v>1714</v>
      </c>
      <c r="BX16271" t="s">
        <v>113</v>
      </c>
      <c r="BY16271" t="s">
        <v>113</v>
      </c>
      <c r="BZ16271" t="s">
        <v>113</v>
      </c>
      <c r="CA16271" t="s">
        <v>100</v>
      </c>
      <c r="CB16271" t="s">
        <v>113</v>
      </c>
      <c r="CC16271" t="s">
        <v>147855</v>
      </c>
    </row>
    <row r="16272" spans="1:82" x14ac:dyDescent="0.25">
      <c r="A16272" t="s">
        <v>430</v>
      </c>
      <c r="B16272" t="s">
        <v>80</v>
      </c>
      <c r="C16272" t="s">
        <v>431</v>
      </c>
      <c r="D16272" t="s">
        <v>96</v>
      </c>
      <c r="E16272" t="s">
        <v>432</v>
      </c>
      <c r="F16272" t="s">
        <v>84</v>
      </c>
      <c r="G16272" t="s">
        <v>253</v>
      </c>
      <c r="H16272" t="s">
        <v>86</v>
      </c>
      <c r="I16272" t="s">
        <v>87</v>
      </c>
      <c r="J16272" t="s">
        <v>116241</v>
      </c>
      <c r="K16272" t="s">
        <v>116242</v>
      </c>
      <c r="L16272">
        <v>44007442026</v>
      </c>
      <c r="M16272" t="s">
        <v>90</v>
      </c>
      <c r="N16272" t="s">
        <v>165</v>
      </c>
      <c r="O16272" t="s">
        <v>116243</v>
      </c>
      <c r="P16272" t="s">
        <v>166</v>
      </c>
      <c r="Q16272" t="s">
        <v>167</v>
      </c>
      <c r="R16272" t="s">
        <v>168</v>
      </c>
      <c r="S16272" s="1">
        <v>46052</v>
      </c>
      <c r="T16272" s="1">
        <v>46064</v>
      </c>
      <c r="U16272" s="1">
        <v>46341</v>
      </c>
      <c r="V16272" t="s">
        <v>96</v>
      </c>
      <c r="W16272" t="s">
        <v>237</v>
      </c>
      <c r="X16272" t="s">
        <v>116244</v>
      </c>
      <c r="Y16272" t="s">
        <v>116245</v>
      </c>
      <c r="Z16272" t="s">
        <v>100</v>
      </c>
      <c r="AA16272" t="s">
        <v>100</v>
      </c>
      <c r="AB16272" t="s">
        <v>100</v>
      </c>
      <c r="AC16272" t="s">
        <v>240</v>
      </c>
      <c r="AD16272" t="s">
        <v>100</v>
      </c>
      <c r="AE16272" t="s">
        <v>100</v>
      </c>
      <c r="AF16272" t="s">
        <v>100</v>
      </c>
      <c r="AG16272" t="s">
        <v>149</v>
      </c>
      <c r="AH16272" t="s">
        <v>101</v>
      </c>
      <c r="AI16272" s="4">
        <v>2557338664</v>
      </c>
      <c r="AJ16272" t="s">
        <v>103</v>
      </c>
      <c r="AK16272" s="5" t="s">
        <v>103</v>
      </c>
      <c r="AL16272" t="s">
        <v>116246</v>
      </c>
      <c r="AM16272" s="3">
        <f t="shared" si="254"/>
        <v>0</v>
      </c>
      <c r="AN16272" t="s">
        <v>103</v>
      </c>
      <c r="AO16272" t="s">
        <v>103</v>
      </c>
      <c r="AP16272" t="s">
        <v>103</v>
      </c>
      <c r="AQ16272" t="s">
        <v>116246</v>
      </c>
      <c r="AR16272" t="s">
        <v>103</v>
      </c>
      <c r="AS16272" t="s">
        <v>104</v>
      </c>
      <c r="AT16272" t="s">
        <v>100</v>
      </c>
      <c r="AU16272">
        <v>0</v>
      </c>
      <c r="AV16272" t="s">
        <v>105</v>
      </c>
      <c r="AW16272" t="s">
        <v>105</v>
      </c>
      <c r="AX16272" t="s">
        <v>116247</v>
      </c>
      <c r="AY16272" t="s">
        <v>116248</v>
      </c>
      <c r="AZ16272" t="s">
        <v>108</v>
      </c>
      <c r="BA16272" t="s">
        <v>116249</v>
      </c>
      <c r="BB16272" t="s">
        <v>110</v>
      </c>
      <c r="BC16272" t="s">
        <v>110</v>
      </c>
      <c r="BD16272" t="s">
        <v>156</v>
      </c>
      <c r="BE16272" t="s">
        <v>116250</v>
      </c>
      <c r="BF16272" t="s">
        <v>103</v>
      </c>
      <c r="BG16272" t="s">
        <v>103</v>
      </c>
      <c r="BH16272">
        <v>0</v>
      </c>
      <c r="BI16272" t="s">
        <v>103</v>
      </c>
      <c r="BJ16272" t="s">
        <v>116251</v>
      </c>
      <c r="BK16272" s="2"/>
      <c r="BL16272" t="s">
        <v>434</v>
      </c>
      <c r="BM16272">
        <v>728029786</v>
      </c>
      <c r="BN16272" s="2">
        <v>46342</v>
      </c>
      <c r="BO16272" s="2">
        <v>47253</v>
      </c>
      <c r="BP16272" t="s">
        <v>116243</v>
      </c>
      <c r="BQ16272" t="s">
        <v>466</v>
      </c>
      <c r="BR16272" t="s">
        <v>587</v>
      </c>
      <c r="BS16272" t="s">
        <v>97</v>
      </c>
      <c r="BT16272" t="s">
        <v>588</v>
      </c>
      <c r="BU16272" t="s">
        <v>874</v>
      </c>
      <c r="BV16272" t="s">
        <v>97</v>
      </c>
      <c r="BW16272" t="s">
        <v>875</v>
      </c>
      <c r="BX16272" t="s">
        <v>113</v>
      </c>
      <c r="BY16272" t="s">
        <v>113</v>
      </c>
      <c r="BZ16272" t="s">
        <v>113</v>
      </c>
      <c r="CA16272" t="s">
        <v>100</v>
      </c>
      <c r="CB16272" t="s">
        <v>113</v>
      </c>
      <c r="CC16272" t="s">
        <v>147855</v>
      </c>
    </row>
    <row r="16273" spans="1:82" x14ac:dyDescent="0.25">
      <c r="A16273" t="s">
        <v>469</v>
      </c>
      <c r="B16273" t="s">
        <v>80</v>
      </c>
      <c r="C16273" t="s">
        <v>470</v>
      </c>
      <c r="D16273" t="s">
        <v>471</v>
      </c>
      <c r="E16273" t="s">
        <v>472</v>
      </c>
      <c r="F16273" t="s">
        <v>84</v>
      </c>
      <c r="G16273" t="s">
        <v>85</v>
      </c>
      <c r="H16273" t="s">
        <v>86</v>
      </c>
      <c r="I16273" t="s">
        <v>87</v>
      </c>
      <c r="J16273" t="s">
        <v>116252</v>
      </c>
      <c r="K16273" t="s">
        <v>116253</v>
      </c>
      <c r="L16273">
        <v>54007372024</v>
      </c>
      <c r="M16273" t="s">
        <v>144</v>
      </c>
      <c r="N16273" t="s">
        <v>165</v>
      </c>
      <c r="O16273" t="s">
        <v>236</v>
      </c>
      <c r="P16273" t="s">
        <v>166</v>
      </c>
      <c r="Q16273" t="s">
        <v>167</v>
      </c>
      <c r="R16273" t="s">
        <v>168</v>
      </c>
      <c r="S16273" s="1">
        <v>45648</v>
      </c>
      <c r="T16273" s="1">
        <v>45650</v>
      </c>
      <c r="U16273" s="1">
        <v>46203</v>
      </c>
      <c r="V16273" t="s">
        <v>296</v>
      </c>
      <c r="W16273" t="s">
        <v>237</v>
      </c>
      <c r="X16273" t="s">
        <v>116254</v>
      </c>
      <c r="Y16273" t="s">
        <v>116255</v>
      </c>
      <c r="Z16273" t="s">
        <v>100</v>
      </c>
      <c r="AA16273" t="s">
        <v>100</v>
      </c>
      <c r="AB16273" t="s">
        <v>100</v>
      </c>
      <c r="AC16273" t="s">
        <v>240</v>
      </c>
      <c r="AD16273" t="s">
        <v>100</v>
      </c>
      <c r="AE16273" t="s">
        <v>100</v>
      </c>
      <c r="AF16273" t="s">
        <v>100</v>
      </c>
      <c r="AG16273" t="s">
        <v>149</v>
      </c>
      <c r="AH16273" t="s">
        <v>101</v>
      </c>
      <c r="AI16273" s="4">
        <v>1582466717</v>
      </c>
      <c r="AJ16273" t="s">
        <v>103</v>
      </c>
      <c r="AK16273" s="6">
        <v>1407048173</v>
      </c>
      <c r="AL16273" t="s">
        <v>116257</v>
      </c>
      <c r="AM16273" s="3">
        <f t="shared" si="254"/>
        <v>0.88914866763671718</v>
      </c>
      <c r="AN16273" t="s">
        <v>116258</v>
      </c>
      <c r="AO16273" t="s">
        <v>103</v>
      </c>
      <c r="AP16273" t="s">
        <v>103</v>
      </c>
      <c r="AQ16273" t="s">
        <v>116257</v>
      </c>
      <c r="AR16273" t="s">
        <v>116259</v>
      </c>
      <c r="AS16273" t="s">
        <v>104</v>
      </c>
      <c r="AT16273" t="s">
        <v>100</v>
      </c>
      <c r="AU16273">
        <v>0</v>
      </c>
      <c r="AV16273" t="s">
        <v>105</v>
      </c>
      <c r="AW16273" t="s">
        <v>105</v>
      </c>
      <c r="AX16273" t="s">
        <v>116260</v>
      </c>
      <c r="AY16273" t="s">
        <v>116261</v>
      </c>
      <c r="AZ16273" t="s">
        <v>108</v>
      </c>
      <c r="BA16273" t="s">
        <v>96</v>
      </c>
      <c r="BB16273" t="s">
        <v>110</v>
      </c>
      <c r="BC16273" t="s">
        <v>110</v>
      </c>
      <c r="BD16273" t="s">
        <v>156</v>
      </c>
      <c r="BE16273" t="s">
        <v>116256</v>
      </c>
      <c r="BF16273" t="s">
        <v>103</v>
      </c>
      <c r="BG16273" t="s">
        <v>103</v>
      </c>
      <c r="BH16273">
        <v>0</v>
      </c>
      <c r="BI16273" t="s">
        <v>103</v>
      </c>
      <c r="BJ16273" t="s">
        <v>103</v>
      </c>
      <c r="BK16273" s="2">
        <v>45906</v>
      </c>
      <c r="BL16273" t="s">
        <v>481</v>
      </c>
      <c r="BM16273">
        <v>708886486</v>
      </c>
      <c r="BN16273" s="2">
        <v>46204</v>
      </c>
      <c r="BO16273" s="2">
        <v>46387</v>
      </c>
      <c r="BP16273" t="s">
        <v>246</v>
      </c>
      <c r="BQ16273" t="s">
        <v>247</v>
      </c>
      <c r="BR16273" t="s">
        <v>483</v>
      </c>
      <c r="BS16273" t="s">
        <v>97</v>
      </c>
      <c r="BT16273" t="s">
        <v>484</v>
      </c>
      <c r="BU16273" t="s">
        <v>12696</v>
      </c>
      <c r="BV16273" t="s">
        <v>97</v>
      </c>
      <c r="BW16273" t="s">
        <v>12697</v>
      </c>
      <c r="BX16273" t="s">
        <v>483</v>
      </c>
      <c r="BY16273" t="s">
        <v>97</v>
      </c>
      <c r="BZ16273" t="s">
        <v>484</v>
      </c>
      <c r="CA16273" t="s">
        <v>100</v>
      </c>
      <c r="CB16273" t="s">
        <v>113</v>
      </c>
      <c r="CC16273" t="s">
        <v>147855</v>
      </c>
      <c r="CD16273" t="s">
        <v>147855</v>
      </c>
    </row>
    <row r="16274" spans="1:82" x14ac:dyDescent="0.25">
      <c r="A16274" t="s">
        <v>229</v>
      </c>
      <c r="B16274" t="s">
        <v>230</v>
      </c>
      <c r="C16274" t="s">
        <v>231</v>
      </c>
      <c r="D16274" t="s">
        <v>232</v>
      </c>
      <c r="E16274" t="s">
        <v>233</v>
      </c>
      <c r="F16274" t="s">
        <v>84</v>
      </c>
      <c r="G16274" t="s">
        <v>85</v>
      </c>
      <c r="H16274" t="s">
        <v>86</v>
      </c>
      <c r="I16274" t="s">
        <v>87</v>
      </c>
      <c r="J16274" t="s">
        <v>116262</v>
      </c>
      <c r="K16274" t="s">
        <v>116263</v>
      </c>
      <c r="L16274">
        <v>8003062026</v>
      </c>
      <c r="M16274" t="s">
        <v>90</v>
      </c>
      <c r="N16274" t="s">
        <v>91</v>
      </c>
      <c r="O16274" t="s">
        <v>116264</v>
      </c>
      <c r="P16274" t="s">
        <v>93</v>
      </c>
      <c r="Q16274" t="s">
        <v>94</v>
      </c>
      <c r="R16274" t="s">
        <v>95</v>
      </c>
      <c r="S16274" s="1">
        <v>46050</v>
      </c>
      <c r="T16274" s="1">
        <v>46051</v>
      </c>
      <c r="U16274" s="1">
        <v>46356</v>
      </c>
      <c r="V16274" t="s">
        <v>146</v>
      </c>
      <c r="W16274" t="s">
        <v>97</v>
      </c>
      <c r="X16274" t="s">
        <v>116265</v>
      </c>
      <c r="Y16274" t="s">
        <v>116266</v>
      </c>
      <c r="Z16274" t="s">
        <v>100</v>
      </c>
      <c r="AA16274" t="s">
        <v>100</v>
      </c>
      <c r="AB16274" t="s">
        <v>100</v>
      </c>
      <c r="AC16274" t="s">
        <v>100</v>
      </c>
      <c r="AD16274" t="s">
        <v>100</v>
      </c>
      <c r="AE16274" t="s">
        <v>100</v>
      </c>
      <c r="AF16274" t="s">
        <v>100</v>
      </c>
      <c r="AG16274" t="s">
        <v>60</v>
      </c>
      <c r="AH16274" t="s">
        <v>101</v>
      </c>
      <c r="AI16274" s="4">
        <v>45317569</v>
      </c>
      <c r="AJ16274" t="s">
        <v>103</v>
      </c>
      <c r="AK16274" s="6">
        <v>5149724</v>
      </c>
      <c r="AL16274" t="s">
        <v>259</v>
      </c>
      <c r="AM16274" s="3">
        <f t="shared" si="254"/>
        <v>0.11363636915298789</v>
      </c>
      <c r="AN16274" t="s">
        <v>103</v>
      </c>
      <c r="AO16274" t="s">
        <v>103</v>
      </c>
      <c r="AP16274" t="s">
        <v>103</v>
      </c>
      <c r="AQ16274" t="s">
        <v>259</v>
      </c>
      <c r="AR16274" t="s">
        <v>103</v>
      </c>
      <c r="AS16274" t="s">
        <v>104</v>
      </c>
      <c r="AT16274" t="s">
        <v>100</v>
      </c>
      <c r="AU16274">
        <v>0</v>
      </c>
      <c r="AV16274" t="s">
        <v>105</v>
      </c>
      <c r="AW16274" t="s">
        <v>105</v>
      </c>
      <c r="AX16274" t="s">
        <v>116267</v>
      </c>
      <c r="AY16274" t="s">
        <v>116268</v>
      </c>
      <c r="AZ16274" t="s">
        <v>108</v>
      </c>
      <c r="BA16274" t="s">
        <v>96</v>
      </c>
      <c r="BB16274" t="s">
        <v>97</v>
      </c>
      <c r="BC16274" t="s">
        <v>116265</v>
      </c>
      <c r="BD16274" t="s">
        <v>130</v>
      </c>
      <c r="BE16274" t="s">
        <v>103</v>
      </c>
      <c r="BF16274" t="s">
        <v>103</v>
      </c>
      <c r="BG16274" t="s">
        <v>103</v>
      </c>
      <c r="BH16274">
        <v>0</v>
      </c>
      <c r="BI16274" t="s">
        <v>103</v>
      </c>
      <c r="BJ16274" t="s">
        <v>259</v>
      </c>
      <c r="BK16274" s="2"/>
      <c r="BL16274" t="s">
        <v>245</v>
      </c>
      <c r="BM16274">
        <v>725483168</v>
      </c>
      <c r="BN16274" s="2"/>
      <c r="BO16274" s="2"/>
      <c r="BP16274" t="s">
        <v>116264</v>
      </c>
      <c r="BQ16274" t="s">
        <v>2553</v>
      </c>
      <c r="BR16274" t="s">
        <v>194</v>
      </c>
      <c r="BS16274" t="s">
        <v>97</v>
      </c>
      <c r="BT16274" t="s">
        <v>195</v>
      </c>
      <c r="BU16274" t="s">
        <v>4587</v>
      </c>
      <c r="BV16274" t="s">
        <v>97</v>
      </c>
      <c r="BW16274" t="s">
        <v>4588</v>
      </c>
      <c r="BX16274" t="s">
        <v>113</v>
      </c>
      <c r="BY16274" t="s">
        <v>113</v>
      </c>
      <c r="BZ16274" t="s">
        <v>113</v>
      </c>
      <c r="CA16274" t="s">
        <v>100</v>
      </c>
      <c r="CB16274" t="s">
        <v>113</v>
      </c>
      <c r="CC16274" t="s">
        <v>147855</v>
      </c>
    </row>
    <row r="16275" spans="1:82" x14ac:dyDescent="0.25">
      <c r="A16275" t="s">
        <v>79</v>
      </c>
      <c r="B16275" t="s">
        <v>80</v>
      </c>
      <c r="C16275" t="s">
        <v>81</v>
      </c>
      <c r="D16275" t="s">
        <v>82</v>
      </c>
      <c r="E16275" t="s">
        <v>83</v>
      </c>
      <c r="F16275" t="s">
        <v>84</v>
      </c>
      <c r="G16275" t="s">
        <v>85</v>
      </c>
      <c r="H16275" t="s">
        <v>86</v>
      </c>
      <c r="I16275" t="s">
        <v>87</v>
      </c>
      <c r="J16275" t="s">
        <v>116269</v>
      </c>
      <c r="K16275" t="s">
        <v>116270</v>
      </c>
      <c r="L16275">
        <v>5017572025</v>
      </c>
      <c r="M16275" t="s">
        <v>90</v>
      </c>
      <c r="N16275" t="s">
        <v>28306</v>
      </c>
      <c r="O16275" t="s">
        <v>96347</v>
      </c>
      <c r="P16275" t="s">
        <v>166</v>
      </c>
      <c r="Q16275" t="s">
        <v>94</v>
      </c>
      <c r="R16275" t="s">
        <v>3908</v>
      </c>
      <c r="S16275" s="1">
        <v>45968</v>
      </c>
      <c r="T16275" s="1">
        <v>45968</v>
      </c>
      <c r="U16275" s="1">
        <v>46234</v>
      </c>
      <c r="V16275" t="s">
        <v>96</v>
      </c>
      <c r="W16275" t="s">
        <v>237</v>
      </c>
      <c r="X16275" t="s">
        <v>116271</v>
      </c>
      <c r="Y16275" t="s">
        <v>116272</v>
      </c>
      <c r="Z16275" t="s">
        <v>100</v>
      </c>
      <c r="AA16275" t="s">
        <v>100</v>
      </c>
      <c r="AB16275" t="s">
        <v>100</v>
      </c>
      <c r="AC16275" t="s">
        <v>100</v>
      </c>
      <c r="AD16275" t="s">
        <v>100</v>
      </c>
      <c r="AE16275" t="s">
        <v>100</v>
      </c>
      <c r="AF16275" t="s">
        <v>100</v>
      </c>
      <c r="AG16275" t="s">
        <v>149</v>
      </c>
      <c r="AH16275" t="s">
        <v>101</v>
      </c>
      <c r="AI16275" s="4">
        <v>13236937218</v>
      </c>
      <c r="AJ16275" t="s">
        <v>103</v>
      </c>
      <c r="AK16275" s="5" t="s">
        <v>103</v>
      </c>
      <c r="AL16275" t="s">
        <v>116273</v>
      </c>
      <c r="AM16275" s="3">
        <f t="shared" si="254"/>
        <v>0</v>
      </c>
      <c r="AN16275" t="s">
        <v>103</v>
      </c>
      <c r="AO16275" t="s">
        <v>103</v>
      </c>
      <c r="AP16275" t="s">
        <v>103</v>
      </c>
      <c r="AQ16275" t="s">
        <v>116273</v>
      </c>
      <c r="AR16275" t="s">
        <v>116274</v>
      </c>
      <c r="AS16275" t="s">
        <v>104</v>
      </c>
      <c r="AT16275" t="s">
        <v>100</v>
      </c>
      <c r="AU16275">
        <v>0</v>
      </c>
      <c r="AV16275" t="s">
        <v>105</v>
      </c>
      <c r="AW16275" t="s">
        <v>105</v>
      </c>
      <c r="AX16275" t="s">
        <v>116275</v>
      </c>
      <c r="AY16275" t="s">
        <v>116276</v>
      </c>
      <c r="AZ16275" t="s">
        <v>108</v>
      </c>
      <c r="BA16275" t="s">
        <v>96</v>
      </c>
      <c r="BB16275" t="s">
        <v>110</v>
      </c>
      <c r="BC16275" t="s">
        <v>110</v>
      </c>
      <c r="BD16275" t="s">
        <v>96</v>
      </c>
      <c r="BE16275" t="s">
        <v>116277</v>
      </c>
      <c r="BF16275" t="s">
        <v>103</v>
      </c>
      <c r="BG16275" t="s">
        <v>103</v>
      </c>
      <c r="BI16275" t="s">
        <v>103</v>
      </c>
      <c r="BJ16275" t="s">
        <v>103</v>
      </c>
      <c r="BK16275" s="2"/>
      <c r="BL16275" t="s">
        <v>111</v>
      </c>
      <c r="BM16275">
        <v>702001421</v>
      </c>
      <c r="BN16275" s="2"/>
      <c r="BO16275" s="2"/>
      <c r="BP16275" t="s">
        <v>96355</v>
      </c>
      <c r="BQ16275" t="s">
        <v>9126</v>
      </c>
      <c r="BR16275" t="s">
        <v>321</v>
      </c>
      <c r="BS16275" t="s">
        <v>97</v>
      </c>
      <c r="BT16275" t="s">
        <v>322</v>
      </c>
      <c r="BU16275" t="s">
        <v>15572</v>
      </c>
      <c r="BV16275" t="s">
        <v>97</v>
      </c>
      <c r="BW16275" t="s">
        <v>15573</v>
      </c>
      <c r="BX16275" t="s">
        <v>113</v>
      </c>
      <c r="BY16275" t="s">
        <v>113</v>
      </c>
      <c r="BZ16275" t="s">
        <v>113</v>
      </c>
      <c r="CA16275" t="s">
        <v>100</v>
      </c>
      <c r="CB16275" t="s">
        <v>113</v>
      </c>
      <c r="CC16275" t="s">
        <v>147855</v>
      </c>
      <c r="CD16275" t="s">
        <v>147855</v>
      </c>
    </row>
    <row r="16276" spans="1:82" x14ac:dyDescent="0.25">
      <c r="A16276" t="s">
        <v>138</v>
      </c>
      <c r="B16276" t="s">
        <v>80</v>
      </c>
      <c r="C16276" t="s">
        <v>139</v>
      </c>
      <c r="D16276" t="s">
        <v>140</v>
      </c>
      <c r="E16276" t="s">
        <v>141</v>
      </c>
      <c r="F16276" t="s">
        <v>84</v>
      </c>
      <c r="G16276" t="s">
        <v>85</v>
      </c>
      <c r="H16276" t="s">
        <v>86</v>
      </c>
      <c r="I16276" t="s">
        <v>87</v>
      </c>
      <c r="J16276" t="s">
        <v>116278</v>
      </c>
      <c r="K16276" t="s">
        <v>116279</v>
      </c>
      <c r="L16276">
        <v>76005072026</v>
      </c>
      <c r="M16276" t="s">
        <v>90</v>
      </c>
      <c r="N16276" t="s">
        <v>91</v>
      </c>
      <c r="O16276" t="s">
        <v>492</v>
      </c>
      <c r="P16276" t="s">
        <v>93</v>
      </c>
      <c r="Q16276" t="s">
        <v>94</v>
      </c>
      <c r="R16276" t="s">
        <v>95</v>
      </c>
      <c r="S16276" s="1">
        <v>46048</v>
      </c>
      <c r="T16276" s="1">
        <v>46050</v>
      </c>
      <c r="U16276" s="1">
        <v>46361</v>
      </c>
      <c r="V16276" t="s">
        <v>125</v>
      </c>
      <c r="W16276" t="s">
        <v>97</v>
      </c>
      <c r="X16276" t="s">
        <v>116280</v>
      </c>
      <c r="Y16276" t="s">
        <v>116281</v>
      </c>
      <c r="Z16276" t="s">
        <v>100</v>
      </c>
      <c r="AA16276" t="s">
        <v>100</v>
      </c>
      <c r="AB16276" t="s">
        <v>100</v>
      </c>
      <c r="AC16276" t="s">
        <v>100</v>
      </c>
      <c r="AD16276" t="s">
        <v>100</v>
      </c>
      <c r="AE16276" t="s">
        <v>100</v>
      </c>
      <c r="AF16276" t="s">
        <v>100</v>
      </c>
      <c r="AG16276" t="s">
        <v>60</v>
      </c>
      <c r="AH16276" t="s">
        <v>101</v>
      </c>
      <c r="AI16276" s="4">
        <v>28675338</v>
      </c>
      <c r="AJ16276" t="s">
        <v>103</v>
      </c>
      <c r="AK16276" s="6">
        <v>2820525</v>
      </c>
      <c r="AL16276" t="s">
        <v>3063</v>
      </c>
      <c r="AM16276" s="3">
        <f t="shared" si="254"/>
        <v>9.8360654022630875E-2</v>
      </c>
      <c r="AN16276" t="s">
        <v>103</v>
      </c>
      <c r="AO16276" t="s">
        <v>103</v>
      </c>
      <c r="AP16276" t="s">
        <v>103</v>
      </c>
      <c r="AQ16276" t="s">
        <v>3063</v>
      </c>
      <c r="AR16276" t="s">
        <v>103</v>
      </c>
      <c r="AS16276" t="s">
        <v>104</v>
      </c>
      <c r="AT16276" t="s">
        <v>100</v>
      </c>
      <c r="AU16276">
        <v>0</v>
      </c>
      <c r="AV16276" t="s">
        <v>105</v>
      </c>
      <c r="AW16276" t="s">
        <v>105</v>
      </c>
      <c r="AX16276" t="s">
        <v>116282</v>
      </c>
      <c r="AY16276" t="s">
        <v>116281</v>
      </c>
      <c r="AZ16276" t="s">
        <v>108</v>
      </c>
      <c r="BA16276" t="s">
        <v>96</v>
      </c>
      <c r="BB16276" t="s">
        <v>110</v>
      </c>
      <c r="BC16276" t="s">
        <v>110</v>
      </c>
      <c r="BD16276" t="s">
        <v>156</v>
      </c>
      <c r="BE16276" t="s">
        <v>103</v>
      </c>
      <c r="BF16276" t="s">
        <v>103</v>
      </c>
      <c r="BG16276" t="s">
        <v>103</v>
      </c>
      <c r="BH16276">
        <v>0</v>
      </c>
      <c r="BI16276" t="s">
        <v>103</v>
      </c>
      <c r="BJ16276" t="s">
        <v>3063</v>
      </c>
      <c r="BK16276" s="2"/>
      <c r="BL16276" t="s">
        <v>157</v>
      </c>
      <c r="BM16276">
        <v>734952260</v>
      </c>
      <c r="BN16276" s="2"/>
      <c r="BO16276" s="2"/>
      <c r="BP16276" t="s">
        <v>500</v>
      </c>
      <c r="BQ16276" t="s">
        <v>368</v>
      </c>
      <c r="BR16276" t="s">
        <v>159</v>
      </c>
      <c r="BS16276" t="s">
        <v>97</v>
      </c>
      <c r="BT16276" t="s">
        <v>160</v>
      </c>
      <c r="BU16276" t="s">
        <v>3886</v>
      </c>
      <c r="BV16276" t="s">
        <v>97</v>
      </c>
      <c r="BW16276" t="s">
        <v>3887</v>
      </c>
      <c r="BX16276" t="s">
        <v>113</v>
      </c>
      <c r="BY16276" t="s">
        <v>113</v>
      </c>
      <c r="BZ16276" t="s">
        <v>113</v>
      </c>
      <c r="CA16276" t="s">
        <v>100</v>
      </c>
      <c r="CB16276" t="s">
        <v>113</v>
      </c>
      <c r="CC16276" t="s">
        <v>147855</v>
      </c>
    </row>
    <row r="16277" spans="1:82" x14ac:dyDescent="0.25">
      <c r="A16277" t="s">
        <v>1654</v>
      </c>
      <c r="B16277" t="s">
        <v>80</v>
      </c>
      <c r="C16277" t="s">
        <v>1655</v>
      </c>
      <c r="D16277" t="s">
        <v>1656</v>
      </c>
      <c r="E16277" t="s">
        <v>1657</v>
      </c>
      <c r="F16277" t="s">
        <v>84</v>
      </c>
      <c r="G16277" t="s">
        <v>85</v>
      </c>
      <c r="H16277" t="s">
        <v>86</v>
      </c>
      <c r="I16277" t="s">
        <v>87</v>
      </c>
      <c r="J16277" t="s">
        <v>116283</v>
      </c>
      <c r="K16277" t="s">
        <v>116284</v>
      </c>
      <c r="L16277">
        <v>190010882024</v>
      </c>
      <c r="M16277" t="s">
        <v>144</v>
      </c>
      <c r="N16277" t="s">
        <v>165</v>
      </c>
      <c r="O16277" t="s">
        <v>53939</v>
      </c>
      <c r="P16277" t="s">
        <v>166</v>
      </c>
      <c r="Q16277" t="s">
        <v>167</v>
      </c>
      <c r="R16277" t="s">
        <v>168</v>
      </c>
      <c r="S16277" s="1">
        <v>45657</v>
      </c>
      <c r="T16277" s="1">
        <v>45657</v>
      </c>
      <c r="U16277" s="1">
        <v>46203</v>
      </c>
      <c r="V16277" t="s">
        <v>296</v>
      </c>
      <c r="W16277" t="s">
        <v>237</v>
      </c>
      <c r="X16277" t="s">
        <v>52803</v>
      </c>
      <c r="Y16277" t="s">
        <v>52804</v>
      </c>
      <c r="Z16277" t="s">
        <v>100</v>
      </c>
      <c r="AA16277" t="s">
        <v>100</v>
      </c>
      <c r="AB16277" t="s">
        <v>100</v>
      </c>
      <c r="AC16277" t="s">
        <v>100</v>
      </c>
      <c r="AD16277" t="s">
        <v>100</v>
      </c>
      <c r="AE16277" t="s">
        <v>100</v>
      </c>
      <c r="AF16277" t="s">
        <v>100</v>
      </c>
      <c r="AG16277" t="s">
        <v>149</v>
      </c>
      <c r="AH16277" t="s">
        <v>101</v>
      </c>
      <c r="AI16277" s="4">
        <v>1911774981</v>
      </c>
      <c r="AJ16277" t="s">
        <v>103</v>
      </c>
      <c r="AK16277" s="5" t="s">
        <v>103</v>
      </c>
      <c r="AL16277" t="s">
        <v>116285</v>
      </c>
      <c r="AM16277" s="3">
        <f t="shared" si="254"/>
        <v>0</v>
      </c>
      <c r="AN16277" t="s">
        <v>103</v>
      </c>
      <c r="AO16277" t="s">
        <v>103</v>
      </c>
      <c r="AP16277" t="s">
        <v>103</v>
      </c>
      <c r="AQ16277" t="s">
        <v>116285</v>
      </c>
      <c r="AR16277" t="s">
        <v>103</v>
      </c>
      <c r="AS16277" t="s">
        <v>104</v>
      </c>
      <c r="AT16277" t="s">
        <v>100</v>
      </c>
      <c r="AU16277">
        <v>0</v>
      </c>
      <c r="AV16277" t="s">
        <v>105</v>
      </c>
      <c r="AW16277" t="s">
        <v>105</v>
      </c>
      <c r="AX16277" t="s">
        <v>116286</v>
      </c>
      <c r="AY16277" t="s">
        <v>52807</v>
      </c>
      <c r="AZ16277" t="s">
        <v>108</v>
      </c>
      <c r="BA16277" t="s">
        <v>52808</v>
      </c>
      <c r="BB16277" t="s">
        <v>110</v>
      </c>
      <c r="BC16277" t="s">
        <v>110</v>
      </c>
      <c r="BD16277" t="s">
        <v>156</v>
      </c>
      <c r="BE16277" t="s">
        <v>116285</v>
      </c>
      <c r="BF16277" t="s">
        <v>103</v>
      </c>
      <c r="BG16277" t="s">
        <v>103</v>
      </c>
      <c r="BH16277">
        <v>0</v>
      </c>
      <c r="BI16277" t="s">
        <v>103</v>
      </c>
      <c r="BJ16277" t="s">
        <v>103</v>
      </c>
      <c r="BK16277" s="2">
        <v>45986</v>
      </c>
      <c r="BL16277" t="s">
        <v>1669</v>
      </c>
      <c r="BM16277">
        <v>708015391</v>
      </c>
      <c r="BN16277" s="2"/>
      <c r="BO16277" s="2"/>
      <c r="BP16277" t="s">
        <v>53948</v>
      </c>
      <c r="BQ16277" t="s">
        <v>4104</v>
      </c>
      <c r="BR16277" t="s">
        <v>3203</v>
      </c>
      <c r="BS16277" t="s">
        <v>97</v>
      </c>
      <c r="BT16277" t="s">
        <v>3204</v>
      </c>
      <c r="BU16277" t="s">
        <v>22267</v>
      </c>
      <c r="BV16277" t="s">
        <v>97</v>
      </c>
      <c r="BW16277" t="s">
        <v>22268</v>
      </c>
      <c r="BX16277" t="s">
        <v>22267</v>
      </c>
      <c r="BY16277" t="s">
        <v>97</v>
      </c>
      <c r="BZ16277" t="s">
        <v>22268</v>
      </c>
      <c r="CA16277" t="s">
        <v>100</v>
      </c>
      <c r="CB16277" t="s">
        <v>113</v>
      </c>
      <c r="CC16277" t="s">
        <v>147855</v>
      </c>
      <c r="CD16277" t="s">
        <v>147855</v>
      </c>
    </row>
    <row r="16278" spans="1:82" x14ac:dyDescent="0.25">
      <c r="A16278" t="s">
        <v>556</v>
      </c>
      <c r="B16278" t="s">
        <v>80</v>
      </c>
      <c r="C16278" t="s">
        <v>181</v>
      </c>
      <c r="D16278" t="s">
        <v>557</v>
      </c>
      <c r="E16278" t="s">
        <v>558</v>
      </c>
      <c r="F16278" t="s">
        <v>84</v>
      </c>
      <c r="G16278" t="s">
        <v>85</v>
      </c>
      <c r="H16278" t="s">
        <v>559</v>
      </c>
      <c r="I16278" t="s">
        <v>560</v>
      </c>
      <c r="J16278" t="s">
        <v>116287</v>
      </c>
      <c r="K16278" t="s">
        <v>116288</v>
      </c>
      <c r="L16278">
        <v>11027102024</v>
      </c>
      <c r="M16278" t="s">
        <v>144</v>
      </c>
      <c r="N16278" t="s">
        <v>165</v>
      </c>
      <c r="O16278" t="s">
        <v>236</v>
      </c>
      <c r="P16278" t="s">
        <v>166</v>
      </c>
      <c r="Q16278" t="s">
        <v>167</v>
      </c>
      <c r="R16278" t="s">
        <v>168</v>
      </c>
      <c r="S16278" s="1">
        <v>45647</v>
      </c>
      <c r="T16278" s="1">
        <v>45652</v>
      </c>
      <c r="U16278" s="1">
        <v>46203</v>
      </c>
      <c r="V16278" t="s">
        <v>296</v>
      </c>
      <c r="W16278" t="s">
        <v>237</v>
      </c>
      <c r="X16278" t="s">
        <v>116289</v>
      </c>
      <c r="Y16278" t="s">
        <v>116290</v>
      </c>
      <c r="Z16278" t="s">
        <v>100</v>
      </c>
      <c r="AA16278" t="s">
        <v>100</v>
      </c>
      <c r="AB16278" t="s">
        <v>100</v>
      </c>
      <c r="AC16278" t="s">
        <v>100</v>
      </c>
      <c r="AD16278" t="s">
        <v>100</v>
      </c>
      <c r="AE16278" t="s">
        <v>100</v>
      </c>
      <c r="AF16278" t="s">
        <v>100</v>
      </c>
      <c r="AG16278" t="s">
        <v>149</v>
      </c>
      <c r="AH16278" t="s">
        <v>101</v>
      </c>
      <c r="AI16278" s="4">
        <v>490409645</v>
      </c>
      <c r="AJ16278" t="s">
        <v>103</v>
      </c>
      <c r="AK16278" s="6">
        <v>290686243</v>
      </c>
      <c r="AL16278" t="s">
        <v>116293</v>
      </c>
      <c r="AM16278" s="3">
        <f t="shared" si="254"/>
        <v>0.59274169250892284</v>
      </c>
      <c r="AN16278" t="s">
        <v>116292</v>
      </c>
      <c r="AO16278" t="s">
        <v>103</v>
      </c>
      <c r="AP16278" t="s">
        <v>103</v>
      </c>
      <c r="AQ16278" t="s">
        <v>116293</v>
      </c>
      <c r="AR16278" t="s">
        <v>116294</v>
      </c>
      <c r="AS16278" t="s">
        <v>104</v>
      </c>
      <c r="AT16278" t="s">
        <v>100</v>
      </c>
      <c r="AU16278">
        <v>0</v>
      </c>
      <c r="AV16278" t="s">
        <v>105</v>
      </c>
      <c r="AW16278" t="s">
        <v>105</v>
      </c>
      <c r="AX16278" t="s">
        <v>116295</v>
      </c>
      <c r="AY16278" t="s">
        <v>116296</v>
      </c>
      <c r="AZ16278" t="s">
        <v>108</v>
      </c>
      <c r="BA16278" t="s">
        <v>116297</v>
      </c>
      <c r="BB16278" t="s">
        <v>97</v>
      </c>
      <c r="BC16278" t="s">
        <v>116298</v>
      </c>
      <c r="BD16278" t="s">
        <v>96</v>
      </c>
      <c r="BE16278" t="s">
        <v>116291</v>
      </c>
      <c r="BF16278" t="s">
        <v>103</v>
      </c>
      <c r="BG16278" t="s">
        <v>103</v>
      </c>
      <c r="BH16278">
        <v>0</v>
      </c>
      <c r="BI16278" t="s">
        <v>103</v>
      </c>
      <c r="BJ16278" t="s">
        <v>103</v>
      </c>
      <c r="BK16278" s="2">
        <v>45954</v>
      </c>
      <c r="BL16278" t="s">
        <v>570</v>
      </c>
      <c r="BM16278">
        <v>709263123</v>
      </c>
      <c r="BN16278" s="2"/>
      <c r="BO16278" s="2"/>
      <c r="BP16278" t="s">
        <v>1797</v>
      </c>
      <c r="BQ16278" t="s">
        <v>1291</v>
      </c>
      <c r="BR16278" t="s">
        <v>572</v>
      </c>
      <c r="BS16278" t="s">
        <v>97</v>
      </c>
      <c r="BT16278" t="s">
        <v>573</v>
      </c>
      <c r="BU16278" t="s">
        <v>1292</v>
      </c>
      <c r="BV16278" t="s">
        <v>97</v>
      </c>
      <c r="BW16278" t="s">
        <v>1293</v>
      </c>
      <c r="BX16278" t="s">
        <v>572</v>
      </c>
      <c r="BY16278" t="s">
        <v>97</v>
      </c>
      <c r="BZ16278" t="s">
        <v>573</v>
      </c>
      <c r="CA16278" t="s">
        <v>100</v>
      </c>
      <c r="CB16278" t="s">
        <v>113</v>
      </c>
      <c r="CC16278" t="s">
        <v>147855</v>
      </c>
      <c r="CD16278" t="s">
        <v>147855</v>
      </c>
    </row>
    <row r="16279" spans="1:82" x14ac:dyDescent="0.25">
      <c r="A16279" t="s">
        <v>487</v>
      </c>
      <c r="B16279" t="s">
        <v>80</v>
      </c>
      <c r="C16279" t="s">
        <v>488</v>
      </c>
      <c r="D16279" t="s">
        <v>96</v>
      </c>
      <c r="E16279" t="s">
        <v>489</v>
      </c>
      <c r="F16279" t="s">
        <v>84</v>
      </c>
      <c r="G16279" t="s">
        <v>85</v>
      </c>
      <c r="H16279" t="s">
        <v>86</v>
      </c>
      <c r="I16279" t="s">
        <v>87</v>
      </c>
      <c r="J16279" t="s">
        <v>116299</v>
      </c>
      <c r="K16279" t="s">
        <v>116300</v>
      </c>
      <c r="L16279">
        <v>41004162026</v>
      </c>
      <c r="M16279" t="s">
        <v>144</v>
      </c>
      <c r="N16279" t="s">
        <v>91</v>
      </c>
      <c r="O16279" t="s">
        <v>2141</v>
      </c>
      <c r="P16279" t="s">
        <v>93</v>
      </c>
      <c r="Q16279" t="s">
        <v>94</v>
      </c>
      <c r="R16279" t="s">
        <v>95</v>
      </c>
      <c r="S16279" s="1">
        <v>46052</v>
      </c>
      <c r="T16279" s="1">
        <v>46054</v>
      </c>
      <c r="U16279" s="1">
        <v>46361</v>
      </c>
      <c r="V16279" t="s">
        <v>125</v>
      </c>
      <c r="W16279" t="s">
        <v>97</v>
      </c>
      <c r="X16279" t="s">
        <v>116301</v>
      </c>
      <c r="Y16279" t="s">
        <v>116302</v>
      </c>
      <c r="Z16279" t="s">
        <v>100</v>
      </c>
      <c r="AA16279" t="s">
        <v>100</v>
      </c>
      <c r="AB16279" t="s">
        <v>100</v>
      </c>
      <c r="AC16279" t="s">
        <v>100</v>
      </c>
      <c r="AD16279" t="s">
        <v>100</v>
      </c>
      <c r="AE16279" t="s">
        <v>100</v>
      </c>
      <c r="AF16279" t="s">
        <v>100</v>
      </c>
      <c r="AG16279" t="s">
        <v>149</v>
      </c>
      <c r="AH16279" t="s">
        <v>96</v>
      </c>
      <c r="AI16279" s="4">
        <v>31031263</v>
      </c>
      <c r="AJ16279" t="s">
        <v>103</v>
      </c>
      <c r="AK16279" s="5" t="s">
        <v>103</v>
      </c>
      <c r="AL16279" t="s">
        <v>2178</v>
      </c>
      <c r="AM16279" s="3">
        <f t="shared" si="254"/>
        <v>0</v>
      </c>
      <c r="AN16279" t="s">
        <v>103</v>
      </c>
      <c r="AO16279" t="s">
        <v>103</v>
      </c>
      <c r="AP16279" t="s">
        <v>103</v>
      </c>
      <c r="AQ16279" t="s">
        <v>2178</v>
      </c>
      <c r="AR16279" t="s">
        <v>103</v>
      </c>
      <c r="AS16279" t="s">
        <v>104</v>
      </c>
      <c r="AT16279" t="s">
        <v>100</v>
      </c>
      <c r="AU16279">
        <v>0</v>
      </c>
      <c r="AV16279" t="s">
        <v>105</v>
      </c>
      <c r="AW16279" t="s">
        <v>105</v>
      </c>
      <c r="AX16279" t="s">
        <v>116303</v>
      </c>
      <c r="AY16279" t="s">
        <v>116304</v>
      </c>
      <c r="AZ16279" t="s">
        <v>108</v>
      </c>
      <c r="BA16279" t="s">
        <v>96</v>
      </c>
      <c r="BB16279" t="s">
        <v>110</v>
      </c>
      <c r="BC16279" t="s">
        <v>110</v>
      </c>
      <c r="BD16279" t="s">
        <v>156</v>
      </c>
      <c r="BE16279" t="s">
        <v>103</v>
      </c>
      <c r="BF16279" t="s">
        <v>103</v>
      </c>
      <c r="BG16279" t="s">
        <v>103</v>
      </c>
      <c r="BH16279">
        <v>0</v>
      </c>
      <c r="BI16279" t="s">
        <v>103</v>
      </c>
      <c r="BJ16279" t="s">
        <v>103</v>
      </c>
      <c r="BK16279" s="2">
        <v>46083</v>
      </c>
      <c r="BL16279" t="s">
        <v>499</v>
      </c>
      <c r="BM16279">
        <v>735106197</v>
      </c>
      <c r="BN16279" s="2"/>
      <c r="BO16279" s="2"/>
      <c r="BP16279" t="s">
        <v>2148</v>
      </c>
      <c r="BQ16279" t="s">
        <v>368</v>
      </c>
      <c r="BR16279" t="s">
        <v>501</v>
      </c>
      <c r="BS16279" t="s">
        <v>97</v>
      </c>
      <c r="BT16279" t="s">
        <v>502</v>
      </c>
      <c r="BU16279" t="s">
        <v>113</v>
      </c>
      <c r="BV16279" t="s">
        <v>113</v>
      </c>
      <c r="BW16279" t="s">
        <v>113</v>
      </c>
      <c r="BX16279" t="s">
        <v>113</v>
      </c>
      <c r="BY16279" t="s">
        <v>113</v>
      </c>
      <c r="BZ16279" t="s">
        <v>113</v>
      </c>
      <c r="CA16279" t="s">
        <v>100</v>
      </c>
      <c r="CB16279" t="s">
        <v>113</v>
      </c>
      <c r="CC16279" t="s">
        <v>147855</v>
      </c>
    </row>
    <row r="16280" spans="1:82" x14ac:dyDescent="0.25">
      <c r="A16280" t="s">
        <v>325</v>
      </c>
      <c r="B16280" t="s">
        <v>80</v>
      </c>
      <c r="C16280" t="s">
        <v>326</v>
      </c>
      <c r="D16280" t="s">
        <v>327</v>
      </c>
      <c r="E16280" t="s">
        <v>328</v>
      </c>
      <c r="F16280" t="s">
        <v>84</v>
      </c>
      <c r="G16280" t="s">
        <v>85</v>
      </c>
      <c r="H16280" t="s">
        <v>86</v>
      </c>
      <c r="I16280" t="s">
        <v>87</v>
      </c>
      <c r="J16280" t="s">
        <v>116305</v>
      </c>
      <c r="K16280" t="s">
        <v>116306</v>
      </c>
      <c r="L16280">
        <v>47001532026</v>
      </c>
      <c r="M16280" t="s">
        <v>90</v>
      </c>
      <c r="N16280" t="s">
        <v>91</v>
      </c>
      <c r="O16280" t="s">
        <v>1540</v>
      </c>
      <c r="P16280" t="s">
        <v>93</v>
      </c>
      <c r="Q16280" t="s">
        <v>94</v>
      </c>
      <c r="R16280" t="s">
        <v>95</v>
      </c>
      <c r="S16280" s="1">
        <v>46040</v>
      </c>
      <c r="T16280" s="1">
        <v>46041</v>
      </c>
      <c r="U16280" s="1">
        <v>46341</v>
      </c>
      <c r="V16280" t="s">
        <v>146</v>
      </c>
      <c r="W16280" t="s">
        <v>97</v>
      </c>
      <c r="X16280" t="s">
        <v>116307</v>
      </c>
      <c r="Y16280" t="s">
        <v>116308</v>
      </c>
      <c r="Z16280" t="s">
        <v>100</v>
      </c>
      <c r="AA16280" t="s">
        <v>100</v>
      </c>
      <c r="AB16280" t="s">
        <v>100</v>
      </c>
      <c r="AC16280" t="s">
        <v>100</v>
      </c>
      <c r="AD16280" t="s">
        <v>100</v>
      </c>
      <c r="AE16280" t="s">
        <v>100</v>
      </c>
      <c r="AF16280" t="s">
        <v>100</v>
      </c>
      <c r="AG16280" t="s">
        <v>60</v>
      </c>
      <c r="AH16280" t="s">
        <v>101</v>
      </c>
      <c r="AI16280" s="4">
        <v>41197789</v>
      </c>
      <c r="AJ16280" t="s">
        <v>103</v>
      </c>
      <c r="AK16280" s="6">
        <v>6179668</v>
      </c>
      <c r="AL16280" t="s">
        <v>462</v>
      </c>
      <c r="AM16280" s="3">
        <f t="shared" si="254"/>
        <v>0.14999999150439844</v>
      </c>
      <c r="AN16280" t="s">
        <v>209</v>
      </c>
      <c r="AO16280" t="s">
        <v>103</v>
      </c>
      <c r="AP16280" t="s">
        <v>103</v>
      </c>
      <c r="AQ16280" t="s">
        <v>462</v>
      </c>
      <c r="AR16280" t="s">
        <v>103</v>
      </c>
      <c r="AS16280" t="s">
        <v>104</v>
      </c>
      <c r="AT16280" t="s">
        <v>100</v>
      </c>
      <c r="AU16280">
        <v>0</v>
      </c>
      <c r="AV16280" t="s">
        <v>105</v>
      </c>
      <c r="AW16280" t="s">
        <v>105</v>
      </c>
      <c r="AX16280" t="s">
        <v>116309</v>
      </c>
      <c r="AY16280" t="s">
        <v>116310</v>
      </c>
      <c r="AZ16280" t="s">
        <v>108</v>
      </c>
      <c r="BA16280" t="s">
        <v>96</v>
      </c>
      <c r="BB16280" t="s">
        <v>97</v>
      </c>
      <c r="BC16280" t="s">
        <v>116307</v>
      </c>
      <c r="BD16280" t="s">
        <v>156</v>
      </c>
      <c r="BE16280" t="s">
        <v>103</v>
      </c>
      <c r="BF16280" t="s">
        <v>103</v>
      </c>
      <c r="BG16280" t="s">
        <v>103</v>
      </c>
      <c r="BH16280">
        <v>0</v>
      </c>
      <c r="BI16280" t="s">
        <v>103</v>
      </c>
      <c r="BJ16280" t="s">
        <v>3623</v>
      </c>
      <c r="BK16280" s="2"/>
      <c r="BL16280" t="s">
        <v>339</v>
      </c>
      <c r="BM16280">
        <v>720536630</v>
      </c>
      <c r="BN16280" s="2"/>
      <c r="BO16280" s="2"/>
      <c r="BP16280" t="s">
        <v>1540</v>
      </c>
      <c r="BQ16280" t="s">
        <v>8908</v>
      </c>
      <c r="BR16280" t="s">
        <v>341</v>
      </c>
      <c r="BS16280" t="s">
        <v>97</v>
      </c>
      <c r="BT16280" t="s">
        <v>342</v>
      </c>
      <c r="BU16280" t="s">
        <v>3321</v>
      </c>
      <c r="BV16280" t="s">
        <v>97</v>
      </c>
      <c r="BW16280" t="s">
        <v>3322</v>
      </c>
      <c r="BX16280" t="s">
        <v>113</v>
      </c>
      <c r="BY16280" t="s">
        <v>113</v>
      </c>
      <c r="BZ16280" t="s">
        <v>113</v>
      </c>
      <c r="CA16280" t="s">
        <v>100</v>
      </c>
      <c r="CB16280" t="s">
        <v>113</v>
      </c>
      <c r="CC16280" t="s">
        <v>147855</v>
      </c>
    </row>
    <row r="16281" spans="1:82" x14ac:dyDescent="0.25">
      <c r="A16281" t="s">
        <v>180</v>
      </c>
      <c r="B16281" t="s">
        <v>80</v>
      </c>
      <c r="C16281" t="s">
        <v>181</v>
      </c>
      <c r="D16281" t="s">
        <v>96</v>
      </c>
      <c r="E16281" t="s">
        <v>182</v>
      </c>
      <c r="F16281" t="s">
        <v>84</v>
      </c>
      <c r="G16281" t="s">
        <v>183</v>
      </c>
      <c r="H16281" t="s">
        <v>86</v>
      </c>
      <c r="I16281" t="s">
        <v>87</v>
      </c>
      <c r="J16281" t="s">
        <v>116311</v>
      </c>
      <c r="K16281" t="s">
        <v>116312</v>
      </c>
      <c r="L16281">
        <v>1004132026</v>
      </c>
      <c r="M16281" t="s">
        <v>90</v>
      </c>
      <c r="N16281" t="s">
        <v>91</v>
      </c>
      <c r="O16281" t="s">
        <v>116313</v>
      </c>
      <c r="P16281" t="s">
        <v>93</v>
      </c>
      <c r="Q16281" t="s">
        <v>94</v>
      </c>
      <c r="R16281" t="s">
        <v>95</v>
      </c>
      <c r="S16281" s="1">
        <v>46029</v>
      </c>
      <c r="T16281" s="1">
        <v>46036</v>
      </c>
      <c r="U16281" s="1">
        <v>46387</v>
      </c>
      <c r="V16281" t="s">
        <v>125</v>
      </c>
      <c r="W16281" t="s">
        <v>97</v>
      </c>
      <c r="X16281" t="s">
        <v>116314</v>
      </c>
      <c r="Y16281" t="s">
        <v>116315</v>
      </c>
      <c r="Z16281" t="s">
        <v>100</v>
      </c>
      <c r="AA16281" t="s">
        <v>100</v>
      </c>
      <c r="AB16281" t="s">
        <v>100</v>
      </c>
      <c r="AC16281" t="s">
        <v>100</v>
      </c>
      <c r="AD16281" t="s">
        <v>100</v>
      </c>
      <c r="AE16281" t="s">
        <v>100</v>
      </c>
      <c r="AF16281" t="s">
        <v>100</v>
      </c>
      <c r="AG16281" t="s">
        <v>60</v>
      </c>
      <c r="AH16281" t="s">
        <v>101</v>
      </c>
      <c r="AI16281" s="4">
        <v>84340632</v>
      </c>
      <c r="AJ16281" t="s">
        <v>103</v>
      </c>
      <c r="AK16281" s="5" t="s">
        <v>103</v>
      </c>
      <c r="AL16281" t="s">
        <v>4263</v>
      </c>
      <c r="AM16281" s="3">
        <f t="shared" si="254"/>
        <v>0</v>
      </c>
      <c r="AN16281" t="s">
        <v>103</v>
      </c>
      <c r="AO16281" t="s">
        <v>103</v>
      </c>
      <c r="AP16281" t="s">
        <v>103</v>
      </c>
      <c r="AQ16281" t="s">
        <v>4263</v>
      </c>
      <c r="AR16281" t="s">
        <v>103</v>
      </c>
      <c r="AS16281" t="s">
        <v>104</v>
      </c>
      <c r="AT16281" t="s">
        <v>100</v>
      </c>
      <c r="AU16281">
        <v>0</v>
      </c>
      <c r="AV16281" t="s">
        <v>105</v>
      </c>
      <c r="AW16281" t="s">
        <v>105</v>
      </c>
      <c r="AX16281" t="s">
        <v>116316</v>
      </c>
      <c r="AY16281" t="s">
        <v>116315</v>
      </c>
      <c r="AZ16281" t="s">
        <v>108</v>
      </c>
      <c r="BA16281" t="s">
        <v>96</v>
      </c>
      <c r="BB16281" t="s">
        <v>110</v>
      </c>
      <c r="BC16281" t="s">
        <v>110</v>
      </c>
      <c r="BD16281" t="s">
        <v>156</v>
      </c>
      <c r="BE16281" t="s">
        <v>103</v>
      </c>
      <c r="BF16281" t="s">
        <v>103</v>
      </c>
      <c r="BG16281" t="s">
        <v>103</v>
      </c>
      <c r="BH16281">
        <v>0</v>
      </c>
      <c r="BI16281" t="s">
        <v>103</v>
      </c>
      <c r="BJ16281" t="s">
        <v>4263</v>
      </c>
      <c r="BK16281" s="2"/>
      <c r="BL16281" t="s">
        <v>192</v>
      </c>
      <c r="BM16281">
        <v>732291265</v>
      </c>
      <c r="BN16281" s="2"/>
      <c r="BO16281" s="2"/>
      <c r="BP16281" t="s">
        <v>116313</v>
      </c>
      <c r="BQ16281" t="s">
        <v>193</v>
      </c>
      <c r="BR16281" t="s">
        <v>194</v>
      </c>
      <c r="BS16281" t="s">
        <v>97</v>
      </c>
      <c r="BT16281" t="s">
        <v>195</v>
      </c>
      <c r="BU16281" t="s">
        <v>3636</v>
      </c>
      <c r="BV16281" t="s">
        <v>97</v>
      </c>
      <c r="BW16281" t="s">
        <v>3637</v>
      </c>
      <c r="BX16281" t="s">
        <v>113</v>
      </c>
      <c r="BY16281" t="s">
        <v>113</v>
      </c>
      <c r="BZ16281" t="s">
        <v>113</v>
      </c>
      <c r="CA16281" t="s">
        <v>100</v>
      </c>
      <c r="CB16281" t="s">
        <v>113</v>
      </c>
      <c r="CC16281" t="s">
        <v>147855</v>
      </c>
    </row>
    <row r="16282" spans="1:82" x14ac:dyDescent="0.25">
      <c r="A16282" t="s">
        <v>118</v>
      </c>
      <c r="B16282" t="s">
        <v>80</v>
      </c>
      <c r="C16282" t="s">
        <v>119</v>
      </c>
      <c r="D16282" t="s">
        <v>120</v>
      </c>
      <c r="E16282" t="s">
        <v>121</v>
      </c>
      <c r="F16282" t="s">
        <v>84</v>
      </c>
      <c r="G16282" t="s">
        <v>85</v>
      </c>
      <c r="H16282" t="s">
        <v>86</v>
      </c>
      <c r="I16282" t="s">
        <v>87</v>
      </c>
      <c r="J16282" t="s">
        <v>116317</v>
      </c>
      <c r="K16282" t="s">
        <v>116318</v>
      </c>
      <c r="L16282">
        <v>73000102026</v>
      </c>
      <c r="M16282" t="s">
        <v>144</v>
      </c>
      <c r="N16282" t="s">
        <v>91</v>
      </c>
      <c r="O16282" t="s">
        <v>2204</v>
      </c>
      <c r="P16282" t="s">
        <v>93</v>
      </c>
      <c r="Q16282" t="s">
        <v>94</v>
      </c>
      <c r="R16282" t="s">
        <v>95</v>
      </c>
      <c r="S16282" s="1">
        <v>46034</v>
      </c>
      <c r="T16282" s="1">
        <v>46036</v>
      </c>
      <c r="U16282" s="1">
        <v>46387</v>
      </c>
      <c r="V16282" t="s">
        <v>146</v>
      </c>
      <c r="W16282" t="s">
        <v>97</v>
      </c>
      <c r="X16282" t="s">
        <v>116319</v>
      </c>
      <c r="Y16282" t="s">
        <v>116320</v>
      </c>
      <c r="Z16282" t="s">
        <v>100</v>
      </c>
      <c r="AA16282" t="s">
        <v>100</v>
      </c>
      <c r="AB16282" t="s">
        <v>100</v>
      </c>
      <c r="AC16282" t="s">
        <v>100</v>
      </c>
      <c r="AD16282" t="s">
        <v>100</v>
      </c>
      <c r="AE16282" t="s">
        <v>100</v>
      </c>
      <c r="AF16282" t="s">
        <v>100</v>
      </c>
      <c r="AG16282" t="s">
        <v>60</v>
      </c>
      <c r="AH16282" t="s">
        <v>101</v>
      </c>
      <c r="AI16282" s="4">
        <v>49437348</v>
      </c>
      <c r="AJ16282" t="s">
        <v>103</v>
      </c>
      <c r="AK16282" s="5" t="s">
        <v>103</v>
      </c>
      <c r="AL16282" t="s">
        <v>421</v>
      </c>
      <c r="AM16282" s="3">
        <f t="shared" si="254"/>
        <v>0</v>
      </c>
      <c r="AN16282" t="s">
        <v>103</v>
      </c>
      <c r="AO16282" t="s">
        <v>103</v>
      </c>
      <c r="AP16282" t="s">
        <v>103</v>
      </c>
      <c r="AQ16282" t="s">
        <v>421</v>
      </c>
      <c r="AR16282" t="s">
        <v>103</v>
      </c>
      <c r="AS16282" t="s">
        <v>104</v>
      </c>
      <c r="AT16282" t="s">
        <v>100</v>
      </c>
      <c r="AU16282">
        <v>0</v>
      </c>
      <c r="AV16282" t="s">
        <v>105</v>
      </c>
      <c r="AW16282" t="s">
        <v>105</v>
      </c>
      <c r="AX16282" t="s">
        <v>116321</v>
      </c>
      <c r="AY16282" t="s">
        <v>116322</v>
      </c>
      <c r="AZ16282" t="s">
        <v>108</v>
      </c>
      <c r="BA16282" t="s">
        <v>116323</v>
      </c>
      <c r="BB16282" t="s">
        <v>97</v>
      </c>
      <c r="BC16282" t="s">
        <v>116319</v>
      </c>
      <c r="BD16282" t="s">
        <v>156</v>
      </c>
      <c r="BE16282" t="s">
        <v>103</v>
      </c>
      <c r="BF16282" t="s">
        <v>103</v>
      </c>
      <c r="BG16282" t="s">
        <v>103</v>
      </c>
      <c r="BH16282">
        <v>0</v>
      </c>
      <c r="BI16282" t="s">
        <v>103</v>
      </c>
      <c r="BJ16282" t="s">
        <v>421</v>
      </c>
      <c r="BK16282" s="2">
        <v>46040</v>
      </c>
      <c r="BL16282" t="s">
        <v>131</v>
      </c>
      <c r="BM16282">
        <v>715282828</v>
      </c>
      <c r="BN16282" s="2"/>
      <c r="BO16282" s="2"/>
      <c r="BP16282" t="s">
        <v>2204</v>
      </c>
      <c r="BQ16282" t="s">
        <v>1151</v>
      </c>
      <c r="BR16282" t="s">
        <v>134</v>
      </c>
      <c r="BS16282" t="s">
        <v>97</v>
      </c>
      <c r="BT16282" t="s">
        <v>135</v>
      </c>
      <c r="BU16282" t="s">
        <v>6783</v>
      </c>
      <c r="BV16282" t="s">
        <v>97</v>
      </c>
      <c r="BW16282" t="s">
        <v>6784</v>
      </c>
      <c r="BX16282" t="s">
        <v>113</v>
      </c>
      <c r="BY16282" t="s">
        <v>113</v>
      </c>
      <c r="BZ16282" t="s">
        <v>113</v>
      </c>
      <c r="CA16282" t="s">
        <v>100</v>
      </c>
      <c r="CB16282" t="s">
        <v>113</v>
      </c>
      <c r="CC16282" t="s">
        <v>147855</v>
      </c>
    </row>
    <row r="16283" spans="1:82" x14ac:dyDescent="0.25">
      <c r="A16283" t="s">
        <v>118</v>
      </c>
      <c r="B16283" t="s">
        <v>80</v>
      </c>
      <c r="C16283" t="s">
        <v>119</v>
      </c>
      <c r="D16283" t="s">
        <v>120</v>
      </c>
      <c r="E16283" t="s">
        <v>121</v>
      </c>
      <c r="F16283" t="s">
        <v>84</v>
      </c>
      <c r="G16283" t="s">
        <v>85</v>
      </c>
      <c r="H16283" t="s">
        <v>86</v>
      </c>
      <c r="I16283" t="s">
        <v>87</v>
      </c>
      <c r="J16283" t="s">
        <v>116324</v>
      </c>
      <c r="K16283" t="s">
        <v>116325</v>
      </c>
      <c r="L16283">
        <v>73008582025</v>
      </c>
      <c r="M16283" t="s">
        <v>144</v>
      </c>
      <c r="N16283" t="s">
        <v>165</v>
      </c>
      <c r="O16283" t="s">
        <v>311</v>
      </c>
      <c r="P16283" t="s">
        <v>166</v>
      </c>
      <c r="Q16283" t="s">
        <v>167</v>
      </c>
      <c r="R16283" t="s">
        <v>168</v>
      </c>
      <c r="S16283" s="1">
        <v>46021</v>
      </c>
      <c r="T16283" s="1">
        <v>46022</v>
      </c>
      <c r="U16283" s="1">
        <v>46234</v>
      </c>
      <c r="V16283" t="s">
        <v>296</v>
      </c>
      <c r="W16283" t="s">
        <v>237</v>
      </c>
      <c r="X16283" t="s">
        <v>116326</v>
      </c>
      <c r="Y16283" t="s">
        <v>116327</v>
      </c>
      <c r="Z16283" t="s">
        <v>100</v>
      </c>
      <c r="AA16283" t="s">
        <v>240</v>
      </c>
      <c r="AB16283" t="s">
        <v>100</v>
      </c>
      <c r="AC16283" t="s">
        <v>100</v>
      </c>
      <c r="AD16283" t="s">
        <v>100</v>
      </c>
      <c r="AE16283" t="s">
        <v>100</v>
      </c>
      <c r="AF16283" t="s">
        <v>100</v>
      </c>
      <c r="AG16283" t="s">
        <v>149</v>
      </c>
      <c r="AH16283" t="s">
        <v>101</v>
      </c>
      <c r="AI16283" s="4">
        <v>2549811679</v>
      </c>
      <c r="AJ16283" t="s">
        <v>103</v>
      </c>
      <c r="AK16283" s="5" t="s">
        <v>103</v>
      </c>
      <c r="AL16283" t="s">
        <v>116328</v>
      </c>
      <c r="AM16283" s="3">
        <f t="shared" si="254"/>
        <v>0</v>
      </c>
      <c r="AN16283" t="s">
        <v>103</v>
      </c>
      <c r="AO16283" t="s">
        <v>103</v>
      </c>
      <c r="AP16283" t="s">
        <v>103</v>
      </c>
      <c r="AQ16283" t="s">
        <v>116328</v>
      </c>
      <c r="AR16283" t="s">
        <v>116329</v>
      </c>
      <c r="AS16283" t="s">
        <v>104</v>
      </c>
      <c r="AT16283" t="s">
        <v>100</v>
      </c>
      <c r="AU16283">
        <v>0</v>
      </c>
      <c r="AV16283" t="s">
        <v>105</v>
      </c>
      <c r="AW16283" t="s">
        <v>105</v>
      </c>
      <c r="AX16283" t="s">
        <v>116330</v>
      </c>
      <c r="AY16283" t="s">
        <v>116331</v>
      </c>
      <c r="AZ16283" t="s">
        <v>108</v>
      </c>
      <c r="BA16283" t="s">
        <v>116332</v>
      </c>
      <c r="BB16283" t="s">
        <v>97</v>
      </c>
      <c r="BC16283" t="s">
        <v>116333</v>
      </c>
      <c r="BD16283" t="s">
        <v>96</v>
      </c>
      <c r="BE16283" t="s">
        <v>116334</v>
      </c>
      <c r="BF16283" t="s">
        <v>103</v>
      </c>
      <c r="BG16283" t="s">
        <v>103</v>
      </c>
      <c r="BH16283">
        <v>0</v>
      </c>
      <c r="BI16283" t="s">
        <v>103</v>
      </c>
      <c r="BJ16283" t="s">
        <v>116335</v>
      </c>
      <c r="BK16283" s="2">
        <v>46111</v>
      </c>
      <c r="BL16283" t="s">
        <v>131</v>
      </c>
      <c r="BM16283">
        <v>702075052</v>
      </c>
      <c r="BN16283" s="2"/>
      <c r="BO16283" s="2"/>
      <c r="BP16283" t="s">
        <v>319</v>
      </c>
      <c r="BQ16283" t="s">
        <v>818</v>
      </c>
      <c r="BR16283" t="s">
        <v>134</v>
      </c>
      <c r="BS16283" t="s">
        <v>97</v>
      </c>
      <c r="BT16283" t="s">
        <v>135</v>
      </c>
      <c r="BU16283" t="s">
        <v>6303</v>
      </c>
      <c r="BV16283" t="s">
        <v>97</v>
      </c>
      <c r="BW16283" t="s">
        <v>6304</v>
      </c>
      <c r="BX16283" t="s">
        <v>134</v>
      </c>
      <c r="BY16283" t="s">
        <v>97</v>
      </c>
      <c r="BZ16283" t="s">
        <v>135</v>
      </c>
      <c r="CA16283" t="s">
        <v>100</v>
      </c>
      <c r="CB16283" t="s">
        <v>113</v>
      </c>
      <c r="CC16283" t="s">
        <v>147855</v>
      </c>
      <c r="CD16283" t="s">
        <v>147855</v>
      </c>
    </row>
    <row r="16284" spans="1:82" x14ac:dyDescent="0.25">
      <c r="A16284" t="s">
        <v>1654</v>
      </c>
      <c r="B16284" t="s">
        <v>80</v>
      </c>
      <c r="C16284" t="s">
        <v>1655</v>
      </c>
      <c r="D16284" t="s">
        <v>1656</v>
      </c>
      <c r="E16284" t="s">
        <v>1657</v>
      </c>
      <c r="F16284" t="s">
        <v>84</v>
      </c>
      <c r="G16284" t="s">
        <v>85</v>
      </c>
      <c r="H16284" t="s">
        <v>86</v>
      </c>
      <c r="I16284" t="s">
        <v>87</v>
      </c>
      <c r="J16284" t="s">
        <v>116336</v>
      </c>
      <c r="K16284" t="s">
        <v>116337</v>
      </c>
      <c r="L16284">
        <v>19000422026</v>
      </c>
      <c r="M16284" t="s">
        <v>90</v>
      </c>
      <c r="N16284" t="s">
        <v>91</v>
      </c>
      <c r="O16284" t="s">
        <v>116338</v>
      </c>
      <c r="P16284" t="s">
        <v>93</v>
      </c>
      <c r="Q16284" t="s">
        <v>94</v>
      </c>
      <c r="R16284" t="s">
        <v>95</v>
      </c>
      <c r="S16284" s="1">
        <v>46034</v>
      </c>
      <c r="T16284" s="1">
        <v>46035</v>
      </c>
      <c r="U16284" s="1">
        <v>46265</v>
      </c>
      <c r="V16284" t="s">
        <v>146</v>
      </c>
      <c r="W16284" t="s">
        <v>97</v>
      </c>
      <c r="X16284" t="s">
        <v>116339</v>
      </c>
      <c r="Y16284" t="s">
        <v>116340</v>
      </c>
      <c r="Z16284" t="s">
        <v>100</v>
      </c>
      <c r="AA16284" t="s">
        <v>100</v>
      </c>
      <c r="AB16284" t="s">
        <v>100</v>
      </c>
      <c r="AC16284" t="s">
        <v>100</v>
      </c>
      <c r="AD16284" t="s">
        <v>100</v>
      </c>
      <c r="AE16284" t="s">
        <v>100</v>
      </c>
      <c r="AF16284" t="s">
        <v>100</v>
      </c>
      <c r="AG16284" t="s">
        <v>60</v>
      </c>
      <c r="AH16284" t="s">
        <v>101</v>
      </c>
      <c r="AI16284" s="4">
        <v>17935664</v>
      </c>
      <c r="AJ16284" t="s">
        <v>103</v>
      </c>
      <c r="AK16284" s="6">
        <v>2241958</v>
      </c>
      <c r="AL16284" t="s">
        <v>5564</v>
      </c>
      <c r="AM16284" s="3">
        <f t="shared" si="254"/>
        <v>0.125</v>
      </c>
      <c r="AN16284" t="s">
        <v>1552</v>
      </c>
      <c r="AO16284" t="s">
        <v>103</v>
      </c>
      <c r="AP16284" t="s">
        <v>103</v>
      </c>
      <c r="AQ16284" t="s">
        <v>5564</v>
      </c>
      <c r="AR16284" t="s">
        <v>103</v>
      </c>
      <c r="AS16284" t="s">
        <v>104</v>
      </c>
      <c r="AT16284" t="s">
        <v>100</v>
      </c>
      <c r="AU16284">
        <v>0</v>
      </c>
      <c r="AV16284" t="s">
        <v>105</v>
      </c>
      <c r="AW16284" t="s">
        <v>105</v>
      </c>
      <c r="AX16284" t="s">
        <v>116341</v>
      </c>
      <c r="AY16284" t="s">
        <v>116340</v>
      </c>
      <c r="AZ16284" t="s">
        <v>108</v>
      </c>
      <c r="BA16284" t="s">
        <v>116342</v>
      </c>
      <c r="BB16284" t="s">
        <v>97</v>
      </c>
      <c r="BC16284" t="s">
        <v>116339</v>
      </c>
      <c r="BD16284" t="s">
        <v>156</v>
      </c>
      <c r="BE16284" t="s">
        <v>103</v>
      </c>
      <c r="BF16284" t="s">
        <v>103</v>
      </c>
      <c r="BG16284" t="s">
        <v>103</v>
      </c>
      <c r="BH16284">
        <v>0</v>
      </c>
      <c r="BI16284" t="s">
        <v>103</v>
      </c>
      <c r="BJ16284" t="s">
        <v>703</v>
      </c>
      <c r="BK16284" s="2"/>
      <c r="BL16284" t="s">
        <v>1669</v>
      </c>
      <c r="BM16284">
        <v>728885377</v>
      </c>
      <c r="BN16284" s="2"/>
      <c r="BO16284" s="2"/>
      <c r="BP16284" t="s">
        <v>116343</v>
      </c>
      <c r="BQ16284" t="s">
        <v>5029</v>
      </c>
      <c r="BR16284" t="s">
        <v>3203</v>
      </c>
      <c r="BS16284" t="s">
        <v>97</v>
      </c>
      <c r="BT16284" t="s">
        <v>3204</v>
      </c>
      <c r="BU16284" t="s">
        <v>9402</v>
      </c>
      <c r="BV16284" t="s">
        <v>97</v>
      </c>
      <c r="BW16284" t="s">
        <v>9403</v>
      </c>
      <c r="BX16284" t="s">
        <v>113</v>
      </c>
      <c r="BY16284" t="s">
        <v>113</v>
      </c>
      <c r="BZ16284" t="s">
        <v>113</v>
      </c>
      <c r="CA16284" t="s">
        <v>100</v>
      </c>
      <c r="CB16284" t="s">
        <v>113</v>
      </c>
      <c r="CC16284" t="s">
        <v>147855</v>
      </c>
    </row>
    <row r="16285" spans="1:82" x14ac:dyDescent="0.25">
      <c r="A16285" t="s">
        <v>161</v>
      </c>
      <c r="B16285" t="s">
        <v>80</v>
      </c>
      <c r="C16285" t="s">
        <v>162</v>
      </c>
      <c r="D16285" t="s">
        <v>163</v>
      </c>
      <c r="E16285" t="s">
        <v>164</v>
      </c>
      <c r="F16285" t="s">
        <v>84</v>
      </c>
      <c r="G16285" t="s">
        <v>85</v>
      </c>
      <c r="H16285" t="s">
        <v>86</v>
      </c>
      <c r="I16285" t="s">
        <v>87</v>
      </c>
      <c r="J16285" t="s">
        <v>116344</v>
      </c>
      <c r="K16285" t="s">
        <v>116345</v>
      </c>
      <c r="L16285">
        <v>23002752026</v>
      </c>
      <c r="M16285" t="s">
        <v>144</v>
      </c>
      <c r="N16285" t="s">
        <v>91</v>
      </c>
      <c r="O16285" t="s">
        <v>9494</v>
      </c>
      <c r="P16285" t="s">
        <v>93</v>
      </c>
      <c r="Q16285" t="s">
        <v>94</v>
      </c>
      <c r="R16285" t="s">
        <v>95</v>
      </c>
      <c r="S16285" s="1">
        <v>46050</v>
      </c>
      <c r="T16285" s="1">
        <v>46055</v>
      </c>
      <c r="U16285" s="1">
        <v>46361</v>
      </c>
      <c r="V16285" t="s">
        <v>96</v>
      </c>
      <c r="W16285" t="s">
        <v>97</v>
      </c>
      <c r="X16285" t="s">
        <v>116346</v>
      </c>
      <c r="Y16285" t="s">
        <v>116347</v>
      </c>
      <c r="Z16285" t="s">
        <v>100</v>
      </c>
      <c r="AA16285" t="s">
        <v>100</v>
      </c>
      <c r="AB16285" t="s">
        <v>100</v>
      </c>
      <c r="AC16285" t="s">
        <v>100</v>
      </c>
      <c r="AD16285" t="s">
        <v>100</v>
      </c>
      <c r="AE16285" t="s">
        <v>100</v>
      </c>
      <c r="AF16285" t="s">
        <v>100</v>
      </c>
      <c r="AG16285" t="s">
        <v>149</v>
      </c>
      <c r="AH16285" t="s">
        <v>96</v>
      </c>
      <c r="AI16285" s="4">
        <v>30583315</v>
      </c>
      <c r="AJ16285" t="s">
        <v>103</v>
      </c>
      <c r="AK16285" s="6">
        <v>2448341</v>
      </c>
      <c r="AL16285" t="s">
        <v>717</v>
      </c>
      <c r="AM16285" s="3">
        <f t="shared" si="254"/>
        <v>8.0054794583255609E-2</v>
      </c>
      <c r="AN16285" t="s">
        <v>716</v>
      </c>
      <c r="AO16285" t="s">
        <v>103</v>
      </c>
      <c r="AP16285" t="s">
        <v>103</v>
      </c>
      <c r="AQ16285" t="s">
        <v>717</v>
      </c>
      <c r="AR16285" t="s">
        <v>103</v>
      </c>
      <c r="AS16285" t="s">
        <v>104</v>
      </c>
      <c r="AT16285" t="s">
        <v>100</v>
      </c>
      <c r="AU16285">
        <v>0</v>
      </c>
      <c r="AV16285" t="s">
        <v>105</v>
      </c>
      <c r="AW16285" t="s">
        <v>105</v>
      </c>
      <c r="AX16285" t="s">
        <v>116348</v>
      </c>
      <c r="AY16285" t="s">
        <v>116347</v>
      </c>
      <c r="AZ16285" t="s">
        <v>108</v>
      </c>
      <c r="BA16285" t="s">
        <v>96</v>
      </c>
      <c r="BB16285" t="s">
        <v>110</v>
      </c>
      <c r="BC16285" t="s">
        <v>110</v>
      </c>
      <c r="BD16285" t="s">
        <v>130</v>
      </c>
      <c r="BE16285" t="s">
        <v>103</v>
      </c>
      <c r="BF16285" t="s">
        <v>103</v>
      </c>
      <c r="BG16285" t="s">
        <v>103</v>
      </c>
      <c r="BH16285">
        <v>0</v>
      </c>
      <c r="BI16285" t="s">
        <v>103</v>
      </c>
      <c r="BJ16285" t="s">
        <v>103</v>
      </c>
      <c r="BK16285" s="2">
        <v>46112</v>
      </c>
      <c r="BL16285" t="s">
        <v>170</v>
      </c>
      <c r="BM16285">
        <v>726638414</v>
      </c>
      <c r="BN16285" s="2"/>
      <c r="BO16285" s="2"/>
      <c r="BP16285" t="s">
        <v>9500</v>
      </c>
      <c r="BQ16285" t="s">
        <v>616</v>
      </c>
      <c r="BR16285" t="s">
        <v>113</v>
      </c>
      <c r="BS16285" t="s">
        <v>113</v>
      </c>
      <c r="BT16285" t="s">
        <v>113</v>
      </c>
      <c r="BU16285" t="s">
        <v>4072</v>
      </c>
      <c r="BV16285" t="s">
        <v>97</v>
      </c>
      <c r="BW16285" t="s">
        <v>4073</v>
      </c>
      <c r="BX16285" t="s">
        <v>113</v>
      </c>
      <c r="BY16285" t="s">
        <v>113</v>
      </c>
      <c r="BZ16285" t="s">
        <v>113</v>
      </c>
      <c r="CA16285" t="s">
        <v>100</v>
      </c>
      <c r="CB16285" t="s">
        <v>113</v>
      </c>
      <c r="CC16285" t="s">
        <v>147855</v>
      </c>
    </row>
    <row r="16286" spans="1:82" x14ac:dyDescent="0.25">
      <c r="A16286" t="s">
        <v>988</v>
      </c>
      <c r="B16286" t="s">
        <v>80</v>
      </c>
      <c r="C16286" t="s">
        <v>989</v>
      </c>
      <c r="D16286" t="s">
        <v>990</v>
      </c>
      <c r="E16286" t="s">
        <v>991</v>
      </c>
      <c r="F16286" t="s">
        <v>84</v>
      </c>
      <c r="G16286" t="s">
        <v>85</v>
      </c>
      <c r="H16286" t="s">
        <v>86</v>
      </c>
      <c r="I16286" t="s">
        <v>87</v>
      </c>
      <c r="J16286" t="s">
        <v>116349</v>
      </c>
      <c r="K16286" t="s">
        <v>116350</v>
      </c>
      <c r="L16286">
        <v>20000512026</v>
      </c>
      <c r="M16286" t="s">
        <v>90</v>
      </c>
      <c r="N16286" t="s">
        <v>91</v>
      </c>
      <c r="O16286" t="s">
        <v>97246</v>
      </c>
      <c r="P16286" t="s">
        <v>93</v>
      </c>
      <c r="Q16286" t="s">
        <v>94</v>
      </c>
      <c r="R16286" t="s">
        <v>95</v>
      </c>
      <c r="S16286" s="1">
        <v>46033</v>
      </c>
      <c r="T16286" s="1">
        <v>46036</v>
      </c>
      <c r="U16286" s="1">
        <v>46356</v>
      </c>
      <c r="V16286" t="s">
        <v>146</v>
      </c>
      <c r="W16286" t="s">
        <v>97</v>
      </c>
      <c r="X16286" t="s">
        <v>116351</v>
      </c>
      <c r="Y16286" t="s">
        <v>116352</v>
      </c>
      <c r="Z16286" t="s">
        <v>100</v>
      </c>
      <c r="AA16286" t="s">
        <v>100</v>
      </c>
      <c r="AB16286" t="s">
        <v>100</v>
      </c>
      <c r="AC16286" t="s">
        <v>100</v>
      </c>
      <c r="AD16286" t="s">
        <v>100</v>
      </c>
      <c r="AE16286" t="s">
        <v>100</v>
      </c>
      <c r="AF16286" t="s">
        <v>100</v>
      </c>
      <c r="AG16286" t="s">
        <v>60</v>
      </c>
      <c r="AH16286" t="s">
        <v>101</v>
      </c>
      <c r="AI16286" s="4">
        <v>45317569</v>
      </c>
      <c r="AJ16286" t="s">
        <v>103</v>
      </c>
      <c r="AK16286" s="6">
        <v>12359337</v>
      </c>
      <c r="AL16286" t="s">
        <v>1805</v>
      </c>
      <c r="AM16286" s="3">
        <f t="shared" si="254"/>
        <v>0.27272727272727271</v>
      </c>
      <c r="AN16286" t="s">
        <v>461</v>
      </c>
      <c r="AO16286" t="s">
        <v>103</v>
      </c>
      <c r="AP16286" t="s">
        <v>103</v>
      </c>
      <c r="AQ16286" t="s">
        <v>1805</v>
      </c>
      <c r="AR16286" t="s">
        <v>103</v>
      </c>
      <c r="AS16286" t="s">
        <v>104</v>
      </c>
      <c r="AT16286" t="s">
        <v>100</v>
      </c>
      <c r="AU16286">
        <v>0</v>
      </c>
      <c r="AV16286" t="s">
        <v>105</v>
      </c>
      <c r="AW16286" t="s">
        <v>105</v>
      </c>
      <c r="AX16286" t="s">
        <v>116353</v>
      </c>
      <c r="AY16286" t="s">
        <v>116352</v>
      </c>
      <c r="AZ16286" t="s">
        <v>531</v>
      </c>
      <c r="BA16286" t="s">
        <v>96</v>
      </c>
      <c r="BB16286" t="s">
        <v>110</v>
      </c>
      <c r="BC16286" t="s">
        <v>110</v>
      </c>
      <c r="BD16286" t="s">
        <v>156</v>
      </c>
      <c r="BE16286" t="s">
        <v>103</v>
      </c>
      <c r="BF16286" t="s">
        <v>103</v>
      </c>
      <c r="BG16286" t="s">
        <v>103</v>
      </c>
      <c r="BH16286">
        <v>0</v>
      </c>
      <c r="BI16286" t="s">
        <v>103</v>
      </c>
      <c r="BJ16286" t="s">
        <v>259</v>
      </c>
      <c r="BK16286" s="2"/>
      <c r="BL16286" t="s">
        <v>999</v>
      </c>
      <c r="BM16286">
        <v>726519846</v>
      </c>
      <c r="BN16286" s="2"/>
      <c r="BO16286" s="2"/>
      <c r="BP16286" t="s">
        <v>97246</v>
      </c>
      <c r="BQ16286" t="s">
        <v>1820</v>
      </c>
      <c r="BR16286" t="s">
        <v>1002</v>
      </c>
      <c r="BS16286" t="s">
        <v>97</v>
      </c>
      <c r="BT16286" t="s">
        <v>1003</v>
      </c>
      <c r="BU16286" t="s">
        <v>4029</v>
      </c>
      <c r="BV16286" t="s">
        <v>97</v>
      </c>
      <c r="BW16286" t="s">
        <v>4030</v>
      </c>
      <c r="BX16286" t="s">
        <v>113</v>
      </c>
      <c r="BY16286" t="s">
        <v>113</v>
      </c>
      <c r="BZ16286" t="s">
        <v>113</v>
      </c>
      <c r="CA16286" t="s">
        <v>100</v>
      </c>
      <c r="CB16286" t="s">
        <v>113</v>
      </c>
      <c r="CC16286" t="s">
        <v>147855</v>
      </c>
    </row>
    <row r="16287" spans="1:82" x14ac:dyDescent="0.25">
      <c r="A16287" t="s">
        <v>269</v>
      </c>
      <c r="B16287" t="s">
        <v>80</v>
      </c>
      <c r="C16287" t="s">
        <v>270</v>
      </c>
      <c r="D16287" t="s">
        <v>271</v>
      </c>
      <c r="E16287" t="s">
        <v>272</v>
      </c>
      <c r="F16287" t="s">
        <v>84</v>
      </c>
      <c r="G16287" t="s">
        <v>85</v>
      </c>
      <c r="H16287" t="s">
        <v>86</v>
      </c>
      <c r="I16287" t="s">
        <v>87</v>
      </c>
      <c r="J16287" t="s">
        <v>116354</v>
      </c>
      <c r="K16287" t="s">
        <v>116355</v>
      </c>
      <c r="L16287">
        <v>15002852026</v>
      </c>
      <c r="M16287" t="s">
        <v>144</v>
      </c>
      <c r="N16287" t="s">
        <v>91</v>
      </c>
      <c r="O16287" t="s">
        <v>116356</v>
      </c>
      <c r="P16287" t="s">
        <v>93</v>
      </c>
      <c r="Q16287" t="s">
        <v>94</v>
      </c>
      <c r="R16287" t="s">
        <v>95</v>
      </c>
      <c r="S16287" s="1">
        <v>46046</v>
      </c>
      <c r="T16287" s="1">
        <v>46049</v>
      </c>
      <c r="U16287" s="1">
        <v>46265</v>
      </c>
      <c r="V16287" t="s">
        <v>146</v>
      </c>
      <c r="W16287" t="s">
        <v>97</v>
      </c>
      <c r="X16287" t="s">
        <v>116357</v>
      </c>
      <c r="Y16287" t="s">
        <v>116358</v>
      </c>
      <c r="Z16287" t="s">
        <v>100</v>
      </c>
      <c r="AA16287" t="s">
        <v>100</v>
      </c>
      <c r="AB16287" t="s">
        <v>100</v>
      </c>
      <c r="AC16287" t="s">
        <v>100</v>
      </c>
      <c r="AD16287" t="s">
        <v>100</v>
      </c>
      <c r="AE16287" t="s">
        <v>100</v>
      </c>
      <c r="AF16287" t="s">
        <v>100</v>
      </c>
      <c r="AG16287" t="s">
        <v>60</v>
      </c>
      <c r="AH16287" t="s">
        <v>101</v>
      </c>
      <c r="AI16287" s="4">
        <v>29868398</v>
      </c>
      <c r="AJ16287" t="s">
        <v>103</v>
      </c>
      <c r="AK16287" s="6">
        <v>5149724</v>
      </c>
      <c r="AL16287" t="s">
        <v>4809</v>
      </c>
      <c r="AM16287" s="3">
        <f t="shared" si="254"/>
        <v>0.17241380003038664</v>
      </c>
      <c r="AN16287" t="s">
        <v>9400</v>
      </c>
      <c r="AO16287" t="s">
        <v>103</v>
      </c>
      <c r="AP16287" t="s">
        <v>103</v>
      </c>
      <c r="AQ16287" t="s">
        <v>4809</v>
      </c>
      <c r="AR16287" t="s">
        <v>771</v>
      </c>
      <c r="AS16287" t="s">
        <v>104</v>
      </c>
      <c r="AT16287" t="s">
        <v>100</v>
      </c>
      <c r="AU16287">
        <v>0</v>
      </c>
      <c r="AV16287" t="s">
        <v>105</v>
      </c>
      <c r="AW16287" t="s">
        <v>105</v>
      </c>
      <c r="AX16287" t="s">
        <v>116359</v>
      </c>
      <c r="AY16287" t="s">
        <v>116360</v>
      </c>
      <c r="AZ16287" t="s">
        <v>108</v>
      </c>
      <c r="BA16287" t="s">
        <v>96</v>
      </c>
      <c r="BB16287" t="s">
        <v>110</v>
      </c>
      <c r="BC16287" t="s">
        <v>110</v>
      </c>
      <c r="BD16287" t="s">
        <v>156</v>
      </c>
      <c r="BE16287" t="s">
        <v>103</v>
      </c>
      <c r="BF16287" t="s">
        <v>103</v>
      </c>
      <c r="BG16287" t="s">
        <v>103</v>
      </c>
      <c r="BH16287">
        <v>0</v>
      </c>
      <c r="BI16287" t="s">
        <v>103</v>
      </c>
      <c r="BJ16287" t="s">
        <v>210</v>
      </c>
      <c r="BK16287" s="2">
        <v>46072</v>
      </c>
      <c r="BL16287" t="s">
        <v>281</v>
      </c>
      <c r="BM16287">
        <v>734863558</v>
      </c>
      <c r="BN16287" s="2"/>
      <c r="BO16287" s="2"/>
      <c r="BP16287" t="s">
        <v>116356</v>
      </c>
      <c r="BQ16287" t="s">
        <v>9869</v>
      </c>
      <c r="BR16287" t="s">
        <v>283</v>
      </c>
      <c r="BS16287" t="s">
        <v>97</v>
      </c>
      <c r="BT16287" t="s">
        <v>284</v>
      </c>
      <c r="BU16287" t="s">
        <v>793</v>
      </c>
      <c r="BV16287" t="s">
        <v>97</v>
      </c>
      <c r="BW16287" t="s">
        <v>794</v>
      </c>
      <c r="BX16287" t="s">
        <v>113</v>
      </c>
      <c r="BY16287" t="s">
        <v>113</v>
      </c>
      <c r="BZ16287" t="s">
        <v>113</v>
      </c>
      <c r="CA16287" t="s">
        <v>100</v>
      </c>
      <c r="CB16287" t="s">
        <v>113</v>
      </c>
      <c r="CC16287" t="s">
        <v>147855</v>
      </c>
    </row>
    <row r="16288" spans="1:82" x14ac:dyDescent="0.25">
      <c r="A16288" t="s">
        <v>556</v>
      </c>
      <c r="B16288" t="s">
        <v>80</v>
      </c>
      <c r="C16288" t="s">
        <v>181</v>
      </c>
      <c r="D16288" t="s">
        <v>557</v>
      </c>
      <c r="E16288" t="s">
        <v>558</v>
      </c>
      <c r="F16288" t="s">
        <v>84</v>
      </c>
      <c r="G16288" t="s">
        <v>85</v>
      </c>
      <c r="H16288" t="s">
        <v>559</v>
      </c>
      <c r="I16288" t="s">
        <v>560</v>
      </c>
      <c r="J16288" t="s">
        <v>5240</v>
      </c>
      <c r="K16288" t="s">
        <v>116361</v>
      </c>
      <c r="L16288">
        <v>11018882026</v>
      </c>
      <c r="M16288" t="s">
        <v>144</v>
      </c>
      <c r="N16288" t="s">
        <v>91</v>
      </c>
      <c r="O16288" t="s">
        <v>687</v>
      </c>
      <c r="P16288" t="s">
        <v>93</v>
      </c>
      <c r="Q16288" t="s">
        <v>94</v>
      </c>
      <c r="R16288" t="s">
        <v>95</v>
      </c>
      <c r="S16288" s="1">
        <v>46053</v>
      </c>
      <c r="T16288" s="1">
        <v>46064</v>
      </c>
      <c r="U16288" s="1">
        <v>46361</v>
      </c>
      <c r="V16288" t="s">
        <v>296</v>
      </c>
      <c r="W16288" t="s">
        <v>97</v>
      </c>
      <c r="X16288" t="s">
        <v>116362</v>
      </c>
      <c r="Y16288" t="s">
        <v>116363</v>
      </c>
      <c r="Z16288" t="s">
        <v>100</v>
      </c>
      <c r="AA16288" t="s">
        <v>100</v>
      </c>
      <c r="AB16288" t="s">
        <v>100</v>
      </c>
      <c r="AC16288" t="s">
        <v>100</v>
      </c>
      <c r="AD16288" t="s">
        <v>100</v>
      </c>
      <c r="AE16288" t="s">
        <v>100</v>
      </c>
      <c r="AF16288" t="s">
        <v>100</v>
      </c>
      <c r="AG16288" t="s">
        <v>149</v>
      </c>
      <c r="AH16288" t="s">
        <v>101</v>
      </c>
      <c r="AI16288" s="4">
        <v>32946118</v>
      </c>
      <c r="AJ16288" t="s">
        <v>103</v>
      </c>
      <c r="AK16288" s="5" t="s">
        <v>103</v>
      </c>
      <c r="AL16288" t="s">
        <v>9614</v>
      </c>
      <c r="AM16288" s="3">
        <f t="shared" si="254"/>
        <v>0</v>
      </c>
      <c r="AN16288" t="s">
        <v>103</v>
      </c>
      <c r="AO16288" t="s">
        <v>103</v>
      </c>
      <c r="AP16288" t="s">
        <v>103</v>
      </c>
      <c r="AQ16288" t="s">
        <v>9614</v>
      </c>
      <c r="AR16288" t="s">
        <v>3447</v>
      </c>
      <c r="AS16288" t="s">
        <v>104</v>
      </c>
      <c r="AT16288" t="s">
        <v>100</v>
      </c>
      <c r="AU16288">
        <v>0</v>
      </c>
      <c r="AV16288" t="s">
        <v>105</v>
      </c>
      <c r="AW16288" t="s">
        <v>105</v>
      </c>
      <c r="AX16288" t="s">
        <v>5241</v>
      </c>
      <c r="AY16288" t="s">
        <v>116364</v>
      </c>
      <c r="AZ16288" t="s">
        <v>108</v>
      </c>
      <c r="BA16288" t="s">
        <v>96</v>
      </c>
      <c r="BB16288" t="s">
        <v>110</v>
      </c>
      <c r="BC16288" t="s">
        <v>110</v>
      </c>
      <c r="BD16288" t="s">
        <v>156</v>
      </c>
      <c r="BE16288" t="s">
        <v>9614</v>
      </c>
      <c r="BF16288" t="s">
        <v>103</v>
      </c>
      <c r="BG16288" t="s">
        <v>103</v>
      </c>
      <c r="BH16288">
        <v>0</v>
      </c>
      <c r="BI16288" t="s">
        <v>103</v>
      </c>
      <c r="BJ16288" t="s">
        <v>103</v>
      </c>
      <c r="BK16288" s="2">
        <v>46101</v>
      </c>
      <c r="BL16288" t="s">
        <v>570</v>
      </c>
      <c r="BM16288">
        <v>712743087</v>
      </c>
      <c r="BN16288" s="2"/>
      <c r="BO16288" s="2"/>
      <c r="BP16288" t="s">
        <v>10563</v>
      </c>
      <c r="BQ16288" t="s">
        <v>616</v>
      </c>
      <c r="BR16288" t="s">
        <v>572</v>
      </c>
      <c r="BS16288" t="s">
        <v>97</v>
      </c>
      <c r="BT16288" t="s">
        <v>573</v>
      </c>
      <c r="BU16288" t="s">
        <v>757</v>
      </c>
      <c r="BV16288" t="s">
        <v>97</v>
      </c>
      <c r="BW16288" t="s">
        <v>758</v>
      </c>
      <c r="BX16288" t="s">
        <v>572</v>
      </c>
      <c r="BY16288" t="s">
        <v>97</v>
      </c>
      <c r="BZ16288" t="s">
        <v>573</v>
      </c>
      <c r="CA16288" t="s">
        <v>100</v>
      </c>
      <c r="CB16288" t="s">
        <v>113</v>
      </c>
      <c r="CC16288" t="s">
        <v>147855</v>
      </c>
    </row>
    <row r="16289" spans="1:82" x14ac:dyDescent="0.25">
      <c r="A16289" t="s">
        <v>325</v>
      </c>
      <c r="B16289" t="s">
        <v>80</v>
      </c>
      <c r="C16289" t="s">
        <v>326</v>
      </c>
      <c r="D16289" t="s">
        <v>327</v>
      </c>
      <c r="E16289" t="s">
        <v>328</v>
      </c>
      <c r="F16289" t="s">
        <v>84</v>
      </c>
      <c r="G16289" t="s">
        <v>85</v>
      </c>
      <c r="H16289" t="s">
        <v>86</v>
      </c>
      <c r="I16289" t="s">
        <v>87</v>
      </c>
      <c r="J16289" t="s">
        <v>116365</v>
      </c>
      <c r="K16289" t="s">
        <v>116366</v>
      </c>
      <c r="L16289">
        <v>47004752026</v>
      </c>
      <c r="M16289" t="s">
        <v>90</v>
      </c>
      <c r="N16289" t="s">
        <v>91</v>
      </c>
      <c r="O16289" t="s">
        <v>13644</v>
      </c>
      <c r="P16289" t="s">
        <v>93</v>
      </c>
      <c r="Q16289" t="s">
        <v>94</v>
      </c>
      <c r="R16289" t="s">
        <v>95</v>
      </c>
      <c r="S16289" s="1">
        <v>46052</v>
      </c>
      <c r="T16289" s="1">
        <v>46055</v>
      </c>
      <c r="U16289" s="1">
        <v>46361</v>
      </c>
      <c r="V16289" t="s">
        <v>96</v>
      </c>
      <c r="W16289" t="s">
        <v>97</v>
      </c>
      <c r="X16289" t="s">
        <v>116367</v>
      </c>
      <c r="Y16289" t="s">
        <v>116368</v>
      </c>
      <c r="Z16289" t="s">
        <v>100</v>
      </c>
      <c r="AA16289" t="s">
        <v>100</v>
      </c>
      <c r="AB16289" t="s">
        <v>100</v>
      </c>
      <c r="AC16289" t="s">
        <v>100</v>
      </c>
      <c r="AD16289" t="s">
        <v>100</v>
      </c>
      <c r="AE16289" t="s">
        <v>100</v>
      </c>
      <c r="AF16289" t="s">
        <v>100</v>
      </c>
      <c r="AG16289" t="s">
        <v>60</v>
      </c>
      <c r="AH16289" t="s">
        <v>101</v>
      </c>
      <c r="AI16289" s="4">
        <v>27080360</v>
      </c>
      <c r="AJ16289" t="s">
        <v>103</v>
      </c>
      <c r="AK16289" s="6">
        <v>2663642</v>
      </c>
      <c r="AL16289" t="s">
        <v>898</v>
      </c>
      <c r="AM16289" s="3">
        <f t="shared" si="254"/>
        <v>9.8360656948430519E-2</v>
      </c>
      <c r="AN16289" t="s">
        <v>103</v>
      </c>
      <c r="AO16289" t="s">
        <v>103</v>
      </c>
      <c r="AP16289" t="s">
        <v>103</v>
      </c>
      <c r="AQ16289" t="s">
        <v>898</v>
      </c>
      <c r="AR16289" t="s">
        <v>898</v>
      </c>
      <c r="AS16289" t="s">
        <v>104</v>
      </c>
      <c r="AT16289" t="s">
        <v>100</v>
      </c>
      <c r="AU16289">
        <v>0</v>
      </c>
      <c r="AV16289" t="s">
        <v>105</v>
      </c>
      <c r="AW16289" t="s">
        <v>105</v>
      </c>
      <c r="AX16289" t="s">
        <v>116369</v>
      </c>
      <c r="AY16289" t="s">
        <v>116368</v>
      </c>
      <c r="AZ16289" t="s">
        <v>108</v>
      </c>
      <c r="BA16289" t="s">
        <v>96</v>
      </c>
      <c r="BB16289" t="s">
        <v>110</v>
      </c>
      <c r="BC16289" t="s">
        <v>110</v>
      </c>
      <c r="BD16289" t="s">
        <v>156</v>
      </c>
      <c r="BE16289" t="s">
        <v>103</v>
      </c>
      <c r="BF16289" t="s">
        <v>103</v>
      </c>
      <c r="BG16289" t="s">
        <v>103</v>
      </c>
      <c r="BH16289">
        <v>0</v>
      </c>
      <c r="BI16289" t="s">
        <v>103</v>
      </c>
      <c r="BJ16289" t="s">
        <v>898</v>
      </c>
      <c r="BK16289" s="2"/>
      <c r="BL16289" t="s">
        <v>339</v>
      </c>
      <c r="BM16289">
        <v>734522352</v>
      </c>
      <c r="BN16289" s="2"/>
      <c r="BO16289" s="2"/>
      <c r="BP16289" t="s">
        <v>13648</v>
      </c>
      <c r="BQ16289" t="s">
        <v>616</v>
      </c>
      <c r="BR16289" t="s">
        <v>341</v>
      </c>
      <c r="BS16289" t="s">
        <v>97</v>
      </c>
      <c r="BT16289" t="s">
        <v>342</v>
      </c>
      <c r="BU16289" t="s">
        <v>3321</v>
      </c>
      <c r="BV16289" t="s">
        <v>97</v>
      </c>
      <c r="BW16289" t="s">
        <v>3322</v>
      </c>
      <c r="BX16289" t="s">
        <v>113</v>
      </c>
      <c r="BY16289" t="s">
        <v>113</v>
      </c>
      <c r="BZ16289" t="s">
        <v>113</v>
      </c>
      <c r="CA16289" t="s">
        <v>100</v>
      </c>
      <c r="CB16289" t="s">
        <v>113</v>
      </c>
      <c r="CC16289" t="s">
        <v>147855</v>
      </c>
    </row>
    <row r="16290" spans="1:82" x14ac:dyDescent="0.25">
      <c r="A16290" t="s">
        <v>399</v>
      </c>
      <c r="B16290" t="s">
        <v>80</v>
      </c>
      <c r="C16290" t="s">
        <v>400</v>
      </c>
      <c r="D16290" t="s">
        <v>401</v>
      </c>
      <c r="E16290" t="s">
        <v>402</v>
      </c>
      <c r="F16290" t="s">
        <v>84</v>
      </c>
      <c r="G16290" t="s">
        <v>85</v>
      </c>
      <c r="H16290" t="s">
        <v>86</v>
      </c>
      <c r="I16290" t="s">
        <v>87</v>
      </c>
      <c r="J16290" t="s">
        <v>116370</v>
      </c>
      <c r="K16290" t="s">
        <v>116371</v>
      </c>
      <c r="L16290">
        <v>91000702026</v>
      </c>
      <c r="M16290" t="s">
        <v>90</v>
      </c>
      <c r="N16290" t="s">
        <v>91</v>
      </c>
      <c r="O16290" t="s">
        <v>886</v>
      </c>
      <c r="P16290" t="s">
        <v>93</v>
      </c>
      <c r="Q16290" t="s">
        <v>94</v>
      </c>
      <c r="R16290" t="s">
        <v>95</v>
      </c>
      <c r="S16290" s="1">
        <v>46050</v>
      </c>
      <c r="T16290" s="1">
        <v>46056</v>
      </c>
      <c r="U16290" s="1">
        <v>46361</v>
      </c>
      <c r="V16290" t="s">
        <v>146</v>
      </c>
      <c r="W16290" t="s">
        <v>97</v>
      </c>
      <c r="X16290" t="s">
        <v>116372</v>
      </c>
      <c r="Y16290" t="s">
        <v>116373</v>
      </c>
      <c r="Z16290" t="s">
        <v>100</v>
      </c>
      <c r="AA16290" t="s">
        <v>100</v>
      </c>
      <c r="AB16290" t="s">
        <v>100</v>
      </c>
      <c r="AC16290" t="s">
        <v>100</v>
      </c>
      <c r="AD16290" t="s">
        <v>100</v>
      </c>
      <c r="AE16290" t="s">
        <v>100</v>
      </c>
      <c r="AF16290" t="s">
        <v>100</v>
      </c>
      <c r="AG16290" t="s">
        <v>60</v>
      </c>
      <c r="AH16290" t="s">
        <v>101</v>
      </c>
      <c r="AI16290" s="4">
        <v>27080360</v>
      </c>
      <c r="AJ16290" t="s">
        <v>103</v>
      </c>
      <c r="AK16290" s="5" t="s">
        <v>103</v>
      </c>
      <c r="AL16290" t="s">
        <v>898</v>
      </c>
      <c r="AM16290" s="3">
        <f t="shared" si="254"/>
        <v>0</v>
      </c>
      <c r="AN16290" t="s">
        <v>103</v>
      </c>
      <c r="AO16290" t="s">
        <v>103</v>
      </c>
      <c r="AP16290" t="s">
        <v>103</v>
      </c>
      <c r="AQ16290" t="s">
        <v>898</v>
      </c>
      <c r="AR16290" t="s">
        <v>103</v>
      </c>
      <c r="AS16290" t="s">
        <v>104</v>
      </c>
      <c r="AT16290" t="s">
        <v>100</v>
      </c>
      <c r="AU16290">
        <v>0</v>
      </c>
      <c r="AV16290" t="s">
        <v>105</v>
      </c>
      <c r="AW16290" t="s">
        <v>105</v>
      </c>
      <c r="AX16290" t="s">
        <v>116374</v>
      </c>
      <c r="AY16290" t="s">
        <v>116375</v>
      </c>
      <c r="AZ16290" t="s">
        <v>108</v>
      </c>
      <c r="BA16290" t="s">
        <v>116376</v>
      </c>
      <c r="BB16290" t="s">
        <v>110</v>
      </c>
      <c r="BC16290" t="s">
        <v>110</v>
      </c>
      <c r="BD16290" t="s">
        <v>156</v>
      </c>
      <c r="BE16290" t="s">
        <v>103</v>
      </c>
      <c r="BF16290" t="s">
        <v>103</v>
      </c>
      <c r="BG16290" t="s">
        <v>103</v>
      </c>
      <c r="BH16290">
        <v>0</v>
      </c>
      <c r="BI16290" t="s">
        <v>103</v>
      </c>
      <c r="BJ16290" t="s">
        <v>898</v>
      </c>
      <c r="BK16290" s="2"/>
      <c r="BL16290" t="s">
        <v>411</v>
      </c>
      <c r="BM16290">
        <v>734814353</v>
      </c>
      <c r="BN16290" s="2"/>
      <c r="BO16290" s="2"/>
      <c r="BP16290" t="s">
        <v>891</v>
      </c>
      <c r="BQ16290" t="s">
        <v>616</v>
      </c>
      <c r="BR16290" t="s">
        <v>414</v>
      </c>
      <c r="BS16290" t="s">
        <v>97</v>
      </c>
      <c r="BT16290" t="s">
        <v>415</v>
      </c>
      <c r="BU16290" t="s">
        <v>113</v>
      </c>
      <c r="BV16290" t="s">
        <v>113</v>
      </c>
      <c r="BW16290" t="s">
        <v>113</v>
      </c>
      <c r="BX16290" t="s">
        <v>113</v>
      </c>
      <c r="BY16290" t="s">
        <v>113</v>
      </c>
      <c r="BZ16290" t="s">
        <v>113</v>
      </c>
      <c r="CA16290" t="s">
        <v>100</v>
      </c>
      <c r="CB16290" t="s">
        <v>113</v>
      </c>
      <c r="CC16290" t="s">
        <v>147855</v>
      </c>
    </row>
    <row r="16291" spans="1:82" x14ac:dyDescent="0.25">
      <c r="A16291" t="s">
        <v>1135</v>
      </c>
      <c r="B16291" t="s">
        <v>1136</v>
      </c>
      <c r="C16291" t="s">
        <v>1137</v>
      </c>
      <c r="D16291" t="s">
        <v>1138</v>
      </c>
      <c r="E16291" t="s">
        <v>1139</v>
      </c>
      <c r="F16291" t="s">
        <v>84</v>
      </c>
      <c r="G16291" t="s">
        <v>85</v>
      </c>
      <c r="H16291" t="s">
        <v>86</v>
      </c>
      <c r="I16291" t="s">
        <v>87</v>
      </c>
      <c r="J16291" t="s">
        <v>31215</v>
      </c>
      <c r="K16291" t="s">
        <v>116377</v>
      </c>
      <c r="L16291">
        <v>68002202026</v>
      </c>
      <c r="M16291" t="s">
        <v>90</v>
      </c>
      <c r="N16291" t="s">
        <v>91</v>
      </c>
      <c r="O16291" t="s">
        <v>116378</v>
      </c>
      <c r="P16291" t="s">
        <v>93</v>
      </c>
      <c r="Q16291" t="s">
        <v>94</v>
      </c>
      <c r="R16291" t="s">
        <v>95</v>
      </c>
      <c r="S16291" s="1">
        <v>46040</v>
      </c>
      <c r="T16291" s="1">
        <v>46041</v>
      </c>
      <c r="U16291" s="1">
        <v>46326</v>
      </c>
      <c r="V16291" t="s">
        <v>376</v>
      </c>
      <c r="W16291" t="s">
        <v>97</v>
      </c>
      <c r="X16291" t="s">
        <v>116379</v>
      </c>
      <c r="Y16291" t="s">
        <v>116380</v>
      </c>
      <c r="Z16291" t="s">
        <v>100</v>
      </c>
      <c r="AA16291" t="s">
        <v>100</v>
      </c>
      <c r="AB16291" t="s">
        <v>100</v>
      </c>
      <c r="AC16291" t="s">
        <v>100</v>
      </c>
      <c r="AD16291" t="s">
        <v>100</v>
      </c>
      <c r="AE16291" t="s">
        <v>100</v>
      </c>
      <c r="AF16291" t="s">
        <v>100</v>
      </c>
      <c r="AG16291" t="s">
        <v>149</v>
      </c>
      <c r="AH16291" t="s">
        <v>101</v>
      </c>
      <c r="AI16291" s="4">
        <v>59245728</v>
      </c>
      <c r="AJ16291" t="s">
        <v>103</v>
      </c>
      <c r="AK16291" s="5" t="s">
        <v>103</v>
      </c>
      <c r="AL16291" t="s">
        <v>4304</v>
      </c>
      <c r="AM16291" s="3">
        <f t="shared" si="254"/>
        <v>0</v>
      </c>
      <c r="AN16291" t="s">
        <v>103</v>
      </c>
      <c r="AO16291" t="s">
        <v>103</v>
      </c>
      <c r="AP16291" t="s">
        <v>103</v>
      </c>
      <c r="AQ16291" t="s">
        <v>4304</v>
      </c>
      <c r="AR16291" t="s">
        <v>4304</v>
      </c>
      <c r="AS16291" t="s">
        <v>104</v>
      </c>
      <c r="AT16291" t="s">
        <v>100</v>
      </c>
      <c r="AU16291">
        <v>0</v>
      </c>
      <c r="AV16291" t="s">
        <v>105</v>
      </c>
      <c r="AW16291" t="s">
        <v>105</v>
      </c>
      <c r="AX16291" t="s">
        <v>31216</v>
      </c>
      <c r="AY16291" t="s">
        <v>116380</v>
      </c>
      <c r="AZ16291" t="s">
        <v>108</v>
      </c>
      <c r="BA16291" t="s">
        <v>96</v>
      </c>
      <c r="BB16291" t="s">
        <v>110</v>
      </c>
      <c r="BC16291" t="s">
        <v>110</v>
      </c>
      <c r="BD16291" t="s">
        <v>156</v>
      </c>
      <c r="BE16291" t="s">
        <v>4304</v>
      </c>
      <c r="BF16291" t="s">
        <v>103</v>
      </c>
      <c r="BG16291" t="s">
        <v>103</v>
      </c>
      <c r="BH16291">
        <v>0</v>
      </c>
      <c r="BI16291" t="s">
        <v>103</v>
      </c>
      <c r="BJ16291" t="s">
        <v>103</v>
      </c>
      <c r="BK16291" s="2"/>
      <c r="BL16291" t="s">
        <v>1143</v>
      </c>
      <c r="BM16291">
        <v>718886047</v>
      </c>
      <c r="BN16291" s="2"/>
      <c r="BO16291" s="2"/>
      <c r="BP16291" t="s">
        <v>116381</v>
      </c>
      <c r="BQ16291" t="s">
        <v>7378</v>
      </c>
      <c r="BR16291" t="s">
        <v>1407</v>
      </c>
      <c r="BS16291" t="s">
        <v>97</v>
      </c>
      <c r="BT16291" t="s">
        <v>1408</v>
      </c>
      <c r="BU16291" t="s">
        <v>1407</v>
      </c>
      <c r="BV16291" t="s">
        <v>97</v>
      </c>
      <c r="BW16291" t="s">
        <v>1408</v>
      </c>
      <c r="BX16291" t="s">
        <v>113</v>
      </c>
      <c r="BY16291" t="s">
        <v>113</v>
      </c>
      <c r="BZ16291" t="s">
        <v>113</v>
      </c>
      <c r="CA16291" t="s">
        <v>100</v>
      </c>
      <c r="CB16291" t="s">
        <v>113</v>
      </c>
      <c r="CC16291" t="s">
        <v>147855</v>
      </c>
    </row>
    <row r="16292" spans="1:82" x14ac:dyDescent="0.25">
      <c r="A16292" t="s">
        <v>556</v>
      </c>
      <c r="B16292" t="s">
        <v>80</v>
      </c>
      <c r="C16292" t="s">
        <v>181</v>
      </c>
      <c r="D16292" t="s">
        <v>557</v>
      </c>
      <c r="E16292" t="s">
        <v>558</v>
      </c>
      <c r="F16292" t="s">
        <v>84</v>
      </c>
      <c r="G16292" t="s">
        <v>85</v>
      </c>
      <c r="H16292" t="s">
        <v>559</v>
      </c>
      <c r="I16292" t="s">
        <v>560</v>
      </c>
      <c r="J16292" t="s">
        <v>116382</v>
      </c>
      <c r="K16292" t="s">
        <v>116383</v>
      </c>
      <c r="L16292">
        <v>11012422026</v>
      </c>
      <c r="M16292" t="s">
        <v>144</v>
      </c>
      <c r="N16292" t="s">
        <v>91</v>
      </c>
      <c r="O16292" t="s">
        <v>886</v>
      </c>
      <c r="P16292" t="s">
        <v>93</v>
      </c>
      <c r="Q16292" t="s">
        <v>94</v>
      </c>
      <c r="R16292" t="s">
        <v>95</v>
      </c>
      <c r="S16292" s="1">
        <v>46051</v>
      </c>
      <c r="T16292" s="1">
        <v>46054</v>
      </c>
      <c r="U16292" s="1">
        <v>46361</v>
      </c>
      <c r="V16292" t="s">
        <v>125</v>
      </c>
      <c r="W16292" t="s">
        <v>97</v>
      </c>
      <c r="X16292" t="s">
        <v>116384</v>
      </c>
      <c r="Y16292" t="s">
        <v>116385</v>
      </c>
      <c r="Z16292" t="s">
        <v>100</v>
      </c>
      <c r="AA16292" t="s">
        <v>100</v>
      </c>
      <c r="AB16292" t="s">
        <v>100</v>
      </c>
      <c r="AC16292" t="s">
        <v>100</v>
      </c>
      <c r="AD16292" t="s">
        <v>100</v>
      </c>
      <c r="AE16292" t="s">
        <v>100</v>
      </c>
      <c r="AF16292" t="s">
        <v>100</v>
      </c>
      <c r="AG16292" t="s">
        <v>60</v>
      </c>
      <c r="AH16292" t="s">
        <v>101</v>
      </c>
      <c r="AI16292" s="4">
        <v>34697235</v>
      </c>
      <c r="AJ16292" t="s">
        <v>103</v>
      </c>
      <c r="AK16292" s="5" t="s">
        <v>103</v>
      </c>
      <c r="AL16292" t="s">
        <v>3722</v>
      </c>
      <c r="AM16292" s="3">
        <f t="shared" si="254"/>
        <v>0</v>
      </c>
      <c r="AN16292" t="s">
        <v>103</v>
      </c>
      <c r="AO16292" t="s">
        <v>103</v>
      </c>
      <c r="AP16292" t="s">
        <v>103</v>
      </c>
      <c r="AQ16292" t="s">
        <v>3722</v>
      </c>
      <c r="AR16292" t="s">
        <v>103</v>
      </c>
      <c r="AS16292" t="s">
        <v>104</v>
      </c>
      <c r="AT16292" t="s">
        <v>100</v>
      </c>
      <c r="AU16292">
        <v>0</v>
      </c>
      <c r="AV16292" t="s">
        <v>105</v>
      </c>
      <c r="AW16292" t="s">
        <v>105</v>
      </c>
      <c r="AX16292" t="s">
        <v>116386</v>
      </c>
      <c r="AY16292" t="s">
        <v>116385</v>
      </c>
      <c r="AZ16292" t="s">
        <v>108</v>
      </c>
      <c r="BA16292" t="s">
        <v>116387</v>
      </c>
      <c r="BB16292" t="s">
        <v>110</v>
      </c>
      <c r="BC16292" t="s">
        <v>110</v>
      </c>
      <c r="BD16292" t="s">
        <v>156</v>
      </c>
      <c r="BE16292" t="s">
        <v>103</v>
      </c>
      <c r="BF16292" t="s">
        <v>103</v>
      </c>
      <c r="BG16292" t="s">
        <v>103</v>
      </c>
      <c r="BH16292">
        <v>0</v>
      </c>
      <c r="BI16292" t="s">
        <v>103</v>
      </c>
      <c r="BJ16292" t="s">
        <v>3722</v>
      </c>
      <c r="BK16292" s="2">
        <v>46101</v>
      </c>
      <c r="BL16292" t="s">
        <v>570</v>
      </c>
      <c r="BM16292">
        <v>734938186</v>
      </c>
      <c r="BN16292" s="2"/>
      <c r="BO16292" s="2"/>
      <c r="BP16292" t="s">
        <v>891</v>
      </c>
      <c r="BQ16292" t="s">
        <v>368</v>
      </c>
      <c r="BR16292" t="s">
        <v>572</v>
      </c>
      <c r="BS16292" t="s">
        <v>97</v>
      </c>
      <c r="BT16292" t="s">
        <v>573</v>
      </c>
      <c r="BU16292" t="s">
        <v>757</v>
      </c>
      <c r="BV16292" t="s">
        <v>97</v>
      </c>
      <c r="BW16292" t="s">
        <v>758</v>
      </c>
      <c r="BX16292" t="s">
        <v>113</v>
      </c>
      <c r="BY16292" t="s">
        <v>113</v>
      </c>
      <c r="BZ16292" t="s">
        <v>113</v>
      </c>
      <c r="CA16292" t="s">
        <v>100</v>
      </c>
      <c r="CB16292" t="s">
        <v>113</v>
      </c>
      <c r="CC16292" t="s">
        <v>147855</v>
      </c>
    </row>
    <row r="16293" spans="1:82" x14ac:dyDescent="0.25">
      <c r="A16293" t="s">
        <v>252</v>
      </c>
      <c r="B16293" t="s">
        <v>80</v>
      </c>
      <c r="C16293" t="s">
        <v>181</v>
      </c>
      <c r="D16293" t="s">
        <v>96</v>
      </c>
      <c r="E16293" t="s">
        <v>182</v>
      </c>
      <c r="F16293" t="s">
        <v>84</v>
      </c>
      <c r="G16293" t="s">
        <v>253</v>
      </c>
      <c r="H16293" t="s">
        <v>86</v>
      </c>
      <c r="I16293" t="s">
        <v>87</v>
      </c>
      <c r="J16293" t="s">
        <v>116388</v>
      </c>
      <c r="K16293" t="s">
        <v>116389</v>
      </c>
      <c r="L16293">
        <v>25005202026</v>
      </c>
      <c r="M16293" t="s">
        <v>144</v>
      </c>
      <c r="N16293" t="s">
        <v>91</v>
      </c>
      <c r="O16293" t="s">
        <v>359</v>
      </c>
      <c r="P16293" t="s">
        <v>93</v>
      </c>
      <c r="Q16293" t="s">
        <v>94</v>
      </c>
      <c r="R16293" t="s">
        <v>95</v>
      </c>
      <c r="S16293" s="1">
        <v>46051</v>
      </c>
      <c r="T16293" s="1">
        <v>46054</v>
      </c>
      <c r="U16293" s="1">
        <v>46361</v>
      </c>
      <c r="V16293" t="s">
        <v>125</v>
      </c>
      <c r="W16293" t="s">
        <v>97</v>
      </c>
      <c r="X16293" t="s">
        <v>116390</v>
      </c>
      <c r="Y16293" t="s">
        <v>116391</v>
      </c>
      <c r="Z16293" t="s">
        <v>100</v>
      </c>
      <c r="AA16293" t="s">
        <v>100</v>
      </c>
      <c r="AB16293" t="s">
        <v>100</v>
      </c>
      <c r="AC16293" t="s">
        <v>100</v>
      </c>
      <c r="AD16293" t="s">
        <v>100</v>
      </c>
      <c r="AE16293" t="s">
        <v>100</v>
      </c>
      <c r="AF16293" t="s">
        <v>100</v>
      </c>
      <c r="AG16293" t="s">
        <v>60</v>
      </c>
      <c r="AH16293" t="s">
        <v>101</v>
      </c>
      <c r="AI16293" s="4">
        <v>32772209</v>
      </c>
      <c r="AJ16293" t="s">
        <v>103</v>
      </c>
      <c r="AK16293" s="6">
        <v>2663642</v>
      </c>
      <c r="AL16293" t="s">
        <v>18084</v>
      </c>
      <c r="AM16293" s="3">
        <f t="shared" si="254"/>
        <v>8.1277462864953659E-2</v>
      </c>
      <c r="AN16293" t="s">
        <v>2053</v>
      </c>
      <c r="AO16293" t="s">
        <v>103</v>
      </c>
      <c r="AP16293" t="s">
        <v>103</v>
      </c>
      <c r="AQ16293" t="s">
        <v>18084</v>
      </c>
      <c r="AR16293" t="s">
        <v>103</v>
      </c>
      <c r="AS16293" t="s">
        <v>104</v>
      </c>
      <c r="AT16293" t="s">
        <v>100</v>
      </c>
      <c r="AU16293">
        <v>0</v>
      </c>
      <c r="AV16293" t="s">
        <v>105</v>
      </c>
      <c r="AW16293" t="s">
        <v>105</v>
      </c>
      <c r="AX16293" t="s">
        <v>116392</v>
      </c>
      <c r="AY16293" t="s">
        <v>116393</v>
      </c>
      <c r="AZ16293" t="s">
        <v>108</v>
      </c>
      <c r="BA16293" t="s">
        <v>96</v>
      </c>
      <c r="BB16293" t="s">
        <v>110</v>
      </c>
      <c r="BC16293" t="s">
        <v>110</v>
      </c>
      <c r="BD16293" t="s">
        <v>156</v>
      </c>
      <c r="BE16293" t="s">
        <v>103</v>
      </c>
      <c r="BF16293" t="s">
        <v>103</v>
      </c>
      <c r="BG16293" t="s">
        <v>103</v>
      </c>
      <c r="BH16293">
        <v>0</v>
      </c>
      <c r="BI16293" t="s">
        <v>103</v>
      </c>
      <c r="BJ16293" t="s">
        <v>362</v>
      </c>
      <c r="BK16293" s="2">
        <v>46111</v>
      </c>
      <c r="BL16293" t="s">
        <v>263</v>
      </c>
      <c r="BM16293">
        <v>734914948</v>
      </c>
      <c r="BN16293" s="2"/>
      <c r="BO16293" s="2"/>
      <c r="BP16293" t="s">
        <v>367</v>
      </c>
      <c r="BQ16293" t="s">
        <v>616</v>
      </c>
      <c r="BR16293" t="s">
        <v>265</v>
      </c>
      <c r="BS16293" t="s">
        <v>97</v>
      </c>
      <c r="BT16293" t="s">
        <v>266</v>
      </c>
      <c r="BU16293" t="s">
        <v>7936</v>
      </c>
      <c r="BV16293" t="s">
        <v>97</v>
      </c>
      <c r="BW16293" t="s">
        <v>7937</v>
      </c>
      <c r="BX16293" t="s">
        <v>1223</v>
      </c>
      <c r="BY16293" t="s">
        <v>97</v>
      </c>
      <c r="BZ16293" t="s">
        <v>1224</v>
      </c>
      <c r="CA16293" t="s">
        <v>100</v>
      </c>
      <c r="CB16293" t="s">
        <v>113</v>
      </c>
      <c r="CC16293" t="s">
        <v>147855</v>
      </c>
    </row>
    <row r="16294" spans="1:82" x14ac:dyDescent="0.25">
      <c r="A16294" t="s">
        <v>138</v>
      </c>
      <c r="B16294" t="s">
        <v>80</v>
      </c>
      <c r="C16294" t="s">
        <v>139</v>
      </c>
      <c r="D16294" t="s">
        <v>140</v>
      </c>
      <c r="E16294" t="s">
        <v>141</v>
      </c>
      <c r="F16294" t="s">
        <v>84</v>
      </c>
      <c r="G16294" t="s">
        <v>85</v>
      </c>
      <c r="H16294" t="s">
        <v>86</v>
      </c>
      <c r="I16294" t="s">
        <v>87</v>
      </c>
      <c r="J16294" t="s">
        <v>116394</v>
      </c>
      <c r="K16294" t="s">
        <v>116395</v>
      </c>
      <c r="L16294">
        <v>76016122024</v>
      </c>
      <c r="M16294" t="s">
        <v>144</v>
      </c>
      <c r="N16294" t="s">
        <v>165</v>
      </c>
      <c r="O16294" t="s">
        <v>236</v>
      </c>
      <c r="P16294" t="s">
        <v>166</v>
      </c>
      <c r="Q16294" t="s">
        <v>167</v>
      </c>
      <c r="R16294" t="s">
        <v>168</v>
      </c>
      <c r="S16294" s="1">
        <v>45657</v>
      </c>
      <c r="T16294" s="1">
        <v>45665</v>
      </c>
      <c r="U16294" s="1">
        <v>46203</v>
      </c>
      <c r="V16294" t="s">
        <v>296</v>
      </c>
      <c r="W16294" t="s">
        <v>237</v>
      </c>
      <c r="X16294" t="s">
        <v>37614</v>
      </c>
      <c r="Y16294" t="s">
        <v>37615</v>
      </c>
      <c r="Z16294" t="s">
        <v>100</v>
      </c>
      <c r="AA16294" t="s">
        <v>100</v>
      </c>
      <c r="AB16294" t="s">
        <v>100</v>
      </c>
      <c r="AC16294" t="s">
        <v>240</v>
      </c>
      <c r="AD16294" t="s">
        <v>100</v>
      </c>
      <c r="AE16294" t="s">
        <v>100</v>
      </c>
      <c r="AF16294" t="s">
        <v>100</v>
      </c>
      <c r="AG16294" t="s">
        <v>149</v>
      </c>
      <c r="AH16294" t="s">
        <v>101</v>
      </c>
      <c r="AI16294" s="4">
        <v>3150806062</v>
      </c>
      <c r="AJ16294" t="s">
        <v>103</v>
      </c>
      <c r="AK16294" s="5" t="s">
        <v>103</v>
      </c>
      <c r="AL16294" t="s">
        <v>116396</v>
      </c>
      <c r="AM16294" s="3">
        <f t="shared" si="254"/>
        <v>0</v>
      </c>
      <c r="AN16294" t="s">
        <v>103</v>
      </c>
      <c r="AO16294" t="s">
        <v>103</v>
      </c>
      <c r="AP16294" t="s">
        <v>103</v>
      </c>
      <c r="AQ16294" t="s">
        <v>116396</v>
      </c>
      <c r="AR16294" t="s">
        <v>103</v>
      </c>
      <c r="AS16294" t="s">
        <v>104</v>
      </c>
      <c r="AT16294" t="s">
        <v>100</v>
      </c>
      <c r="AU16294">
        <v>0</v>
      </c>
      <c r="AV16294" t="s">
        <v>105</v>
      </c>
      <c r="AW16294" t="s">
        <v>105</v>
      </c>
      <c r="AX16294" t="s">
        <v>116397</v>
      </c>
      <c r="AY16294" t="s">
        <v>37618</v>
      </c>
      <c r="AZ16294" t="s">
        <v>108</v>
      </c>
      <c r="BA16294" t="s">
        <v>96</v>
      </c>
      <c r="BB16294" t="s">
        <v>110</v>
      </c>
      <c r="BC16294" t="s">
        <v>110</v>
      </c>
      <c r="BD16294" t="s">
        <v>96</v>
      </c>
      <c r="BE16294" t="s">
        <v>116396</v>
      </c>
      <c r="BF16294" t="s">
        <v>103</v>
      </c>
      <c r="BG16294" t="s">
        <v>103</v>
      </c>
      <c r="BH16294">
        <v>0</v>
      </c>
      <c r="BI16294" t="s">
        <v>103</v>
      </c>
      <c r="BJ16294" t="s">
        <v>103</v>
      </c>
      <c r="BK16294" s="2">
        <v>45960</v>
      </c>
      <c r="BL16294" t="s">
        <v>157</v>
      </c>
      <c r="BM16294">
        <v>709283329</v>
      </c>
      <c r="BN16294" s="2">
        <v>46204</v>
      </c>
      <c r="BO16294" s="2">
        <v>47177</v>
      </c>
      <c r="BP16294" t="s">
        <v>1797</v>
      </c>
      <c r="BQ16294" t="s">
        <v>1566</v>
      </c>
      <c r="BR16294" t="s">
        <v>159</v>
      </c>
      <c r="BS16294" t="s">
        <v>97</v>
      </c>
      <c r="BT16294" t="s">
        <v>160</v>
      </c>
      <c r="BU16294" t="s">
        <v>2171</v>
      </c>
      <c r="BV16294" t="s">
        <v>97</v>
      </c>
      <c r="BW16294" t="s">
        <v>2172</v>
      </c>
      <c r="BX16294" t="s">
        <v>2171</v>
      </c>
      <c r="BY16294" t="s">
        <v>97</v>
      </c>
      <c r="BZ16294" t="s">
        <v>2172</v>
      </c>
      <c r="CA16294" t="s">
        <v>100</v>
      </c>
      <c r="CB16294" t="s">
        <v>113</v>
      </c>
      <c r="CC16294" t="s">
        <v>147855</v>
      </c>
      <c r="CD16294" t="s">
        <v>147855</v>
      </c>
    </row>
    <row r="16295" spans="1:82" x14ac:dyDescent="0.25">
      <c r="A16295" t="s">
        <v>198</v>
      </c>
      <c r="B16295" t="s">
        <v>80</v>
      </c>
      <c r="C16295" t="s">
        <v>199</v>
      </c>
      <c r="D16295" t="s">
        <v>200</v>
      </c>
      <c r="E16295" t="s">
        <v>201</v>
      </c>
      <c r="F16295" t="s">
        <v>84</v>
      </c>
      <c r="G16295" t="s">
        <v>85</v>
      </c>
      <c r="H16295" t="s">
        <v>86</v>
      </c>
      <c r="I16295" t="s">
        <v>87</v>
      </c>
      <c r="J16295" t="s">
        <v>116398</v>
      </c>
      <c r="K16295" t="s">
        <v>116399</v>
      </c>
      <c r="L16295">
        <v>70000222026</v>
      </c>
      <c r="M16295" t="s">
        <v>90</v>
      </c>
      <c r="N16295" t="s">
        <v>91</v>
      </c>
      <c r="O16295" t="s">
        <v>116400</v>
      </c>
      <c r="P16295" t="s">
        <v>93</v>
      </c>
      <c r="Q16295" t="s">
        <v>94</v>
      </c>
      <c r="R16295" t="s">
        <v>95</v>
      </c>
      <c r="S16295" s="1">
        <v>46036</v>
      </c>
      <c r="T16295" s="1">
        <v>46036</v>
      </c>
      <c r="U16295" s="1">
        <v>46356</v>
      </c>
      <c r="V16295" t="s">
        <v>96</v>
      </c>
      <c r="W16295" t="s">
        <v>97</v>
      </c>
      <c r="X16295" t="s">
        <v>116401</v>
      </c>
      <c r="Y16295" t="s">
        <v>116402</v>
      </c>
      <c r="Z16295" t="s">
        <v>100</v>
      </c>
      <c r="AA16295" t="s">
        <v>100</v>
      </c>
      <c r="AB16295" t="s">
        <v>100</v>
      </c>
      <c r="AC16295" t="s">
        <v>100</v>
      </c>
      <c r="AD16295" t="s">
        <v>100</v>
      </c>
      <c r="AE16295" t="s">
        <v>100</v>
      </c>
      <c r="AF16295" t="s">
        <v>100</v>
      </c>
      <c r="AG16295" t="s">
        <v>60</v>
      </c>
      <c r="AH16295" t="s">
        <v>101</v>
      </c>
      <c r="AI16295" s="4">
        <v>50654120</v>
      </c>
      <c r="AJ16295" t="s">
        <v>103</v>
      </c>
      <c r="AK16295" s="5" t="s">
        <v>103</v>
      </c>
      <c r="AL16295" t="s">
        <v>2449</v>
      </c>
      <c r="AM16295" s="3">
        <f t="shared" si="254"/>
        <v>0</v>
      </c>
      <c r="AN16295" t="s">
        <v>103</v>
      </c>
      <c r="AO16295" t="s">
        <v>103</v>
      </c>
      <c r="AP16295" t="s">
        <v>103</v>
      </c>
      <c r="AQ16295" t="s">
        <v>2449</v>
      </c>
      <c r="AR16295" t="s">
        <v>103</v>
      </c>
      <c r="AS16295" t="s">
        <v>104</v>
      </c>
      <c r="AT16295" t="s">
        <v>100</v>
      </c>
      <c r="AU16295">
        <v>0</v>
      </c>
      <c r="AV16295" t="s">
        <v>105</v>
      </c>
      <c r="AW16295" t="s">
        <v>105</v>
      </c>
      <c r="AX16295" t="s">
        <v>116403</v>
      </c>
      <c r="AY16295" t="s">
        <v>116402</v>
      </c>
      <c r="AZ16295" t="s">
        <v>108</v>
      </c>
      <c r="BA16295" t="s">
        <v>116404</v>
      </c>
      <c r="BB16295" t="s">
        <v>97</v>
      </c>
      <c r="BC16295" t="s">
        <v>116401</v>
      </c>
      <c r="BD16295" t="s">
        <v>156</v>
      </c>
      <c r="BE16295" t="s">
        <v>103</v>
      </c>
      <c r="BF16295" t="s">
        <v>103</v>
      </c>
      <c r="BG16295" t="s">
        <v>103</v>
      </c>
      <c r="BH16295">
        <v>0</v>
      </c>
      <c r="BI16295" t="s">
        <v>103</v>
      </c>
      <c r="BJ16295" t="s">
        <v>2449</v>
      </c>
      <c r="BK16295" s="2"/>
      <c r="BL16295" t="s">
        <v>213</v>
      </c>
      <c r="BM16295">
        <v>722892148</v>
      </c>
      <c r="BN16295" s="2"/>
      <c r="BO16295" s="2"/>
      <c r="BP16295" t="s">
        <v>116400</v>
      </c>
      <c r="BQ16295" t="s">
        <v>1190</v>
      </c>
      <c r="BR16295" t="s">
        <v>53381</v>
      </c>
      <c r="BS16295" t="s">
        <v>97</v>
      </c>
      <c r="BT16295" t="s">
        <v>53382</v>
      </c>
      <c r="BU16295" t="s">
        <v>7667</v>
      </c>
      <c r="BV16295" t="s">
        <v>97</v>
      </c>
      <c r="BW16295" t="s">
        <v>7668</v>
      </c>
      <c r="BX16295" t="s">
        <v>113</v>
      </c>
      <c r="BY16295" t="s">
        <v>113</v>
      </c>
      <c r="BZ16295" t="s">
        <v>113</v>
      </c>
      <c r="CA16295" t="s">
        <v>100</v>
      </c>
      <c r="CB16295" t="s">
        <v>113</v>
      </c>
      <c r="CC16295" t="s">
        <v>147855</v>
      </c>
    </row>
    <row r="16296" spans="1:82" x14ac:dyDescent="0.25">
      <c r="A16296" t="s">
        <v>469</v>
      </c>
      <c r="B16296" t="s">
        <v>80</v>
      </c>
      <c r="C16296" t="s">
        <v>470</v>
      </c>
      <c r="D16296" t="s">
        <v>471</v>
      </c>
      <c r="E16296" t="s">
        <v>472</v>
      </c>
      <c r="F16296" t="s">
        <v>84</v>
      </c>
      <c r="G16296" t="s">
        <v>85</v>
      </c>
      <c r="H16296" t="s">
        <v>86</v>
      </c>
      <c r="I16296" t="s">
        <v>87</v>
      </c>
      <c r="J16296" t="s">
        <v>116405</v>
      </c>
      <c r="K16296" t="s">
        <v>116406</v>
      </c>
      <c r="L16296">
        <v>54001822026</v>
      </c>
      <c r="M16296" t="s">
        <v>90</v>
      </c>
      <c r="N16296" t="s">
        <v>91</v>
      </c>
      <c r="O16296" t="s">
        <v>86142</v>
      </c>
      <c r="P16296" t="s">
        <v>93</v>
      </c>
      <c r="Q16296" t="s">
        <v>94</v>
      </c>
      <c r="R16296" t="s">
        <v>95</v>
      </c>
      <c r="S16296" s="1">
        <v>46039</v>
      </c>
      <c r="T16296" s="1">
        <v>46040</v>
      </c>
      <c r="U16296" s="1">
        <v>46265</v>
      </c>
      <c r="V16296" t="s">
        <v>146</v>
      </c>
      <c r="W16296" t="s">
        <v>97</v>
      </c>
      <c r="X16296" t="s">
        <v>116407</v>
      </c>
      <c r="Y16296" t="s">
        <v>116408</v>
      </c>
      <c r="Z16296" t="s">
        <v>100</v>
      </c>
      <c r="AA16296" t="s">
        <v>100</v>
      </c>
      <c r="AB16296" t="s">
        <v>100</v>
      </c>
      <c r="AC16296" t="s">
        <v>100</v>
      </c>
      <c r="AD16296" t="s">
        <v>100</v>
      </c>
      <c r="AE16296" t="s">
        <v>100</v>
      </c>
      <c r="AF16296" t="s">
        <v>100</v>
      </c>
      <c r="AG16296" t="s">
        <v>60</v>
      </c>
      <c r="AH16296" t="s">
        <v>101</v>
      </c>
      <c r="AI16296" s="4">
        <v>31928287</v>
      </c>
      <c r="AJ16296" t="s">
        <v>103</v>
      </c>
      <c r="AK16296" s="6">
        <v>3089834</v>
      </c>
      <c r="AL16296" t="s">
        <v>771</v>
      </c>
      <c r="AM16296" s="3">
        <f t="shared" si="254"/>
        <v>9.6774186476086238E-2</v>
      </c>
      <c r="AN16296" t="s">
        <v>103</v>
      </c>
      <c r="AO16296" t="s">
        <v>103</v>
      </c>
      <c r="AP16296" t="s">
        <v>103</v>
      </c>
      <c r="AQ16296" t="s">
        <v>771</v>
      </c>
      <c r="AR16296" t="s">
        <v>103</v>
      </c>
      <c r="AS16296" t="s">
        <v>104</v>
      </c>
      <c r="AT16296" t="s">
        <v>100</v>
      </c>
      <c r="AU16296">
        <v>0</v>
      </c>
      <c r="AV16296" t="s">
        <v>105</v>
      </c>
      <c r="AW16296" t="s">
        <v>105</v>
      </c>
      <c r="AX16296" t="s">
        <v>116409</v>
      </c>
      <c r="AY16296" t="s">
        <v>116410</v>
      </c>
      <c r="AZ16296" t="s">
        <v>108</v>
      </c>
      <c r="BA16296" t="s">
        <v>96</v>
      </c>
      <c r="BB16296" t="s">
        <v>97</v>
      </c>
      <c r="BC16296" t="s">
        <v>116407</v>
      </c>
      <c r="BD16296" t="s">
        <v>96</v>
      </c>
      <c r="BE16296" t="s">
        <v>103</v>
      </c>
      <c r="BF16296" t="s">
        <v>103</v>
      </c>
      <c r="BG16296" t="s">
        <v>103</v>
      </c>
      <c r="BH16296">
        <v>0</v>
      </c>
      <c r="BI16296" t="s">
        <v>103</v>
      </c>
      <c r="BJ16296" t="s">
        <v>771</v>
      </c>
      <c r="BK16296" s="2"/>
      <c r="BL16296" t="s">
        <v>481</v>
      </c>
      <c r="BM16296">
        <v>704193424</v>
      </c>
      <c r="BN16296" s="2"/>
      <c r="BO16296" s="2"/>
      <c r="BP16296" t="s">
        <v>86147</v>
      </c>
      <c r="BQ16296" t="s">
        <v>1316</v>
      </c>
      <c r="BR16296" t="s">
        <v>483</v>
      </c>
      <c r="BS16296" t="s">
        <v>97</v>
      </c>
      <c r="BT16296" t="s">
        <v>484</v>
      </c>
      <c r="BU16296" t="s">
        <v>3870</v>
      </c>
      <c r="BV16296" t="s">
        <v>97</v>
      </c>
      <c r="BW16296" t="s">
        <v>3871</v>
      </c>
      <c r="BX16296" t="s">
        <v>113</v>
      </c>
      <c r="BY16296" t="s">
        <v>113</v>
      </c>
      <c r="BZ16296" t="s">
        <v>113</v>
      </c>
      <c r="CA16296" t="s">
        <v>100</v>
      </c>
      <c r="CB16296" t="s">
        <v>113</v>
      </c>
      <c r="CC16296" t="s">
        <v>147855</v>
      </c>
    </row>
    <row r="16297" spans="1:82" x14ac:dyDescent="0.25">
      <c r="A16297" t="s">
        <v>161</v>
      </c>
      <c r="B16297" t="s">
        <v>80</v>
      </c>
      <c r="C16297" t="s">
        <v>162</v>
      </c>
      <c r="D16297" t="s">
        <v>163</v>
      </c>
      <c r="E16297" t="s">
        <v>164</v>
      </c>
      <c r="F16297" t="s">
        <v>84</v>
      </c>
      <c r="G16297" t="s">
        <v>85</v>
      </c>
      <c r="H16297" t="s">
        <v>86</v>
      </c>
      <c r="I16297" t="s">
        <v>87</v>
      </c>
      <c r="J16297" t="s">
        <v>116411</v>
      </c>
      <c r="K16297" t="s">
        <v>116412</v>
      </c>
      <c r="L16297">
        <v>23008622026</v>
      </c>
      <c r="M16297" t="s">
        <v>144</v>
      </c>
      <c r="N16297" t="s">
        <v>91</v>
      </c>
      <c r="O16297" t="s">
        <v>712</v>
      </c>
      <c r="P16297" t="s">
        <v>93</v>
      </c>
      <c r="Q16297" t="s">
        <v>94</v>
      </c>
      <c r="R16297" t="s">
        <v>95</v>
      </c>
      <c r="S16297" s="1">
        <v>46051</v>
      </c>
      <c r="T16297" s="1">
        <v>46053</v>
      </c>
      <c r="U16297" s="1">
        <v>46361</v>
      </c>
      <c r="V16297" t="s">
        <v>96</v>
      </c>
      <c r="W16297" t="s">
        <v>97</v>
      </c>
      <c r="X16297" t="s">
        <v>116413</v>
      </c>
      <c r="Y16297" t="s">
        <v>1619</v>
      </c>
      <c r="Z16297" t="s">
        <v>100</v>
      </c>
      <c r="AA16297" t="s">
        <v>100</v>
      </c>
      <c r="AB16297" t="s">
        <v>100</v>
      </c>
      <c r="AC16297" t="s">
        <v>100</v>
      </c>
      <c r="AD16297" t="s">
        <v>100</v>
      </c>
      <c r="AE16297" t="s">
        <v>100</v>
      </c>
      <c r="AF16297" t="s">
        <v>100</v>
      </c>
      <c r="AG16297" t="s">
        <v>60</v>
      </c>
      <c r="AH16297" t="s">
        <v>101</v>
      </c>
      <c r="AI16297" s="4">
        <v>30583315</v>
      </c>
      <c r="AJ16297" t="s">
        <v>103</v>
      </c>
      <c r="AK16297" s="6">
        <v>2448341</v>
      </c>
      <c r="AL16297" t="s">
        <v>717</v>
      </c>
      <c r="AM16297" s="3">
        <f t="shared" si="254"/>
        <v>8.0054794583255609E-2</v>
      </c>
      <c r="AN16297" t="s">
        <v>716</v>
      </c>
      <c r="AO16297" t="s">
        <v>103</v>
      </c>
      <c r="AP16297" t="s">
        <v>103</v>
      </c>
      <c r="AQ16297" t="s">
        <v>717</v>
      </c>
      <c r="AR16297" t="s">
        <v>715</v>
      </c>
      <c r="AS16297" t="s">
        <v>104</v>
      </c>
      <c r="AT16297" t="s">
        <v>100</v>
      </c>
      <c r="AU16297">
        <v>0</v>
      </c>
      <c r="AV16297" t="s">
        <v>105</v>
      </c>
      <c r="AW16297" t="s">
        <v>105</v>
      </c>
      <c r="AX16297" t="s">
        <v>116414</v>
      </c>
      <c r="AY16297" t="s">
        <v>116415</v>
      </c>
      <c r="AZ16297" t="s">
        <v>108</v>
      </c>
      <c r="BA16297" t="s">
        <v>96</v>
      </c>
      <c r="BB16297" t="s">
        <v>110</v>
      </c>
      <c r="BC16297" t="s">
        <v>110</v>
      </c>
      <c r="BD16297" t="s">
        <v>156</v>
      </c>
      <c r="BE16297" t="s">
        <v>103</v>
      </c>
      <c r="BF16297" t="s">
        <v>103</v>
      </c>
      <c r="BG16297" t="s">
        <v>103</v>
      </c>
      <c r="BH16297">
        <v>0</v>
      </c>
      <c r="BI16297" t="s">
        <v>103</v>
      </c>
      <c r="BJ16297" t="s">
        <v>715</v>
      </c>
      <c r="BK16297" s="2">
        <v>46112</v>
      </c>
      <c r="BL16297" t="s">
        <v>170</v>
      </c>
      <c r="BM16297">
        <v>734782634</v>
      </c>
      <c r="BN16297" s="2"/>
      <c r="BO16297" s="2"/>
      <c r="BP16297" t="s">
        <v>719</v>
      </c>
      <c r="BQ16297" t="s">
        <v>616</v>
      </c>
      <c r="BR16297" t="s">
        <v>113</v>
      </c>
      <c r="BS16297" t="s">
        <v>113</v>
      </c>
      <c r="BT16297" t="s">
        <v>113</v>
      </c>
      <c r="BU16297" t="s">
        <v>3212</v>
      </c>
      <c r="BV16297" t="s">
        <v>97</v>
      </c>
      <c r="BW16297" t="s">
        <v>3213</v>
      </c>
      <c r="BX16297" t="s">
        <v>113</v>
      </c>
      <c r="BY16297" t="s">
        <v>113</v>
      </c>
      <c r="BZ16297" t="s">
        <v>113</v>
      </c>
      <c r="CA16297" t="s">
        <v>100</v>
      </c>
      <c r="CB16297" t="s">
        <v>113</v>
      </c>
      <c r="CC16297" t="s">
        <v>147855</v>
      </c>
    </row>
    <row r="16298" spans="1:82" x14ac:dyDescent="0.25">
      <c r="A16298" t="s">
        <v>1339</v>
      </c>
      <c r="B16298" t="s">
        <v>80</v>
      </c>
      <c r="C16298" t="s">
        <v>1340</v>
      </c>
      <c r="D16298" t="s">
        <v>96</v>
      </c>
      <c r="E16298" t="s">
        <v>1341</v>
      </c>
      <c r="F16298" t="s">
        <v>84</v>
      </c>
      <c r="G16298" t="s">
        <v>85</v>
      </c>
      <c r="H16298" t="s">
        <v>86</v>
      </c>
      <c r="I16298" t="s">
        <v>87</v>
      </c>
      <c r="J16298" t="s">
        <v>116416</v>
      </c>
      <c r="K16298" t="s">
        <v>116417</v>
      </c>
      <c r="L16298">
        <v>50004372026</v>
      </c>
      <c r="M16298" t="s">
        <v>144</v>
      </c>
      <c r="N16298" t="s">
        <v>91</v>
      </c>
      <c r="O16298" t="s">
        <v>2141</v>
      </c>
      <c r="P16298" t="s">
        <v>93</v>
      </c>
      <c r="Q16298" t="s">
        <v>94</v>
      </c>
      <c r="R16298" t="s">
        <v>95</v>
      </c>
      <c r="S16298" s="1">
        <v>46051</v>
      </c>
      <c r="T16298" s="1">
        <v>46055</v>
      </c>
      <c r="U16298" s="1">
        <v>46361</v>
      </c>
      <c r="V16298" t="s">
        <v>125</v>
      </c>
      <c r="W16298" t="s">
        <v>97</v>
      </c>
      <c r="X16298" t="s">
        <v>116418</v>
      </c>
      <c r="Y16298" t="s">
        <v>116419</v>
      </c>
      <c r="Z16298" t="s">
        <v>100</v>
      </c>
      <c r="AA16298" t="s">
        <v>100</v>
      </c>
      <c r="AB16298" t="s">
        <v>100</v>
      </c>
      <c r="AC16298" t="s">
        <v>100</v>
      </c>
      <c r="AD16298" t="s">
        <v>100</v>
      </c>
      <c r="AE16298" t="s">
        <v>100</v>
      </c>
      <c r="AF16298" t="s">
        <v>100</v>
      </c>
      <c r="AG16298" t="s">
        <v>149</v>
      </c>
      <c r="AH16298" t="s">
        <v>96</v>
      </c>
      <c r="AI16298" s="4">
        <v>25329243</v>
      </c>
      <c r="AJ16298" t="s">
        <v>103</v>
      </c>
      <c r="AK16298" s="5" t="s">
        <v>103</v>
      </c>
      <c r="AL16298" t="s">
        <v>2144</v>
      </c>
      <c r="AM16298" s="3">
        <f t="shared" si="254"/>
        <v>0</v>
      </c>
      <c r="AN16298" t="s">
        <v>103</v>
      </c>
      <c r="AO16298" t="s">
        <v>103</v>
      </c>
      <c r="AP16298" t="s">
        <v>103</v>
      </c>
      <c r="AQ16298" t="s">
        <v>2144</v>
      </c>
      <c r="AR16298" t="s">
        <v>103</v>
      </c>
      <c r="AS16298" t="s">
        <v>104</v>
      </c>
      <c r="AT16298" t="s">
        <v>100</v>
      </c>
      <c r="AU16298">
        <v>0</v>
      </c>
      <c r="AV16298" t="s">
        <v>105</v>
      </c>
      <c r="AW16298" t="s">
        <v>105</v>
      </c>
      <c r="AX16298" t="s">
        <v>116420</v>
      </c>
      <c r="AY16298" t="s">
        <v>116419</v>
      </c>
      <c r="AZ16298" t="s">
        <v>108</v>
      </c>
      <c r="BA16298" t="s">
        <v>96</v>
      </c>
      <c r="BB16298" t="s">
        <v>110</v>
      </c>
      <c r="BC16298" t="s">
        <v>110</v>
      </c>
      <c r="BD16298" t="s">
        <v>156</v>
      </c>
      <c r="BE16298" t="s">
        <v>103</v>
      </c>
      <c r="BF16298" t="s">
        <v>103</v>
      </c>
      <c r="BG16298" t="s">
        <v>103</v>
      </c>
      <c r="BH16298">
        <v>0</v>
      </c>
      <c r="BI16298" t="s">
        <v>103</v>
      </c>
      <c r="BJ16298" t="s">
        <v>103</v>
      </c>
      <c r="BK16298" s="2">
        <v>46094</v>
      </c>
      <c r="BL16298" t="s">
        <v>1349</v>
      </c>
      <c r="BM16298">
        <v>720064617</v>
      </c>
      <c r="BN16298" s="2"/>
      <c r="BO16298" s="2"/>
      <c r="BP16298" t="s">
        <v>2148</v>
      </c>
      <c r="BQ16298" t="s">
        <v>616</v>
      </c>
      <c r="BR16298" t="s">
        <v>1351</v>
      </c>
      <c r="BS16298" t="s">
        <v>97</v>
      </c>
      <c r="BT16298" t="s">
        <v>1352</v>
      </c>
      <c r="BU16298" t="s">
        <v>1912</v>
      </c>
      <c r="BV16298" t="s">
        <v>97</v>
      </c>
      <c r="BW16298" t="s">
        <v>1913</v>
      </c>
      <c r="BX16298" t="s">
        <v>113</v>
      </c>
      <c r="BY16298" t="s">
        <v>113</v>
      </c>
      <c r="BZ16298" t="s">
        <v>113</v>
      </c>
      <c r="CA16298" t="s">
        <v>100</v>
      </c>
      <c r="CB16298" t="s">
        <v>113</v>
      </c>
      <c r="CC16298" t="s">
        <v>147855</v>
      </c>
    </row>
    <row r="16299" spans="1:82" x14ac:dyDescent="0.25">
      <c r="A16299" t="s">
        <v>180</v>
      </c>
      <c r="B16299" t="s">
        <v>80</v>
      </c>
      <c r="C16299" t="s">
        <v>181</v>
      </c>
      <c r="D16299" t="s">
        <v>96</v>
      </c>
      <c r="E16299" t="s">
        <v>182</v>
      </c>
      <c r="F16299" t="s">
        <v>84</v>
      </c>
      <c r="G16299" t="s">
        <v>183</v>
      </c>
      <c r="H16299" t="s">
        <v>86</v>
      </c>
      <c r="I16299" t="s">
        <v>87</v>
      </c>
      <c r="J16299" t="s">
        <v>116421</v>
      </c>
      <c r="K16299" t="s">
        <v>116422</v>
      </c>
      <c r="L16299">
        <v>1020292026</v>
      </c>
      <c r="M16299" t="s">
        <v>204</v>
      </c>
      <c r="N16299" t="s">
        <v>91</v>
      </c>
      <c r="O16299" t="s">
        <v>116423</v>
      </c>
      <c r="P16299" t="s">
        <v>93</v>
      </c>
      <c r="Q16299" t="s">
        <v>94</v>
      </c>
      <c r="R16299" t="s">
        <v>95</v>
      </c>
      <c r="S16299" s="1">
        <v>46052</v>
      </c>
      <c r="T16299" s="1">
        <v>46063</v>
      </c>
      <c r="U16299" s="1">
        <v>46387</v>
      </c>
      <c r="V16299" t="s">
        <v>96</v>
      </c>
      <c r="W16299" t="s">
        <v>97</v>
      </c>
      <c r="X16299" t="s">
        <v>116424</v>
      </c>
      <c r="Y16299" t="s">
        <v>116425</v>
      </c>
      <c r="Z16299" t="s">
        <v>100</v>
      </c>
      <c r="AA16299" t="s">
        <v>100</v>
      </c>
      <c r="AB16299" t="s">
        <v>100</v>
      </c>
      <c r="AC16299" t="s">
        <v>100</v>
      </c>
      <c r="AD16299" t="s">
        <v>100</v>
      </c>
      <c r="AE16299" t="s">
        <v>100</v>
      </c>
      <c r="AF16299" t="s">
        <v>100</v>
      </c>
      <c r="AG16299" t="s">
        <v>60</v>
      </c>
      <c r="AH16299" t="s">
        <v>101</v>
      </c>
      <c r="AI16299" s="4">
        <v>49270451</v>
      </c>
      <c r="AJ16299" t="s">
        <v>103</v>
      </c>
      <c r="AK16299" s="6">
        <v>3223301</v>
      </c>
      <c r="AL16299" t="s">
        <v>6276</v>
      </c>
      <c r="AM16299" s="3">
        <f t="shared" si="254"/>
        <v>6.5420570231841391E-2</v>
      </c>
      <c r="AN16299" t="s">
        <v>116427</v>
      </c>
      <c r="AO16299" t="s">
        <v>103</v>
      </c>
      <c r="AP16299" t="s">
        <v>103</v>
      </c>
      <c r="AQ16299" t="s">
        <v>6276</v>
      </c>
      <c r="AR16299" t="s">
        <v>103</v>
      </c>
      <c r="AS16299" t="s">
        <v>104</v>
      </c>
      <c r="AT16299" t="s">
        <v>100</v>
      </c>
      <c r="AU16299">
        <v>0</v>
      </c>
      <c r="AV16299" t="s">
        <v>105</v>
      </c>
      <c r="AW16299" t="s">
        <v>105</v>
      </c>
      <c r="AX16299" t="s">
        <v>116428</v>
      </c>
      <c r="AY16299" t="s">
        <v>116425</v>
      </c>
      <c r="AZ16299" t="s">
        <v>108</v>
      </c>
      <c r="BA16299" t="s">
        <v>116429</v>
      </c>
      <c r="BB16299" t="s">
        <v>97</v>
      </c>
      <c r="BC16299" t="s">
        <v>116424</v>
      </c>
      <c r="BD16299" t="s">
        <v>156</v>
      </c>
      <c r="BE16299" t="s">
        <v>103</v>
      </c>
      <c r="BF16299" t="s">
        <v>103</v>
      </c>
      <c r="BG16299" t="s">
        <v>103</v>
      </c>
      <c r="BH16299">
        <v>0</v>
      </c>
      <c r="BI16299" t="s">
        <v>103</v>
      </c>
      <c r="BJ16299" t="s">
        <v>116426</v>
      </c>
      <c r="BK16299" s="2">
        <v>46092</v>
      </c>
      <c r="BL16299" t="s">
        <v>192</v>
      </c>
      <c r="BM16299">
        <v>723044004</v>
      </c>
      <c r="BN16299" s="2"/>
      <c r="BO16299" s="2"/>
      <c r="BP16299" t="s">
        <v>116423</v>
      </c>
      <c r="BQ16299" t="s">
        <v>3755</v>
      </c>
      <c r="BR16299" t="s">
        <v>194</v>
      </c>
      <c r="BS16299" t="s">
        <v>97</v>
      </c>
      <c r="BT16299" t="s">
        <v>195</v>
      </c>
      <c r="BU16299" t="s">
        <v>1424</v>
      </c>
      <c r="BV16299" t="s">
        <v>97</v>
      </c>
      <c r="BW16299" t="s">
        <v>1425</v>
      </c>
      <c r="BX16299" t="s">
        <v>113</v>
      </c>
      <c r="BY16299" t="s">
        <v>113</v>
      </c>
      <c r="BZ16299" t="s">
        <v>113</v>
      </c>
      <c r="CA16299" t="s">
        <v>100</v>
      </c>
      <c r="CB16299" t="s">
        <v>113</v>
      </c>
      <c r="CC16299" t="s">
        <v>147855</v>
      </c>
    </row>
    <row r="16300" spans="1:82" x14ac:dyDescent="0.25">
      <c r="A16300" t="s">
        <v>229</v>
      </c>
      <c r="B16300" t="s">
        <v>230</v>
      </c>
      <c r="C16300" t="s">
        <v>231</v>
      </c>
      <c r="D16300" t="s">
        <v>232</v>
      </c>
      <c r="E16300" t="s">
        <v>233</v>
      </c>
      <c r="F16300" t="s">
        <v>84</v>
      </c>
      <c r="G16300" t="s">
        <v>85</v>
      </c>
      <c r="H16300" t="s">
        <v>86</v>
      </c>
      <c r="I16300" t="s">
        <v>87</v>
      </c>
      <c r="J16300" t="s">
        <v>116430</v>
      </c>
      <c r="K16300" t="s">
        <v>116431</v>
      </c>
      <c r="L16300">
        <v>8003722026</v>
      </c>
      <c r="M16300" t="s">
        <v>90</v>
      </c>
      <c r="N16300" t="s">
        <v>91</v>
      </c>
      <c r="O16300" t="s">
        <v>116432</v>
      </c>
      <c r="P16300" t="s">
        <v>93</v>
      </c>
      <c r="Q16300" t="s">
        <v>94</v>
      </c>
      <c r="R16300" t="s">
        <v>95</v>
      </c>
      <c r="S16300" s="1">
        <v>46051</v>
      </c>
      <c r="T16300" s="1">
        <v>46052</v>
      </c>
      <c r="U16300" s="1">
        <v>46387</v>
      </c>
      <c r="V16300" t="s">
        <v>146</v>
      </c>
      <c r="W16300" t="s">
        <v>97</v>
      </c>
      <c r="X16300" t="s">
        <v>116433</v>
      </c>
      <c r="Y16300" t="s">
        <v>116434</v>
      </c>
      <c r="Z16300" t="s">
        <v>100</v>
      </c>
      <c r="AA16300" t="s">
        <v>100</v>
      </c>
      <c r="AB16300" t="s">
        <v>100</v>
      </c>
      <c r="AC16300" t="s">
        <v>100</v>
      </c>
      <c r="AD16300" t="s">
        <v>100</v>
      </c>
      <c r="AE16300" t="s">
        <v>100</v>
      </c>
      <c r="AF16300" t="s">
        <v>100</v>
      </c>
      <c r="AG16300" t="s">
        <v>60</v>
      </c>
      <c r="AH16300" t="s">
        <v>101</v>
      </c>
      <c r="AI16300" s="4">
        <v>46347513</v>
      </c>
      <c r="AJ16300" t="s">
        <v>103</v>
      </c>
      <c r="AK16300" s="6">
        <v>9269502</v>
      </c>
      <c r="AL16300" t="s">
        <v>5994</v>
      </c>
      <c r="AM16300" s="3">
        <f t="shared" si="254"/>
        <v>0.19999998705432157</v>
      </c>
      <c r="AN16300" t="s">
        <v>103</v>
      </c>
      <c r="AO16300" t="s">
        <v>103</v>
      </c>
      <c r="AP16300" t="s">
        <v>103</v>
      </c>
      <c r="AQ16300" t="s">
        <v>5994</v>
      </c>
      <c r="AR16300" t="s">
        <v>103</v>
      </c>
      <c r="AS16300" t="s">
        <v>104</v>
      </c>
      <c r="AT16300" t="s">
        <v>100</v>
      </c>
      <c r="AU16300">
        <v>0</v>
      </c>
      <c r="AV16300" t="s">
        <v>105</v>
      </c>
      <c r="AW16300" t="s">
        <v>105</v>
      </c>
      <c r="AX16300" t="s">
        <v>116435</v>
      </c>
      <c r="AY16300" t="s">
        <v>116434</v>
      </c>
      <c r="AZ16300" t="s">
        <v>108</v>
      </c>
      <c r="BA16300" t="s">
        <v>96</v>
      </c>
      <c r="BB16300" t="s">
        <v>97</v>
      </c>
      <c r="BC16300" t="s">
        <v>116433</v>
      </c>
      <c r="BD16300" t="s">
        <v>156</v>
      </c>
      <c r="BE16300" t="s">
        <v>103</v>
      </c>
      <c r="BF16300" t="s">
        <v>103</v>
      </c>
      <c r="BG16300" t="s">
        <v>103</v>
      </c>
      <c r="BH16300">
        <v>0</v>
      </c>
      <c r="BI16300" t="s">
        <v>103</v>
      </c>
      <c r="BJ16300" t="s">
        <v>5994</v>
      </c>
      <c r="BK16300" s="2"/>
      <c r="BL16300" t="s">
        <v>245</v>
      </c>
      <c r="BM16300">
        <v>711459040</v>
      </c>
      <c r="BN16300" s="2"/>
      <c r="BO16300" s="2"/>
      <c r="BP16300" t="s">
        <v>116436</v>
      </c>
      <c r="BQ16300" t="s">
        <v>340</v>
      </c>
      <c r="BR16300" t="s">
        <v>194</v>
      </c>
      <c r="BS16300" t="s">
        <v>97</v>
      </c>
      <c r="BT16300" t="s">
        <v>195</v>
      </c>
      <c r="BU16300" t="s">
        <v>1048</v>
      </c>
      <c r="BV16300" t="s">
        <v>97</v>
      </c>
      <c r="BW16300" t="s">
        <v>1049</v>
      </c>
      <c r="BX16300" t="s">
        <v>113</v>
      </c>
      <c r="BY16300" t="s">
        <v>113</v>
      </c>
      <c r="BZ16300" t="s">
        <v>113</v>
      </c>
      <c r="CA16300" t="s">
        <v>100</v>
      </c>
      <c r="CB16300" t="s">
        <v>113</v>
      </c>
      <c r="CC16300" t="s">
        <v>147855</v>
      </c>
    </row>
    <row r="16301" spans="1:82" x14ac:dyDescent="0.25">
      <c r="A16301" t="s">
        <v>843</v>
      </c>
      <c r="B16301" t="s">
        <v>80</v>
      </c>
      <c r="C16301" t="s">
        <v>844</v>
      </c>
      <c r="D16301" t="s">
        <v>845</v>
      </c>
      <c r="E16301" t="s">
        <v>846</v>
      </c>
      <c r="F16301" t="s">
        <v>84</v>
      </c>
      <c r="G16301" t="s">
        <v>85</v>
      </c>
      <c r="H16301" t="s">
        <v>86</v>
      </c>
      <c r="I16301" t="s">
        <v>560</v>
      </c>
      <c r="J16301" t="s">
        <v>116437</v>
      </c>
      <c r="K16301" t="s">
        <v>116438</v>
      </c>
      <c r="L16301">
        <v>13004102026</v>
      </c>
      <c r="M16301" t="s">
        <v>90</v>
      </c>
      <c r="N16301" t="s">
        <v>91</v>
      </c>
      <c r="O16301" t="s">
        <v>886</v>
      </c>
      <c r="P16301" t="s">
        <v>93</v>
      </c>
      <c r="Q16301" t="s">
        <v>94</v>
      </c>
      <c r="R16301" t="s">
        <v>95</v>
      </c>
      <c r="S16301" s="1">
        <v>46050</v>
      </c>
      <c r="T16301" s="1">
        <v>46054</v>
      </c>
      <c r="U16301" s="1">
        <v>46361</v>
      </c>
      <c r="V16301" t="s">
        <v>146</v>
      </c>
      <c r="W16301" t="s">
        <v>97</v>
      </c>
      <c r="X16301" t="s">
        <v>116439</v>
      </c>
      <c r="Y16301" t="s">
        <v>116440</v>
      </c>
      <c r="Z16301" t="s">
        <v>100</v>
      </c>
      <c r="AA16301" t="s">
        <v>100</v>
      </c>
      <c r="AB16301" t="s">
        <v>100</v>
      </c>
      <c r="AC16301" t="s">
        <v>100</v>
      </c>
      <c r="AD16301" t="s">
        <v>100</v>
      </c>
      <c r="AE16301" t="s">
        <v>100</v>
      </c>
      <c r="AF16301" t="s">
        <v>100</v>
      </c>
      <c r="AG16301" t="s">
        <v>60</v>
      </c>
      <c r="AH16301" t="s">
        <v>101</v>
      </c>
      <c r="AI16301" s="4">
        <v>29682234</v>
      </c>
      <c r="AJ16301" t="s">
        <v>103</v>
      </c>
      <c r="AK16301" s="5" t="s">
        <v>103</v>
      </c>
      <c r="AL16301" t="s">
        <v>1247</v>
      </c>
      <c r="AM16301" s="3">
        <f t="shared" si="254"/>
        <v>0</v>
      </c>
      <c r="AN16301" t="s">
        <v>103</v>
      </c>
      <c r="AO16301" t="s">
        <v>103</v>
      </c>
      <c r="AP16301" t="s">
        <v>103</v>
      </c>
      <c r="AQ16301" t="s">
        <v>1247</v>
      </c>
      <c r="AR16301" t="s">
        <v>103</v>
      </c>
      <c r="AS16301" t="s">
        <v>104</v>
      </c>
      <c r="AT16301" t="s">
        <v>100</v>
      </c>
      <c r="AU16301">
        <v>0</v>
      </c>
      <c r="AV16301" t="s">
        <v>105</v>
      </c>
      <c r="AW16301" t="s">
        <v>105</v>
      </c>
      <c r="AX16301" t="s">
        <v>116441</v>
      </c>
      <c r="AY16301" t="s">
        <v>116442</v>
      </c>
      <c r="AZ16301" t="s">
        <v>108</v>
      </c>
      <c r="BA16301" t="s">
        <v>96</v>
      </c>
      <c r="BB16301" t="s">
        <v>110</v>
      </c>
      <c r="BC16301" t="s">
        <v>110</v>
      </c>
      <c r="BD16301" t="s">
        <v>156</v>
      </c>
      <c r="BE16301" t="s">
        <v>103</v>
      </c>
      <c r="BF16301" t="s">
        <v>103</v>
      </c>
      <c r="BG16301" t="s">
        <v>103</v>
      </c>
      <c r="BH16301">
        <v>0</v>
      </c>
      <c r="BI16301" t="s">
        <v>103</v>
      </c>
      <c r="BJ16301" t="s">
        <v>1247</v>
      </c>
      <c r="BK16301" s="2"/>
      <c r="BL16301" t="s">
        <v>856</v>
      </c>
      <c r="BM16301">
        <v>734896723</v>
      </c>
      <c r="BN16301" s="2"/>
      <c r="BO16301" s="2"/>
      <c r="BP16301" t="s">
        <v>891</v>
      </c>
      <c r="BQ16301" t="s">
        <v>368</v>
      </c>
      <c r="BR16301" t="s">
        <v>857</v>
      </c>
      <c r="BS16301" t="s">
        <v>97</v>
      </c>
      <c r="BT16301" t="s">
        <v>858</v>
      </c>
      <c r="BU16301" t="s">
        <v>1652</v>
      </c>
      <c r="BV16301" t="s">
        <v>97</v>
      </c>
      <c r="BW16301" t="s">
        <v>1653</v>
      </c>
      <c r="BX16301" t="s">
        <v>113</v>
      </c>
      <c r="BY16301" t="s">
        <v>113</v>
      </c>
      <c r="BZ16301" t="s">
        <v>113</v>
      </c>
      <c r="CA16301" t="s">
        <v>100</v>
      </c>
      <c r="CB16301" t="s">
        <v>113</v>
      </c>
      <c r="CC16301" t="s">
        <v>147855</v>
      </c>
    </row>
    <row r="16302" spans="1:82" x14ac:dyDescent="0.25">
      <c r="A16302" t="s">
        <v>1339</v>
      </c>
      <c r="B16302" t="s">
        <v>80</v>
      </c>
      <c r="C16302" t="s">
        <v>1340</v>
      </c>
      <c r="D16302" t="s">
        <v>96</v>
      </c>
      <c r="E16302" t="s">
        <v>1341</v>
      </c>
      <c r="F16302" t="s">
        <v>84</v>
      </c>
      <c r="G16302" t="s">
        <v>85</v>
      </c>
      <c r="H16302" t="s">
        <v>86</v>
      </c>
      <c r="I16302" t="s">
        <v>87</v>
      </c>
      <c r="J16302" t="s">
        <v>116443</v>
      </c>
      <c r="K16302" t="s">
        <v>116444</v>
      </c>
      <c r="L16302">
        <v>50003202026</v>
      </c>
      <c r="M16302" t="s">
        <v>90</v>
      </c>
      <c r="N16302" t="s">
        <v>91</v>
      </c>
      <c r="O16302" t="s">
        <v>886</v>
      </c>
      <c r="P16302" t="s">
        <v>93</v>
      </c>
      <c r="Q16302" t="s">
        <v>94</v>
      </c>
      <c r="R16302" t="s">
        <v>95</v>
      </c>
      <c r="S16302" s="1">
        <v>46046</v>
      </c>
      <c r="T16302" s="1">
        <v>46055</v>
      </c>
      <c r="U16302" s="1">
        <v>46361</v>
      </c>
      <c r="V16302" t="s">
        <v>125</v>
      </c>
      <c r="W16302" t="s">
        <v>97</v>
      </c>
      <c r="X16302" t="s">
        <v>116445</v>
      </c>
      <c r="Y16302" t="s">
        <v>116446</v>
      </c>
      <c r="Z16302" t="s">
        <v>100</v>
      </c>
      <c r="AA16302" t="s">
        <v>100</v>
      </c>
      <c r="AB16302" t="s">
        <v>100</v>
      </c>
      <c r="AC16302" t="s">
        <v>100</v>
      </c>
      <c r="AD16302" t="s">
        <v>100</v>
      </c>
      <c r="AE16302" t="s">
        <v>100</v>
      </c>
      <c r="AF16302" t="s">
        <v>100</v>
      </c>
      <c r="AG16302" t="s">
        <v>60</v>
      </c>
      <c r="AH16302" t="s">
        <v>101</v>
      </c>
      <c r="AI16302" s="4">
        <v>29682234</v>
      </c>
      <c r="AJ16302" t="s">
        <v>103</v>
      </c>
      <c r="AK16302" s="5" t="s">
        <v>103</v>
      </c>
      <c r="AL16302" t="s">
        <v>1247</v>
      </c>
      <c r="AM16302" s="3">
        <f t="shared" si="254"/>
        <v>0</v>
      </c>
      <c r="AN16302" t="s">
        <v>103</v>
      </c>
      <c r="AO16302" t="s">
        <v>103</v>
      </c>
      <c r="AP16302" t="s">
        <v>103</v>
      </c>
      <c r="AQ16302" t="s">
        <v>1247</v>
      </c>
      <c r="AR16302" t="s">
        <v>103</v>
      </c>
      <c r="AS16302" t="s">
        <v>104</v>
      </c>
      <c r="AT16302" t="s">
        <v>100</v>
      </c>
      <c r="AU16302">
        <v>0</v>
      </c>
      <c r="AV16302" t="s">
        <v>105</v>
      </c>
      <c r="AW16302" t="s">
        <v>105</v>
      </c>
      <c r="AX16302" t="s">
        <v>116447</v>
      </c>
      <c r="AY16302" t="s">
        <v>116446</v>
      </c>
      <c r="AZ16302" t="s">
        <v>108</v>
      </c>
      <c r="BA16302" t="s">
        <v>96</v>
      </c>
      <c r="BB16302" t="s">
        <v>110</v>
      </c>
      <c r="BC16302" t="s">
        <v>110</v>
      </c>
      <c r="BD16302" t="s">
        <v>156</v>
      </c>
      <c r="BE16302" t="s">
        <v>103</v>
      </c>
      <c r="BF16302" t="s">
        <v>103</v>
      </c>
      <c r="BG16302" t="s">
        <v>103</v>
      </c>
      <c r="BH16302">
        <v>0</v>
      </c>
      <c r="BI16302" t="s">
        <v>103</v>
      </c>
      <c r="BJ16302" t="s">
        <v>1247</v>
      </c>
      <c r="BK16302" s="2"/>
      <c r="BL16302" t="s">
        <v>1349</v>
      </c>
      <c r="BM16302">
        <v>734355571</v>
      </c>
      <c r="BN16302" s="2"/>
      <c r="BO16302" s="2"/>
      <c r="BP16302" t="s">
        <v>891</v>
      </c>
      <c r="BQ16302" t="s">
        <v>616</v>
      </c>
      <c r="BR16302" t="s">
        <v>1351</v>
      </c>
      <c r="BS16302" t="s">
        <v>97</v>
      </c>
      <c r="BT16302" t="s">
        <v>1352</v>
      </c>
      <c r="BU16302" t="s">
        <v>1353</v>
      </c>
      <c r="BV16302" t="s">
        <v>97</v>
      </c>
      <c r="BW16302" t="s">
        <v>1354</v>
      </c>
      <c r="BX16302" t="s">
        <v>113</v>
      </c>
      <c r="BY16302" t="s">
        <v>113</v>
      </c>
      <c r="BZ16302" t="s">
        <v>113</v>
      </c>
      <c r="CA16302" t="s">
        <v>100</v>
      </c>
      <c r="CB16302" t="s">
        <v>113</v>
      </c>
      <c r="CC16302" t="s">
        <v>147855</v>
      </c>
    </row>
    <row r="16303" spans="1:82" x14ac:dyDescent="0.25">
      <c r="A16303" t="s">
        <v>269</v>
      </c>
      <c r="B16303" t="s">
        <v>80</v>
      </c>
      <c r="C16303" t="s">
        <v>270</v>
      </c>
      <c r="D16303" t="s">
        <v>271</v>
      </c>
      <c r="E16303" t="s">
        <v>272</v>
      </c>
      <c r="F16303" t="s">
        <v>84</v>
      </c>
      <c r="G16303" t="s">
        <v>85</v>
      </c>
      <c r="H16303" t="s">
        <v>86</v>
      </c>
      <c r="I16303" t="s">
        <v>87</v>
      </c>
      <c r="J16303" t="s">
        <v>116448</v>
      </c>
      <c r="K16303" t="s">
        <v>116449</v>
      </c>
      <c r="L16303">
        <v>15007242025</v>
      </c>
      <c r="M16303" t="s">
        <v>90</v>
      </c>
      <c r="N16303" t="s">
        <v>165</v>
      </c>
      <c r="O16303" t="s">
        <v>116450</v>
      </c>
      <c r="P16303" t="s">
        <v>166</v>
      </c>
      <c r="Q16303" t="s">
        <v>167</v>
      </c>
      <c r="R16303" t="s">
        <v>168</v>
      </c>
      <c r="S16303" s="1">
        <v>46021</v>
      </c>
      <c r="T16303" s="1">
        <v>46022</v>
      </c>
      <c r="U16303" s="1">
        <v>46234</v>
      </c>
      <c r="V16303" t="s">
        <v>146</v>
      </c>
      <c r="W16303" t="s">
        <v>237</v>
      </c>
      <c r="X16303" t="s">
        <v>3705</v>
      </c>
      <c r="Y16303" t="s">
        <v>3706</v>
      </c>
      <c r="Z16303" t="s">
        <v>100</v>
      </c>
      <c r="AA16303" t="s">
        <v>100</v>
      </c>
      <c r="AB16303" t="s">
        <v>100</v>
      </c>
      <c r="AC16303" t="s">
        <v>100</v>
      </c>
      <c r="AD16303" t="s">
        <v>100</v>
      </c>
      <c r="AE16303" t="s">
        <v>100</v>
      </c>
      <c r="AF16303" t="s">
        <v>100</v>
      </c>
      <c r="AG16303" t="s">
        <v>149</v>
      </c>
      <c r="AH16303" t="s">
        <v>101</v>
      </c>
      <c r="AI16303" s="4">
        <v>720915815</v>
      </c>
      <c r="AJ16303" t="s">
        <v>103</v>
      </c>
      <c r="AK16303" s="5" t="s">
        <v>103</v>
      </c>
      <c r="AL16303" t="s">
        <v>116451</v>
      </c>
      <c r="AM16303" s="3">
        <f t="shared" si="254"/>
        <v>0</v>
      </c>
      <c r="AN16303" t="s">
        <v>103</v>
      </c>
      <c r="AO16303" t="s">
        <v>103</v>
      </c>
      <c r="AP16303" t="s">
        <v>103</v>
      </c>
      <c r="AQ16303" t="s">
        <v>116451</v>
      </c>
      <c r="AR16303" t="s">
        <v>116452</v>
      </c>
      <c r="AS16303" t="s">
        <v>104</v>
      </c>
      <c r="AT16303" t="s">
        <v>100</v>
      </c>
      <c r="AU16303">
        <v>0</v>
      </c>
      <c r="AV16303" t="s">
        <v>105</v>
      </c>
      <c r="AW16303" t="s">
        <v>105</v>
      </c>
      <c r="AX16303" t="s">
        <v>116453</v>
      </c>
      <c r="AY16303" t="s">
        <v>3709</v>
      </c>
      <c r="AZ16303" t="s">
        <v>108</v>
      </c>
      <c r="BA16303" t="s">
        <v>3710</v>
      </c>
      <c r="BB16303" t="s">
        <v>110</v>
      </c>
      <c r="BC16303" t="s">
        <v>110</v>
      </c>
      <c r="BD16303" t="s">
        <v>156</v>
      </c>
      <c r="BE16303" t="s">
        <v>116454</v>
      </c>
      <c r="BF16303" t="s">
        <v>103</v>
      </c>
      <c r="BG16303" t="s">
        <v>103</v>
      </c>
      <c r="BH16303">
        <v>0</v>
      </c>
      <c r="BI16303" t="s">
        <v>103</v>
      </c>
      <c r="BJ16303" t="s">
        <v>116455</v>
      </c>
      <c r="BK16303" s="2"/>
      <c r="BL16303" t="s">
        <v>281</v>
      </c>
      <c r="BM16303">
        <v>707657060</v>
      </c>
      <c r="BN16303" s="2"/>
      <c r="BO16303" s="2"/>
      <c r="BP16303" t="s">
        <v>116456</v>
      </c>
      <c r="BQ16303" t="s">
        <v>586</v>
      </c>
      <c r="BR16303" t="s">
        <v>283</v>
      </c>
      <c r="BS16303" t="s">
        <v>97</v>
      </c>
      <c r="BT16303" t="s">
        <v>284</v>
      </c>
      <c r="BU16303" t="s">
        <v>3711</v>
      </c>
      <c r="BV16303" t="s">
        <v>97</v>
      </c>
      <c r="BW16303" t="s">
        <v>3712</v>
      </c>
      <c r="BX16303" t="s">
        <v>113</v>
      </c>
      <c r="BY16303" t="s">
        <v>113</v>
      </c>
      <c r="BZ16303" t="s">
        <v>113</v>
      </c>
      <c r="CA16303" t="s">
        <v>100</v>
      </c>
      <c r="CB16303" t="s">
        <v>113</v>
      </c>
      <c r="CC16303" t="s">
        <v>147855</v>
      </c>
      <c r="CD16303" t="s">
        <v>147855</v>
      </c>
    </row>
    <row r="16304" spans="1:82" x14ac:dyDescent="0.25">
      <c r="A16304" t="s">
        <v>666</v>
      </c>
      <c r="B16304" t="s">
        <v>80</v>
      </c>
      <c r="C16304" t="s">
        <v>667</v>
      </c>
      <c r="D16304" t="s">
        <v>668</v>
      </c>
      <c r="E16304" t="s">
        <v>669</v>
      </c>
      <c r="F16304" t="s">
        <v>84</v>
      </c>
      <c r="G16304" t="s">
        <v>85</v>
      </c>
      <c r="H16304" t="s">
        <v>86</v>
      </c>
      <c r="I16304" t="s">
        <v>87</v>
      </c>
      <c r="J16304" t="s">
        <v>116457</v>
      </c>
      <c r="K16304" t="s">
        <v>116458</v>
      </c>
      <c r="L16304">
        <v>63001452026</v>
      </c>
      <c r="M16304" t="s">
        <v>144</v>
      </c>
      <c r="N16304" t="s">
        <v>91</v>
      </c>
      <c r="O16304" t="s">
        <v>359</v>
      </c>
      <c r="P16304" t="s">
        <v>93</v>
      </c>
      <c r="Q16304" t="s">
        <v>94</v>
      </c>
      <c r="R16304" t="s">
        <v>95</v>
      </c>
      <c r="S16304" s="1">
        <v>46049</v>
      </c>
      <c r="T16304" s="1">
        <v>46054</v>
      </c>
      <c r="U16304" s="1">
        <v>46361</v>
      </c>
      <c r="V16304" t="s">
        <v>125</v>
      </c>
      <c r="W16304" t="s">
        <v>97</v>
      </c>
      <c r="X16304" t="s">
        <v>116459</v>
      </c>
      <c r="Y16304" t="s">
        <v>116460</v>
      </c>
      <c r="Z16304" t="s">
        <v>100</v>
      </c>
      <c r="AA16304" t="s">
        <v>100</v>
      </c>
      <c r="AB16304" t="s">
        <v>100</v>
      </c>
      <c r="AC16304" t="s">
        <v>100</v>
      </c>
      <c r="AD16304" t="s">
        <v>100</v>
      </c>
      <c r="AE16304" t="s">
        <v>100</v>
      </c>
      <c r="AF16304" t="s">
        <v>100</v>
      </c>
      <c r="AG16304" t="s">
        <v>60</v>
      </c>
      <c r="AH16304" t="s">
        <v>101</v>
      </c>
      <c r="AI16304" s="4">
        <v>32212355</v>
      </c>
      <c r="AJ16304" t="s">
        <v>103</v>
      </c>
      <c r="AK16304" s="6">
        <v>2663642</v>
      </c>
      <c r="AL16304" t="s">
        <v>7733</v>
      </c>
      <c r="AM16304" s="3">
        <f t="shared" si="254"/>
        <v>8.269007342058661E-2</v>
      </c>
      <c r="AN16304" t="s">
        <v>2053</v>
      </c>
      <c r="AO16304" t="s">
        <v>103</v>
      </c>
      <c r="AP16304" t="s">
        <v>103</v>
      </c>
      <c r="AQ16304" t="s">
        <v>7733</v>
      </c>
      <c r="AR16304" t="s">
        <v>103</v>
      </c>
      <c r="AS16304" t="s">
        <v>104</v>
      </c>
      <c r="AT16304" t="s">
        <v>100</v>
      </c>
      <c r="AU16304">
        <v>0</v>
      </c>
      <c r="AV16304" t="s">
        <v>105</v>
      </c>
      <c r="AW16304" t="s">
        <v>105</v>
      </c>
      <c r="AX16304" t="s">
        <v>116461</v>
      </c>
      <c r="AY16304" t="s">
        <v>116462</v>
      </c>
      <c r="AZ16304" t="s">
        <v>108</v>
      </c>
      <c r="BA16304" t="s">
        <v>96</v>
      </c>
      <c r="BB16304" t="s">
        <v>110</v>
      </c>
      <c r="BC16304" t="s">
        <v>110</v>
      </c>
      <c r="BD16304" t="s">
        <v>156</v>
      </c>
      <c r="BE16304" t="s">
        <v>103</v>
      </c>
      <c r="BF16304" t="s">
        <v>103</v>
      </c>
      <c r="BG16304" t="s">
        <v>103</v>
      </c>
      <c r="BH16304">
        <v>0</v>
      </c>
      <c r="BI16304" t="s">
        <v>103</v>
      </c>
      <c r="BJ16304" t="s">
        <v>897</v>
      </c>
      <c r="BK16304" s="2">
        <v>46112</v>
      </c>
      <c r="BL16304" t="s">
        <v>674</v>
      </c>
      <c r="BM16304">
        <v>719132086</v>
      </c>
      <c r="BN16304" s="2"/>
      <c r="BO16304" s="2"/>
      <c r="BP16304" t="s">
        <v>367</v>
      </c>
      <c r="BQ16304" t="s">
        <v>368</v>
      </c>
      <c r="BR16304" t="s">
        <v>5740</v>
      </c>
      <c r="BS16304" t="s">
        <v>97</v>
      </c>
      <c r="BT16304" t="s">
        <v>5741</v>
      </c>
      <c r="BU16304" t="s">
        <v>679</v>
      </c>
      <c r="BV16304" t="s">
        <v>97</v>
      </c>
      <c r="BW16304" t="s">
        <v>680</v>
      </c>
      <c r="BX16304" t="s">
        <v>113</v>
      </c>
      <c r="BY16304" t="s">
        <v>113</v>
      </c>
      <c r="BZ16304" t="s">
        <v>113</v>
      </c>
      <c r="CA16304" t="s">
        <v>100</v>
      </c>
      <c r="CB16304" t="s">
        <v>113</v>
      </c>
      <c r="CC16304" t="s">
        <v>147855</v>
      </c>
    </row>
    <row r="16305" spans="1:82" x14ac:dyDescent="0.25">
      <c r="A16305" t="s">
        <v>161</v>
      </c>
      <c r="B16305" t="s">
        <v>80</v>
      </c>
      <c r="C16305" t="s">
        <v>162</v>
      </c>
      <c r="D16305" t="s">
        <v>163</v>
      </c>
      <c r="E16305" t="s">
        <v>164</v>
      </c>
      <c r="F16305" t="s">
        <v>84</v>
      </c>
      <c r="G16305" t="s">
        <v>85</v>
      </c>
      <c r="H16305" t="s">
        <v>86</v>
      </c>
      <c r="I16305" t="s">
        <v>87</v>
      </c>
      <c r="J16305" t="s">
        <v>116463</v>
      </c>
      <c r="K16305" t="s">
        <v>116464</v>
      </c>
      <c r="L16305">
        <v>23008942026</v>
      </c>
      <c r="M16305" t="s">
        <v>90</v>
      </c>
      <c r="N16305" t="s">
        <v>91</v>
      </c>
      <c r="O16305" t="s">
        <v>80409</v>
      </c>
      <c r="P16305" t="s">
        <v>93</v>
      </c>
      <c r="Q16305" t="s">
        <v>94</v>
      </c>
      <c r="R16305" t="s">
        <v>95</v>
      </c>
      <c r="S16305" s="1">
        <v>46052</v>
      </c>
      <c r="T16305" s="1">
        <v>46053</v>
      </c>
      <c r="U16305" s="1">
        <v>46356</v>
      </c>
      <c r="V16305" t="s">
        <v>146</v>
      </c>
      <c r="W16305" t="s">
        <v>97</v>
      </c>
      <c r="X16305" t="s">
        <v>116465</v>
      </c>
      <c r="Y16305" t="s">
        <v>116466</v>
      </c>
      <c r="Z16305" t="s">
        <v>100</v>
      </c>
      <c r="AA16305" t="s">
        <v>100</v>
      </c>
      <c r="AB16305" t="s">
        <v>100</v>
      </c>
      <c r="AC16305" t="s">
        <v>100</v>
      </c>
      <c r="AD16305" t="s">
        <v>100</v>
      </c>
      <c r="AE16305" t="s">
        <v>100</v>
      </c>
      <c r="AF16305" t="s">
        <v>100</v>
      </c>
      <c r="AG16305" t="s">
        <v>60</v>
      </c>
      <c r="AH16305" t="s">
        <v>101</v>
      </c>
      <c r="AI16305" s="4">
        <v>43251285</v>
      </c>
      <c r="AJ16305" t="s">
        <v>103</v>
      </c>
      <c r="AK16305" s="6">
        <v>8238340</v>
      </c>
      <c r="AL16305" t="s">
        <v>100137</v>
      </c>
      <c r="AM16305" s="3">
        <f t="shared" si="254"/>
        <v>0.19047619047619047</v>
      </c>
      <c r="AN16305" t="s">
        <v>1108</v>
      </c>
      <c r="AO16305" t="s">
        <v>103</v>
      </c>
      <c r="AP16305" t="s">
        <v>103</v>
      </c>
      <c r="AQ16305" t="s">
        <v>100137</v>
      </c>
      <c r="AR16305" t="s">
        <v>103</v>
      </c>
      <c r="AS16305" t="s">
        <v>104</v>
      </c>
      <c r="AT16305" t="s">
        <v>100</v>
      </c>
      <c r="AU16305">
        <v>0</v>
      </c>
      <c r="AV16305" t="s">
        <v>105</v>
      </c>
      <c r="AW16305" t="s">
        <v>105</v>
      </c>
      <c r="AX16305" t="s">
        <v>116467</v>
      </c>
      <c r="AY16305" t="s">
        <v>116468</v>
      </c>
      <c r="AZ16305" t="s">
        <v>108</v>
      </c>
      <c r="BA16305" t="s">
        <v>96</v>
      </c>
      <c r="BB16305" t="s">
        <v>110</v>
      </c>
      <c r="BC16305" t="s">
        <v>110</v>
      </c>
      <c r="BD16305" t="s">
        <v>156</v>
      </c>
      <c r="BE16305" t="s">
        <v>103</v>
      </c>
      <c r="BF16305" t="s">
        <v>103</v>
      </c>
      <c r="BG16305" t="s">
        <v>103</v>
      </c>
      <c r="BH16305">
        <v>0</v>
      </c>
      <c r="BI16305" t="s">
        <v>103</v>
      </c>
      <c r="BJ16305" t="s">
        <v>787</v>
      </c>
      <c r="BK16305" s="2"/>
      <c r="BL16305" t="s">
        <v>170</v>
      </c>
      <c r="BM16305">
        <v>735206492</v>
      </c>
      <c r="BN16305" s="2"/>
      <c r="BO16305" s="2"/>
      <c r="BP16305" t="s">
        <v>80414</v>
      </c>
      <c r="BQ16305" t="s">
        <v>676</v>
      </c>
      <c r="BR16305" t="s">
        <v>113</v>
      </c>
      <c r="BS16305" t="s">
        <v>113</v>
      </c>
      <c r="BT16305" t="s">
        <v>113</v>
      </c>
      <c r="BU16305" t="s">
        <v>113</v>
      </c>
      <c r="BV16305" t="s">
        <v>113</v>
      </c>
      <c r="BW16305" t="s">
        <v>113</v>
      </c>
      <c r="BX16305" t="s">
        <v>113</v>
      </c>
      <c r="BY16305" t="s">
        <v>113</v>
      </c>
      <c r="BZ16305" t="s">
        <v>113</v>
      </c>
      <c r="CA16305" t="s">
        <v>100</v>
      </c>
      <c r="CB16305" t="s">
        <v>113</v>
      </c>
      <c r="CC16305" t="s">
        <v>147855</v>
      </c>
    </row>
    <row r="16306" spans="1:82" x14ac:dyDescent="0.25">
      <c r="A16306" t="s">
        <v>161</v>
      </c>
      <c r="B16306" t="s">
        <v>80</v>
      </c>
      <c r="C16306" t="s">
        <v>162</v>
      </c>
      <c r="D16306" t="s">
        <v>163</v>
      </c>
      <c r="E16306" t="s">
        <v>164</v>
      </c>
      <c r="F16306" t="s">
        <v>84</v>
      </c>
      <c r="G16306" t="s">
        <v>85</v>
      </c>
      <c r="H16306" t="s">
        <v>86</v>
      </c>
      <c r="I16306" t="s">
        <v>87</v>
      </c>
      <c r="J16306" t="s">
        <v>116469</v>
      </c>
      <c r="K16306" t="s">
        <v>116470</v>
      </c>
      <c r="L16306">
        <v>23007882024</v>
      </c>
      <c r="M16306" t="s">
        <v>144</v>
      </c>
      <c r="N16306" t="s">
        <v>165</v>
      </c>
      <c r="O16306" t="s">
        <v>311</v>
      </c>
      <c r="P16306" t="s">
        <v>166</v>
      </c>
      <c r="Q16306" t="s">
        <v>167</v>
      </c>
      <c r="R16306" t="s">
        <v>168</v>
      </c>
      <c r="S16306" s="1">
        <v>45656</v>
      </c>
      <c r="T16306" s="1">
        <v>45660</v>
      </c>
      <c r="U16306" s="1">
        <v>46203</v>
      </c>
      <c r="V16306" t="s">
        <v>125</v>
      </c>
      <c r="W16306" t="s">
        <v>237</v>
      </c>
      <c r="X16306" t="s">
        <v>116471</v>
      </c>
      <c r="Y16306" t="s">
        <v>116472</v>
      </c>
      <c r="Z16306" t="s">
        <v>100</v>
      </c>
      <c r="AA16306" t="s">
        <v>100</v>
      </c>
      <c r="AB16306" t="s">
        <v>100</v>
      </c>
      <c r="AC16306" t="s">
        <v>100</v>
      </c>
      <c r="AD16306" t="s">
        <v>100</v>
      </c>
      <c r="AE16306" t="s">
        <v>100</v>
      </c>
      <c r="AF16306" t="s">
        <v>100</v>
      </c>
      <c r="AG16306" t="s">
        <v>60</v>
      </c>
      <c r="AH16306" t="s">
        <v>101</v>
      </c>
      <c r="AI16306" s="4">
        <v>2866892773</v>
      </c>
      <c r="AJ16306" t="s">
        <v>103</v>
      </c>
      <c r="AK16306" s="5" t="s">
        <v>103</v>
      </c>
      <c r="AL16306" t="s">
        <v>116473</v>
      </c>
      <c r="AM16306" s="3">
        <f t="shared" si="254"/>
        <v>0</v>
      </c>
      <c r="AN16306" t="s">
        <v>103</v>
      </c>
      <c r="AO16306" t="s">
        <v>103</v>
      </c>
      <c r="AP16306" t="s">
        <v>103</v>
      </c>
      <c r="AQ16306" t="s">
        <v>116473</v>
      </c>
      <c r="AR16306" t="s">
        <v>116474</v>
      </c>
      <c r="AS16306" t="s">
        <v>104</v>
      </c>
      <c r="AT16306" t="s">
        <v>100</v>
      </c>
      <c r="AU16306">
        <v>0</v>
      </c>
      <c r="AV16306" t="s">
        <v>105</v>
      </c>
      <c r="AW16306" t="s">
        <v>105</v>
      </c>
      <c r="AX16306" t="s">
        <v>116475</v>
      </c>
      <c r="AY16306" t="s">
        <v>116476</v>
      </c>
      <c r="AZ16306" t="s">
        <v>108</v>
      </c>
      <c r="BA16306" t="s">
        <v>116477</v>
      </c>
      <c r="BB16306" t="s">
        <v>110</v>
      </c>
      <c r="BC16306" t="s">
        <v>110</v>
      </c>
      <c r="BD16306" t="s">
        <v>130</v>
      </c>
      <c r="BE16306" t="s">
        <v>103</v>
      </c>
      <c r="BF16306" t="s">
        <v>103</v>
      </c>
      <c r="BG16306" t="s">
        <v>103</v>
      </c>
      <c r="BH16306">
        <v>0</v>
      </c>
      <c r="BI16306" t="s">
        <v>103</v>
      </c>
      <c r="BJ16306" t="s">
        <v>116473</v>
      </c>
      <c r="BK16306" s="2">
        <v>45988</v>
      </c>
      <c r="BL16306" t="s">
        <v>170</v>
      </c>
      <c r="BM16306">
        <v>729368902</v>
      </c>
      <c r="BN16306" s="2"/>
      <c r="BO16306" s="2"/>
      <c r="BP16306" t="s">
        <v>914</v>
      </c>
      <c r="BQ16306" t="s">
        <v>1633</v>
      </c>
      <c r="BR16306" t="s">
        <v>1634</v>
      </c>
      <c r="BS16306" t="s">
        <v>97</v>
      </c>
      <c r="BT16306" t="s">
        <v>1635</v>
      </c>
      <c r="BU16306" t="s">
        <v>1636</v>
      </c>
      <c r="BV16306" t="s">
        <v>97</v>
      </c>
      <c r="BW16306" t="s">
        <v>1637</v>
      </c>
      <c r="BX16306" t="s">
        <v>113</v>
      </c>
      <c r="BY16306" t="s">
        <v>113</v>
      </c>
      <c r="BZ16306" t="s">
        <v>113</v>
      </c>
      <c r="CA16306" t="s">
        <v>100</v>
      </c>
      <c r="CB16306" t="s">
        <v>113</v>
      </c>
      <c r="CC16306" t="s">
        <v>147855</v>
      </c>
      <c r="CD16306" t="s">
        <v>147855</v>
      </c>
    </row>
    <row r="16307" spans="1:82" x14ac:dyDescent="0.25">
      <c r="A16307" t="s">
        <v>79</v>
      </c>
      <c r="B16307" t="s">
        <v>80</v>
      </c>
      <c r="C16307" t="s">
        <v>81</v>
      </c>
      <c r="D16307" t="s">
        <v>82</v>
      </c>
      <c r="E16307" t="s">
        <v>83</v>
      </c>
      <c r="F16307" t="s">
        <v>84</v>
      </c>
      <c r="G16307" t="s">
        <v>85</v>
      </c>
      <c r="H16307" t="s">
        <v>86</v>
      </c>
      <c r="I16307" t="s">
        <v>87</v>
      </c>
      <c r="J16307" t="s">
        <v>116478</v>
      </c>
      <c r="K16307" t="s">
        <v>116479</v>
      </c>
      <c r="L16307">
        <v>5011052026</v>
      </c>
      <c r="M16307" t="s">
        <v>90</v>
      </c>
      <c r="N16307" t="s">
        <v>165</v>
      </c>
      <c r="O16307" t="s">
        <v>5199</v>
      </c>
      <c r="P16307" t="s">
        <v>166</v>
      </c>
      <c r="Q16307" t="s">
        <v>167</v>
      </c>
      <c r="R16307" t="s">
        <v>168</v>
      </c>
      <c r="S16307" s="1">
        <v>46052</v>
      </c>
      <c r="T16307" s="1">
        <v>46053</v>
      </c>
      <c r="U16307" s="1">
        <v>46234</v>
      </c>
      <c r="V16307" t="s">
        <v>96</v>
      </c>
      <c r="W16307" t="s">
        <v>237</v>
      </c>
      <c r="X16307" t="s">
        <v>10716</v>
      </c>
      <c r="Y16307" t="s">
        <v>10717</v>
      </c>
      <c r="Z16307" t="s">
        <v>100</v>
      </c>
      <c r="AA16307" t="s">
        <v>100</v>
      </c>
      <c r="AB16307" t="s">
        <v>100</v>
      </c>
      <c r="AC16307" t="s">
        <v>100</v>
      </c>
      <c r="AD16307" t="s">
        <v>100</v>
      </c>
      <c r="AE16307" t="s">
        <v>100</v>
      </c>
      <c r="AF16307" t="s">
        <v>100</v>
      </c>
      <c r="AG16307" t="s">
        <v>149</v>
      </c>
      <c r="AH16307" t="s">
        <v>101</v>
      </c>
      <c r="AI16307" s="4">
        <v>1137967550</v>
      </c>
      <c r="AJ16307" t="s">
        <v>103</v>
      </c>
      <c r="AK16307" s="5" t="s">
        <v>103</v>
      </c>
      <c r="AL16307" t="s">
        <v>116480</v>
      </c>
      <c r="AM16307" s="3">
        <f t="shared" si="254"/>
        <v>0</v>
      </c>
      <c r="AN16307" t="s">
        <v>103</v>
      </c>
      <c r="AO16307" t="s">
        <v>103</v>
      </c>
      <c r="AP16307" t="s">
        <v>103</v>
      </c>
      <c r="AQ16307" t="s">
        <v>116480</v>
      </c>
      <c r="AR16307" t="s">
        <v>116481</v>
      </c>
      <c r="AS16307" t="s">
        <v>104</v>
      </c>
      <c r="AT16307" t="s">
        <v>100</v>
      </c>
      <c r="AU16307">
        <v>0</v>
      </c>
      <c r="AV16307" t="s">
        <v>105</v>
      </c>
      <c r="AW16307" t="s">
        <v>105</v>
      </c>
      <c r="AX16307" t="s">
        <v>116482</v>
      </c>
      <c r="AY16307" t="s">
        <v>10720</v>
      </c>
      <c r="AZ16307" t="s">
        <v>108</v>
      </c>
      <c r="BA16307" t="s">
        <v>10721</v>
      </c>
      <c r="BB16307" t="s">
        <v>97</v>
      </c>
      <c r="BC16307" t="s">
        <v>10722</v>
      </c>
      <c r="BD16307" t="s">
        <v>156</v>
      </c>
      <c r="BE16307" t="s">
        <v>116481</v>
      </c>
      <c r="BF16307" t="s">
        <v>103</v>
      </c>
      <c r="BG16307" t="s">
        <v>103</v>
      </c>
      <c r="BH16307">
        <v>0</v>
      </c>
      <c r="BI16307" t="s">
        <v>103</v>
      </c>
      <c r="BJ16307" t="s">
        <v>116483</v>
      </c>
      <c r="BK16307" s="2"/>
      <c r="BL16307" t="s">
        <v>111</v>
      </c>
      <c r="BM16307">
        <v>709215768</v>
      </c>
      <c r="BN16307" s="2"/>
      <c r="BO16307" s="2"/>
      <c r="BP16307" t="s">
        <v>5207</v>
      </c>
      <c r="BQ16307" t="s">
        <v>5078</v>
      </c>
      <c r="BR16307" t="s">
        <v>321</v>
      </c>
      <c r="BS16307" t="s">
        <v>97</v>
      </c>
      <c r="BT16307" t="s">
        <v>322</v>
      </c>
      <c r="BU16307" t="s">
        <v>5300</v>
      </c>
      <c r="BV16307" t="s">
        <v>97</v>
      </c>
      <c r="BW16307" t="s">
        <v>5301</v>
      </c>
      <c r="BX16307" t="s">
        <v>113</v>
      </c>
      <c r="BY16307" t="s">
        <v>113</v>
      </c>
      <c r="BZ16307" t="s">
        <v>113</v>
      </c>
      <c r="CA16307" t="s">
        <v>100</v>
      </c>
      <c r="CB16307" t="s">
        <v>113</v>
      </c>
      <c r="CC16307" t="s">
        <v>147855</v>
      </c>
    </row>
    <row r="16308" spans="1:82" x14ac:dyDescent="0.25">
      <c r="A16308" t="s">
        <v>487</v>
      </c>
      <c r="B16308" t="s">
        <v>80</v>
      </c>
      <c r="C16308" t="s">
        <v>488</v>
      </c>
      <c r="D16308" t="s">
        <v>96</v>
      </c>
      <c r="E16308" t="s">
        <v>489</v>
      </c>
      <c r="F16308" t="s">
        <v>84</v>
      </c>
      <c r="G16308" t="s">
        <v>85</v>
      </c>
      <c r="H16308" t="s">
        <v>86</v>
      </c>
      <c r="I16308" t="s">
        <v>87</v>
      </c>
      <c r="J16308" t="s">
        <v>116484</v>
      </c>
      <c r="K16308" t="s">
        <v>116485</v>
      </c>
      <c r="L16308">
        <v>41002912026</v>
      </c>
      <c r="M16308" t="s">
        <v>144</v>
      </c>
      <c r="N16308" t="s">
        <v>91</v>
      </c>
      <c r="O16308" t="s">
        <v>359</v>
      </c>
      <c r="P16308" t="s">
        <v>93</v>
      </c>
      <c r="Q16308" t="s">
        <v>94</v>
      </c>
      <c r="R16308" t="s">
        <v>95</v>
      </c>
      <c r="S16308" s="1">
        <v>46047</v>
      </c>
      <c r="T16308" s="1">
        <v>46054</v>
      </c>
      <c r="U16308" s="1">
        <v>46361</v>
      </c>
      <c r="V16308" t="s">
        <v>146</v>
      </c>
      <c r="W16308" t="s">
        <v>97</v>
      </c>
      <c r="X16308" t="s">
        <v>116486</v>
      </c>
      <c r="Y16308" t="s">
        <v>116487</v>
      </c>
      <c r="Z16308" t="s">
        <v>100</v>
      </c>
      <c r="AA16308" t="s">
        <v>100</v>
      </c>
      <c r="AB16308" t="s">
        <v>100</v>
      </c>
      <c r="AC16308" t="s">
        <v>100</v>
      </c>
      <c r="AD16308" t="s">
        <v>100</v>
      </c>
      <c r="AE16308" t="s">
        <v>100</v>
      </c>
      <c r="AF16308" t="s">
        <v>100</v>
      </c>
      <c r="AG16308" t="s">
        <v>60</v>
      </c>
      <c r="AH16308" t="s">
        <v>101</v>
      </c>
      <c r="AI16308" s="4">
        <v>32769930</v>
      </c>
      <c r="AJ16308" t="s">
        <v>103</v>
      </c>
      <c r="AK16308" s="5" t="s">
        <v>103</v>
      </c>
      <c r="AL16308" t="s">
        <v>116488</v>
      </c>
      <c r="AM16308" s="3">
        <f t="shared" si="254"/>
        <v>0</v>
      </c>
      <c r="AN16308" t="s">
        <v>103</v>
      </c>
      <c r="AO16308" t="s">
        <v>103</v>
      </c>
      <c r="AP16308" t="s">
        <v>103</v>
      </c>
      <c r="AQ16308" t="s">
        <v>116488</v>
      </c>
      <c r="AR16308" t="s">
        <v>103</v>
      </c>
      <c r="AS16308" t="s">
        <v>104</v>
      </c>
      <c r="AT16308" t="s">
        <v>100</v>
      </c>
      <c r="AU16308">
        <v>0</v>
      </c>
      <c r="AV16308" t="s">
        <v>105</v>
      </c>
      <c r="AW16308" t="s">
        <v>105</v>
      </c>
      <c r="AX16308" t="s">
        <v>116489</v>
      </c>
      <c r="AY16308" t="s">
        <v>116487</v>
      </c>
      <c r="AZ16308" t="s">
        <v>108</v>
      </c>
      <c r="BA16308" t="s">
        <v>116490</v>
      </c>
      <c r="BB16308" t="s">
        <v>110</v>
      </c>
      <c r="BC16308" t="s">
        <v>110</v>
      </c>
      <c r="BD16308" t="s">
        <v>156</v>
      </c>
      <c r="BE16308" t="s">
        <v>103</v>
      </c>
      <c r="BF16308" t="s">
        <v>103</v>
      </c>
      <c r="BG16308" t="s">
        <v>103</v>
      </c>
      <c r="BH16308">
        <v>0</v>
      </c>
      <c r="BI16308" t="s">
        <v>103</v>
      </c>
      <c r="BJ16308" t="s">
        <v>116488</v>
      </c>
      <c r="BK16308" s="2">
        <v>46080</v>
      </c>
      <c r="BL16308" t="s">
        <v>499</v>
      </c>
      <c r="BM16308">
        <v>734298433</v>
      </c>
      <c r="BN16308" s="2"/>
      <c r="BO16308" s="2"/>
      <c r="BP16308" t="s">
        <v>367</v>
      </c>
      <c r="BQ16308" t="s">
        <v>368</v>
      </c>
      <c r="BR16308" t="s">
        <v>501</v>
      </c>
      <c r="BS16308" t="s">
        <v>97</v>
      </c>
      <c r="BT16308" t="s">
        <v>502</v>
      </c>
      <c r="BU16308" t="s">
        <v>113</v>
      </c>
      <c r="BV16308" t="s">
        <v>113</v>
      </c>
      <c r="BW16308" t="s">
        <v>113</v>
      </c>
      <c r="BX16308" t="s">
        <v>113</v>
      </c>
      <c r="BY16308" t="s">
        <v>113</v>
      </c>
      <c r="BZ16308" t="s">
        <v>113</v>
      </c>
      <c r="CA16308" t="s">
        <v>100</v>
      </c>
      <c r="CB16308" t="s">
        <v>113</v>
      </c>
      <c r="CC16308" t="s">
        <v>147855</v>
      </c>
    </row>
    <row r="16309" spans="1:82" x14ac:dyDescent="0.25">
      <c r="A16309" t="s">
        <v>556</v>
      </c>
      <c r="B16309" t="s">
        <v>80</v>
      </c>
      <c r="C16309" t="s">
        <v>181</v>
      </c>
      <c r="D16309" t="s">
        <v>557</v>
      </c>
      <c r="E16309" t="s">
        <v>558</v>
      </c>
      <c r="F16309" t="s">
        <v>84</v>
      </c>
      <c r="G16309" t="s">
        <v>85</v>
      </c>
      <c r="H16309" t="s">
        <v>559</v>
      </c>
      <c r="I16309" t="s">
        <v>560</v>
      </c>
      <c r="J16309" t="s">
        <v>116491</v>
      </c>
      <c r="K16309" t="s">
        <v>116492</v>
      </c>
      <c r="L16309">
        <v>11010772026</v>
      </c>
      <c r="M16309" t="s">
        <v>144</v>
      </c>
      <c r="N16309" t="s">
        <v>91</v>
      </c>
      <c r="O16309" t="s">
        <v>886</v>
      </c>
      <c r="P16309" t="s">
        <v>93</v>
      </c>
      <c r="Q16309" t="s">
        <v>94</v>
      </c>
      <c r="R16309" t="s">
        <v>95</v>
      </c>
      <c r="S16309" s="1">
        <v>46050</v>
      </c>
      <c r="T16309" s="1">
        <v>46054</v>
      </c>
      <c r="U16309" s="1">
        <v>46361</v>
      </c>
      <c r="V16309" t="s">
        <v>125</v>
      </c>
      <c r="W16309" t="s">
        <v>97</v>
      </c>
      <c r="X16309" t="s">
        <v>116493</v>
      </c>
      <c r="Y16309" t="s">
        <v>116494</v>
      </c>
      <c r="Z16309" t="s">
        <v>100</v>
      </c>
      <c r="AA16309" t="s">
        <v>100</v>
      </c>
      <c r="AB16309" t="s">
        <v>100</v>
      </c>
      <c r="AC16309" t="s">
        <v>100</v>
      </c>
      <c r="AD16309" t="s">
        <v>100</v>
      </c>
      <c r="AE16309" t="s">
        <v>100</v>
      </c>
      <c r="AF16309" t="s">
        <v>100</v>
      </c>
      <c r="AG16309" t="s">
        <v>149</v>
      </c>
      <c r="AH16309" t="s">
        <v>101</v>
      </c>
      <c r="AI16309" s="4">
        <v>34697235</v>
      </c>
      <c r="AJ16309" t="s">
        <v>103</v>
      </c>
      <c r="AK16309" s="5" t="s">
        <v>103</v>
      </c>
      <c r="AL16309" t="s">
        <v>3722</v>
      </c>
      <c r="AM16309" s="3">
        <f t="shared" si="254"/>
        <v>0</v>
      </c>
      <c r="AN16309" t="s">
        <v>103</v>
      </c>
      <c r="AO16309" t="s">
        <v>103</v>
      </c>
      <c r="AP16309" t="s">
        <v>103</v>
      </c>
      <c r="AQ16309" t="s">
        <v>3722</v>
      </c>
      <c r="AR16309" t="s">
        <v>103</v>
      </c>
      <c r="AS16309" t="s">
        <v>104</v>
      </c>
      <c r="AT16309" t="s">
        <v>100</v>
      </c>
      <c r="AU16309">
        <v>0</v>
      </c>
      <c r="AV16309" t="s">
        <v>105</v>
      </c>
      <c r="AW16309" t="s">
        <v>105</v>
      </c>
      <c r="AX16309" t="s">
        <v>116495</v>
      </c>
      <c r="AY16309" t="s">
        <v>116494</v>
      </c>
      <c r="AZ16309" t="s">
        <v>108</v>
      </c>
      <c r="BA16309" t="s">
        <v>96</v>
      </c>
      <c r="BB16309" t="s">
        <v>110</v>
      </c>
      <c r="BC16309" t="s">
        <v>110</v>
      </c>
      <c r="BD16309" t="s">
        <v>156</v>
      </c>
      <c r="BE16309" t="s">
        <v>3722</v>
      </c>
      <c r="BF16309" t="s">
        <v>103</v>
      </c>
      <c r="BG16309" t="s">
        <v>103</v>
      </c>
      <c r="BH16309">
        <v>0</v>
      </c>
      <c r="BI16309" t="s">
        <v>103</v>
      </c>
      <c r="BJ16309" t="s">
        <v>103</v>
      </c>
      <c r="BK16309" s="2">
        <v>46100</v>
      </c>
      <c r="BL16309" t="s">
        <v>570</v>
      </c>
      <c r="BM16309">
        <v>730332079</v>
      </c>
      <c r="BN16309" s="2"/>
      <c r="BO16309" s="2"/>
      <c r="BP16309" t="s">
        <v>891</v>
      </c>
      <c r="BQ16309" t="s">
        <v>368</v>
      </c>
      <c r="BR16309" t="s">
        <v>572</v>
      </c>
      <c r="BS16309" t="s">
        <v>97</v>
      </c>
      <c r="BT16309" t="s">
        <v>573</v>
      </c>
      <c r="BU16309" t="s">
        <v>757</v>
      </c>
      <c r="BV16309" t="s">
        <v>97</v>
      </c>
      <c r="BW16309" t="s">
        <v>758</v>
      </c>
      <c r="BX16309" t="s">
        <v>113</v>
      </c>
      <c r="BY16309" t="s">
        <v>113</v>
      </c>
      <c r="BZ16309" t="s">
        <v>113</v>
      </c>
      <c r="CA16309" t="s">
        <v>100</v>
      </c>
      <c r="CB16309" t="s">
        <v>113</v>
      </c>
      <c r="CC16309" t="s">
        <v>147855</v>
      </c>
    </row>
    <row r="16310" spans="1:82" x14ac:dyDescent="0.25">
      <c r="A16310" t="s">
        <v>666</v>
      </c>
      <c r="B16310" t="s">
        <v>80</v>
      </c>
      <c r="C16310" t="s">
        <v>667</v>
      </c>
      <c r="D16310" t="s">
        <v>668</v>
      </c>
      <c r="E16310" t="s">
        <v>669</v>
      </c>
      <c r="F16310" t="s">
        <v>84</v>
      </c>
      <c r="G16310" t="s">
        <v>85</v>
      </c>
      <c r="H16310" t="s">
        <v>86</v>
      </c>
      <c r="I16310" t="s">
        <v>87</v>
      </c>
      <c r="J16310" t="s">
        <v>116496</v>
      </c>
      <c r="K16310" t="s">
        <v>116497</v>
      </c>
      <c r="L16310">
        <v>63003802026</v>
      </c>
      <c r="M16310" t="s">
        <v>90</v>
      </c>
      <c r="N16310" t="s">
        <v>165</v>
      </c>
      <c r="O16310" t="s">
        <v>3676</v>
      </c>
      <c r="P16310" t="s">
        <v>166</v>
      </c>
      <c r="Q16310" t="s">
        <v>167</v>
      </c>
      <c r="R16310" t="s">
        <v>168</v>
      </c>
      <c r="S16310" s="1">
        <v>46048</v>
      </c>
      <c r="T16310" s="1">
        <v>46050</v>
      </c>
      <c r="U16310" s="1">
        <v>46234</v>
      </c>
      <c r="V16310" t="s">
        <v>146</v>
      </c>
      <c r="W16310" t="s">
        <v>237</v>
      </c>
      <c r="X16310" t="s">
        <v>13871</v>
      </c>
      <c r="Y16310" t="s">
        <v>13872</v>
      </c>
      <c r="Z16310" t="s">
        <v>100</v>
      </c>
      <c r="AA16310" t="s">
        <v>240</v>
      </c>
      <c r="AB16310" t="s">
        <v>100</v>
      </c>
      <c r="AC16310" t="s">
        <v>100</v>
      </c>
      <c r="AD16310" t="s">
        <v>100</v>
      </c>
      <c r="AE16310" t="s">
        <v>100</v>
      </c>
      <c r="AF16310" t="s">
        <v>100</v>
      </c>
      <c r="AG16310" t="s">
        <v>149</v>
      </c>
      <c r="AH16310" t="s">
        <v>101</v>
      </c>
      <c r="AI16310" s="4">
        <v>1017092937</v>
      </c>
      <c r="AJ16310" t="s">
        <v>103</v>
      </c>
      <c r="AK16310" s="5" t="s">
        <v>103</v>
      </c>
      <c r="AL16310" t="s">
        <v>116498</v>
      </c>
      <c r="AM16310" s="3">
        <f t="shared" si="254"/>
        <v>0</v>
      </c>
      <c r="AN16310" t="s">
        <v>103</v>
      </c>
      <c r="AO16310" t="s">
        <v>103</v>
      </c>
      <c r="AP16310" t="s">
        <v>103</v>
      </c>
      <c r="AQ16310" t="s">
        <v>116498</v>
      </c>
      <c r="AR16310" t="s">
        <v>103</v>
      </c>
      <c r="AS16310" t="s">
        <v>104</v>
      </c>
      <c r="AT16310" t="s">
        <v>100</v>
      </c>
      <c r="AU16310">
        <v>0</v>
      </c>
      <c r="AV16310" t="s">
        <v>105</v>
      </c>
      <c r="AW16310" t="s">
        <v>105</v>
      </c>
      <c r="AX16310" t="s">
        <v>116499</v>
      </c>
      <c r="AY16310" t="s">
        <v>13875</v>
      </c>
      <c r="AZ16310" t="s">
        <v>108</v>
      </c>
      <c r="BA16310" t="s">
        <v>96</v>
      </c>
      <c r="BB16310" t="s">
        <v>110</v>
      </c>
      <c r="BC16310" t="s">
        <v>110</v>
      </c>
      <c r="BD16310" t="s">
        <v>166</v>
      </c>
      <c r="BE16310" t="s">
        <v>116500</v>
      </c>
      <c r="BF16310" t="s">
        <v>103</v>
      </c>
      <c r="BG16310" t="s">
        <v>103</v>
      </c>
      <c r="BH16310">
        <v>0</v>
      </c>
      <c r="BI16310" t="s">
        <v>103</v>
      </c>
      <c r="BJ16310" t="s">
        <v>116501</v>
      </c>
      <c r="BK16310" s="2"/>
      <c r="BL16310" t="s">
        <v>674</v>
      </c>
      <c r="BM16310">
        <v>702380056</v>
      </c>
      <c r="BN16310" s="2"/>
      <c r="BO16310" s="2"/>
      <c r="BP16310" t="s">
        <v>116502</v>
      </c>
      <c r="BQ16310" t="s">
        <v>7481</v>
      </c>
      <c r="BR16310" t="s">
        <v>677</v>
      </c>
      <c r="BS16310" t="s">
        <v>97</v>
      </c>
      <c r="BT16310" t="s">
        <v>678</v>
      </c>
      <c r="BU16310" t="s">
        <v>28653</v>
      </c>
      <c r="BV16310" t="s">
        <v>97</v>
      </c>
      <c r="BW16310" t="s">
        <v>28654</v>
      </c>
      <c r="BX16310" t="s">
        <v>113</v>
      </c>
      <c r="BY16310" t="s">
        <v>113</v>
      </c>
      <c r="BZ16310" t="s">
        <v>113</v>
      </c>
      <c r="CA16310" t="s">
        <v>100</v>
      </c>
      <c r="CB16310" t="s">
        <v>113</v>
      </c>
      <c r="CC16310" t="s">
        <v>147855</v>
      </c>
    </row>
    <row r="16311" spans="1:82" x14ac:dyDescent="0.25">
      <c r="A16311" t="s">
        <v>556</v>
      </c>
      <c r="B16311" t="s">
        <v>80</v>
      </c>
      <c r="C16311" t="s">
        <v>181</v>
      </c>
      <c r="D16311" t="s">
        <v>557</v>
      </c>
      <c r="E16311" t="s">
        <v>558</v>
      </c>
      <c r="F16311" t="s">
        <v>84</v>
      </c>
      <c r="G16311" t="s">
        <v>85</v>
      </c>
      <c r="H16311" t="s">
        <v>559</v>
      </c>
      <c r="I16311" t="s">
        <v>560</v>
      </c>
      <c r="J16311" t="s">
        <v>116503</v>
      </c>
      <c r="K16311" t="s">
        <v>116504</v>
      </c>
      <c r="L16311">
        <v>11009632026</v>
      </c>
      <c r="M16311" t="s">
        <v>144</v>
      </c>
      <c r="N16311" t="s">
        <v>91</v>
      </c>
      <c r="O16311" t="s">
        <v>1262</v>
      </c>
      <c r="P16311" t="s">
        <v>93</v>
      </c>
      <c r="Q16311" t="s">
        <v>94</v>
      </c>
      <c r="R16311" t="s">
        <v>95</v>
      </c>
      <c r="S16311" s="1">
        <v>46049</v>
      </c>
      <c r="T16311" s="1">
        <v>46063</v>
      </c>
      <c r="U16311" s="1">
        <v>46361</v>
      </c>
      <c r="V16311" t="s">
        <v>125</v>
      </c>
      <c r="W16311" t="s">
        <v>97</v>
      </c>
      <c r="X16311" t="s">
        <v>116505</v>
      </c>
      <c r="Y16311" t="s">
        <v>116506</v>
      </c>
      <c r="Z16311" t="s">
        <v>100</v>
      </c>
      <c r="AA16311" t="s">
        <v>100</v>
      </c>
      <c r="AB16311" t="s">
        <v>100</v>
      </c>
      <c r="AC16311" t="s">
        <v>100</v>
      </c>
      <c r="AD16311" t="s">
        <v>100</v>
      </c>
      <c r="AE16311" t="s">
        <v>100</v>
      </c>
      <c r="AF16311" t="s">
        <v>100</v>
      </c>
      <c r="AG16311" t="s">
        <v>149</v>
      </c>
      <c r="AH16311" t="s">
        <v>101</v>
      </c>
      <c r="AI16311" s="4">
        <v>30023461</v>
      </c>
      <c r="AJ16311" t="s">
        <v>103</v>
      </c>
      <c r="AK16311" s="5" t="s">
        <v>103</v>
      </c>
      <c r="AL16311" t="s">
        <v>1691</v>
      </c>
      <c r="AM16311" s="3">
        <f t="shared" si="254"/>
        <v>0</v>
      </c>
      <c r="AN16311" t="s">
        <v>103</v>
      </c>
      <c r="AO16311" t="s">
        <v>103</v>
      </c>
      <c r="AP16311" t="s">
        <v>103</v>
      </c>
      <c r="AQ16311" t="s">
        <v>1691</v>
      </c>
      <c r="AR16311" t="s">
        <v>103</v>
      </c>
      <c r="AS16311" t="s">
        <v>104</v>
      </c>
      <c r="AT16311" t="s">
        <v>100</v>
      </c>
      <c r="AU16311">
        <v>0</v>
      </c>
      <c r="AV16311" t="s">
        <v>105</v>
      </c>
      <c r="AW16311" t="s">
        <v>105</v>
      </c>
      <c r="AX16311" t="s">
        <v>116507</v>
      </c>
      <c r="AY16311" t="s">
        <v>116506</v>
      </c>
      <c r="AZ16311" t="s">
        <v>108</v>
      </c>
      <c r="BA16311" t="s">
        <v>116508</v>
      </c>
      <c r="BB16311" t="s">
        <v>110</v>
      </c>
      <c r="BC16311" t="s">
        <v>110</v>
      </c>
      <c r="BD16311" t="s">
        <v>156</v>
      </c>
      <c r="BE16311" t="s">
        <v>1691</v>
      </c>
      <c r="BF16311" t="s">
        <v>103</v>
      </c>
      <c r="BG16311" t="s">
        <v>103</v>
      </c>
      <c r="BH16311">
        <v>0</v>
      </c>
      <c r="BI16311" t="s">
        <v>103</v>
      </c>
      <c r="BJ16311" t="s">
        <v>103</v>
      </c>
      <c r="BK16311" s="2">
        <v>46100</v>
      </c>
      <c r="BL16311" t="s">
        <v>570</v>
      </c>
      <c r="BM16311">
        <v>731729174</v>
      </c>
      <c r="BN16311" s="2"/>
      <c r="BO16311" s="2"/>
      <c r="BP16311" t="s">
        <v>1266</v>
      </c>
      <c r="BQ16311" t="s">
        <v>368</v>
      </c>
      <c r="BR16311" t="s">
        <v>572</v>
      </c>
      <c r="BS16311" t="s">
        <v>97</v>
      </c>
      <c r="BT16311" t="s">
        <v>573</v>
      </c>
      <c r="BU16311" t="s">
        <v>757</v>
      </c>
      <c r="BV16311" t="s">
        <v>97</v>
      </c>
      <c r="BW16311" t="s">
        <v>758</v>
      </c>
      <c r="BX16311" t="s">
        <v>113</v>
      </c>
      <c r="BY16311" t="s">
        <v>113</v>
      </c>
      <c r="BZ16311" t="s">
        <v>113</v>
      </c>
      <c r="CA16311" t="s">
        <v>100</v>
      </c>
      <c r="CB16311" t="s">
        <v>113</v>
      </c>
      <c r="CC16311" t="s">
        <v>147855</v>
      </c>
    </row>
    <row r="16312" spans="1:82" x14ac:dyDescent="0.25">
      <c r="A16312" t="s">
        <v>180</v>
      </c>
      <c r="B16312" t="s">
        <v>80</v>
      </c>
      <c r="C16312" t="s">
        <v>181</v>
      </c>
      <c r="D16312" t="s">
        <v>96</v>
      </c>
      <c r="E16312" t="s">
        <v>182</v>
      </c>
      <c r="F16312" t="s">
        <v>84</v>
      </c>
      <c r="G16312" t="s">
        <v>183</v>
      </c>
      <c r="H16312" t="s">
        <v>86</v>
      </c>
      <c r="I16312" t="s">
        <v>87</v>
      </c>
      <c r="J16312" t="s">
        <v>116509</v>
      </c>
      <c r="K16312" t="s">
        <v>116510</v>
      </c>
      <c r="L16312">
        <v>1024442025</v>
      </c>
      <c r="M16312" t="s">
        <v>90</v>
      </c>
      <c r="N16312" t="s">
        <v>4327</v>
      </c>
      <c r="O16312" t="s">
        <v>116511</v>
      </c>
      <c r="P16312" t="s">
        <v>4329</v>
      </c>
      <c r="Q16312" t="s">
        <v>94</v>
      </c>
      <c r="R16312" t="s">
        <v>4329</v>
      </c>
      <c r="S16312" s="1">
        <v>46017</v>
      </c>
      <c r="T16312" s="1">
        <v>46020</v>
      </c>
      <c r="U16312" s="1">
        <v>46234</v>
      </c>
      <c r="V16312" t="s">
        <v>96</v>
      </c>
      <c r="W16312" t="s">
        <v>237</v>
      </c>
      <c r="X16312" t="s">
        <v>116512</v>
      </c>
      <c r="Y16312" t="s">
        <v>116513</v>
      </c>
      <c r="Z16312" t="s">
        <v>100</v>
      </c>
      <c r="AA16312" t="s">
        <v>100</v>
      </c>
      <c r="AB16312" t="s">
        <v>100</v>
      </c>
      <c r="AC16312" t="s">
        <v>240</v>
      </c>
      <c r="AD16312" t="s">
        <v>100</v>
      </c>
      <c r="AE16312" t="s">
        <v>100</v>
      </c>
      <c r="AF16312" t="s">
        <v>100</v>
      </c>
      <c r="AG16312" t="s">
        <v>60</v>
      </c>
      <c r="AH16312" t="s">
        <v>101</v>
      </c>
      <c r="AI16312" s="4">
        <v>1510247990</v>
      </c>
      <c r="AJ16312" t="s">
        <v>103</v>
      </c>
      <c r="AK16312" s="5" t="s">
        <v>103</v>
      </c>
      <c r="AL16312" t="s">
        <v>116514</v>
      </c>
      <c r="AM16312" s="3">
        <f t="shared" si="254"/>
        <v>0</v>
      </c>
      <c r="AN16312" t="s">
        <v>103</v>
      </c>
      <c r="AO16312" t="s">
        <v>103</v>
      </c>
      <c r="AP16312" t="s">
        <v>103</v>
      </c>
      <c r="AQ16312" t="s">
        <v>116514</v>
      </c>
      <c r="AR16312" t="s">
        <v>103</v>
      </c>
      <c r="AS16312" t="s">
        <v>104</v>
      </c>
      <c r="AT16312" t="s">
        <v>100</v>
      </c>
      <c r="AU16312">
        <v>0</v>
      </c>
      <c r="AV16312" t="s">
        <v>105</v>
      </c>
      <c r="AW16312" t="s">
        <v>105</v>
      </c>
      <c r="AX16312" t="s">
        <v>116515</v>
      </c>
      <c r="AY16312" t="s">
        <v>116516</v>
      </c>
      <c r="AZ16312" t="s">
        <v>108</v>
      </c>
      <c r="BA16312" t="s">
        <v>116517</v>
      </c>
      <c r="BB16312" t="s">
        <v>110</v>
      </c>
      <c r="BC16312" t="s">
        <v>110</v>
      </c>
      <c r="BD16312" t="s">
        <v>156</v>
      </c>
      <c r="BE16312" t="s">
        <v>103</v>
      </c>
      <c r="BF16312" t="s">
        <v>103</v>
      </c>
      <c r="BG16312" t="s">
        <v>103</v>
      </c>
      <c r="BH16312">
        <v>0</v>
      </c>
      <c r="BI16312" t="s">
        <v>103</v>
      </c>
      <c r="BJ16312" t="s">
        <v>116518</v>
      </c>
      <c r="BK16312" s="2"/>
      <c r="BL16312" t="s">
        <v>192</v>
      </c>
      <c r="BM16312">
        <v>701011058</v>
      </c>
      <c r="BN16312" s="2">
        <v>46235</v>
      </c>
      <c r="BO16312" s="2">
        <v>46446</v>
      </c>
      <c r="BP16312" t="s">
        <v>116511</v>
      </c>
      <c r="BQ16312" t="s">
        <v>2574</v>
      </c>
      <c r="BR16312" t="s">
        <v>194</v>
      </c>
      <c r="BS16312" t="s">
        <v>97</v>
      </c>
      <c r="BT16312" t="s">
        <v>195</v>
      </c>
      <c r="BU16312" t="s">
        <v>82899</v>
      </c>
      <c r="BV16312" t="s">
        <v>97</v>
      </c>
      <c r="BW16312" t="s">
        <v>82900</v>
      </c>
      <c r="BX16312" t="s">
        <v>113</v>
      </c>
      <c r="BY16312" t="s">
        <v>113</v>
      </c>
      <c r="BZ16312" t="s">
        <v>113</v>
      </c>
      <c r="CA16312" t="s">
        <v>100</v>
      </c>
      <c r="CB16312" t="s">
        <v>113</v>
      </c>
      <c r="CC16312" t="s">
        <v>147855</v>
      </c>
      <c r="CD16312" t="s">
        <v>147855</v>
      </c>
    </row>
    <row r="16313" spans="1:82" x14ac:dyDescent="0.25">
      <c r="A16313" t="s">
        <v>229</v>
      </c>
      <c r="B16313" t="s">
        <v>230</v>
      </c>
      <c r="C16313" t="s">
        <v>231</v>
      </c>
      <c r="D16313" t="s">
        <v>232</v>
      </c>
      <c r="E16313" t="s">
        <v>233</v>
      </c>
      <c r="F16313" t="s">
        <v>84</v>
      </c>
      <c r="G16313" t="s">
        <v>85</v>
      </c>
      <c r="H16313" t="s">
        <v>86</v>
      </c>
      <c r="I16313" t="s">
        <v>87</v>
      </c>
      <c r="J16313" t="s">
        <v>116519</v>
      </c>
      <c r="K16313" t="s">
        <v>116520</v>
      </c>
      <c r="L16313">
        <v>8008292025</v>
      </c>
      <c r="M16313" t="s">
        <v>144</v>
      </c>
      <c r="N16313" t="s">
        <v>1251</v>
      </c>
      <c r="O16313" t="s">
        <v>116521</v>
      </c>
      <c r="P16313" t="s">
        <v>166</v>
      </c>
      <c r="Q16313" t="s">
        <v>167</v>
      </c>
      <c r="R16313" t="s">
        <v>168</v>
      </c>
      <c r="S16313" s="1">
        <v>46006</v>
      </c>
      <c r="T16313" s="1">
        <v>46007</v>
      </c>
      <c r="U16313" s="1">
        <v>46234</v>
      </c>
      <c r="V16313" t="s">
        <v>96</v>
      </c>
      <c r="W16313" t="s">
        <v>237</v>
      </c>
      <c r="X16313" t="s">
        <v>19637</v>
      </c>
      <c r="Y16313" t="s">
        <v>19638</v>
      </c>
      <c r="Z16313" t="s">
        <v>100</v>
      </c>
      <c r="AA16313" t="s">
        <v>100</v>
      </c>
      <c r="AB16313" t="s">
        <v>100</v>
      </c>
      <c r="AC16313" t="s">
        <v>240</v>
      </c>
      <c r="AD16313" t="s">
        <v>100</v>
      </c>
      <c r="AE16313" t="s">
        <v>100</v>
      </c>
      <c r="AF16313" t="s">
        <v>100</v>
      </c>
      <c r="AG16313" t="s">
        <v>149</v>
      </c>
      <c r="AH16313" t="s">
        <v>101</v>
      </c>
      <c r="AI16313" s="4">
        <v>1297101460</v>
      </c>
      <c r="AJ16313" t="s">
        <v>103</v>
      </c>
      <c r="AK16313" s="5" t="s">
        <v>103</v>
      </c>
      <c r="AL16313" t="s">
        <v>116522</v>
      </c>
      <c r="AM16313" s="3">
        <f t="shared" si="254"/>
        <v>0</v>
      </c>
      <c r="AN16313" t="s">
        <v>103</v>
      </c>
      <c r="AO16313" t="s">
        <v>103</v>
      </c>
      <c r="AP16313" t="s">
        <v>103</v>
      </c>
      <c r="AQ16313" t="s">
        <v>116522</v>
      </c>
      <c r="AR16313" t="s">
        <v>116523</v>
      </c>
      <c r="AS16313" t="s">
        <v>104</v>
      </c>
      <c r="AT16313" t="s">
        <v>100</v>
      </c>
      <c r="AU16313">
        <v>0</v>
      </c>
      <c r="AV16313" t="s">
        <v>105</v>
      </c>
      <c r="AW16313" t="s">
        <v>105</v>
      </c>
      <c r="AX16313" t="s">
        <v>116524</v>
      </c>
      <c r="AY16313" t="s">
        <v>19641</v>
      </c>
      <c r="AZ16313" t="s">
        <v>108</v>
      </c>
      <c r="BA16313" t="s">
        <v>19642</v>
      </c>
      <c r="BB16313" t="s">
        <v>97</v>
      </c>
      <c r="BC16313" t="s">
        <v>19643</v>
      </c>
      <c r="BD16313" t="s">
        <v>96</v>
      </c>
      <c r="BE16313" t="s">
        <v>116522</v>
      </c>
      <c r="BF16313" t="s">
        <v>103</v>
      </c>
      <c r="BG16313" t="s">
        <v>103</v>
      </c>
      <c r="BH16313">
        <v>0</v>
      </c>
      <c r="BI16313" t="s">
        <v>103</v>
      </c>
      <c r="BJ16313" t="s">
        <v>103</v>
      </c>
      <c r="BK16313" s="2">
        <v>46101</v>
      </c>
      <c r="BL16313" t="s">
        <v>245</v>
      </c>
      <c r="BM16313">
        <v>707700076</v>
      </c>
      <c r="BN16313" s="2">
        <v>46235</v>
      </c>
      <c r="BO16313" s="2">
        <v>47208</v>
      </c>
      <c r="BP16313" t="s">
        <v>116525</v>
      </c>
      <c r="BQ16313" t="s">
        <v>1125</v>
      </c>
      <c r="BR16313" t="s">
        <v>9060</v>
      </c>
      <c r="BS16313" t="s">
        <v>97</v>
      </c>
      <c r="BT16313" t="s">
        <v>9061</v>
      </c>
      <c r="BU16313" t="s">
        <v>99137</v>
      </c>
      <c r="BV16313" t="s">
        <v>97</v>
      </c>
      <c r="BW16313" t="s">
        <v>99138</v>
      </c>
      <c r="BX16313" t="s">
        <v>9060</v>
      </c>
      <c r="BY16313" t="s">
        <v>97</v>
      </c>
      <c r="BZ16313" t="s">
        <v>9061</v>
      </c>
      <c r="CA16313" t="s">
        <v>100</v>
      </c>
      <c r="CB16313" t="s">
        <v>113</v>
      </c>
      <c r="CC16313" t="s">
        <v>147855</v>
      </c>
      <c r="CD16313" t="s">
        <v>147855</v>
      </c>
    </row>
    <row r="16314" spans="1:82" x14ac:dyDescent="0.25">
      <c r="A16314" t="s">
        <v>556</v>
      </c>
      <c r="B16314" t="s">
        <v>80</v>
      </c>
      <c r="C16314" t="s">
        <v>181</v>
      </c>
      <c r="D16314" t="s">
        <v>557</v>
      </c>
      <c r="E16314" t="s">
        <v>558</v>
      </c>
      <c r="F16314" t="s">
        <v>84</v>
      </c>
      <c r="G16314" t="s">
        <v>85</v>
      </c>
      <c r="H16314" t="s">
        <v>559</v>
      </c>
      <c r="I16314" t="s">
        <v>560</v>
      </c>
      <c r="J16314" t="s">
        <v>116526</v>
      </c>
      <c r="K16314" t="s">
        <v>116527</v>
      </c>
      <c r="L16314">
        <v>11008792026</v>
      </c>
      <c r="M16314" t="s">
        <v>144</v>
      </c>
      <c r="N16314" t="s">
        <v>91</v>
      </c>
      <c r="O16314" t="s">
        <v>9264</v>
      </c>
      <c r="P16314" t="s">
        <v>93</v>
      </c>
      <c r="Q16314" t="s">
        <v>94</v>
      </c>
      <c r="R16314" t="s">
        <v>95</v>
      </c>
      <c r="S16314" s="1">
        <v>46050</v>
      </c>
      <c r="T16314" s="1">
        <v>46050</v>
      </c>
      <c r="U16314" s="1">
        <v>46234</v>
      </c>
      <c r="V16314" t="s">
        <v>96</v>
      </c>
      <c r="W16314" t="s">
        <v>97</v>
      </c>
      <c r="X16314" t="s">
        <v>116528</v>
      </c>
      <c r="Y16314" t="s">
        <v>116529</v>
      </c>
      <c r="Z16314" t="s">
        <v>100</v>
      </c>
      <c r="AA16314" t="s">
        <v>100</v>
      </c>
      <c r="AB16314" t="s">
        <v>100</v>
      </c>
      <c r="AC16314" t="s">
        <v>100</v>
      </c>
      <c r="AD16314" t="s">
        <v>100</v>
      </c>
      <c r="AE16314" t="s">
        <v>100</v>
      </c>
      <c r="AF16314" t="s">
        <v>100</v>
      </c>
      <c r="AG16314" t="s">
        <v>149</v>
      </c>
      <c r="AH16314" t="s">
        <v>96</v>
      </c>
      <c r="AI16314" s="4">
        <v>18924210</v>
      </c>
      <c r="AJ16314" t="s">
        <v>103</v>
      </c>
      <c r="AK16314" s="5" t="s">
        <v>103</v>
      </c>
      <c r="AL16314" t="s">
        <v>116530</v>
      </c>
      <c r="AM16314" s="3">
        <f t="shared" si="254"/>
        <v>0</v>
      </c>
      <c r="AN16314" t="s">
        <v>103</v>
      </c>
      <c r="AO16314" t="s">
        <v>103</v>
      </c>
      <c r="AP16314" t="s">
        <v>103</v>
      </c>
      <c r="AQ16314" t="s">
        <v>116530</v>
      </c>
      <c r="AR16314" t="s">
        <v>103</v>
      </c>
      <c r="AS16314" t="s">
        <v>104</v>
      </c>
      <c r="AT16314" t="s">
        <v>100</v>
      </c>
      <c r="AU16314">
        <v>0</v>
      </c>
      <c r="AV16314" t="s">
        <v>105</v>
      </c>
      <c r="AW16314" t="s">
        <v>105</v>
      </c>
      <c r="AX16314" t="s">
        <v>116531</v>
      </c>
      <c r="AY16314" t="s">
        <v>116529</v>
      </c>
      <c r="AZ16314" t="s">
        <v>108</v>
      </c>
      <c r="BA16314" t="s">
        <v>116532</v>
      </c>
      <c r="BB16314" t="s">
        <v>110</v>
      </c>
      <c r="BC16314" t="s">
        <v>110</v>
      </c>
      <c r="BD16314" t="s">
        <v>156</v>
      </c>
      <c r="BE16314" t="s">
        <v>103</v>
      </c>
      <c r="BF16314" t="s">
        <v>103</v>
      </c>
      <c r="BG16314" t="s">
        <v>103</v>
      </c>
      <c r="BH16314">
        <v>0</v>
      </c>
      <c r="BI16314" t="s">
        <v>103</v>
      </c>
      <c r="BJ16314" t="s">
        <v>103</v>
      </c>
      <c r="BK16314" s="2">
        <v>46090</v>
      </c>
      <c r="BL16314" t="s">
        <v>570</v>
      </c>
      <c r="BM16314">
        <v>735164014</v>
      </c>
      <c r="BN16314" s="2"/>
      <c r="BO16314" s="2"/>
      <c r="BP16314" t="s">
        <v>9264</v>
      </c>
      <c r="BQ16314" t="s">
        <v>16454</v>
      </c>
      <c r="BR16314" t="s">
        <v>572</v>
      </c>
      <c r="BS16314" t="s">
        <v>97</v>
      </c>
      <c r="BT16314" t="s">
        <v>573</v>
      </c>
      <c r="BU16314" t="s">
        <v>757</v>
      </c>
      <c r="BV16314" t="s">
        <v>97</v>
      </c>
      <c r="BW16314" t="s">
        <v>758</v>
      </c>
      <c r="BX16314" t="s">
        <v>113</v>
      </c>
      <c r="BY16314" t="s">
        <v>113</v>
      </c>
      <c r="BZ16314" t="s">
        <v>113</v>
      </c>
      <c r="CA16314" t="s">
        <v>100</v>
      </c>
      <c r="CB16314" t="s">
        <v>113</v>
      </c>
      <c r="CC16314" t="s">
        <v>147855</v>
      </c>
    </row>
    <row r="16315" spans="1:82" x14ac:dyDescent="0.25">
      <c r="A16315" t="s">
        <v>556</v>
      </c>
      <c r="B16315" t="s">
        <v>80</v>
      </c>
      <c r="C16315" t="s">
        <v>181</v>
      </c>
      <c r="D16315" t="s">
        <v>557</v>
      </c>
      <c r="E16315" t="s">
        <v>558</v>
      </c>
      <c r="F16315" t="s">
        <v>84</v>
      </c>
      <c r="G16315" t="s">
        <v>85</v>
      </c>
      <c r="H16315" t="s">
        <v>559</v>
      </c>
      <c r="I16315" t="s">
        <v>560</v>
      </c>
      <c r="J16315" t="s">
        <v>116533</v>
      </c>
      <c r="K16315" t="s">
        <v>116534</v>
      </c>
      <c r="L16315">
        <v>11012212026</v>
      </c>
      <c r="M16315" t="s">
        <v>144</v>
      </c>
      <c r="N16315" t="s">
        <v>91</v>
      </c>
      <c r="O16315" t="s">
        <v>359</v>
      </c>
      <c r="P16315" t="s">
        <v>93</v>
      </c>
      <c r="Q16315" t="s">
        <v>94</v>
      </c>
      <c r="R16315" t="s">
        <v>95</v>
      </c>
      <c r="S16315" s="1">
        <v>46051</v>
      </c>
      <c r="T16315" s="1">
        <v>46054</v>
      </c>
      <c r="U16315" s="1">
        <v>46361</v>
      </c>
      <c r="V16315" t="s">
        <v>125</v>
      </c>
      <c r="W16315" t="s">
        <v>97</v>
      </c>
      <c r="X16315" t="s">
        <v>116535</v>
      </c>
      <c r="Y16315" t="s">
        <v>116536</v>
      </c>
      <c r="Z16315" t="s">
        <v>100</v>
      </c>
      <c r="AA16315" t="s">
        <v>100</v>
      </c>
      <c r="AB16315" t="s">
        <v>100</v>
      </c>
      <c r="AC16315" t="s">
        <v>100</v>
      </c>
      <c r="AD16315" t="s">
        <v>100</v>
      </c>
      <c r="AE16315" t="s">
        <v>100</v>
      </c>
      <c r="AF16315" t="s">
        <v>100</v>
      </c>
      <c r="AG16315" t="s">
        <v>149</v>
      </c>
      <c r="AH16315" t="s">
        <v>101</v>
      </c>
      <c r="AI16315" s="4">
        <v>32212355</v>
      </c>
      <c r="AJ16315" t="s">
        <v>103</v>
      </c>
      <c r="AK16315" s="5" t="s">
        <v>103</v>
      </c>
      <c r="AL16315" t="s">
        <v>897</v>
      </c>
      <c r="AM16315" s="3">
        <f t="shared" si="254"/>
        <v>0</v>
      </c>
      <c r="AN16315" t="s">
        <v>103</v>
      </c>
      <c r="AO16315" t="s">
        <v>103</v>
      </c>
      <c r="AP16315" t="s">
        <v>103</v>
      </c>
      <c r="AQ16315" t="s">
        <v>897</v>
      </c>
      <c r="AR16315" t="s">
        <v>103</v>
      </c>
      <c r="AS16315" t="s">
        <v>104</v>
      </c>
      <c r="AT16315" t="s">
        <v>100</v>
      </c>
      <c r="AU16315">
        <v>0</v>
      </c>
      <c r="AV16315" t="s">
        <v>105</v>
      </c>
      <c r="AW16315" t="s">
        <v>105</v>
      </c>
      <c r="AX16315" t="s">
        <v>116537</v>
      </c>
      <c r="AY16315" t="s">
        <v>116538</v>
      </c>
      <c r="AZ16315" t="s">
        <v>108</v>
      </c>
      <c r="BA16315" t="s">
        <v>116539</v>
      </c>
      <c r="BB16315" t="s">
        <v>110</v>
      </c>
      <c r="BC16315" t="s">
        <v>110</v>
      </c>
      <c r="BD16315" t="s">
        <v>156</v>
      </c>
      <c r="BE16315" t="s">
        <v>897</v>
      </c>
      <c r="BF16315" t="s">
        <v>103</v>
      </c>
      <c r="BG16315" t="s">
        <v>103</v>
      </c>
      <c r="BH16315">
        <v>0</v>
      </c>
      <c r="BI16315" t="s">
        <v>103</v>
      </c>
      <c r="BJ16315" t="s">
        <v>103</v>
      </c>
      <c r="BK16315" s="2">
        <v>46100</v>
      </c>
      <c r="BL16315" t="s">
        <v>570</v>
      </c>
      <c r="BM16315">
        <v>734932825</v>
      </c>
      <c r="BN16315" s="2"/>
      <c r="BO16315" s="2"/>
      <c r="BP16315" t="s">
        <v>367</v>
      </c>
      <c r="BQ16315" t="s">
        <v>368</v>
      </c>
      <c r="BR16315" t="s">
        <v>572</v>
      </c>
      <c r="BS16315" t="s">
        <v>97</v>
      </c>
      <c r="BT16315" t="s">
        <v>573</v>
      </c>
      <c r="BU16315" t="s">
        <v>757</v>
      </c>
      <c r="BV16315" t="s">
        <v>97</v>
      </c>
      <c r="BW16315" t="s">
        <v>758</v>
      </c>
      <c r="BX16315" t="s">
        <v>113</v>
      </c>
      <c r="BY16315" t="s">
        <v>113</v>
      </c>
      <c r="BZ16315" t="s">
        <v>113</v>
      </c>
      <c r="CA16315" t="s">
        <v>100</v>
      </c>
      <c r="CB16315" t="s">
        <v>113</v>
      </c>
      <c r="CC16315" t="s">
        <v>147855</v>
      </c>
    </row>
    <row r="16316" spans="1:82" x14ac:dyDescent="0.25">
      <c r="A16316" t="s">
        <v>843</v>
      </c>
      <c r="B16316" t="s">
        <v>80</v>
      </c>
      <c r="C16316" t="s">
        <v>844</v>
      </c>
      <c r="D16316" t="s">
        <v>845</v>
      </c>
      <c r="E16316" t="s">
        <v>846</v>
      </c>
      <c r="F16316" t="s">
        <v>84</v>
      </c>
      <c r="G16316" t="s">
        <v>85</v>
      </c>
      <c r="H16316" t="s">
        <v>86</v>
      </c>
      <c r="I16316" t="s">
        <v>560</v>
      </c>
      <c r="J16316" t="s">
        <v>116540</v>
      </c>
      <c r="K16316" t="s">
        <v>116541</v>
      </c>
      <c r="L16316">
        <v>13007942026</v>
      </c>
      <c r="M16316" t="s">
        <v>90</v>
      </c>
      <c r="N16316" t="s">
        <v>165</v>
      </c>
      <c r="O16316" t="s">
        <v>106761</v>
      </c>
      <c r="P16316" t="s">
        <v>166</v>
      </c>
      <c r="Q16316" t="s">
        <v>167</v>
      </c>
      <c r="R16316" t="s">
        <v>168</v>
      </c>
      <c r="S16316" s="1">
        <v>46046</v>
      </c>
      <c r="T16316" s="1">
        <v>46052</v>
      </c>
      <c r="U16316" s="1">
        <v>46203</v>
      </c>
      <c r="V16316" t="s">
        <v>296</v>
      </c>
      <c r="W16316" t="s">
        <v>237</v>
      </c>
      <c r="X16316" t="s">
        <v>116542</v>
      </c>
      <c r="Y16316" t="s">
        <v>116543</v>
      </c>
      <c r="Z16316" t="s">
        <v>100</v>
      </c>
      <c r="AA16316" t="s">
        <v>240</v>
      </c>
      <c r="AB16316" t="s">
        <v>100</v>
      </c>
      <c r="AC16316" t="s">
        <v>240</v>
      </c>
      <c r="AD16316" t="s">
        <v>100</v>
      </c>
      <c r="AE16316" t="s">
        <v>100</v>
      </c>
      <c r="AF16316" t="s">
        <v>100</v>
      </c>
      <c r="AG16316" t="s">
        <v>149</v>
      </c>
      <c r="AH16316" t="s">
        <v>101</v>
      </c>
      <c r="AI16316" s="4">
        <v>185400000</v>
      </c>
      <c r="AJ16316" t="s">
        <v>103</v>
      </c>
      <c r="AK16316" s="5" t="s">
        <v>103</v>
      </c>
      <c r="AL16316" t="s">
        <v>39851</v>
      </c>
      <c r="AM16316" s="3">
        <f t="shared" si="254"/>
        <v>0</v>
      </c>
      <c r="AN16316" t="s">
        <v>103</v>
      </c>
      <c r="AO16316" t="s">
        <v>103</v>
      </c>
      <c r="AP16316" t="s">
        <v>103</v>
      </c>
      <c r="AQ16316" t="s">
        <v>39851</v>
      </c>
      <c r="AR16316" t="s">
        <v>39852</v>
      </c>
      <c r="AS16316" t="s">
        <v>104</v>
      </c>
      <c r="AT16316" t="s">
        <v>100</v>
      </c>
      <c r="AU16316">
        <v>0</v>
      </c>
      <c r="AV16316" t="s">
        <v>105</v>
      </c>
      <c r="AW16316" t="s">
        <v>105</v>
      </c>
      <c r="AX16316" t="s">
        <v>116544</v>
      </c>
      <c r="AY16316" t="s">
        <v>116545</v>
      </c>
      <c r="AZ16316" t="s">
        <v>108</v>
      </c>
      <c r="BA16316" t="s">
        <v>96</v>
      </c>
      <c r="BB16316" t="s">
        <v>97</v>
      </c>
      <c r="BC16316" t="s">
        <v>116546</v>
      </c>
      <c r="BD16316" t="s">
        <v>130</v>
      </c>
      <c r="BE16316" t="s">
        <v>39852</v>
      </c>
      <c r="BF16316" t="s">
        <v>103</v>
      </c>
      <c r="BG16316" t="s">
        <v>103</v>
      </c>
      <c r="BH16316">
        <v>0</v>
      </c>
      <c r="BI16316" t="s">
        <v>103</v>
      </c>
      <c r="BJ16316" t="s">
        <v>39856</v>
      </c>
      <c r="BK16316" s="2"/>
      <c r="BL16316" t="s">
        <v>856</v>
      </c>
      <c r="BM16316">
        <v>704691062</v>
      </c>
      <c r="BN16316" s="2">
        <v>46204</v>
      </c>
      <c r="BO16316" s="2">
        <v>47118</v>
      </c>
      <c r="BP16316" t="s">
        <v>107299</v>
      </c>
      <c r="BQ16316" t="s">
        <v>3182</v>
      </c>
      <c r="BR16316" t="s">
        <v>857</v>
      </c>
      <c r="BS16316" t="s">
        <v>97</v>
      </c>
      <c r="BT16316" t="s">
        <v>858</v>
      </c>
      <c r="BU16316" t="s">
        <v>859</v>
      </c>
      <c r="BV16316" t="s">
        <v>97</v>
      </c>
      <c r="BW16316" t="s">
        <v>860</v>
      </c>
      <c r="BX16316" t="s">
        <v>113</v>
      </c>
      <c r="BY16316" t="s">
        <v>113</v>
      </c>
      <c r="BZ16316" t="s">
        <v>113</v>
      </c>
      <c r="CA16316" t="s">
        <v>100</v>
      </c>
      <c r="CB16316" t="s">
        <v>113</v>
      </c>
      <c r="CC16316" t="s">
        <v>147855</v>
      </c>
    </row>
    <row r="16317" spans="1:82" x14ac:dyDescent="0.25">
      <c r="A16317" t="s">
        <v>180</v>
      </c>
      <c r="B16317" t="s">
        <v>80</v>
      </c>
      <c r="C16317" t="s">
        <v>181</v>
      </c>
      <c r="D16317" t="s">
        <v>96</v>
      </c>
      <c r="E16317" t="s">
        <v>182</v>
      </c>
      <c r="F16317" t="s">
        <v>84</v>
      </c>
      <c r="G16317" t="s">
        <v>183</v>
      </c>
      <c r="H16317" t="s">
        <v>86</v>
      </c>
      <c r="I16317" t="s">
        <v>87</v>
      </c>
      <c r="J16317" t="s">
        <v>116547</v>
      </c>
      <c r="K16317" t="s">
        <v>116548</v>
      </c>
      <c r="L16317">
        <v>1009422026</v>
      </c>
      <c r="M16317" t="s">
        <v>90</v>
      </c>
      <c r="N16317" t="s">
        <v>91</v>
      </c>
      <c r="O16317" t="s">
        <v>116549</v>
      </c>
      <c r="P16317" t="s">
        <v>93</v>
      </c>
      <c r="Q16317" t="s">
        <v>94</v>
      </c>
      <c r="R16317" t="s">
        <v>95</v>
      </c>
      <c r="S16317" s="1">
        <v>46033</v>
      </c>
      <c r="T16317" s="1">
        <v>46046</v>
      </c>
      <c r="U16317" s="1">
        <v>46387</v>
      </c>
      <c r="V16317" t="s">
        <v>125</v>
      </c>
      <c r="W16317" t="s">
        <v>97</v>
      </c>
      <c r="X16317" t="s">
        <v>116550</v>
      </c>
      <c r="Y16317" t="s">
        <v>116551</v>
      </c>
      <c r="Z16317" t="s">
        <v>100</v>
      </c>
      <c r="AA16317" t="s">
        <v>100</v>
      </c>
      <c r="AB16317" t="s">
        <v>100</v>
      </c>
      <c r="AC16317" t="s">
        <v>100</v>
      </c>
      <c r="AD16317" t="s">
        <v>100</v>
      </c>
      <c r="AE16317" t="s">
        <v>100</v>
      </c>
      <c r="AF16317" t="s">
        <v>100</v>
      </c>
      <c r="AG16317" t="s">
        <v>60</v>
      </c>
      <c r="AH16317" t="s">
        <v>101</v>
      </c>
      <c r="AI16317" s="4">
        <v>55259028</v>
      </c>
      <c r="AJ16317" t="s">
        <v>103</v>
      </c>
      <c r="AK16317" s="6">
        <v>9209838</v>
      </c>
      <c r="AL16317" t="s">
        <v>1149</v>
      </c>
      <c r="AM16317" s="3">
        <f t="shared" si="254"/>
        <v>0.16666666666666666</v>
      </c>
      <c r="AN16317" t="s">
        <v>103</v>
      </c>
      <c r="AO16317" t="s">
        <v>103</v>
      </c>
      <c r="AP16317" t="s">
        <v>103</v>
      </c>
      <c r="AQ16317" t="s">
        <v>1149</v>
      </c>
      <c r="AR16317" t="s">
        <v>103</v>
      </c>
      <c r="AS16317" t="s">
        <v>104</v>
      </c>
      <c r="AT16317" t="s">
        <v>100</v>
      </c>
      <c r="AU16317">
        <v>0</v>
      </c>
      <c r="AV16317" t="s">
        <v>105</v>
      </c>
      <c r="AW16317" t="s">
        <v>105</v>
      </c>
      <c r="AX16317" t="s">
        <v>116552</v>
      </c>
      <c r="AY16317" t="s">
        <v>116551</v>
      </c>
      <c r="AZ16317" t="s">
        <v>108</v>
      </c>
      <c r="BA16317" t="s">
        <v>96</v>
      </c>
      <c r="BB16317" t="s">
        <v>110</v>
      </c>
      <c r="BC16317" t="s">
        <v>110</v>
      </c>
      <c r="BD16317" t="s">
        <v>96</v>
      </c>
      <c r="BE16317" t="s">
        <v>103</v>
      </c>
      <c r="BF16317" t="s">
        <v>103</v>
      </c>
      <c r="BG16317" t="s">
        <v>103</v>
      </c>
      <c r="BH16317">
        <v>0</v>
      </c>
      <c r="BI16317" t="s">
        <v>103</v>
      </c>
      <c r="BJ16317" t="s">
        <v>1149</v>
      </c>
      <c r="BK16317" s="2"/>
      <c r="BL16317" t="s">
        <v>192</v>
      </c>
      <c r="BM16317">
        <v>703099440</v>
      </c>
      <c r="BN16317" s="2"/>
      <c r="BO16317" s="2"/>
      <c r="BP16317" t="s">
        <v>116549</v>
      </c>
      <c r="BQ16317" t="s">
        <v>1151</v>
      </c>
      <c r="BR16317" t="s">
        <v>194</v>
      </c>
      <c r="BS16317" t="s">
        <v>97</v>
      </c>
      <c r="BT16317" t="s">
        <v>195</v>
      </c>
      <c r="BU16317" t="s">
        <v>113</v>
      </c>
      <c r="BV16317" t="s">
        <v>113</v>
      </c>
      <c r="BW16317" t="s">
        <v>113</v>
      </c>
      <c r="BX16317" t="s">
        <v>113</v>
      </c>
      <c r="BY16317" t="s">
        <v>113</v>
      </c>
      <c r="BZ16317" t="s">
        <v>113</v>
      </c>
      <c r="CA16317" t="s">
        <v>100</v>
      </c>
      <c r="CB16317" t="s">
        <v>113</v>
      </c>
      <c r="CC16317" t="s">
        <v>147855</v>
      </c>
    </row>
    <row r="16318" spans="1:82" x14ac:dyDescent="0.25">
      <c r="A16318" t="s">
        <v>198</v>
      </c>
      <c r="B16318" t="s">
        <v>80</v>
      </c>
      <c r="C16318" t="s">
        <v>199</v>
      </c>
      <c r="D16318" t="s">
        <v>200</v>
      </c>
      <c r="E16318" t="s">
        <v>201</v>
      </c>
      <c r="F16318" t="s">
        <v>84</v>
      </c>
      <c r="G16318" t="s">
        <v>85</v>
      </c>
      <c r="H16318" t="s">
        <v>86</v>
      </c>
      <c r="I16318" t="s">
        <v>87</v>
      </c>
      <c r="J16318" t="s">
        <v>116553</v>
      </c>
      <c r="K16318" t="s">
        <v>116554</v>
      </c>
      <c r="L16318">
        <v>70005922024</v>
      </c>
      <c r="M16318" t="s">
        <v>144</v>
      </c>
      <c r="N16318" t="s">
        <v>165</v>
      </c>
      <c r="O16318" t="s">
        <v>116555</v>
      </c>
      <c r="P16318" t="s">
        <v>166</v>
      </c>
      <c r="Q16318" t="s">
        <v>167</v>
      </c>
      <c r="R16318" t="s">
        <v>168</v>
      </c>
      <c r="S16318" s="1">
        <v>45654</v>
      </c>
      <c r="T16318" s="1">
        <v>45656</v>
      </c>
      <c r="U16318" s="1">
        <v>46203</v>
      </c>
      <c r="V16318" t="s">
        <v>96</v>
      </c>
      <c r="W16318" t="s">
        <v>237</v>
      </c>
      <c r="X16318" t="s">
        <v>7126</v>
      </c>
      <c r="Y16318" t="s">
        <v>7127</v>
      </c>
      <c r="Z16318" t="s">
        <v>100</v>
      </c>
      <c r="AA16318" t="s">
        <v>240</v>
      </c>
      <c r="AB16318" t="s">
        <v>100</v>
      </c>
      <c r="AC16318" t="s">
        <v>240</v>
      </c>
      <c r="AD16318" t="s">
        <v>100</v>
      </c>
      <c r="AE16318" t="s">
        <v>100</v>
      </c>
      <c r="AF16318" t="s">
        <v>100</v>
      </c>
      <c r="AG16318" t="s">
        <v>149</v>
      </c>
      <c r="AH16318" t="s">
        <v>101</v>
      </c>
      <c r="AI16318" s="4">
        <v>3120427839</v>
      </c>
      <c r="AJ16318" t="s">
        <v>103</v>
      </c>
      <c r="AK16318" s="6">
        <v>688275594</v>
      </c>
      <c r="AL16318" t="s">
        <v>116556</v>
      </c>
      <c r="AM16318" s="3">
        <f t="shared" si="254"/>
        <v>0.22057090550139782</v>
      </c>
      <c r="AN16318" t="s">
        <v>103</v>
      </c>
      <c r="AO16318" t="s">
        <v>103</v>
      </c>
      <c r="AP16318" t="s">
        <v>103</v>
      </c>
      <c r="AQ16318" t="s">
        <v>116556</v>
      </c>
      <c r="AR16318" t="s">
        <v>103</v>
      </c>
      <c r="AS16318" t="s">
        <v>104</v>
      </c>
      <c r="AT16318" t="s">
        <v>100</v>
      </c>
      <c r="AU16318">
        <v>0</v>
      </c>
      <c r="AV16318" t="s">
        <v>105</v>
      </c>
      <c r="AW16318" t="s">
        <v>105</v>
      </c>
      <c r="AX16318" t="s">
        <v>116557</v>
      </c>
      <c r="AY16318" t="s">
        <v>7130</v>
      </c>
      <c r="AZ16318" t="s">
        <v>108</v>
      </c>
      <c r="BA16318" t="s">
        <v>96</v>
      </c>
      <c r="BB16318" t="s">
        <v>110</v>
      </c>
      <c r="BC16318" t="s">
        <v>110</v>
      </c>
      <c r="BD16318" t="s">
        <v>156</v>
      </c>
      <c r="BE16318" t="s">
        <v>116556</v>
      </c>
      <c r="BF16318" t="s">
        <v>103</v>
      </c>
      <c r="BG16318" t="s">
        <v>103</v>
      </c>
      <c r="BH16318">
        <v>0</v>
      </c>
      <c r="BI16318" t="s">
        <v>103</v>
      </c>
      <c r="BJ16318" t="s">
        <v>103</v>
      </c>
      <c r="BK16318" s="2">
        <v>45967</v>
      </c>
      <c r="BL16318" t="s">
        <v>213</v>
      </c>
      <c r="BM16318">
        <v>724309950</v>
      </c>
      <c r="BN16318" s="2">
        <v>46204</v>
      </c>
      <c r="BO16318" s="2">
        <v>47117</v>
      </c>
      <c r="BP16318" t="s">
        <v>58324</v>
      </c>
      <c r="BQ16318" t="s">
        <v>247</v>
      </c>
      <c r="BR16318" t="s">
        <v>395</v>
      </c>
      <c r="BS16318" t="s">
        <v>97</v>
      </c>
      <c r="BT16318" t="s">
        <v>396</v>
      </c>
      <c r="BU16318" t="s">
        <v>397</v>
      </c>
      <c r="BV16318" t="s">
        <v>97</v>
      </c>
      <c r="BW16318" t="s">
        <v>398</v>
      </c>
      <c r="BX16318" t="s">
        <v>395</v>
      </c>
      <c r="BY16318" t="s">
        <v>97</v>
      </c>
      <c r="BZ16318" t="s">
        <v>396</v>
      </c>
      <c r="CA16318" t="s">
        <v>100</v>
      </c>
      <c r="CB16318" t="s">
        <v>113</v>
      </c>
      <c r="CC16318" t="s">
        <v>147855</v>
      </c>
      <c r="CD16318" t="s">
        <v>147855</v>
      </c>
    </row>
    <row r="16319" spans="1:82" x14ac:dyDescent="0.25">
      <c r="A16319" t="s">
        <v>138</v>
      </c>
      <c r="B16319" t="s">
        <v>80</v>
      </c>
      <c r="C16319" t="s">
        <v>139</v>
      </c>
      <c r="D16319" t="s">
        <v>140</v>
      </c>
      <c r="E16319" t="s">
        <v>141</v>
      </c>
      <c r="F16319" t="s">
        <v>84</v>
      </c>
      <c r="G16319" t="s">
        <v>85</v>
      </c>
      <c r="H16319" t="s">
        <v>86</v>
      </c>
      <c r="I16319" t="s">
        <v>87</v>
      </c>
      <c r="J16319" t="s">
        <v>116558</v>
      </c>
      <c r="K16319" t="s">
        <v>116559</v>
      </c>
      <c r="L16319">
        <v>76009822026</v>
      </c>
      <c r="M16319" t="s">
        <v>144</v>
      </c>
      <c r="N16319" t="s">
        <v>91</v>
      </c>
      <c r="O16319" t="s">
        <v>17772</v>
      </c>
      <c r="P16319" t="s">
        <v>93</v>
      </c>
      <c r="Q16319" t="s">
        <v>94</v>
      </c>
      <c r="R16319" t="s">
        <v>95</v>
      </c>
      <c r="S16319" s="1">
        <v>46051</v>
      </c>
      <c r="T16319" s="1">
        <v>46054</v>
      </c>
      <c r="U16319" s="1">
        <v>46361</v>
      </c>
      <c r="V16319" t="s">
        <v>296</v>
      </c>
      <c r="W16319" t="s">
        <v>97</v>
      </c>
      <c r="X16319" t="s">
        <v>116560</v>
      </c>
      <c r="Y16319" t="s">
        <v>116561</v>
      </c>
      <c r="Z16319" t="s">
        <v>100</v>
      </c>
      <c r="AA16319" t="s">
        <v>100</v>
      </c>
      <c r="AB16319" t="s">
        <v>100</v>
      </c>
      <c r="AC16319" t="s">
        <v>100</v>
      </c>
      <c r="AD16319" t="s">
        <v>100</v>
      </c>
      <c r="AE16319" t="s">
        <v>100</v>
      </c>
      <c r="AF16319" t="s">
        <v>100</v>
      </c>
      <c r="AG16319" t="s">
        <v>149</v>
      </c>
      <c r="AH16319" t="s">
        <v>379</v>
      </c>
      <c r="AI16319" s="4">
        <v>24891467</v>
      </c>
      <c r="AJ16319" t="s">
        <v>103</v>
      </c>
      <c r="AK16319" s="6">
        <v>2448341</v>
      </c>
      <c r="AL16319" t="s">
        <v>380</v>
      </c>
      <c r="AM16319" s="3">
        <f t="shared" si="254"/>
        <v>9.8360655079108031E-2</v>
      </c>
      <c r="AN16319" t="s">
        <v>103</v>
      </c>
      <c r="AO16319" t="s">
        <v>103</v>
      </c>
      <c r="AP16319" t="s">
        <v>103</v>
      </c>
      <c r="AQ16319" t="s">
        <v>380</v>
      </c>
      <c r="AR16319" t="s">
        <v>103</v>
      </c>
      <c r="AS16319" t="s">
        <v>104</v>
      </c>
      <c r="AT16319" t="s">
        <v>100</v>
      </c>
      <c r="AU16319">
        <v>0</v>
      </c>
      <c r="AV16319" t="s">
        <v>105</v>
      </c>
      <c r="AW16319" t="s">
        <v>105</v>
      </c>
      <c r="AX16319" t="s">
        <v>116562</v>
      </c>
      <c r="AY16319" t="s">
        <v>116561</v>
      </c>
      <c r="AZ16319" t="s">
        <v>108</v>
      </c>
      <c r="BA16319" t="s">
        <v>96</v>
      </c>
      <c r="BB16319" t="s">
        <v>110</v>
      </c>
      <c r="BC16319" t="s">
        <v>110</v>
      </c>
      <c r="BD16319" t="s">
        <v>130</v>
      </c>
      <c r="BE16319" t="s">
        <v>380</v>
      </c>
      <c r="BF16319" t="s">
        <v>103</v>
      </c>
      <c r="BG16319" t="s">
        <v>103</v>
      </c>
      <c r="BH16319">
        <v>0</v>
      </c>
      <c r="BI16319" t="s">
        <v>103</v>
      </c>
      <c r="BJ16319" t="s">
        <v>103</v>
      </c>
      <c r="BK16319" s="2">
        <v>46091</v>
      </c>
      <c r="BL16319" t="s">
        <v>157</v>
      </c>
      <c r="BM16319">
        <v>735294506</v>
      </c>
      <c r="BN16319" s="2"/>
      <c r="BO16319" s="2"/>
      <c r="BP16319" t="s">
        <v>17778</v>
      </c>
      <c r="BQ16319" t="s">
        <v>368</v>
      </c>
      <c r="BR16319" t="s">
        <v>159</v>
      </c>
      <c r="BS16319" t="s">
        <v>97</v>
      </c>
      <c r="BT16319" t="s">
        <v>160</v>
      </c>
      <c r="BU16319" t="s">
        <v>7282</v>
      </c>
      <c r="BV16319" t="s">
        <v>97</v>
      </c>
      <c r="BW16319" t="s">
        <v>7283</v>
      </c>
      <c r="BX16319" t="s">
        <v>7282</v>
      </c>
      <c r="BY16319" t="s">
        <v>97</v>
      </c>
      <c r="BZ16319" t="s">
        <v>7283</v>
      </c>
      <c r="CA16319" t="s">
        <v>100</v>
      </c>
      <c r="CB16319" t="s">
        <v>113</v>
      </c>
      <c r="CC16319" t="s">
        <v>147855</v>
      </c>
    </row>
    <row r="16320" spans="1:82" x14ac:dyDescent="0.25">
      <c r="A16320" t="s">
        <v>269</v>
      </c>
      <c r="B16320" t="s">
        <v>80</v>
      </c>
      <c r="C16320" t="s">
        <v>270</v>
      </c>
      <c r="D16320" t="s">
        <v>271</v>
      </c>
      <c r="E16320" t="s">
        <v>272</v>
      </c>
      <c r="F16320" t="s">
        <v>84</v>
      </c>
      <c r="G16320" t="s">
        <v>85</v>
      </c>
      <c r="H16320" t="s">
        <v>86</v>
      </c>
      <c r="I16320" t="s">
        <v>87</v>
      </c>
      <c r="J16320" t="s">
        <v>116563</v>
      </c>
      <c r="K16320" t="s">
        <v>116564</v>
      </c>
      <c r="L16320">
        <v>15001452026</v>
      </c>
      <c r="M16320" t="s">
        <v>144</v>
      </c>
      <c r="N16320" t="s">
        <v>91</v>
      </c>
      <c r="O16320" t="s">
        <v>116565</v>
      </c>
      <c r="P16320" t="s">
        <v>93</v>
      </c>
      <c r="Q16320" t="s">
        <v>94</v>
      </c>
      <c r="R16320" t="s">
        <v>95</v>
      </c>
      <c r="S16320" s="1">
        <v>46041</v>
      </c>
      <c r="T16320" s="1">
        <v>46042</v>
      </c>
      <c r="U16320" s="1">
        <v>46234</v>
      </c>
      <c r="V16320" t="s">
        <v>146</v>
      </c>
      <c r="W16320" t="s">
        <v>97</v>
      </c>
      <c r="X16320" t="s">
        <v>116566</v>
      </c>
      <c r="Y16320" t="s">
        <v>116567</v>
      </c>
      <c r="Z16320" t="s">
        <v>100</v>
      </c>
      <c r="AA16320" t="s">
        <v>100</v>
      </c>
      <c r="AB16320" t="s">
        <v>100</v>
      </c>
      <c r="AC16320" t="s">
        <v>100</v>
      </c>
      <c r="AD16320" t="s">
        <v>100</v>
      </c>
      <c r="AE16320" t="s">
        <v>100</v>
      </c>
      <c r="AF16320" t="s">
        <v>100</v>
      </c>
      <c r="AG16320" t="s">
        <v>60</v>
      </c>
      <c r="AH16320" t="s">
        <v>101</v>
      </c>
      <c r="AI16320" s="4">
        <v>29960898</v>
      </c>
      <c r="AJ16320" t="s">
        <v>103</v>
      </c>
      <c r="AK16320" s="6">
        <v>6914053</v>
      </c>
      <c r="AL16320" t="s">
        <v>5803</v>
      </c>
      <c r="AM16320" s="3">
        <f t="shared" si="254"/>
        <v>0.23076921793198588</v>
      </c>
      <c r="AN16320" t="s">
        <v>18897</v>
      </c>
      <c r="AO16320" t="s">
        <v>103</v>
      </c>
      <c r="AP16320" t="s">
        <v>103</v>
      </c>
      <c r="AQ16320" t="s">
        <v>5803</v>
      </c>
      <c r="AR16320" t="s">
        <v>103</v>
      </c>
      <c r="AS16320" t="s">
        <v>104</v>
      </c>
      <c r="AT16320" t="s">
        <v>100</v>
      </c>
      <c r="AU16320">
        <v>0</v>
      </c>
      <c r="AV16320" t="s">
        <v>105</v>
      </c>
      <c r="AW16320" t="s">
        <v>105</v>
      </c>
      <c r="AX16320" t="s">
        <v>116568</v>
      </c>
      <c r="AY16320" t="s">
        <v>116569</v>
      </c>
      <c r="AZ16320" t="s">
        <v>108</v>
      </c>
      <c r="BA16320" t="s">
        <v>116570</v>
      </c>
      <c r="BB16320" t="s">
        <v>110</v>
      </c>
      <c r="BC16320" t="s">
        <v>110</v>
      </c>
      <c r="BD16320" t="s">
        <v>156</v>
      </c>
      <c r="BE16320" t="s">
        <v>103</v>
      </c>
      <c r="BF16320" t="s">
        <v>103</v>
      </c>
      <c r="BG16320" t="s">
        <v>103</v>
      </c>
      <c r="BH16320">
        <v>0</v>
      </c>
      <c r="BI16320" t="s">
        <v>103</v>
      </c>
      <c r="BJ16320" t="s">
        <v>11369</v>
      </c>
      <c r="BK16320" s="2">
        <v>46072</v>
      </c>
      <c r="BL16320" t="s">
        <v>281</v>
      </c>
      <c r="BM16320">
        <v>731519344</v>
      </c>
      <c r="BN16320" s="2"/>
      <c r="BO16320" s="2"/>
      <c r="BP16320" t="s">
        <v>116565</v>
      </c>
      <c r="BQ16320" t="s">
        <v>756</v>
      </c>
      <c r="BR16320" t="s">
        <v>283</v>
      </c>
      <c r="BS16320" t="s">
        <v>97</v>
      </c>
      <c r="BT16320" t="s">
        <v>284</v>
      </c>
      <c r="BU16320" t="s">
        <v>793</v>
      </c>
      <c r="BV16320" t="s">
        <v>97</v>
      </c>
      <c r="BW16320" t="s">
        <v>794</v>
      </c>
      <c r="BX16320" t="s">
        <v>113</v>
      </c>
      <c r="BY16320" t="s">
        <v>113</v>
      </c>
      <c r="BZ16320" t="s">
        <v>113</v>
      </c>
      <c r="CA16320" t="s">
        <v>100</v>
      </c>
      <c r="CB16320" t="s">
        <v>113</v>
      </c>
      <c r="CC16320" t="s">
        <v>147855</v>
      </c>
    </row>
    <row r="16321" spans="1:82" x14ac:dyDescent="0.25">
      <c r="A16321" t="s">
        <v>681</v>
      </c>
      <c r="B16321" t="s">
        <v>80</v>
      </c>
      <c r="C16321" t="s">
        <v>682</v>
      </c>
      <c r="D16321" t="s">
        <v>683</v>
      </c>
      <c r="E16321" t="s">
        <v>684</v>
      </c>
      <c r="F16321" t="s">
        <v>84</v>
      </c>
      <c r="G16321" t="s">
        <v>85</v>
      </c>
      <c r="H16321" t="s">
        <v>86</v>
      </c>
      <c r="I16321" t="s">
        <v>87</v>
      </c>
      <c r="J16321" t="s">
        <v>116571</v>
      </c>
      <c r="K16321" t="s">
        <v>116572</v>
      </c>
      <c r="L16321">
        <v>66001792026</v>
      </c>
      <c r="M16321" t="s">
        <v>144</v>
      </c>
      <c r="N16321" t="s">
        <v>91</v>
      </c>
      <c r="O16321" t="s">
        <v>492</v>
      </c>
      <c r="P16321" t="s">
        <v>93</v>
      </c>
      <c r="Q16321" t="s">
        <v>94</v>
      </c>
      <c r="R16321" t="s">
        <v>95</v>
      </c>
      <c r="S16321" s="1">
        <v>46048</v>
      </c>
      <c r="T16321" s="1">
        <v>46055</v>
      </c>
      <c r="U16321" s="1">
        <v>46361</v>
      </c>
      <c r="V16321" t="s">
        <v>125</v>
      </c>
      <c r="W16321" t="s">
        <v>97</v>
      </c>
      <c r="X16321" t="s">
        <v>116573</v>
      </c>
      <c r="Y16321" t="s">
        <v>116574</v>
      </c>
      <c r="Z16321" t="s">
        <v>100</v>
      </c>
      <c r="AA16321" t="s">
        <v>100</v>
      </c>
      <c r="AB16321" t="s">
        <v>100</v>
      </c>
      <c r="AC16321" t="s">
        <v>100</v>
      </c>
      <c r="AD16321" t="s">
        <v>100</v>
      </c>
      <c r="AE16321" t="s">
        <v>100</v>
      </c>
      <c r="AF16321" t="s">
        <v>100</v>
      </c>
      <c r="AG16321" t="s">
        <v>60</v>
      </c>
      <c r="AH16321" t="s">
        <v>101</v>
      </c>
      <c r="AI16321" s="4">
        <v>34237429</v>
      </c>
      <c r="AJ16321" t="s">
        <v>103</v>
      </c>
      <c r="AK16321" s="5" t="s">
        <v>103</v>
      </c>
      <c r="AL16321" t="s">
        <v>1272</v>
      </c>
      <c r="AM16321" s="3">
        <f t="shared" si="254"/>
        <v>0</v>
      </c>
      <c r="AN16321" t="s">
        <v>103</v>
      </c>
      <c r="AO16321" t="s">
        <v>103</v>
      </c>
      <c r="AP16321" t="s">
        <v>103</v>
      </c>
      <c r="AQ16321" t="s">
        <v>1272</v>
      </c>
      <c r="AR16321" t="s">
        <v>103</v>
      </c>
      <c r="AS16321" t="s">
        <v>104</v>
      </c>
      <c r="AT16321" t="s">
        <v>100</v>
      </c>
      <c r="AU16321">
        <v>0</v>
      </c>
      <c r="AV16321" t="s">
        <v>105</v>
      </c>
      <c r="AW16321" t="s">
        <v>105</v>
      </c>
      <c r="AX16321" t="s">
        <v>116575</v>
      </c>
      <c r="AY16321" t="s">
        <v>116574</v>
      </c>
      <c r="AZ16321" t="s">
        <v>108</v>
      </c>
      <c r="BA16321" t="s">
        <v>116576</v>
      </c>
      <c r="BB16321" t="s">
        <v>110</v>
      </c>
      <c r="BC16321" t="s">
        <v>110</v>
      </c>
      <c r="BD16321" t="s">
        <v>156</v>
      </c>
      <c r="BE16321" t="s">
        <v>103</v>
      </c>
      <c r="BF16321" t="s">
        <v>103</v>
      </c>
      <c r="BG16321" t="s">
        <v>103</v>
      </c>
      <c r="BH16321">
        <v>0</v>
      </c>
      <c r="BI16321" t="s">
        <v>103</v>
      </c>
      <c r="BJ16321" t="s">
        <v>1272</v>
      </c>
      <c r="BK16321" s="2">
        <v>46107</v>
      </c>
      <c r="BL16321" t="s">
        <v>693</v>
      </c>
      <c r="BM16321">
        <v>734378128</v>
      </c>
      <c r="BN16321" s="2"/>
      <c r="BO16321" s="2"/>
      <c r="BP16321" t="s">
        <v>500</v>
      </c>
      <c r="BQ16321" t="s">
        <v>616</v>
      </c>
      <c r="BR16321" t="s">
        <v>1588</v>
      </c>
      <c r="BS16321" t="s">
        <v>97</v>
      </c>
      <c r="BT16321" t="s">
        <v>1589</v>
      </c>
      <c r="BU16321" t="s">
        <v>696</v>
      </c>
      <c r="BV16321" t="s">
        <v>97</v>
      </c>
      <c r="BW16321" t="s">
        <v>697</v>
      </c>
      <c r="BX16321" t="s">
        <v>113</v>
      </c>
      <c r="BY16321" t="s">
        <v>113</v>
      </c>
      <c r="BZ16321" t="s">
        <v>113</v>
      </c>
      <c r="CA16321" t="s">
        <v>100</v>
      </c>
      <c r="CB16321" t="s">
        <v>113</v>
      </c>
      <c r="CC16321" t="s">
        <v>147855</v>
      </c>
    </row>
    <row r="16322" spans="1:82" x14ac:dyDescent="0.25">
      <c r="A16322" t="s">
        <v>180</v>
      </c>
      <c r="B16322" t="s">
        <v>80</v>
      </c>
      <c r="C16322" t="s">
        <v>181</v>
      </c>
      <c r="D16322" t="s">
        <v>96</v>
      </c>
      <c r="E16322" t="s">
        <v>182</v>
      </c>
      <c r="F16322" t="s">
        <v>84</v>
      </c>
      <c r="G16322" t="s">
        <v>183</v>
      </c>
      <c r="H16322" t="s">
        <v>86</v>
      </c>
      <c r="I16322" t="s">
        <v>87</v>
      </c>
      <c r="J16322" t="s">
        <v>116577</v>
      </c>
      <c r="K16322" t="s">
        <v>116578</v>
      </c>
      <c r="L16322">
        <v>1012672026</v>
      </c>
      <c r="M16322" t="s">
        <v>90</v>
      </c>
      <c r="N16322" t="s">
        <v>91</v>
      </c>
      <c r="O16322" t="s">
        <v>116579</v>
      </c>
      <c r="P16322" t="s">
        <v>93</v>
      </c>
      <c r="Q16322" t="s">
        <v>94</v>
      </c>
      <c r="R16322" t="s">
        <v>95</v>
      </c>
      <c r="S16322" s="1">
        <v>46041</v>
      </c>
      <c r="T16322" s="1">
        <v>46042</v>
      </c>
      <c r="U16322" s="1">
        <v>46387</v>
      </c>
      <c r="V16322" t="s">
        <v>125</v>
      </c>
      <c r="W16322" t="s">
        <v>97</v>
      </c>
      <c r="X16322" t="s">
        <v>116580</v>
      </c>
      <c r="Y16322" t="s">
        <v>116581</v>
      </c>
      <c r="Z16322" t="s">
        <v>100</v>
      </c>
      <c r="AA16322" t="s">
        <v>100</v>
      </c>
      <c r="AB16322" t="s">
        <v>100</v>
      </c>
      <c r="AC16322" t="s">
        <v>100</v>
      </c>
      <c r="AD16322" t="s">
        <v>100</v>
      </c>
      <c r="AE16322" t="s">
        <v>100</v>
      </c>
      <c r="AF16322" t="s">
        <v>100</v>
      </c>
      <c r="AG16322" t="s">
        <v>60</v>
      </c>
      <c r="AH16322" t="s">
        <v>101</v>
      </c>
      <c r="AI16322" s="4">
        <v>121025082</v>
      </c>
      <c r="AJ16322" t="s">
        <v>103</v>
      </c>
      <c r="AK16322" s="5" t="s">
        <v>103</v>
      </c>
      <c r="AL16322" t="s">
        <v>17552</v>
      </c>
      <c r="AM16322" s="3">
        <f t="shared" ref="AM16322:AM16385" si="255">(AK16322/AI16322)</f>
        <v>0</v>
      </c>
      <c r="AN16322" t="s">
        <v>103</v>
      </c>
      <c r="AO16322" t="s">
        <v>103</v>
      </c>
      <c r="AP16322" t="s">
        <v>103</v>
      </c>
      <c r="AQ16322" t="s">
        <v>17552</v>
      </c>
      <c r="AR16322" t="s">
        <v>103</v>
      </c>
      <c r="AS16322" t="s">
        <v>104</v>
      </c>
      <c r="AT16322" t="s">
        <v>100</v>
      </c>
      <c r="AU16322">
        <v>0</v>
      </c>
      <c r="AV16322" t="s">
        <v>105</v>
      </c>
      <c r="AW16322" t="s">
        <v>105</v>
      </c>
      <c r="AX16322" t="s">
        <v>116582</v>
      </c>
      <c r="AY16322" t="s">
        <v>116583</v>
      </c>
      <c r="AZ16322" t="s">
        <v>108</v>
      </c>
      <c r="BA16322" t="s">
        <v>96</v>
      </c>
      <c r="BB16322" t="s">
        <v>110</v>
      </c>
      <c r="BC16322" t="s">
        <v>110</v>
      </c>
      <c r="BD16322" t="s">
        <v>156</v>
      </c>
      <c r="BE16322" t="s">
        <v>103</v>
      </c>
      <c r="BF16322" t="s">
        <v>103</v>
      </c>
      <c r="BG16322" t="s">
        <v>103</v>
      </c>
      <c r="BH16322">
        <v>0</v>
      </c>
      <c r="BI16322" t="s">
        <v>103</v>
      </c>
      <c r="BJ16322" t="s">
        <v>17552</v>
      </c>
      <c r="BK16322" s="2"/>
      <c r="BL16322" t="s">
        <v>192</v>
      </c>
      <c r="BM16322">
        <v>725486500</v>
      </c>
      <c r="BN16322" s="2"/>
      <c r="BO16322" s="2"/>
      <c r="BP16322" t="s">
        <v>116579</v>
      </c>
      <c r="BQ16322" t="s">
        <v>413</v>
      </c>
      <c r="BR16322" t="s">
        <v>194</v>
      </c>
      <c r="BS16322" t="s">
        <v>97</v>
      </c>
      <c r="BT16322" t="s">
        <v>195</v>
      </c>
      <c r="BU16322" t="s">
        <v>113</v>
      </c>
      <c r="BV16322" t="s">
        <v>113</v>
      </c>
      <c r="BW16322" t="s">
        <v>113</v>
      </c>
      <c r="BX16322" t="s">
        <v>113</v>
      </c>
      <c r="BY16322" t="s">
        <v>113</v>
      </c>
      <c r="BZ16322" t="s">
        <v>113</v>
      </c>
      <c r="CA16322" t="s">
        <v>100</v>
      </c>
      <c r="CB16322" t="s">
        <v>113</v>
      </c>
      <c r="CC16322" t="s">
        <v>147855</v>
      </c>
    </row>
    <row r="16323" spans="1:82" x14ac:dyDescent="0.25">
      <c r="A16323" t="s">
        <v>325</v>
      </c>
      <c r="B16323" t="s">
        <v>80</v>
      </c>
      <c r="C16323" t="s">
        <v>326</v>
      </c>
      <c r="D16323" t="s">
        <v>327</v>
      </c>
      <c r="E16323" t="s">
        <v>328</v>
      </c>
      <c r="F16323" t="s">
        <v>84</v>
      </c>
      <c r="G16323" t="s">
        <v>85</v>
      </c>
      <c r="H16323" t="s">
        <v>86</v>
      </c>
      <c r="I16323" t="s">
        <v>87</v>
      </c>
      <c r="J16323" t="s">
        <v>116584</v>
      </c>
      <c r="K16323" t="s">
        <v>116585</v>
      </c>
      <c r="L16323">
        <v>47003562026</v>
      </c>
      <c r="M16323" t="s">
        <v>90</v>
      </c>
      <c r="N16323" t="s">
        <v>91</v>
      </c>
      <c r="O16323" t="s">
        <v>116586</v>
      </c>
      <c r="P16323" t="s">
        <v>93</v>
      </c>
      <c r="Q16323" t="s">
        <v>94</v>
      </c>
      <c r="R16323" t="s">
        <v>95</v>
      </c>
      <c r="S16323" s="1">
        <v>46052</v>
      </c>
      <c r="T16323" s="1">
        <v>46058</v>
      </c>
      <c r="U16323" s="1">
        <v>46361</v>
      </c>
      <c r="V16323" t="s">
        <v>96</v>
      </c>
      <c r="W16323" t="s">
        <v>97</v>
      </c>
      <c r="X16323" t="s">
        <v>116587</v>
      </c>
      <c r="Y16323" t="s">
        <v>116588</v>
      </c>
      <c r="Z16323" t="s">
        <v>100</v>
      </c>
      <c r="AA16323" t="s">
        <v>100</v>
      </c>
      <c r="AB16323" t="s">
        <v>100</v>
      </c>
      <c r="AC16323" t="s">
        <v>100</v>
      </c>
      <c r="AD16323" t="s">
        <v>100</v>
      </c>
      <c r="AE16323" t="s">
        <v>100</v>
      </c>
      <c r="AF16323" t="s">
        <v>100</v>
      </c>
      <c r="AG16323" t="s">
        <v>60</v>
      </c>
      <c r="AH16323" t="s">
        <v>101</v>
      </c>
      <c r="AI16323" s="4">
        <v>28675337</v>
      </c>
      <c r="AJ16323" t="s">
        <v>103</v>
      </c>
      <c r="AK16323" s="6">
        <v>2820525</v>
      </c>
      <c r="AL16323" t="s">
        <v>1176</v>
      </c>
      <c r="AM16323" s="3">
        <f t="shared" si="255"/>
        <v>9.8360657452779027E-2</v>
      </c>
      <c r="AN16323" t="s">
        <v>103</v>
      </c>
      <c r="AO16323" t="s">
        <v>103</v>
      </c>
      <c r="AP16323" t="s">
        <v>103</v>
      </c>
      <c r="AQ16323" t="s">
        <v>1176</v>
      </c>
      <c r="AR16323" t="s">
        <v>103</v>
      </c>
      <c r="AS16323" t="s">
        <v>104</v>
      </c>
      <c r="AT16323" t="s">
        <v>100</v>
      </c>
      <c r="AU16323">
        <v>0</v>
      </c>
      <c r="AV16323" t="s">
        <v>105</v>
      </c>
      <c r="AW16323" t="s">
        <v>105</v>
      </c>
      <c r="AX16323" t="s">
        <v>116589</v>
      </c>
      <c r="AY16323" t="s">
        <v>116590</v>
      </c>
      <c r="AZ16323" t="s">
        <v>108</v>
      </c>
      <c r="BA16323" t="s">
        <v>96</v>
      </c>
      <c r="BB16323" t="s">
        <v>110</v>
      </c>
      <c r="BC16323" t="s">
        <v>110</v>
      </c>
      <c r="BD16323" t="s">
        <v>156</v>
      </c>
      <c r="BE16323" t="s">
        <v>103</v>
      </c>
      <c r="BF16323" t="s">
        <v>103</v>
      </c>
      <c r="BG16323" t="s">
        <v>103</v>
      </c>
      <c r="BH16323">
        <v>0</v>
      </c>
      <c r="BI16323" t="s">
        <v>103</v>
      </c>
      <c r="BJ16323" t="s">
        <v>1176</v>
      </c>
      <c r="BK16323" s="2"/>
      <c r="BL16323" t="s">
        <v>339</v>
      </c>
      <c r="BM16323">
        <v>734730880</v>
      </c>
      <c r="BN16323" s="2"/>
      <c r="BO16323" s="2"/>
      <c r="BP16323" t="s">
        <v>116591</v>
      </c>
      <c r="BQ16323" t="s">
        <v>616</v>
      </c>
      <c r="BR16323" t="s">
        <v>1113</v>
      </c>
      <c r="BS16323" t="s">
        <v>97</v>
      </c>
      <c r="BT16323" t="s">
        <v>1114</v>
      </c>
      <c r="BU16323" t="s">
        <v>1115</v>
      </c>
      <c r="BV16323" t="s">
        <v>97</v>
      </c>
      <c r="BW16323" t="s">
        <v>1116</v>
      </c>
      <c r="BX16323" t="s">
        <v>113</v>
      </c>
      <c r="BY16323" t="s">
        <v>113</v>
      </c>
      <c r="BZ16323" t="s">
        <v>113</v>
      </c>
      <c r="CA16323" t="s">
        <v>100</v>
      </c>
      <c r="CB16323" t="s">
        <v>113</v>
      </c>
      <c r="CC16323" t="s">
        <v>147855</v>
      </c>
    </row>
    <row r="16324" spans="1:82" x14ac:dyDescent="0.25">
      <c r="A16324" t="s">
        <v>180</v>
      </c>
      <c r="B16324" t="s">
        <v>80</v>
      </c>
      <c r="C16324" t="s">
        <v>181</v>
      </c>
      <c r="D16324" t="s">
        <v>96</v>
      </c>
      <c r="E16324" t="s">
        <v>182</v>
      </c>
      <c r="F16324" t="s">
        <v>84</v>
      </c>
      <c r="G16324" t="s">
        <v>183</v>
      </c>
      <c r="H16324" t="s">
        <v>86</v>
      </c>
      <c r="I16324" t="s">
        <v>87</v>
      </c>
      <c r="J16324" t="s">
        <v>116592</v>
      </c>
      <c r="K16324" t="s">
        <v>116593</v>
      </c>
      <c r="L16324">
        <v>1019302026</v>
      </c>
      <c r="M16324" t="s">
        <v>90</v>
      </c>
      <c r="N16324" t="s">
        <v>91</v>
      </c>
      <c r="O16324" t="s">
        <v>116594</v>
      </c>
      <c r="P16324" t="s">
        <v>93</v>
      </c>
      <c r="Q16324" t="s">
        <v>94</v>
      </c>
      <c r="R16324" t="s">
        <v>95</v>
      </c>
      <c r="S16324" s="1">
        <v>46050</v>
      </c>
      <c r="T16324" s="1">
        <v>46052</v>
      </c>
      <c r="U16324" s="1">
        <v>46356</v>
      </c>
      <c r="V16324" t="s">
        <v>96</v>
      </c>
      <c r="W16324" t="s">
        <v>97</v>
      </c>
      <c r="X16324" t="s">
        <v>116595</v>
      </c>
      <c r="Y16324" t="s">
        <v>116596</v>
      </c>
      <c r="Z16324" t="s">
        <v>100</v>
      </c>
      <c r="AA16324" t="s">
        <v>100</v>
      </c>
      <c r="AB16324" t="s">
        <v>100</v>
      </c>
      <c r="AC16324" t="s">
        <v>100</v>
      </c>
      <c r="AD16324" t="s">
        <v>100</v>
      </c>
      <c r="AE16324" t="s">
        <v>100</v>
      </c>
      <c r="AF16324" t="s">
        <v>100</v>
      </c>
      <c r="AG16324" t="s">
        <v>60</v>
      </c>
      <c r="AH16324" t="s">
        <v>101</v>
      </c>
      <c r="AI16324" s="4">
        <v>111935250</v>
      </c>
      <c r="AJ16324" t="s">
        <v>103</v>
      </c>
      <c r="AK16324" s="6">
        <v>15990750</v>
      </c>
      <c r="AL16324" t="s">
        <v>3652</v>
      </c>
      <c r="AM16324" s="3">
        <f t="shared" si="255"/>
        <v>0.14285714285714285</v>
      </c>
      <c r="AN16324" t="s">
        <v>3651</v>
      </c>
      <c r="AO16324" t="s">
        <v>103</v>
      </c>
      <c r="AP16324" t="s">
        <v>103</v>
      </c>
      <c r="AQ16324" t="s">
        <v>3652</v>
      </c>
      <c r="AR16324" t="s">
        <v>3650</v>
      </c>
      <c r="AS16324" t="s">
        <v>104</v>
      </c>
      <c r="AT16324" t="s">
        <v>100</v>
      </c>
      <c r="AU16324">
        <v>0</v>
      </c>
      <c r="AV16324" t="s">
        <v>105</v>
      </c>
      <c r="AW16324" t="s">
        <v>105</v>
      </c>
      <c r="AX16324" t="s">
        <v>116597</v>
      </c>
      <c r="AY16324" t="s">
        <v>116598</v>
      </c>
      <c r="AZ16324" t="s">
        <v>108</v>
      </c>
      <c r="BA16324" t="s">
        <v>96</v>
      </c>
      <c r="BB16324" t="s">
        <v>110</v>
      </c>
      <c r="BC16324" t="s">
        <v>110</v>
      </c>
      <c r="BD16324" t="s">
        <v>96</v>
      </c>
      <c r="BE16324" t="s">
        <v>103</v>
      </c>
      <c r="BF16324" t="s">
        <v>103</v>
      </c>
      <c r="BG16324" t="s">
        <v>103</v>
      </c>
      <c r="BH16324">
        <v>0</v>
      </c>
      <c r="BI16324" t="s">
        <v>103</v>
      </c>
      <c r="BJ16324" t="s">
        <v>3650</v>
      </c>
      <c r="BK16324" s="2"/>
      <c r="BL16324" t="s">
        <v>192</v>
      </c>
      <c r="BM16324">
        <v>706807153</v>
      </c>
      <c r="BN16324" s="2"/>
      <c r="BO16324" s="2"/>
      <c r="BP16324" t="s">
        <v>116594</v>
      </c>
      <c r="BQ16324" t="s">
        <v>3655</v>
      </c>
      <c r="BR16324" t="s">
        <v>194</v>
      </c>
      <c r="BS16324" t="s">
        <v>97</v>
      </c>
      <c r="BT16324" t="s">
        <v>195</v>
      </c>
      <c r="BU16324" t="s">
        <v>3656</v>
      </c>
      <c r="BV16324" t="s">
        <v>97</v>
      </c>
      <c r="BW16324" t="s">
        <v>3657</v>
      </c>
      <c r="BX16324" t="s">
        <v>113</v>
      </c>
      <c r="BY16324" t="s">
        <v>113</v>
      </c>
      <c r="BZ16324" t="s">
        <v>113</v>
      </c>
      <c r="CA16324" t="s">
        <v>100</v>
      </c>
      <c r="CB16324" t="s">
        <v>113</v>
      </c>
      <c r="CC16324" t="s">
        <v>147855</v>
      </c>
    </row>
    <row r="16325" spans="1:82" x14ac:dyDescent="0.25">
      <c r="A16325" t="s">
        <v>1654</v>
      </c>
      <c r="B16325" t="s">
        <v>80</v>
      </c>
      <c r="C16325" t="s">
        <v>1655</v>
      </c>
      <c r="D16325" t="s">
        <v>1656</v>
      </c>
      <c r="E16325" t="s">
        <v>1657</v>
      </c>
      <c r="F16325" t="s">
        <v>84</v>
      </c>
      <c r="G16325" t="s">
        <v>85</v>
      </c>
      <c r="H16325" t="s">
        <v>86</v>
      </c>
      <c r="I16325" t="s">
        <v>87</v>
      </c>
      <c r="J16325" t="s">
        <v>116599</v>
      </c>
      <c r="K16325" t="s">
        <v>116600</v>
      </c>
      <c r="L16325">
        <v>19000972026</v>
      </c>
      <c r="M16325" t="s">
        <v>90</v>
      </c>
      <c r="N16325" t="s">
        <v>91</v>
      </c>
      <c r="O16325" t="s">
        <v>116601</v>
      </c>
      <c r="P16325" t="s">
        <v>93</v>
      </c>
      <c r="Q16325" t="s">
        <v>94</v>
      </c>
      <c r="R16325" t="s">
        <v>95</v>
      </c>
      <c r="S16325" s="1">
        <v>46037</v>
      </c>
      <c r="T16325" s="1">
        <v>46037</v>
      </c>
      <c r="U16325" s="1">
        <v>46265</v>
      </c>
      <c r="V16325" t="s">
        <v>146</v>
      </c>
      <c r="W16325" t="s">
        <v>97</v>
      </c>
      <c r="X16325" t="s">
        <v>116602</v>
      </c>
      <c r="Y16325" t="s">
        <v>116603</v>
      </c>
      <c r="Z16325" t="s">
        <v>100</v>
      </c>
      <c r="AA16325" t="s">
        <v>100</v>
      </c>
      <c r="AB16325" t="s">
        <v>100</v>
      </c>
      <c r="AC16325" t="s">
        <v>100</v>
      </c>
      <c r="AD16325" t="s">
        <v>100</v>
      </c>
      <c r="AE16325" t="s">
        <v>100</v>
      </c>
      <c r="AF16325" t="s">
        <v>100</v>
      </c>
      <c r="AG16325" t="s">
        <v>60</v>
      </c>
      <c r="AH16325" t="s">
        <v>101</v>
      </c>
      <c r="AI16325" s="4">
        <v>23268848</v>
      </c>
      <c r="AJ16325" t="s">
        <v>103</v>
      </c>
      <c r="AK16325" s="6">
        <v>2908606</v>
      </c>
      <c r="AL16325" t="s">
        <v>11308</v>
      </c>
      <c r="AM16325" s="3">
        <f t="shared" si="255"/>
        <v>0.125</v>
      </c>
      <c r="AN16325" t="s">
        <v>11310</v>
      </c>
      <c r="AO16325" t="s">
        <v>103</v>
      </c>
      <c r="AP16325" t="s">
        <v>103</v>
      </c>
      <c r="AQ16325" t="s">
        <v>11308</v>
      </c>
      <c r="AR16325" t="s">
        <v>17906</v>
      </c>
      <c r="AS16325" t="s">
        <v>104</v>
      </c>
      <c r="AT16325" t="s">
        <v>100</v>
      </c>
      <c r="AU16325">
        <v>0</v>
      </c>
      <c r="AV16325" t="s">
        <v>105</v>
      </c>
      <c r="AW16325" t="s">
        <v>105</v>
      </c>
      <c r="AX16325" t="s">
        <v>116604</v>
      </c>
      <c r="AY16325" t="s">
        <v>116603</v>
      </c>
      <c r="AZ16325" t="s">
        <v>108</v>
      </c>
      <c r="BA16325" t="s">
        <v>116605</v>
      </c>
      <c r="BB16325" t="s">
        <v>97</v>
      </c>
      <c r="BC16325" t="s">
        <v>116602</v>
      </c>
      <c r="BD16325" t="s">
        <v>130</v>
      </c>
      <c r="BE16325" t="s">
        <v>103</v>
      </c>
      <c r="BF16325" t="s">
        <v>103</v>
      </c>
      <c r="BG16325" t="s">
        <v>103</v>
      </c>
      <c r="BH16325">
        <v>0</v>
      </c>
      <c r="BI16325" t="s">
        <v>103</v>
      </c>
      <c r="BJ16325" t="s">
        <v>17906</v>
      </c>
      <c r="BK16325" s="2"/>
      <c r="BL16325" t="s">
        <v>1669</v>
      </c>
      <c r="BM16325">
        <v>712860253</v>
      </c>
      <c r="BN16325" s="2"/>
      <c r="BO16325" s="2"/>
      <c r="BP16325" t="s">
        <v>116601</v>
      </c>
      <c r="BQ16325" t="s">
        <v>28323</v>
      </c>
      <c r="BR16325" t="s">
        <v>1670</v>
      </c>
      <c r="BS16325" t="s">
        <v>97</v>
      </c>
      <c r="BT16325" t="s">
        <v>1671</v>
      </c>
      <c r="BU16325" t="s">
        <v>5416</v>
      </c>
      <c r="BV16325" t="s">
        <v>97</v>
      </c>
      <c r="BW16325" t="s">
        <v>5417</v>
      </c>
      <c r="BX16325" t="s">
        <v>113</v>
      </c>
      <c r="BY16325" t="s">
        <v>113</v>
      </c>
      <c r="BZ16325" t="s">
        <v>113</v>
      </c>
      <c r="CA16325" t="s">
        <v>100</v>
      </c>
      <c r="CB16325" t="s">
        <v>113</v>
      </c>
      <c r="CC16325" t="s">
        <v>147855</v>
      </c>
    </row>
    <row r="16326" spans="1:82" x14ac:dyDescent="0.25">
      <c r="A16326" t="s">
        <v>487</v>
      </c>
      <c r="B16326" t="s">
        <v>80</v>
      </c>
      <c r="C16326" t="s">
        <v>488</v>
      </c>
      <c r="D16326" t="s">
        <v>96</v>
      </c>
      <c r="E16326" t="s">
        <v>489</v>
      </c>
      <c r="F16326" t="s">
        <v>84</v>
      </c>
      <c r="G16326" t="s">
        <v>85</v>
      </c>
      <c r="H16326" t="s">
        <v>86</v>
      </c>
      <c r="I16326" t="s">
        <v>87</v>
      </c>
      <c r="J16326" t="s">
        <v>116606</v>
      </c>
      <c r="K16326" t="s">
        <v>116607</v>
      </c>
      <c r="L16326">
        <v>41001582026</v>
      </c>
      <c r="M16326" t="s">
        <v>90</v>
      </c>
      <c r="N16326" t="s">
        <v>91</v>
      </c>
      <c r="O16326" t="s">
        <v>116608</v>
      </c>
      <c r="P16326" t="s">
        <v>93</v>
      </c>
      <c r="Q16326" t="s">
        <v>94</v>
      </c>
      <c r="R16326" t="s">
        <v>95</v>
      </c>
      <c r="S16326" s="1">
        <v>46041</v>
      </c>
      <c r="T16326" s="1">
        <v>46042</v>
      </c>
      <c r="U16326" s="1">
        <v>46265</v>
      </c>
      <c r="V16326" t="s">
        <v>146</v>
      </c>
      <c r="W16326" t="s">
        <v>97</v>
      </c>
      <c r="X16326" t="s">
        <v>116609</v>
      </c>
      <c r="Y16326" t="s">
        <v>116610</v>
      </c>
      <c r="Z16326" t="s">
        <v>100</v>
      </c>
      <c r="AA16326" t="s">
        <v>100</v>
      </c>
      <c r="AB16326" t="s">
        <v>100</v>
      </c>
      <c r="AC16326" t="s">
        <v>100</v>
      </c>
      <c r="AD16326" t="s">
        <v>100</v>
      </c>
      <c r="AE16326" t="s">
        <v>100</v>
      </c>
      <c r="AF16326" t="s">
        <v>100</v>
      </c>
      <c r="AG16326" t="s">
        <v>60</v>
      </c>
      <c r="AH16326" t="s">
        <v>101</v>
      </c>
      <c r="AI16326" s="4">
        <v>17935664</v>
      </c>
      <c r="AJ16326" t="s">
        <v>103</v>
      </c>
      <c r="AK16326" s="5" t="s">
        <v>103</v>
      </c>
      <c r="AL16326" t="s">
        <v>703</v>
      </c>
      <c r="AM16326" s="3">
        <f t="shared" si="255"/>
        <v>0</v>
      </c>
      <c r="AN16326" t="s">
        <v>103</v>
      </c>
      <c r="AO16326" t="s">
        <v>103</v>
      </c>
      <c r="AP16326" t="s">
        <v>103</v>
      </c>
      <c r="AQ16326" t="s">
        <v>703</v>
      </c>
      <c r="AR16326" t="s">
        <v>103</v>
      </c>
      <c r="AS16326" t="s">
        <v>104</v>
      </c>
      <c r="AT16326" t="s">
        <v>100</v>
      </c>
      <c r="AU16326">
        <v>0</v>
      </c>
      <c r="AV16326" t="s">
        <v>105</v>
      </c>
      <c r="AW16326" t="s">
        <v>105</v>
      </c>
      <c r="AX16326" t="s">
        <v>116611</v>
      </c>
      <c r="AY16326" t="s">
        <v>116610</v>
      </c>
      <c r="AZ16326" t="s">
        <v>108</v>
      </c>
      <c r="BA16326" t="s">
        <v>96</v>
      </c>
      <c r="BB16326" t="s">
        <v>110</v>
      </c>
      <c r="BC16326" t="s">
        <v>110</v>
      </c>
      <c r="BD16326" t="s">
        <v>96</v>
      </c>
      <c r="BE16326" t="s">
        <v>103</v>
      </c>
      <c r="BF16326" t="s">
        <v>103</v>
      </c>
      <c r="BG16326" t="s">
        <v>103</v>
      </c>
      <c r="BH16326">
        <v>0</v>
      </c>
      <c r="BI16326" t="s">
        <v>103</v>
      </c>
      <c r="BJ16326" t="s">
        <v>703</v>
      </c>
      <c r="BK16326" s="2"/>
      <c r="BL16326" t="s">
        <v>499</v>
      </c>
      <c r="BM16326">
        <v>708326079</v>
      </c>
      <c r="BN16326" s="2"/>
      <c r="BO16326" s="2"/>
      <c r="BP16326" t="s">
        <v>116612</v>
      </c>
      <c r="BQ16326" t="s">
        <v>1236</v>
      </c>
      <c r="BR16326" t="s">
        <v>501</v>
      </c>
      <c r="BS16326" t="s">
        <v>97</v>
      </c>
      <c r="BT16326" t="s">
        <v>502</v>
      </c>
      <c r="BU16326" t="s">
        <v>745</v>
      </c>
      <c r="BV16326" t="s">
        <v>97</v>
      </c>
      <c r="BW16326" t="s">
        <v>746</v>
      </c>
      <c r="BX16326" t="s">
        <v>113</v>
      </c>
      <c r="BY16326" t="s">
        <v>113</v>
      </c>
      <c r="BZ16326" t="s">
        <v>113</v>
      </c>
      <c r="CA16326" t="s">
        <v>100</v>
      </c>
      <c r="CB16326" t="s">
        <v>113</v>
      </c>
      <c r="CC16326" t="s">
        <v>147855</v>
      </c>
    </row>
    <row r="16327" spans="1:82" x14ac:dyDescent="0.25">
      <c r="A16327" t="s">
        <v>118</v>
      </c>
      <c r="B16327" t="s">
        <v>80</v>
      </c>
      <c r="C16327" t="s">
        <v>119</v>
      </c>
      <c r="D16327" t="s">
        <v>120</v>
      </c>
      <c r="E16327" t="s">
        <v>121</v>
      </c>
      <c r="F16327" t="s">
        <v>84</v>
      </c>
      <c r="G16327" t="s">
        <v>85</v>
      </c>
      <c r="H16327" t="s">
        <v>86</v>
      </c>
      <c r="I16327" t="s">
        <v>87</v>
      </c>
      <c r="J16327" t="s">
        <v>116613</v>
      </c>
      <c r="K16327" t="s">
        <v>116614</v>
      </c>
      <c r="L16327">
        <v>73010282026</v>
      </c>
      <c r="M16327" t="s">
        <v>90</v>
      </c>
      <c r="N16327" t="s">
        <v>91</v>
      </c>
      <c r="O16327" t="s">
        <v>21469</v>
      </c>
      <c r="P16327" t="s">
        <v>93</v>
      </c>
      <c r="Q16327" t="s">
        <v>94</v>
      </c>
      <c r="R16327" t="s">
        <v>95</v>
      </c>
      <c r="S16327" s="1">
        <v>46047</v>
      </c>
      <c r="T16327" s="1">
        <v>46050</v>
      </c>
      <c r="U16327" s="1">
        <v>46265</v>
      </c>
      <c r="V16327" t="s">
        <v>96</v>
      </c>
      <c r="W16327" t="s">
        <v>97</v>
      </c>
      <c r="X16327" t="s">
        <v>116615</v>
      </c>
      <c r="Y16327" t="s">
        <v>116616</v>
      </c>
      <c r="Z16327" t="s">
        <v>100</v>
      </c>
      <c r="AA16327" t="s">
        <v>100</v>
      </c>
      <c r="AB16327" t="s">
        <v>100</v>
      </c>
      <c r="AC16327" t="s">
        <v>100</v>
      </c>
      <c r="AD16327" t="s">
        <v>100</v>
      </c>
      <c r="AE16327" t="s">
        <v>100</v>
      </c>
      <c r="AF16327" t="s">
        <v>100</v>
      </c>
      <c r="AG16327" t="s">
        <v>60</v>
      </c>
      <c r="AH16327" t="s">
        <v>101</v>
      </c>
      <c r="AI16327" s="4">
        <v>30898342</v>
      </c>
      <c r="AJ16327" t="s">
        <v>103</v>
      </c>
      <c r="AK16327" s="5" t="s">
        <v>103</v>
      </c>
      <c r="AL16327" t="s">
        <v>1734</v>
      </c>
      <c r="AM16327" s="3">
        <f t="shared" si="255"/>
        <v>0</v>
      </c>
      <c r="AN16327" t="s">
        <v>103</v>
      </c>
      <c r="AO16327" t="s">
        <v>103</v>
      </c>
      <c r="AP16327" t="s">
        <v>103</v>
      </c>
      <c r="AQ16327" t="s">
        <v>1734</v>
      </c>
      <c r="AR16327" t="s">
        <v>103</v>
      </c>
      <c r="AS16327" t="s">
        <v>104</v>
      </c>
      <c r="AT16327" t="s">
        <v>100</v>
      </c>
      <c r="AU16327">
        <v>0</v>
      </c>
      <c r="AV16327" t="s">
        <v>105</v>
      </c>
      <c r="AW16327" t="s">
        <v>105</v>
      </c>
      <c r="AX16327" t="s">
        <v>116617</v>
      </c>
      <c r="AY16327" t="s">
        <v>116618</v>
      </c>
      <c r="AZ16327" t="s">
        <v>108</v>
      </c>
      <c r="BA16327" t="s">
        <v>96</v>
      </c>
      <c r="BB16327" t="s">
        <v>110</v>
      </c>
      <c r="BC16327" t="s">
        <v>110</v>
      </c>
      <c r="BD16327" t="s">
        <v>96</v>
      </c>
      <c r="BE16327" t="s">
        <v>103</v>
      </c>
      <c r="BF16327" t="s">
        <v>103</v>
      </c>
      <c r="BG16327" t="s">
        <v>103</v>
      </c>
      <c r="BH16327">
        <v>0</v>
      </c>
      <c r="BI16327" t="s">
        <v>103</v>
      </c>
      <c r="BJ16327" t="s">
        <v>1734</v>
      </c>
      <c r="BK16327" s="2"/>
      <c r="BL16327" t="s">
        <v>131</v>
      </c>
      <c r="BM16327">
        <v>706209764</v>
      </c>
      <c r="BN16327" s="2"/>
      <c r="BO16327" s="2"/>
      <c r="BP16327" t="s">
        <v>21469</v>
      </c>
      <c r="BQ16327" t="s">
        <v>158</v>
      </c>
      <c r="BR16327" t="s">
        <v>134</v>
      </c>
      <c r="BS16327" t="s">
        <v>97</v>
      </c>
      <c r="BT16327" t="s">
        <v>135</v>
      </c>
      <c r="BU16327" t="s">
        <v>4859</v>
      </c>
      <c r="BV16327" t="s">
        <v>97</v>
      </c>
      <c r="BW16327" t="s">
        <v>4860</v>
      </c>
      <c r="BX16327" t="s">
        <v>113</v>
      </c>
      <c r="BY16327" t="s">
        <v>113</v>
      </c>
      <c r="BZ16327" t="s">
        <v>113</v>
      </c>
      <c r="CA16327" t="s">
        <v>100</v>
      </c>
      <c r="CB16327" t="s">
        <v>113</v>
      </c>
      <c r="CC16327" t="s">
        <v>147855</v>
      </c>
    </row>
    <row r="16328" spans="1:82" x14ac:dyDescent="0.25">
      <c r="A16328" t="s">
        <v>252</v>
      </c>
      <c r="B16328" t="s">
        <v>80</v>
      </c>
      <c r="C16328" t="s">
        <v>181</v>
      </c>
      <c r="D16328" t="s">
        <v>96</v>
      </c>
      <c r="E16328" t="s">
        <v>182</v>
      </c>
      <c r="F16328" t="s">
        <v>84</v>
      </c>
      <c r="G16328" t="s">
        <v>253</v>
      </c>
      <c r="H16328" t="s">
        <v>86</v>
      </c>
      <c r="I16328" t="s">
        <v>87</v>
      </c>
      <c r="J16328" t="s">
        <v>116619</v>
      </c>
      <c r="K16328" t="s">
        <v>116620</v>
      </c>
      <c r="L16328">
        <v>25002512026</v>
      </c>
      <c r="M16328" t="s">
        <v>90</v>
      </c>
      <c r="N16328" t="s">
        <v>91</v>
      </c>
      <c r="O16328" t="s">
        <v>116621</v>
      </c>
      <c r="P16328" t="s">
        <v>93</v>
      </c>
      <c r="Q16328" t="s">
        <v>94</v>
      </c>
      <c r="R16328" t="s">
        <v>95</v>
      </c>
      <c r="S16328" s="1">
        <v>46045</v>
      </c>
      <c r="T16328" s="1">
        <v>46046</v>
      </c>
      <c r="U16328" s="1">
        <v>46265</v>
      </c>
      <c r="V16328" t="s">
        <v>146</v>
      </c>
      <c r="W16328" t="s">
        <v>97</v>
      </c>
      <c r="X16328" t="s">
        <v>116622</v>
      </c>
      <c r="Y16328" t="s">
        <v>116623</v>
      </c>
      <c r="Z16328" t="s">
        <v>100</v>
      </c>
      <c r="AA16328" t="s">
        <v>100</v>
      </c>
      <c r="AB16328" t="s">
        <v>100</v>
      </c>
      <c r="AC16328" t="s">
        <v>100</v>
      </c>
      <c r="AD16328" t="s">
        <v>100</v>
      </c>
      <c r="AE16328" t="s">
        <v>100</v>
      </c>
      <c r="AF16328" t="s">
        <v>100</v>
      </c>
      <c r="AG16328" t="s">
        <v>60</v>
      </c>
      <c r="AH16328" t="s">
        <v>101</v>
      </c>
      <c r="AI16328" s="4">
        <v>16814684</v>
      </c>
      <c r="AJ16328" t="s">
        <v>103</v>
      </c>
      <c r="AK16328" s="6">
        <v>2241958</v>
      </c>
      <c r="AL16328" t="s">
        <v>116624</v>
      </c>
      <c r="AM16328" s="3">
        <f t="shared" si="255"/>
        <v>0.13333334126291044</v>
      </c>
      <c r="AN16328" t="s">
        <v>1552</v>
      </c>
      <c r="AO16328" t="s">
        <v>103</v>
      </c>
      <c r="AP16328" t="s">
        <v>103</v>
      </c>
      <c r="AQ16328" t="s">
        <v>116624</v>
      </c>
      <c r="AR16328" t="s">
        <v>103</v>
      </c>
      <c r="AS16328" t="s">
        <v>104</v>
      </c>
      <c r="AT16328" t="s">
        <v>100</v>
      </c>
      <c r="AU16328">
        <v>0</v>
      </c>
      <c r="AV16328" t="s">
        <v>105</v>
      </c>
      <c r="AW16328" t="s">
        <v>105</v>
      </c>
      <c r="AX16328" t="s">
        <v>116625</v>
      </c>
      <c r="AY16328" t="s">
        <v>116623</v>
      </c>
      <c r="AZ16328" t="s">
        <v>108</v>
      </c>
      <c r="BA16328" t="s">
        <v>96</v>
      </c>
      <c r="BB16328" t="s">
        <v>110</v>
      </c>
      <c r="BC16328" t="s">
        <v>110</v>
      </c>
      <c r="BD16328" t="s">
        <v>96</v>
      </c>
      <c r="BE16328" t="s">
        <v>103</v>
      </c>
      <c r="BF16328" t="s">
        <v>103</v>
      </c>
      <c r="BG16328" t="s">
        <v>103</v>
      </c>
      <c r="BH16328">
        <v>0</v>
      </c>
      <c r="BI16328" t="s">
        <v>103</v>
      </c>
      <c r="BJ16328" t="s">
        <v>12556</v>
      </c>
      <c r="BK16328" s="2"/>
      <c r="BL16328" t="s">
        <v>263</v>
      </c>
      <c r="BM16328">
        <v>709044507</v>
      </c>
      <c r="BN16328" s="2"/>
      <c r="BO16328" s="2"/>
      <c r="BP16328" t="s">
        <v>116626</v>
      </c>
      <c r="BQ16328" t="s">
        <v>158</v>
      </c>
      <c r="BR16328" t="s">
        <v>265</v>
      </c>
      <c r="BS16328" t="s">
        <v>97</v>
      </c>
      <c r="BT16328" t="s">
        <v>266</v>
      </c>
      <c r="BU16328" t="s">
        <v>113</v>
      </c>
      <c r="BV16328" t="s">
        <v>113</v>
      </c>
      <c r="BW16328" t="s">
        <v>113</v>
      </c>
      <c r="BX16328" t="s">
        <v>113</v>
      </c>
      <c r="BY16328" t="s">
        <v>113</v>
      </c>
      <c r="BZ16328" t="s">
        <v>113</v>
      </c>
      <c r="CA16328" t="s">
        <v>100</v>
      </c>
      <c r="CB16328" t="s">
        <v>113</v>
      </c>
      <c r="CC16328" t="s">
        <v>147855</v>
      </c>
    </row>
    <row r="16329" spans="1:82" x14ac:dyDescent="0.25">
      <c r="A16329" t="s">
        <v>944</v>
      </c>
      <c r="B16329" t="s">
        <v>80</v>
      </c>
      <c r="C16329" t="s">
        <v>945</v>
      </c>
      <c r="D16329" t="s">
        <v>96</v>
      </c>
      <c r="E16329" t="s">
        <v>946</v>
      </c>
      <c r="F16329" t="s">
        <v>84</v>
      </c>
      <c r="G16329" t="s">
        <v>85</v>
      </c>
      <c r="H16329" t="s">
        <v>86</v>
      </c>
      <c r="I16329" t="s">
        <v>87</v>
      </c>
      <c r="J16329" t="s">
        <v>116627</v>
      </c>
      <c r="K16329" t="s">
        <v>116628</v>
      </c>
      <c r="L16329">
        <v>85002192026</v>
      </c>
      <c r="M16329" t="s">
        <v>144</v>
      </c>
      <c r="N16329" t="s">
        <v>91</v>
      </c>
      <c r="O16329" t="s">
        <v>712</v>
      </c>
      <c r="P16329" t="s">
        <v>93</v>
      </c>
      <c r="Q16329" t="s">
        <v>94</v>
      </c>
      <c r="R16329" t="s">
        <v>95</v>
      </c>
      <c r="S16329" s="1">
        <v>46050</v>
      </c>
      <c r="T16329" s="1">
        <v>46054</v>
      </c>
      <c r="U16329" s="1">
        <v>46361</v>
      </c>
      <c r="V16329" t="s">
        <v>96</v>
      </c>
      <c r="W16329" t="s">
        <v>97</v>
      </c>
      <c r="X16329" t="s">
        <v>116629</v>
      </c>
      <c r="Y16329" t="s">
        <v>116630</v>
      </c>
      <c r="Z16329" t="s">
        <v>100</v>
      </c>
      <c r="AA16329" t="s">
        <v>100</v>
      </c>
      <c r="AB16329" t="s">
        <v>100</v>
      </c>
      <c r="AC16329" t="s">
        <v>100</v>
      </c>
      <c r="AD16329" t="s">
        <v>100</v>
      </c>
      <c r="AE16329" t="s">
        <v>100</v>
      </c>
      <c r="AF16329" t="s">
        <v>100</v>
      </c>
      <c r="AG16329" t="s">
        <v>149</v>
      </c>
      <c r="AH16329" t="s">
        <v>379</v>
      </c>
      <c r="AI16329" s="4">
        <v>30023461</v>
      </c>
      <c r="AJ16329" t="s">
        <v>103</v>
      </c>
      <c r="AK16329" s="5" t="s">
        <v>103</v>
      </c>
      <c r="AL16329" t="s">
        <v>1691</v>
      </c>
      <c r="AM16329" s="3">
        <f t="shared" si="255"/>
        <v>0</v>
      </c>
      <c r="AN16329" t="s">
        <v>103</v>
      </c>
      <c r="AO16329" t="s">
        <v>103</v>
      </c>
      <c r="AP16329" t="s">
        <v>103</v>
      </c>
      <c r="AQ16329" t="s">
        <v>1691</v>
      </c>
      <c r="AR16329" t="s">
        <v>103</v>
      </c>
      <c r="AS16329" t="s">
        <v>104</v>
      </c>
      <c r="AT16329" t="s">
        <v>100</v>
      </c>
      <c r="AU16329">
        <v>0</v>
      </c>
      <c r="AV16329" t="s">
        <v>105</v>
      </c>
      <c r="AW16329" t="s">
        <v>105</v>
      </c>
      <c r="AX16329" t="s">
        <v>116631</v>
      </c>
      <c r="AY16329" t="s">
        <v>116630</v>
      </c>
      <c r="AZ16329" t="s">
        <v>108</v>
      </c>
      <c r="BA16329" t="s">
        <v>96</v>
      </c>
      <c r="BB16329" t="s">
        <v>110</v>
      </c>
      <c r="BC16329" t="s">
        <v>110</v>
      </c>
      <c r="BD16329" t="s">
        <v>156</v>
      </c>
      <c r="BE16329" t="s">
        <v>1691</v>
      </c>
      <c r="BF16329" t="s">
        <v>103</v>
      </c>
      <c r="BG16329" t="s">
        <v>103</v>
      </c>
      <c r="BH16329">
        <v>0</v>
      </c>
      <c r="BI16329" t="s">
        <v>103</v>
      </c>
      <c r="BJ16329" t="s">
        <v>103</v>
      </c>
      <c r="BK16329" s="2">
        <v>46087</v>
      </c>
      <c r="BL16329" t="s">
        <v>955</v>
      </c>
      <c r="BM16329">
        <v>734542384</v>
      </c>
      <c r="BN16329" s="2"/>
      <c r="BO16329" s="2"/>
      <c r="BP16329" t="s">
        <v>719</v>
      </c>
      <c r="BQ16329" t="s">
        <v>676</v>
      </c>
      <c r="BR16329" t="s">
        <v>113</v>
      </c>
      <c r="BS16329" t="s">
        <v>113</v>
      </c>
      <c r="BT16329" t="s">
        <v>113</v>
      </c>
      <c r="BU16329" t="s">
        <v>113</v>
      </c>
      <c r="BV16329" t="s">
        <v>113</v>
      </c>
      <c r="BW16329" t="s">
        <v>113</v>
      </c>
      <c r="BX16329" t="s">
        <v>113</v>
      </c>
      <c r="BY16329" t="s">
        <v>113</v>
      </c>
      <c r="BZ16329" t="s">
        <v>113</v>
      </c>
      <c r="CA16329" t="s">
        <v>100</v>
      </c>
      <c r="CB16329" t="s">
        <v>113</v>
      </c>
      <c r="CC16329" t="s">
        <v>147855</v>
      </c>
    </row>
    <row r="16330" spans="1:82" x14ac:dyDescent="0.25">
      <c r="A16330" t="s">
        <v>198</v>
      </c>
      <c r="B16330" t="s">
        <v>80</v>
      </c>
      <c r="C16330" t="s">
        <v>199</v>
      </c>
      <c r="D16330" t="s">
        <v>200</v>
      </c>
      <c r="E16330" t="s">
        <v>201</v>
      </c>
      <c r="F16330" t="s">
        <v>84</v>
      </c>
      <c r="G16330" t="s">
        <v>85</v>
      </c>
      <c r="H16330" t="s">
        <v>86</v>
      </c>
      <c r="I16330" t="s">
        <v>87</v>
      </c>
      <c r="J16330" t="s">
        <v>116632</v>
      </c>
      <c r="K16330" t="s">
        <v>116633</v>
      </c>
      <c r="L16330">
        <v>70000722026</v>
      </c>
      <c r="M16330" t="s">
        <v>90</v>
      </c>
      <c r="N16330" t="s">
        <v>91</v>
      </c>
      <c r="O16330" t="s">
        <v>94400</v>
      </c>
      <c r="P16330" t="s">
        <v>93</v>
      </c>
      <c r="Q16330" t="s">
        <v>94</v>
      </c>
      <c r="R16330" t="s">
        <v>95</v>
      </c>
      <c r="S16330" s="1">
        <v>46041</v>
      </c>
      <c r="T16330" s="1">
        <v>46041</v>
      </c>
      <c r="U16330" s="1">
        <v>46265</v>
      </c>
      <c r="V16330" t="s">
        <v>96</v>
      </c>
      <c r="W16330" t="s">
        <v>97</v>
      </c>
      <c r="X16330" t="s">
        <v>116634</v>
      </c>
      <c r="Y16330" t="s">
        <v>116635</v>
      </c>
      <c r="Z16330" t="s">
        <v>100</v>
      </c>
      <c r="AA16330" t="s">
        <v>100</v>
      </c>
      <c r="AB16330" t="s">
        <v>100</v>
      </c>
      <c r="AC16330" t="s">
        <v>100</v>
      </c>
      <c r="AD16330" t="s">
        <v>100</v>
      </c>
      <c r="AE16330" t="s">
        <v>100</v>
      </c>
      <c r="AF16330" t="s">
        <v>100</v>
      </c>
      <c r="AG16330" t="s">
        <v>60</v>
      </c>
      <c r="AH16330" t="s">
        <v>101</v>
      </c>
      <c r="AI16330" s="4">
        <v>17375174</v>
      </c>
      <c r="AJ16330" t="s">
        <v>103</v>
      </c>
      <c r="AK16330" s="5" t="s">
        <v>103</v>
      </c>
      <c r="AL16330" t="s">
        <v>128</v>
      </c>
      <c r="AM16330" s="3">
        <f t="shared" si="255"/>
        <v>0</v>
      </c>
      <c r="AN16330" t="s">
        <v>103</v>
      </c>
      <c r="AO16330" t="s">
        <v>103</v>
      </c>
      <c r="AP16330" t="s">
        <v>103</v>
      </c>
      <c r="AQ16330" t="s">
        <v>128</v>
      </c>
      <c r="AR16330" t="s">
        <v>103</v>
      </c>
      <c r="AS16330" t="s">
        <v>104</v>
      </c>
      <c r="AT16330" t="s">
        <v>100</v>
      </c>
      <c r="AU16330">
        <v>0</v>
      </c>
      <c r="AV16330" t="s">
        <v>105</v>
      </c>
      <c r="AW16330" t="s">
        <v>105</v>
      </c>
      <c r="AX16330" t="s">
        <v>116636</v>
      </c>
      <c r="AY16330" t="s">
        <v>116635</v>
      </c>
      <c r="AZ16330" t="s">
        <v>108</v>
      </c>
      <c r="BA16330" t="s">
        <v>116637</v>
      </c>
      <c r="BB16330" t="s">
        <v>110</v>
      </c>
      <c r="BC16330" t="s">
        <v>110</v>
      </c>
      <c r="BD16330" t="s">
        <v>156</v>
      </c>
      <c r="BE16330" t="s">
        <v>103</v>
      </c>
      <c r="BF16330" t="s">
        <v>103</v>
      </c>
      <c r="BG16330" t="s">
        <v>103</v>
      </c>
      <c r="BH16330">
        <v>0</v>
      </c>
      <c r="BI16330" t="s">
        <v>103</v>
      </c>
      <c r="BJ16330" t="s">
        <v>128</v>
      </c>
      <c r="BK16330" s="2"/>
      <c r="BL16330" t="s">
        <v>213</v>
      </c>
      <c r="BM16330">
        <v>733948103</v>
      </c>
      <c r="BN16330" s="2"/>
      <c r="BO16330" s="2"/>
      <c r="BP16330" t="s">
        <v>94405</v>
      </c>
      <c r="BQ16330" t="s">
        <v>133</v>
      </c>
      <c r="BR16330" t="s">
        <v>215</v>
      </c>
      <c r="BS16330" t="s">
        <v>97</v>
      </c>
      <c r="BT16330" t="s">
        <v>216</v>
      </c>
      <c r="BU16330" t="s">
        <v>34378</v>
      </c>
      <c r="BV16330" t="s">
        <v>97</v>
      </c>
      <c r="BW16330" t="s">
        <v>34379</v>
      </c>
      <c r="BX16330" t="s">
        <v>113</v>
      </c>
      <c r="BY16330" t="s">
        <v>113</v>
      </c>
      <c r="BZ16330" t="s">
        <v>113</v>
      </c>
      <c r="CA16330" t="s">
        <v>100</v>
      </c>
      <c r="CB16330" t="s">
        <v>113</v>
      </c>
      <c r="CC16330" t="s">
        <v>147855</v>
      </c>
    </row>
    <row r="16331" spans="1:82" x14ac:dyDescent="0.25">
      <c r="A16331" t="s">
        <v>1135</v>
      </c>
      <c r="B16331" t="s">
        <v>1136</v>
      </c>
      <c r="C16331" t="s">
        <v>1137</v>
      </c>
      <c r="D16331" t="s">
        <v>1138</v>
      </c>
      <c r="E16331" t="s">
        <v>1139</v>
      </c>
      <c r="F16331" t="s">
        <v>84</v>
      </c>
      <c r="G16331" t="s">
        <v>85</v>
      </c>
      <c r="H16331" t="s">
        <v>86</v>
      </c>
      <c r="I16331" t="s">
        <v>87</v>
      </c>
      <c r="J16331" t="s">
        <v>111952</v>
      </c>
      <c r="K16331" t="s">
        <v>116638</v>
      </c>
      <c r="L16331">
        <v>68005232026</v>
      </c>
      <c r="M16331" t="s">
        <v>90</v>
      </c>
      <c r="N16331" t="s">
        <v>91</v>
      </c>
      <c r="O16331" t="s">
        <v>15370</v>
      </c>
      <c r="P16331" t="s">
        <v>93</v>
      </c>
      <c r="Q16331" t="s">
        <v>94</v>
      </c>
      <c r="R16331" t="s">
        <v>95</v>
      </c>
      <c r="S16331" s="1">
        <v>46052</v>
      </c>
      <c r="T16331" s="1">
        <v>46055</v>
      </c>
      <c r="U16331" s="1">
        <v>46356</v>
      </c>
      <c r="V16331" t="s">
        <v>146</v>
      </c>
      <c r="W16331" t="s">
        <v>97</v>
      </c>
      <c r="X16331" t="s">
        <v>111953</v>
      </c>
      <c r="Y16331" t="s">
        <v>111954</v>
      </c>
      <c r="Z16331" t="s">
        <v>100</v>
      </c>
      <c r="AA16331" t="s">
        <v>100</v>
      </c>
      <c r="AB16331" t="s">
        <v>100</v>
      </c>
      <c r="AC16331" t="s">
        <v>100</v>
      </c>
      <c r="AD16331" t="s">
        <v>100</v>
      </c>
      <c r="AE16331" t="s">
        <v>100</v>
      </c>
      <c r="AF16331" t="s">
        <v>100</v>
      </c>
      <c r="AG16331" t="s">
        <v>60</v>
      </c>
      <c r="AH16331" t="s">
        <v>101</v>
      </c>
      <c r="AI16331" s="4">
        <v>42221492</v>
      </c>
      <c r="AJ16331" t="s">
        <v>103</v>
      </c>
      <c r="AK16331" s="5" t="s">
        <v>103</v>
      </c>
      <c r="AL16331" t="s">
        <v>1107</v>
      </c>
      <c r="AM16331" s="3">
        <f t="shared" si="255"/>
        <v>0</v>
      </c>
      <c r="AN16331" t="s">
        <v>103</v>
      </c>
      <c r="AO16331" t="s">
        <v>103</v>
      </c>
      <c r="AP16331" t="s">
        <v>103</v>
      </c>
      <c r="AQ16331" t="s">
        <v>1107</v>
      </c>
      <c r="AR16331" t="s">
        <v>103</v>
      </c>
      <c r="AS16331" t="s">
        <v>104</v>
      </c>
      <c r="AT16331" t="s">
        <v>100</v>
      </c>
      <c r="AU16331">
        <v>0</v>
      </c>
      <c r="AV16331" t="s">
        <v>105</v>
      </c>
      <c r="AW16331" t="s">
        <v>105</v>
      </c>
      <c r="AX16331" t="s">
        <v>111955</v>
      </c>
      <c r="AY16331" t="s">
        <v>111954</v>
      </c>
      <c r="AZ16331" t="s">
        <v>108</v>
      </c>
      <c r="BA16331" t="s">
        <v>96</v>
      </c>
      <c r="BB16331" t="s">
        <v>110</v>
      </c>
      <c r="BC16331" t="s">
        <v>110</v>
      </c>
      <c r="BD16331" t="s">
        <v>156</v>
      </c>
      <c r="BE16331" t="s">
        <v>103</v>
      </c>
      <c r="BF16331" t="s">
        <v>103</v>
      </c>
      <c r="BG16331" t="s">
        <v>103</v>
      </c>
      <c r="BH16331">
        <v>0</v>
      </c>
      <c r="BI16331" t="s">
        <v>103</v>
      </c>
      <c r="BJ16331" t="s">
        <v>1107</v>
      </c>
      <c r="BK16331" s="2"/>
      <c r="BL16331" t="s">
        <v>1143</v>
      </c>
      <c r="BM16331">
        <v>735279226</v>
      </c>
      <c r="BN16331" s="2"/>
      <c r="BO16331" s="2"/>
      <c r="BP16331" t="s">
        <v>15375</v>
      </c>
      <c r="BQ16331" t="s">
        <v>676</v>
      </c>
      <c r="BR16331" t="s">
        <v>1407</v>
      </c>
      <c r="BS16331" t="s">
        <v>97</v>
      </c>
      <c r="BT16331" t="s">
        <v>1408</v>
      </c>
      <c r="BU16331" t="s">
        <v>5160</v>
      </c>
      <c r="BV16331" t="s">
        <v>97</v>
      </c>
      <c r="BW16331" t="s">
        <v>5161</v>
      </c>
      <c r="BX16331" t="s">
        <v>113</v>
      </c>
      <c r="BY16331" t="s">
        <v>113</v>
      </c>
      <c r="BZ16331" t="s">
        <v>113</v>
      </c>
      <c r="CA16331" t="s">
        <v>100</v>
      </c>
      <c r="CB16331" t="s">
        <v>113</v>
      </c>
      <c r="CC16331" t="s">
        <v>147855</v>
      </c>
    </row>
    <row r="16332" spans="1:82" x14ac:dyDescent="0.25">
      <c r="A16332" t="s">
        <v>118</v>
      </c>
      <c r="B16332" t="s">
        <v>80</v>
      </c>
      <c r="C16332" t="s">
        <v>119</v>
      </c>
      <c r="D16332" t="s">
        <v>120</v>
      </c>
      <c r="E16332" t="s">
        <v>121</v>
      </c>
      <c r="F16332" t="s">
        <v>84</v>
      </c>
      <c r="G16332" t="s">
        <v>85</v>
      </c>
      <c r="H16332" t="s">
        <v>86</v>
      </c>
      <c r="I16332" t="s">
        <v>87</v>
      </c>
      <c r="J16332" t="s">
        <v>116639</v>
      </c>
      <c r="K16332" t="s">
        <v>116640</v>
      </c>
      <c r="L16332">
        <v>73008242025</v>
      </c>
      <c r="M16332" t="s">
        <v>144</v>
      </c>
      <c r="N16332" t="s">
        <v>165</v>
      </c>
      <c r="O16332" t="s">
        <v>311</v>
      </c>
      <c r="P16332" t="s">
        <v>166</v>
      </c>
      <c r="Q16332" t="s">
        <v>167</v>
      </c>
      <c r="R16332" t="s">
        <v>168</v>
      </c>
      <c r="S16332" s="1">
        <v>46021</v>
      </c>
      <c r="T16332" s="1">
        <v>46022</v>
      </c>
      <c r="U16332" s="1">
        <v>46234</v>
      </c>
      <c r="V16332" t="s">
        <v>376</v>
      </c>
      <c r="W16332" t="s">
        <v>237</v>
      </c>
      <c r="X16332" t="s">
        <v>116641</v>
      </c>
      <c r="Y16332" t="s">
        <v>116642</v>
      </c>
      <c r="Z16332" t="s">
        <v>100</v>
      </c>
      <c r="AA16332" t="s">
        <v>100</v>
      </c>
      <c r="AB16332" t="s">
        <v>100</v>
      </c>
      <c r="AC16332" t="s">
        <v>100</v>
      </c>
      <c r="AD16332" t="s">
        <v>100</v>
      </c>
      <c r="AE16332" t="s">
        <v>100</v>
      </c>
      <c r="AF16332" t="s">
        <v>100</v>
      </c>
      <c r="AG16332" t="s">
        <v>149</v>
      </c>
      <c r="AH16332" t="s">
        <v>101</v>
      </c>
      <c r="AI16332" s="4">
        <v>305492025</v>
      </c>
      <c r="AJ16332" t="s">
        <v>103</v>
      </c>
      <c r="AK16332" s="5" t="s">
        <v>103</v>
      </c>
      <c r="AL16332" t="s">
        <v>113522</v>
      </c>
      <c r="AM16332" s="3">
        <f t="shared" si="255"/>
        <v>0</v>
      </c>
      <c r="AN16332" t="s">
        <v>103</v>
      </c>
      <c r="AO16332" t="s">
        <v>103</v>
      </c>
      <c r="AP16332" t="s">
        <v>103</v>
      </c>
      <c r="AQ16332" t="s">
        <v>113522</v>
      </c>
      <c r="AR16332" t="s">
        <v>113522</v>
      </c>
      <c r="AS16332" t="s">
        <v>104</v>
      </c>
      <c r="AT16332" t="s">
        <v>100</v>
      </c>
      <c r="AU16332">
        <v>0</v>
      </c>
      <c r="AV16332" t="s">
        <v>105</v>
      </c>
      <c r="AW16332" t="s">
        <v>105</v>
      </c>
      <c r="AX16332" t="s">
        <v>116643</v>
      </c>
      <c r="AY16332" t="s">
        <v>116644</v>
      </c>
      <c r="AZ16332" t="s">
        <v>108</v>
      </c>
      <c r="BA16332" t="s">
        <v>96</v>
      </c>
      <c r="BB16332" t="s">
        <v>237</v>
      </c>
      <c r="BC16332" t="s">
        <v>116641</v>
      </c>
      <c r="BD16332" t="s">
        <v>156</v>
      </c>
      <c r="BE16332" t="s">
        <v>113522</v>
      </c>
      <c r="BF16332" t="s">
        <v>103</v>
      </c>
      <c r="BG16332" t="s">
        <v>103</v>
      </c>
      <c r="BH16332">
        <v>0</v>
      </c>
      <c r="BI16332" t="s">
        <v>103</v>
      </c>
      <c r="BJ16332" t="s">
        <v>103</v>
      </c>
      <c r="BK16332" s="2">
        <v>46073</v>
      </c>
      <c r="BL16332" t="s">
        <v>131</v>
      </c>
      <c r="BM16332">
        <v>708818398</v>
      </c>
      <c r="BN16332" s="2"/>
      <c r="BO16332" s="2"/>
      <c r="BP16332" t="s">
        <v>319</v>
      </c>
      <c r="BQ16332" t="s">
        <v>818</v>
      </c>
      <c r="BR16332" t="s">
        <v>134</v>
      </c>
      <c r="BS16332" t="s">
        <v>97</v>
      </c>
      <c r="BT16332" t="s">
        <v>135</v>
      </c>
      <c r="BU16332" t="s">
        <v>6303</v>
      </c>
      <c r="BV16332" t="s">
        <v>97</v>
      </c>
      <c r="BW16332" t="s">
        <v>6304</v>
      </c>
      <c r="BX16332" t="s">
        <v>113</v>
      </c>
      <c r="BY16332" t="s">
        <v>113</v>
      </c>
      <c r="BZ16332" t="s">
        <v>113</v>
      </c>
      <c r="CA16332" t="s">
        <v>100</v>
      </c>
      <c r="CB16332" t="s">
        <v>113</v>
      </c>
      <c r="CC16332" t="s">
        <v>147855</v>
      </c>
      <c r="CD16332" t="s">
        <v>147855</v>
      </c>
    </row>
    <row r="16333" spans="1:82" x14ac:dyDescent="0.25">
      <c r="A16333" t="s">
        <v>353</v>
      </c>
      <c r="B16333" t="s">
        <v>80</v>
      </c>
      <c r="C16333" t="s">
        <v>354</v>
      </c>
      <c r="D16333" t="s">
        <v>355</v>
      </c>
      <c r="E16333" t="s">
        <v>356</v>
      </c>
      <c r="F16333" t="s">
        <v>84</v>
      </c>
      <c r="G16333" t="s">
        <v>85</v>
      </c>
      <c r="H16333" t="s">
        <v>86</v>
      </c>
      <c r="I16333" t="s">
        <v>87</v>
      </c>
      <c r="J16333" t="s">
        <v>116645</v>
      </c>
      <c r="K16333" t="s">
        <v>116646</v>
      </c>
      <c r="L16333">
        <v>18002202026</v>
      </c>
      <c r="M16333" t="s">
        <v>144</v>
      </c>
      <c r="N16333" t="s">
        <v>91</v>
      </c>
      <c r="O16333" t="s">
        <v>886</v>
      </c>
      <c r="P16333" t="s">
        <v>93</v>
      </c>
      <c r="Q16333" t="s">
        <v>94</v>
      </c>
      <c r="R16333" t="s">
        <v>95</v>
      </c>
      <c r="S16333" s="1">
        <v>46048</v>
      </c>
      <c r="T16333" s="1">
        <v>46059</v>
      </c>
      <c r="U16333" s="1">
        <v>46361</v>
      </c>
      <c r="V16333" t="s">
        <v>125</v>
      </c>
      <c r="W16333" t="s">
        <v>97</v>
      </c>
      <c r="X16333" t="s">
        <v>116647</v>
      </c>
      <c r="Y16333" t="s">
        <v>116648</v>
      </c>
      <c r="Z16333" t="s">
        <v>100</v>
      </c>
      <c r="AA16333" t="s">
        <v>100</v>
      </c>
      <c r="AB16333" t="s">
        <v>100</v>
      </c>
      <c r="AC16333" t="s">
        <v>100</v>
      </c>
      <c r="AD16333" t="s">
        <v>100</v>
      </c>
      <c r="AE16333" t="s">
        <v>100</v>
      </c>
      <c r="AF16333" t="s">
        <v>100</v>
      </c>
      <c r="AG16333" t="s">
        <v>60</v>
      </c>
      <c r="AH16333" t="s">
        <v>101</v>
      </c>
      <c r="AI16333" s="4">
        <v>35244326</v>
      </c>
      <c r="AJ16333" t="s">
        <v>103</v>
      </c>
      <c r="AK16333" s="5" t="s">
        <v>103</v>
      </c>
      <c r="AL16333" t="s">
        <v>889</v>
      </c>
      <c r="AM16333" s="3">
        <f t="shared" si="255"/>
        <v>0</v>
      </c>
      <c r="AN16333" t="s">
        <v>103</v>
      </c>
      <c r="AO16333" t="s">
        <v>103</v>
      </c>
      <c r="AP16333" t="s">
        <v>103</v>
      </c>
      <c r="AQ16333" t="s">
        <v>889</v>
      </c>
      <c r="AR16333" t="s">
        <v>103</v>
      </c>
      <c r="AS16333" t="s">
        <v>104</v>
      </c>
      <c r="AT16333" t="s">
        <v>100</v>
      </c>
      <c r="AU16333">
        <v>0</v>
      </c>
      <c r="AV16333" t="s">
        <v>105</v>
      </c>
      <c r="AW16333" t="s">
        <v>105</v>
      </c>
      <c r="AX16333" t="s">
        <v>116649</v>
      </c>
      <c r="AY16333" t="s">
        <v>116650</v>
      </c>
      <c r="AZ16333" t="s">
        <v>108</v>
      </c>
      <c r="BA16333" t="s">
        <v>116651</v>
      </c>
      <c r="BB16333" t="s">
        <v>110</v>
      </c>
      <c r="BC16333" t="s">
        <v>110</v>
      </c>
      <c r="BD16333" t="s">
        <v>156</v>
      </c>
      <c r="BE16333" t="s">
        <v>103</v>
      </c>
      <c r="BF16333" t="s">
        <v>103</v>
      </c>
      <c r="BG16333" t="s">
        <v>103</v>
      </c>
      <c r="BH16333">
        <v>0</v>
      </c>
      <c r="BI16333" t="s">
        <v>103</v>
      </c>
      <c r="BJ16333" t="s">
        <v>889</v>
      </c>
      <c r="BK16333" s="2">
        <v>46108</v>
      </c>
      <c r="BL16333" t="s">
        <v>366</v>
      </c>
      <c r="BM16333">
        <v>734450505</v>
      </c>
      <c r="BN16333" s="2"/>
      <c r="BO16333" s="2"/>
      <c r="BP16333" t="s">
        <v>891</v>
      </c>
      <c r="BQ16333" t="s">
        <v>368</v>
      </c>
      <c r="BR16333" t="s">
        <v>369</v>
      </c>
      <c r="BS16333" t="s">
        <v>97</v>
      </c>
      <c r="BT16333" t="s">
        <v>370</v>
      </c>
      <c r="BU16333" t="s">
        <v>371</v>
      </c>
      <c r="BV16333" t="s">
        <v>97</v>
      </c>
      <c r="BW16333" t="s">
        <v>372</v>
      </c>
      <c r="BX16333" t="s">
        <v>113</v>
      </c>
      <c r="BY16333" t="s">
        <v>113</v>
      </c>
      <c r="BZ16333" t="s">
        <v>113</v>
      </c>
      <c r="CA16333" t="s">
        <v>100</v>
      </c>
      <c r="CB16333" t="s">
        <v>113</v>
      </c>
      <c r="CC16333" t="s">
        <v>147855</v>
      </c>
    </row>
    <row r="16334" spans="1:82" x14ac:dyDescent="0.25">
      <c r="A16334" t="s">
        <v>79</v>
      </c>
      <c r="B16334" t="s">
        <v>80</v>
      </c>
      <c r="C16334" t="s">
        <v>81</v>
      </c>
      <c r="D16334" t="s">
        <v>82</v>
      </c>
      <c r="E16334" t="s">
        <v>83</v>
      </c>
      <c r="F16334" t="s">
        <v>84</v>
      </c>
      <c r="G16334" t="s">
        <v>85</v>
      </c>
      <c r="H16334" t="s">
        <v>86</v>
      </c>
      <c r="I16334" t="s">
        <v>87</v>
      </c>
      <c r="J16334" t="s">
        <v>116652</v>
      </c>
      <c r="K16334" t="s">
        <v>116653</v>
      </c>
      <c r="L16334">
        <v>5001942026</v>
      </c>
      <c r="M16334" t="s">
        <v>144</v>
      </c>
      <c r="N16334" t="s">
        <v>91</v>
      </c>
      <c r="O16334" t="s">
        <v>5046</v>
      </c>
      <c r="P16334" t="s">
        <v>93</v>
      </c>
      <c r="Q16334" t="s">
        <v>94</v>
      </c>
      <c r="R16334" t="s">
        <v>95</v>
      </c>
      <c r="S16334" s="1">
        <v>46035</v>
      </c>
      <c r="T16334" s="1">
        <v>46036</v>
      </c>
      <c r="U16334" s="1">
        <v>46265</v>
      </c>
      <c r="V16334" t="s">
        <v>125</v>
      </c>
      <c r="W16334" t="s">
        <v>97</v>
      </c>
      <c r="X16334" t="s">
        <v>116654</v>
      </c>
      <c r="Y16334" t="s">
        <v>116655</v>
      </c>
      <c r="Z16334" t="s">
        <v>100</v>
      </c>
      <c r="AA16334" t="s">
        <v>100</v>
      </c>
      <c r="AB16334" t="s">
        <v>100</v>
      </c>
      <c r="AC16334" t="s">
        <v>100</v>
      </c>
      <c r="AD16334" t="s">
        <v>100</v>
      </c>
      <c r="AE16334" t="s">
        <v>100</v>
      </c>
      <c r="AF16334" t="s">
        <v>100</v>
      </c>
      <c r="AG16334" t="s">
        <v>149</v>
      </c>
      <c r="AH16334" t="s">
        <v>96</v>
      </c>
      <c r="AI16334" s="4">
        <v>17375174</v>
      </c>
      <c r="AJ16334" t="s">
        <v>103</v>
      </c>
      <c r="AK16334" s="5" t="s">
        <v>103</v>
      </c>
      <c r="AL16334" t="s">
        <v>128</v>
      </c>
      <c r="AM16334" s="3">
        <f t="shared" si="255"/>
        <v>0</v>
      </c>
      <c r="AN16334" t="s">
        <v>103</v>
      </c>
      <c r="AO16334" t="s">
        <v>103</v>
      </c>
      <c r="AP16334" t="s">
        <v>103</v>
      </c>
      <c r="AQ16334" t="s">
        <v>128</v>
      </c>
      <c r="AR16334" t="s">
        <v>103</v>
      </c>
      <c r="AS16334" t="s">
        <v>104</v>
      </c>
      <c r="AT16334" t="s">
        <v>100</v>
      </c>
      <c r="AU16334">
        <v>0</v>
      </c>
      <c r="AV16334" t="s">
        <v>105</v>
      </c>
      <c r="AW16334" t="s">
        <v>105</v>
      </c>
      <c r="AX16334" t="s">
        <v>116656</v>
      </c>
      <c r="AY16334" t="s">
        <v>116657</v>
      </c>
      <c r="AZ16334" t="s">
        <v>108</v>
      </c>
      <c r="BA16334" t="s">
        <v>96</v>
      </c>
      <c r="BB16334" t="s">
        <v>110</v>
      </c>
      <c r="BC16334" t="s">
        <v>110</v>
      </c>
      <c r="BD16334" t="s">
        <v>156</v>
      </c>
      <c r="BE16334" t="s">
        <v>103</v>
      </c>
      <c r="BF16334" t="s">
        <v>103</v>
      </c>
      <c r="BG16334" t="s">
        <v>103</v>
      </c>
      <c r="BH16334">
        <v>0</v>
      </c>
      <c r="BI16334" t="s">
        <v>103</v>
      </c>
      <c r="BJ16334" t="s">
        <v>103</v>
      </c>
      <c r="BK16334" s="2">
        <v>46090</v>
      </c>
      <c r="BL16334" t="s">
        <v>111</v>
      </c>
      <c r="BM16334">
        <v>723986600</v>
      </c>
      <c r="BN16334" s="2"/>
      <c r="BO16334" s="2"/>
      <c r="BP16334" t="s">
        <v>5046</v>
      </c>
      <c r="BQ16334" t="s">
        <v>1001</v>
      </c>
      <c r="BR16334" t="s">
        <v>114</v>
      </c>
      <c r="BS16334" t="s">
        <v>97</v>
      </c>
      <c r="BT16334" t="s">
        <v>115</v>
      </c>
      <c r="BU16334" t="s">
        <v>9166</v>
      </c>
      <c r="BV16334" t="s">
        <v>97</v>
      </c>
      <c r="BW16334" t="s">
        <v>9167</v>
      </c>
      <c r="BX16334" t="s">
        <v>321</v>
      </c>
      <c r="BY16334" t="s">
        <v>97</v>
      </c>
      <c r="BZ16334" t="s">
        <v>322</v>
      </c>
      <c r="CA16334" t="s">
        <v>100</v>
      </c>
      <c r="CB16334" t="s">
        <v>113</v>
      </c>
      <c r="CC16334" t="s">
        <v>147855</v>
      </c>
    </row>
    <row r="16335" spans="1:82" x14ac:dyDescent="0.25">
      <c r="A16335" t="s">
        <v>138</v>
      </c>
      <c r="B16335" t="s">
        <v>80</v>
      </c>
      <c r="C16335" t="s">
        <v>139</v>
      </c>
      <c r="D16335" t="s">
        <v>140</v>
      </c>
      <c r="E16335" t="s">
        <v>141</v>
      </c>
      <c r="F16335" t="s">
        <v>84</v>
      </c>
      <c r="G16335" t="s">
        <v>85</v>
      </c>
      <c r="H16335" t="s">
        <v>86</v>
      </c>
      <c r="I16335" t="s">
        <v>87</v>
      </c>
      <c r="J16335" t="s">
        <v>116658</v>
      </c>
      <c r="K16335" t="s">
        <v>116659</v>
      </c>
      <c r="L16335">
        <v>76001012026</v>
      </c>
      <c r="M16335" t="s">
        <v>144</v>
      </c>
      <c r="N16335" t="s">
        <v>91</v>
      </c>
      <c r="O16335" t="s">
        <v>29671</v>
      </c>
      <c r="P16335" t="s">
        <v>93</v>
      </c>
      <c r="Q16335" t="s">
        <v>94</v>
      </c>
      <c r="R16335" t="s">
        <v>95</v>
      </c>
      <c r="S16335" s="1">
        <v>46037</v>
      </c>
      <c r="T16335" s="1">
        <v>46037</v>
      </c>
      <c r="U16335" s="1">
        <v>46356</v>
      </c>
      <c r="V16335" t="s">
        <v>146</v>
      </c>
      <c r="W16335" t="s">
        <v>97</v>
      </c>
      <c r="X16335" t="s">
        <v>116660</v>
      </c>
      <c r="Y16335" t="s">
        <v>116661</v>
      </c>
      <c r="Z16335" t="s">
        <v>100</v>
      </c>
      <c r="AA16335" t="s">
        <v>100</v>
      </c>
      <c r="AB16335" t="s">
        <v>100</v>
      </c>
      <c r="AC16335" t="s">
        <v>100</v>
      </c>
      <c r="AD16335" t="s">
        <v>100</v>
      </c>
      <c r="AE16335" t="s">
        <v>100</v>
      </c>
      <c r="AF16335" t="s">
        <v>100</v>
      </c>
      <c r="AG16335" t="s">
        <v>60</v>
      </c>
      <c r="AH16335" t="s">
        <v>101</v>
      </c>
      <c r="AI16335" s="4">
        <v>45317569</v>
      </c>
      <c r="AJ16335" t="s">
        <v>103</v>
      </c>
      <c r="AK16335" s="6">
        <v>12359337</v>
      </c>
      <c r="AL16335" t="s">
        <v>259</v>
      </c>
      <c r="AM16335" s="3">
        <f t="shared" si="255"/>
        <v>0.27272727272727271</v>
      </c>
      <c r="AN16335" t="s">
        <v>103</v>
      </c>
      <c r="AO16335" t="s">
        <v>103</v>
      </c>
      <c r="AP16335" t="s">
        <v>103</v>
      </c>
      <c r="AQ16335" t="s">
        <v>259</v>
      </c>
      <c r="AR16335" t="s">
        <v>103</v>
      </c>
      <c r="AS16335" t="s">
        <v>104</v>
      </c>
      <c r="AT16335" t="s">
        <v>100</v>
      </c>
      <c r="AU16335">
        <v>0</v>
      </c>
      <c r="AV16335" t="s">
        <v>105</v>
      </c>
      <c r="AW16335" t="s">
        <v>105</v>
      </c>
      <c r="AX16335" t="s">
        <v>116662</v>
      </c>
      <c r="AY16335" t="s">
        <v>116661</v>
      </c>
      <c r="AZ16335" t="s">
        <v>108</v>
      </c>
      <c r="BA16335" t="s">
        <v>116663</v>
      </c>
      <c r="BB16335" t="s">
        <v>110</v>
      </c>
      <c r="BC16335" t="s">
        <v>110</v>
      </c>
      <c r="BD16335" t="s">
        <v>156</v>
      </c>
      <c r="BE16335" t="s">
        <v>103</v>
      </c>
      <c r="BF16335" t="s">
        <v>103</v>
      </c>
      <c r="BG16335" t="s">
        <v>103</v>
      </c>
      <c r="BH16335">
        <v>0</v>
      </c>
      <c r="BI16335" t="s">
        <v>103</v>
      </c>
      <c r="BJ16335" t="s">
        <v>259</v>
      </c>
      <c r="BK16335" s="2">
        <v>46080</v>
      </c>
      <c r="BL16335" t="s">
        <v>157</v>
      </c>
      <c r="BM16335">
        <v>714527157</v>
      </c>
      <c r="BN16335" s="2"/>
      <c r="BO16335" s="2"/>
      <c r="BP16335" t="s">
        <v>29671</v>
      </c>
      <c r="BQ16335" t="s">
        <v>1190</v>
      </c>
      <c r="BR16335" t="s">
        <v>159</v>
      </c>
      <c r="BS16335" t="s">
        <v>97</v>
      </c>
      <c r="BT16335" t="s">
        <v>160</v>
      </c>
      <c r="BU16335" t="s">
        <v>384</v>
      </c>
      <c r="BV16335" t="s">
        <v>97</v>
      </c>
      <c r="BW16335" t="s">
        <v>385</v>
      </c>
      <c r="BX16335" t="s">
        <v>113</v>
      </c>
      <c r="BY16335" t="s">
        <v>113</v>
      </c>
      <c r="BZ16335" t="s">
        <v>113</v>
      </c>
      <c r="CA16335" t="s">
        <v>100</v>
      </c>
      <c r="CB16335" t="s">
        <v>113</v>
      </c>
      <c r="CC16335" t="s">
        <v>147855</v>
      </c>
    </row>
    <row r="16336" spans="1:82" x14ac:dyDescent="0.25">
      <c r="A16336" t="s">
        <v>556</v>
      </c>
      <c r="B16336" t="s">
        <v>80</v>
      </c>
      <c r="C16336" t="s">
        <v>181</v>
      </c>
      <c r="D16336" t="s">
        <v>557</v>
      </c>
      <c r="E16336" t="s">
        <v>558</v>
      </c>
      <c r="F16336" t="s">
        <v>84</v>
      </c>
      <c r="G16336" t="s">
        <v>85</v>
      </c>
      <c r="H16336" t="s">
        <v>559</v>
      </c>
      <c r="I16336" t="s">
        <v>560</v>
      </c>
      <c r="J16336" t="s">
        <v>116664</v>
      </c>
      <c r="K16336" t="s">
        <v>116665</v>
      </c>
      <c r="L16336">
        <v>11024022025</v>
      </c>
      <c r="M16336" t="s">
        <v>144</v>
      </c>
      <c r="N16336" t="s">
        <v>165</v>
      </c>
      <c r="O16336" t="s">
        <v>10790</v>
      </c>
      <c r="P16336" t="s">
        <v>166</v>
      </c>
      <c r="Q16336" t="s">
        <v>167</v>
      </c>
      <c r="R16336" t="s">
        <v>168</v>
      </c>
      <c r="S16336" s="1">
        <v>46021</v>
      </c>
      <c r="T16336" s="1">
        <v>46022</v>
      </c>
      <c r="U16336" s="1">
        <v>46234</v>
      </c>
      <c r="V16336" t="s">
        <v>296</v>
      </c>
      <c r="W16336" t="s">
        <v>237</v>
      </c>
      <c r="X16336" t="s">
        <v>116666</v>
      </c>
      <c r="Y16336" t="s">
        <v>116667</v>
      </c>
      <c r="Z16336" t="s">
        <v>100</v>
      </c>
      <c r="AA16336" t="s">
        <v>240</v>
      </c>
      <c r="AB16336" t="s">
        <v>100</v>
      </c>
      <c r="AC16336" t="s">
        <v>100</v>
      </c>
      <c r="AD16336" t="s">
        <v>100</v>
      </c>
      <c r="AE16336" t="s">
        <v>100</v>
      </c>
      <c r="AF16336" t="s">
        <v>100</v>
      </c>
      <c r="AG16336" t="s">
        <v>149</v>
      </c>
      <c r="AH16336" t="s">
        <v>101</v>
      </c>
      <c r="AI16336" s="4">
        <v>231243866</v>
      </c>
      <c r="AJ16336" t="s">
        <v>103</v>
      </c>
      <c r="AK16336" s="5" t="s">
        <v>103</v>
      </c>
      <c r="AL16336" t="s">
        <v>62071</v>
      </c>
      <c r="AM16336" s="3">
        <f t="shared" si="255"/>
        <v>0</v>
      </c>
      <c r="AN16336" t="s">
        <v>103</v>
      </c>
      <c r="AO16336" t="s">
        <v>103</v>
      </c>
      <c r="AP16336" t="s">
        <v>103</v>
      </c>
      <c r="AQ16336" t="s">
        <v>62071</v>
      </c>
      <c r="AR16336" t="s">
        <v>103</v>
      </c>
      <c r="AS16336" t="s">
        <v>104</v>
      </c>
      <c r="AT16336" t="s">
        <v>100</v>
      </c>
      <c r="AU16336">
        <v>0</v>
      </c>
      <c r="AV16336" t="s">
        <v>105</v>
      </c>
      <c r="AW16336" t="s">
        <v>105</v>
      </c>
      <c r="AX16336" t="s">
        <v>116668</v>
      </c>
      <c r="AY16336" t="s">
        <v>116669</v>
      </c>
      <c r="AZ16336" t="s">
        <v>108</v>
      </c>
      <c r="BA16336" t="s">
        <v>116670</v>
      </c>
      <c r="BB16336" t="s">
        <v>237</v>
      </c>
      <c r="BC16336" t="s">
        <v>116666</v>
      </c>
      <c r="BD16336" t="s">
        <v>156</v>
      </c>
      <c r="BE16336" t="s">
        <v>62073</v>
      </c>
      <c r="BF16336" t="s">
        <v>103</v>
      </c>
      <c r="BG16336" t="s">
        <v>103</v>
      </c>
      <c r="BH16336">
        <v>0</v>
      </c>
      <c r="BI16336" t="s">
        <v>103</v>
      </c>
      <c r="BJ16336" t="s">
        <v>62074</v>
      </c>
      <c r="BK16336" s="2">
        <v>46063</v>
      </c>
      <c r="BL16336" t="s">
        <v>570</v>
      </c>
      <c r="BM16336">
        <v>707713475</v>
      </c>
      <c r="BN16336" s="2"/>
      <c r="BO16336" s="2"/>
      <c r="BP16336" t="s">
        <v>10799</v>
      </c>
      <c r="BQ16336" t="s">
        <v>840</v>
      </c>
      <c r="BR16336" t="s">
        <v>572</v>
      </c>
      <c r="BS16336" t="s">
        <v>97</v>
      </c>
      <c r="BT16336" t="s">
        <v>573</v>
      </c>
      <c r="BU16336" t="s">
        <v>6805</v>
      </c>
      <c r="BV16336" t="s">
        <v>97</v>
      </c>
      <c r="BW16336" t="s">
        <v>6806</v>
      </c>
      <c r="BX16336" t="s">
        <v>113</v>
      </c>
      <c r="BY16336" t="s">
        <v>113</v>
      </c>
      <c r="BZ16336" t="s">
        <v>113</v>
      </c>
      <c r="CA16336" t="s">
        <v>100</v>
      </c>
      <c r="CB16336" t="s">
        <v>113</v>
      </c>
      <c r="CC16336" t="s">
        <v>147855</v>
      </c>
      <c r="CD16336" t="s">
        <v>147855</v>
      </c>
    </row>
    <row r="16337" spans="1:82" x14ac:dyDescent="0.25">
      <c r="A16337" t="s">
        <v>79</v>
      </c>
      <c r="B16337" t="s">
        <v>80</v>
      </c>
      <c r="C16337" t="s">
        <v>81</v>
      </c>
      <c r="D16337" t="s">
        <v>82</v>
      </c>
      <c r="E16337" t="s">
        <v>83</v>
      </c>
      <c r="F16337" t="s">
        <v>84</v>
      </c>
      <c r="G16337" t="s">
        <v>85</v>
      </c>
      <c r="H16337" t="s">
        <v>86</v>
      </c>
      <c r="I16337" t="s">
        <v>87</v>
      </c>
      <c r="J16337" t="s">
        <v>116671</v>
      </c>
      <c r="K16337" t="s">
        <v>116672</v>
      </c>
      <c r="L16337">
        <v>5004542026</v>
      </c>
      <c r="M16337" t="s">
        <v>90</v>
      </c>
      <c r="N16337" t="s">
        <v>91</v>
      </c>
      <c r="O16337" t="s">
        <v>174</v>
      </c>
      <c r="P16337" t="s">
        <v>93</v>
      </c>
      <c r="Q16337" t="s">
        <v>94</v>
      </c>
      <c r="R16337" t="s">
        <v>95</v>
      </c>
      <c r="S16337" s="1">
        <v>46044</v>
      </c>
      <c r="T16337" s="1">
        <v>46048</v>
      </c>
      <c r="U16337" s="1">
        <v>46356</v>
      </c>
      <c r="V16337" t="s">
        <v>146</v>
      </c>
      <c r="W16337" t="s">
        <v>97</v>
      </c>
      <c r="X16337" t="s">
        <v>116673</v>
      </c>
      <c r="Y16337" t="s">
        <v>116674</v>
      </c>
      <c r="Z16337" t="s">
        <v>100</v>
      </c>
      <c r="AA16337" t="s">
        <v>100</v>
      </c>
      <c r="AB16337" t="s">
        <v>100</v>
      </c>
      <c r="AC16337" t="s">
        <v>100</v>
      </c>
      <c r="AD16337" t="s">
        <v>100</v>
      </c>
      <c r="AE16337" t="s">
        <v>100</v>
      </c>
      <c r="AF16337" t="s">
        <v>100</v>
      </c>
      <c r="AG16337" t="s">
        <v>60</v>
      </c>
      <c r="AH16337" t="s">
        <v>101</v>
      </c>
      <c r="AI16337" s="4">
        <v>42227734</v>
      </c>
      <c r="AJ16337" t="s">
        <v>103</v>
      </c>
      <c r="AK16337" s="5" t="s">
        <v>103</v>
      </c>
      <c r="AL16337" t="s">
        <v>102</v>
      </c>
      <c r="AM16337" s="3">
        <f t="shared" si="255"/>
        <v>0</v>
      </c>
      <c r="AN16337" t="s">
        <v>103</v>
      </c>
      <c r="AO16337" t="s">
        <v>103</v>
      </c>
      <c r="AP16337" t="s">
        <v>103</v>
      </c>
      <c r="AQ16337" t="s">
        <v>102</v>
      </c>
      <c r="AR16337" t="s">
        <v>103</v>
      </c>
      <c r="AS16337" t="s">
        <v>104</v>
      </c>
      <c r="AT16337" t="s">
        <v>100</v>
      </c>
      <c r="AU16337">
        <v>0</v>
      </c>
      <c r="AV16337" t="s">
        <v>105</v>
      </c>
      <c r="AW16337" t="s">
        <v>105</v>
      </c>
      <c r="AX16337" t="s">
        <v>116675</v>
      </c>
      <c r="AY16337" t="s">
        <v>116676</v>
      </c>
      <c r="AZ16337" t="s">
        <v>108</v>
      </c>
      <c r="BA16337" t="s">
        <v>116677</v>
      </c>
      <c r="BB16337" t="s">
        <v>110</v>
      </c>
      <c r="BC16337" t="s">
        <v>110</v>
      </c>
      <c r="BD16337" t="s">
        <v>156</v>
      </c>
      <c r="BE16337" t="s">
        <v>103</v>
      </c>
      <c r="BF16337" t="s">
        <v>103</v>
      </c>
      <c r="BG16337" t="s">
        <v>103</v>
      </c>
      <c r="BH16337">
        <v>0</v>
      </c>
      <c r="BI16337" t="s">
        <v>103</v>
      </c>
      <c r="BJ16337" t="s">
        <v>102</v>
      </c>
      <c r="BK16337" s="2"/>
      <c r="BL16337" t="s">
        <v>111</v>
      </c>
      <c r="BM16337">
        <v>720481522</v>
      </c>
      <c r="BN16337" s="2"/>
      <c r="BO16337" s="2"/>
      <c r="BP16337" t="s">
        <v>174</v>
      </c>
      <c r="BQ16337" t="s">
        <v>112</v>
      </c>
      <c r="BR16337" t="s">
        <v>114</v>
      </c>
      <c r="BS16337" t="s">
        <v>97</v>
      </c>
      <c r="BT16337" t="s">
        <v>115</v>
      </c>
      <c r="BU16337" t="s">
        <v>2099</v>
      </c>
      <c r="BV16337" t="s">
        <v>97</v>
      </c>
      <c r="BW16337" t="s">
        <v>2100</v>
      </c>
      <c r="BX16337" t="s">
        <v>113</v>
      </c>
      <c r="BY16337" t="s">
        <v>113</v>
      </c>
      <c r="BZ16337" t="s">
        <v>113</v>
      </c>
      <c r="CA16337" t="s">
        <v>100</v>
      </c>
      <c r="CB16337" t="s">
        <v>113</v>
      </c>
      <c r="CC16337" t="s">
        <v>147855</v>
      </c>
    </row>
    <row r="16338" spans="1:82" x14ac:dyDescent="0.25">
      <c r="A16338" t="s">
        <v>1654</v>
      </c>
      <c r="B16338" t="s">
        <v>80</v>
      </c>
      <c r="C16338" t="s">
        <v>1655</v>
      </c>
      <c r="D16338" t="s">
        <v>1656</v>
      </c>
      <c r="E16338" t="s">
        <v>1657</v>
      </c>
      <c r="F16338" t="s">
        <v>84</v>
      </c>
      <c r="G16338" t="s">
        <v>85</v>
      </c>
      <c r="H16338" t="s">
        <v>86</v>
      </c>
      <c r="I16338" t="s">
        <v>87</v>
      </c>
      <c r="J16338" t="s">
        <v>116678</v>
      </c>
      <c r="K16338" t="s">
        <v>116679</v>
      </c>
      <c r="L16338">
        <v>190010812024</v>
      </c>
      <c r="M16338" t="s">
        <v>144</v>
      </c>
      <c r="N16338" t="s">
        <v>165</v>
      </c>
      <c r="O16338" t="s">
        <v>11471</v>
      </c>
      <c r="P16338" t="s">
        <v>166</v>
      </c>
      <c r="Q16338" t="s">
        <v>167</v>
      </c>
      <c r="R16338" t="s">
        <v>168</v>
      </c>
      <c r="S16338" s="1">
        <v>45656</v>
      </c>
      <c r="T16338" s="1">
        <v>45657</v>
      </c>
      <c r="U16338" s="1">
        <v>46203</v>
      </c>
      <c r="V16338" t="s">
        <v>296</v>
      </c>
      <c r="W16338" t="s">
        <v>237</v>
      </c>
      <c r="X16338" t="s">
        <v>116680</v>
      </c>
      <c r="Y16338" t="s">
        <v>116681</v>
      </c>
      <c r="Z16338" t="s">
        <v>100</v>
      </c>
      <c r="AA16338" t="s">
        <v>100</v>
      </c>
      <c r="AB16338" t="s">
        <v>100</v>
      </c>
      <c r="AC16338" t="s">
        <v>100</v>
      </c>
      <c r="AD16338" t="s">
        <v>100</v>
      </c>
      <c r="AE16338" t="s">
        <v>100</v>
      </c>
      <c r="AF16338" t="s">
        <v>100</v>
      </c>
      <c r="AG16338" t="s">
        <v>149</v>
      </c>
      <c r="AH16338" t="s">
        <v>101</v>
      </c>
      <c r="AI16338" s="4">
        <v>855315130</v>
      </c>
      <c r="AJ16338" t="s">
        <v>103</v>
      </c>
      <c r="AK16338" s="5" t="s">
        <v>103</v>
      </c>
      <c r="AL16338" t="s">
        <v>116682</v>
      </c>
      <c r="AM16338" s="3">
        <f t="shared" si="255"/>
        <v>0</v>
      </c>
      <c r="AN16338" t="s">
        <v>103</v>
      </c>
      <c r="AO16338" t="s">
        <v>103</v>
      </c>
      <c r="AP16338" t="s">
        <v>103</v>
      </c>
      <c r="AQ16338" t="s">
        <v>116682</v>
      </c>
      <c r="AR16338" t="s">
        <v>103</v>
      </c>
      <c r="AS16338" t="s">
        <v>104</v>
      </c>
      <c r="AT16338" t="s">
        <v>100</v>
      </c>
      <c r="AU16338">
        <v>0</v>
      </c>
      <c r="AV16338" t="s">
        <v>105</v>
      </c>
      <c r="AW16338" t="s">
        <v>105</v>
      </c>
      <c r="AX16338" t="s">
        <v>116683</v>
      </c>
      <c r="AY16338" t="s">
        <v>116684</v>
      </c>
      <c r="AZ16338" t="s">
        <v>108</v>
      </c>
      <c r="BA16338" t="s">
        <v>116685</v>
      </c>
      <c r="BB16338" t="s">
        <v>110</v>
      </c>
      <c r="BC16338" t="s">
        <v>110</v>
      </c>
      <c r="BD16338" t="s">
        <v>96</v>
      </c>
      <c r="BE16338" t="s">
        <v>116682</v>
      </c>
      <c r="BF16338" t="s">
        <v>103</v>
      </c>
      <c r="BG16338" t="s">
        <v>103</v>
      </c>
      <c r="BH16338">
        <v>0</v>
      </c>
      <c r="BI16338" t="s">
        <v>103</v>
      </c>
      <c r="BJ16338" t="s">
        <v>103</v>
      </c>
      <c r="BK16338" s="2">
        <v>46009</v>
      </c>
      <c r="BL16338" t="s">
        <v>1669</v>
      </c>
      <c r="BM16338">
        <v>709282230</v>
      </c>
      <c r="BN16338" s="2"/>
      <c r="BO16338" s="2"/>
      <c r="BP16338" t="s">
        <v>17491</v>
      </c>
      <c r="BQ16338" t="s">
        <v>1566</v>
      </c>
      <c r="BR16338" t="s">
        <v>3203</v>
      </c>
      <c r="BS16338" t="s">
        <v>97</v>
      </c>
      <c r="BT16338" t="s">
        <v>3204</v>
      </c>
      <c r="BU16338" t="s">
        <v>13067</v>
      </c>
      <c r="BV16338" t="s">
        <v>97</v>
      </c>
      <c r="BW16338" t="s">
        <v>13068</v>
      </c>
      <c r="BX16338" t="s">
        <v>113</v>
      </c>
      <c r="BY16338" t="s">
        <v>113</v>
      </c>
      <c r="BZ16338" t="s">
        <v>113</v>
      </c>
      <c r="CA16338" t="s">
        <v>100</v>
      </c>
      <c r="CB16338" t="s">
        <v>113</v>
      </c>
      <c r="CC16338" t="s">
        <v>147855</v>
      </c>
      <c r="CD16338" t="s">
        <v>147855</v>
      </c>
    </row>
    <row r="16339" spans="1:82" x14ac:dyDescent="0.25">
      <c r="A16339" t="s">
        <v>1654</v>
      </c>
      <c r="B16339" t="s">
        <v>80</v>
      </c>
      <c r="C16339" t="s">
        <v>1655</v>
      </c>
      <c r="D16339" t="s">
        <v>1656</v>
      </c>
      <c r="E16339" t="s">
        <v>1657</v>
      </c>
      <c r="F16339" t="s">
        <v>84</v>
      </c>
      <c r="G16339" t="s">
        <v>85</v>
      </c>
      <c r="H16339" t="s">
        <v>86</v>
      </c>
      <c r="I16339" t="s">
        <v>87</v>
      </c>
      <c r="J16339" t="s">
        <v>116686</v>
      </c>
      <c r="K16339" t="s">
        <v>116687</v>
      </c>
      <c r="L16339">
        <v>19002342026</v>
      </c>
      <c r="M16339" t="s">
        <v>90</v>
      </c>
      <c r="N16339" t="s">
        <v>91</v>
      </c>
      <c r="O16339" t="s">
        <v>34216</v>
      </c>
      <c r="P16339" t="s">
        <v>93</v>
      </c>
      <c r="Q16339" t="s">
        <v>94</v>
      </c>
      <c r="R16339" t="s">
        <v>95</v>
      </c>
      <c r="S16339" s="1">
        <v>46043</v>
      </c>
      <c r="T16339" s="1">
        <v>46044</v>
      </c>
      <c r="U16339" s="1">
        <v>46387</v>
      </c>
      <c r="V16339" t="s">
        <v>146</v>
      </c>
      <c r="W16339" t="s">
        <v>97</v>
      </c>
      <c r="X16339" t="s">
        <v>42634</v>
      </c>
      <c r="Y16339" t="s">
        <v>42635</v>
      </c>
      <c r="Z16339" t="s">
        <v>100</v>
      </c>
      <c r="AA16339" t="s">
        <v>100</v>
      </c>
      <c r="AB16339" t="s">
        <v>100</v>
      </c>
      <c r="AC16339" t="s">
        <v>100</v>
      </c>
      <c r="AD16339" t="s">
        <v>100</v>
      </c>
      <c r="AE16339" t="s">
        <v>100</v>
      </c>
      <c r="AF16339" t="s">
        <v>100</v>
      </c>
      <c r="AG16339" t="s">
        <v>60</v>
      </c>
      <c r="AH16339" t="s">
        <v>101</v>
      </c>
      <c r="AI16339" s="4">
        <v>46077202</v>
      </c>
      <c r="AJ16339" t="s">
        <v>103</v>
      </c>
      <c r="AK16339" s="6">
        <v>2941098</v>
      </c>
      <c r="AL16339" t="s">
        <v>65343</v>
      </c>
      <c r="AM16339" s="3">
        <f t="shared" si="255"/>
        <v>6.3829787234042548E-2</v>
      </c>
      <c r="AN16339" t="s">
        <v>65342</v>
      </c>
      <c r="AO16339" t="s">
        <v>103</v>
      </c>
      <c r="AP16339" t="s">
        <v>103</v>
      </c>
      <c r="AQ16339" t="s">
        <v>65343</v>
      </c>
      <c r="AR16339" t="s">
        <v>10569</v>
      </c>
      <c r="AS16339" t="s">
        <v>104</v>
      </c>
      <c r="AT16339" t="s">
        <v>100</v>
      </c>
      <c r="AU16339">
        <v>0</v>
      </c>
      <c r="AV16339" t="s">
        <v>105</v>
      </c>
      <c r="AW16339" t="s">
        <v>105</v>
      </c>
      <c r="AX16339" t="s">
        <v>116688</v>
      </c>
      <c r="AY16339" t="s">
        <v>42636</v>
      </c>
      <c r="AZ16339" t="s">
        <v>108</v>
      </c>
      <c r="BA16339" t="s">
        <v>42637</v>
      </c>
      <c r="BB16339" t="s">
        <v>97</v>
      </c>
      <c r="BC16339" t="s">
        <v>42634</v>
      </c>
      <c r="BD16339" t="s">
        <v>96</v>
      </c>
      <c r="BE16339" t="s">
        <v>103</v>
      </c>
      <c r="BF16339" t="s">
        <v>103</v>
      </c>
      <c r="BG16339" t="s">
        <v>103</v>
      </c>
      <c r="BH16339">
        <v>0</v>
      </c>
      <c r="BI16339" t="s">
        <v>103</v>
      </c>
      <c r="BJ16339" t="s">
        <v>10569</v>
      </c>
      <c r="BK16339" s="2"/>
      <c r="BL16339" t="s">
        <v>1669</v>
      </c>
      <c r="BM16339">
        <v>704668748</v>
      </c>
      <c r="BN16339" s="2"/>
      <c r="BO16339" s="2"/>
      <c r="BP16339" t="s">
        <v>34216</v>
      </c>
      <c r="BQ16339" t="s">
        <v>1236</v>
      </c>
      <c r="BR16339" t="s">
        <v>1670</v>
      </c>
      <c r="BS16339" t="s">
        <v>97</v>
      </c>
      <c r="BT16339" t="s">
        <v>1671</v>
      </c>
      <c r="BU16339" t="s">
        <v>1670</v>
      </c>
      <c r="BV16339" t="s">
        <v>97</v>
      </c>
      <c r="BW16339" t="s">
        <v>1671</v>
      </c>
      <c r="BX16339" t="s">
        <v>113</v>
      </c>
      <c r="BY16339" t="s">
        <v>113</v>
      </c>
      <c r="BZ16339" t="s">
        <v>113</v>
      </c>
      <c r="CA16339" t="s">
        <v>100</v>
      </c>
      <c r="CB16339" t="s">
        <v>113</v>
      </c>
      <c r="CC16339" t="s">
        <v>147855</v>
      </c>
    </row>
    <row r="16340" spans="1:82" x14ac:dyDescent="0.25">
      <c r="A16340" t="s">
        <v>556</v>
      </c>
      <c r="B16340" t="s">
        <v>80</v>
      </c>
      <c r="C16340" t="s">
        <v>181</v>
      </c>
      <c r="D16340" t="s">
        <v>557</v>
      </c>
      <c r="E16340" t="s">
        <v>558</v>
      </c>
      <c r="F16340" t="s">
        <v>84</v>
      </c>
      <c r="G16340" t="s">
        <v>85</v>
      </c>
      <c r="H16340" t="s">
        <v>559</v>
      </c>
      <c r="I16340" t="s">
        <v>560</v>
      </c>
      <c r="J16340" t="s">
        <v>116689</v>
      </c>
      <c r="K16340" t="s">
        <v>116690</v>
      </c>
      <c r="L16340">
        <v>11001732026</v>
      </c>
      <c r="M16340" t="s">
        <v>144</v>
      </c>
      <c r="N16340" t="s">
        <v>91</v>
      </c>
      <c r="O16340" t="s">
        <v>2204</v>
      </c>
      <c r="P16340" t="s">
        <v>93</v>
      </c>
      <c r="Q16340" t="s">
        <v>94</v>
      </c>
      <c r="R16340" t="s">
        <v>95</v>
      </c>
      <c r="S16340" s="1">
        <v>46034</v>
      </c>
      <c r="T16340" s="1">
        <v>46035</v>
      </c>
      <c r="U16340" s="1">
        <v>46387</v>
      </c>
      <c r="V16340" t="s">
        <v>125</v>
      </c>
      <c r="W16340" t="s">
        <v>97</v>
      </c>
      <c r="X16340" t="s">
        <v>116691</v>
      </c>
      <c r="Y16340" t="s">
        <v>116692</v>
      </c>
      <c r="Z16340" t="s">
        <v>100</v>
      </c>
      <c r="AA16340" t="s">
        <v>100</v>
      </c>
      <c r="AB16340" t="s">
        <v>100</v>
      </c>
      <c r="AC16340" t="s">
        <v>100</v>
      </c>
      <c r="AD16340" t="s">
        <v>100</v>
      </c>
      <c r="AE16340" t="s">
        <v>100</v>
      </c>
      <c r="AF16340" t="s">
        <v>100</v>
      </c>
      <c r="AG16340" t="s">
        <v>60</v>
      </c>
      <c r="AH16340" t="s">
        <v>101</v>
      </c>
      <c r="AI16340" s="4">
        <v>49437348</v>
      </c>
      <c r="AJ16340" t="s">
        <v>103</v>
      </c>
      <c r="AK16340" s="5" t="s">
        <v>103</v>
      </c>
      <c r="AL16340" t="s">
        <v>421</v>
      </c>
      <c r="AM16340" s="3">
        <f t="shared" si="255"/>
        <v>0</v>
      </c>
      <c r="AN16340" t="s">
        <v>103</v>
      </c>
      <c r="AO16340" t="s">
        <v>103</v>
      </c>
      <c r="AP16340" t="s">
        <v>103</v>
      </c>
      <c r="AQ16340" t="s">
        <v>421</v>
      </c>
      <c r="AR16340" t="s">
        <v>103</v>
      </c>
      <c r="AS16340" t="s">
        <v>104</v>
      </c>
      <c r="AT16340" t="s">
        <v>100</v>
      </c>
      <c r="AU16340">
        <v>0</v>
      </c>
      <c r="AV16340" t="s">
        <v>105</v>
      </c>
      <c r="AW16340" t="s">
        <v>105</v>
      </c>
      <c r="AX16340" t="s">
        <v>116693</v>
      </c>
      <c r="AY16340" t="s">
        <v>116694</v>
      </c>
      <c r="AZ16340" t="s">
        <v>108</v>
      </c>
      <c r="BA16340" t="s">
        <v>38777</v>
      </c>
      <c r="BB16340" t="s">
        <v>97</v>
      </c>
      <c r="BC16340" t="s">
        <v>116691</v>
      </c>
      <c r="BD16340" t="s">
        <v>96</v>
      </c>
      <c r="BE16340" t="s">
        <v>103</v>
      </c>
      <c r="BF16340" t="s">
        <v>103</v>
      </c>
      <c r="BG16340" t="s">
        <v>103</v>
      </c>
      <c r="BH16340">
        <v>0</v>
      </c>
      <c r="BI16340" t="s">
        <v>103</v>
      </c>
      <c r="BJ16340" t="s">
        <v>421</v>
      </c>
      <c r="BK16340" s="2">
        <v>46093</v>
      </c>
      <c r="BL16340" t="s">
        <v>570</v>
      </c>
      <c r="BM16340">
        <v>707946562</v>
      </c>
      <c r="BN16340" s="2"/>
      <c r="BO16340" s="2"/>
      <c r="BP16340" t="s">
        <v>2204</v>
      </c>
      <c r="BQ16340" t="s">
        <v>987</v>
      </c>
      <c r="BR16340" t="s">
        <v>572</v>
      </c>
      <c r="BS16340" t="s">
        <v>97</v>
      </c>
      <c r="BT16340" t="s">
        <v>573</v>
      </c>
      <c r="BU16340" t="s">
        <v>113</v>
      </c>
      <c r="BV16340" t="s">
        <v>113</v>
      </c>
      <c r="BW16340" t="s">
        <v>113</v>
      </c>
      <c r="BX16340" t="s">
        <v>113</v>
      </c>
      <c r="BY16340" t="s">
        <v>113</v>
      </c>
      <c r="BZ16340" t="s">
        <v>113</v>
      </c>
      <c r="CA16340" t="s">
        <v>100</v>
      </c>
      <c r="CB16340" t="s">
        <v>113</v>
      </c>
      <c r="CC16340" t="s">
        <v>147855</v>
      </c>
    </row>
    <row r="16341" spans="1:82" x14ac:dyDescent="0.25">
      <c r="A16341" t="s">
        <v>556</v>
      </c>
      <c r="B16341" t="s">
        <v>80</v>
      </c>
      <c r="C16341" t="s">
        <v>181</v>
      </c>
      <c r="D16341" t="s">
        <v>557</v>
      </c>
      <c r="E16341" t="s">
        <v>558</v>
      </c>
      <c r="F16341" t="s">
        <v>84</v>
      </c>
      <c r="G16341" t="s">
        <v>85</v>
      </c>
      <c r="H16341" t="s">
        <v>559</v>
      </c>
      <c r="I16341" t="s">
        <v>560</v>
      </c>
      <c r="J16341" t="s">
        <v>116695</v>
      </c>
      <c r="K16341" t="s">
        <v>116696</v>
      </c>
      <c r="L16341">
        <v>11027932024</v>
      </c>
      <c r="M16341" t="s">
        <v>144</v>
      </c>
      <c r="N16341" t="s">
        <v>165</v>
      </c>
      <c r="O16341" t="s">
        <v>91529</v>
      </c>
      <c r="P16341" t="s">
        <v>166</v>
      </c>
      <c r="Q16341" t="s">
        <v>167</v>
      </c>
      <c r="R16341" t="s">
        <v>168</v>
      </c>
      <c r="S16341" s="1">
        <v>45648</v>
      </c>
      <c r="T16341" s="1">
        <v>45648</v>
      </c>
      <c r="U16341" s="1">
        <v>46203</v>
      </c>
      <c r="V16341" t="s">
        <v>96</v>
      </c>
      <c r="W16341" t="s">
        <v>237</v>
      </c>
      <c r="X16341" t="s">
        <v>116697</v>
      </c>
      <c r="Y16341" t="s">
        <v>116698</v>
      </c>
      <c r="Z16341" t="s">
        <v>100</v>
      </c>
      <c r="AA16341" t="s">
        <v>100</v>
      </c>
      <c r="AB16341" t="s">
        <v>100</v>
      </c>
      <c r="AC16341" t="s">
        <v>100</v>
      </c>
      <c r="AD16341" t="s">
        <v>100</v>
      </c>
      <c r="AE16341" t="s">
        <v>100</v>
      </c>
      <c r="AF16341" t="s">
        <v>100</v>
      </c>
      <c r="AG16341" t="s">
        <v>149</v>
      </c>
      <c r="AH16341" t="s">
        <v>101</v>
      </c>
      <c r="AI16341" s="4">
        <v>728153107</v>
      </c>
      <c r="AJ16341" t="s">
        <v>103</v>
      </c>
      <c r="AK16341" s="6">
        <v>546487857</v>
      </c>
      <c r="AL16341" t="s">
        <v>26008</v>
      </c>
      <c r="AM16341" s="3">
        <f t="shared" si="255"/>
        <v>0.75051229164088429</v>
      </c>
      <c r="AN16341" t="s">
        <v>116700</v>
      </c>
      <c r="AO16341" t="s">
        <v>103</v>
      </c>
      <c r="AP16341" t="s">
        <v>103</v>
      </c>
      <c r="AQ16341" t="s">
        <v>26008</v>
      </c>
      <c r="AR16341" t="s">
        <v>4471</v>
      </c>
      <c r="AS16341" t="s">
        <v>104</v>
      </c>
      <c r="AT16341" t="s">
        <v>100</v>
      </c>
      <c r="AU16341">
        <v>0</v>
      </c>
      <c r="AV16341" t="s">
        <v>105</v>
      </c>
      <c r="AW16341" t="s">
        <v>105</v>
      </c>
      <c r="AX16341" t="s">
        <v>116701</v>
      </c>
      <c r="AY16341" t="s">
        <v>116702</v>
      </c>
      <c r="AZ16341" t="s">
        <v>108</v>
      </c>
      <c r="BA16341" t="s">
        <v>96</v>
      </c>
      <c r="BB16341" t="s">
        <v>110</v>
      </c>
      <c r="BC16341" t="s">
        <v>110</v>
      </c>
      <c r="BD16341" t="s">
        <v>156</v>
      </c>
      <c r="BE16341" t="s">
        <v>116699</v>
      </c>
      <c r="BF16341" t="s">
        <v>103</v>
      </c>
      <c r="BG16341" t="s">
        <v>103</v>
      </c>
      <c r="BH16341">
        <v>0</v>
      </c>
      <c r="BI16341" t="s">
        <v>103</v>
      </c>
      <c r="BJ16341" t="s">
        <v>103</v>
      </c>
      <c r="BK16341" s="2">
        <v>45953</v>
      </c>
      <c r="BL16341" t="s">
        <v>570</v>
      </c>
      <c r="BM16341">
        <v>709270698</v>
      </c>
      <c r="BN16341" s="2"/>
      <c r="BO16341" s="2"/>
      <c r="BP16341" t="s">
        <v>91538</v>
      </c>
      <c r="BQ16341" t="s">
        <v>1291</v>
      </c>
      <c r="BR16341" t="s">
        <v>572</v>
      </c>
      <c r="BS16341" t="s">
        <v>97</v>
      </c>
      <c r="BT16341" t="s">
        <v>573</v>
      </c>
      <c r="BU16341" t="s">
        <v>9157</v>
      </c>
      <c r="BV16341" t="s">
        <v>97</v>
      </c>
      <c r="BW16341" t="s">
        <v>9158</v>
      </c>
      <c r="BX16341" t="s">
        <v>572</v>
      </c>
      <c r="BY16341" t="s">
        <v>97</v>
      </c>
      <c r="BZ16341" t="s">
        <v>573</v>
      </c>
      <c r="CA16341" t="s">
        <v>100</v>
      </c>
      <c r="CB16341" t="s">
        <v>113</v>
      </c>
      <c r="CC16341" t="s">
        <v>147855</v>
      </c>
      <c r="CD16341" t="s">
        <v>147855</v>
      </c>
    </row>
    <row r="16342" spans="1:82" x14ac:dyDescent="0.25">
      <c r="A16342" t="s">
        <v>118</v>
      </c>
      <c r="B16342" t="s">
        <v>80</v>
      </c>
      <c r="C16342" t="s">
        <v>119</v>
      </c>
      <c r="D16342" t="s">
        <v>120</v>
      </c>
      <c r="E16342" t="s">
        <v>121</v>
      </c>
      <c r="F16342" t="s">
        <v>84</v>
      </c>
      <c r="G16342" t="s">
        <v>85</v>
      </c>
      <c r="H16342" t="s">
        <v>86</v>
      </c>
      <c r="I16342" t="s">
        <v>87</v>
      </c>
      <c r="J16342" t="s">
        <v>116703</v>
      </c>
      <c r="K16342" t="s">
        <v>116704</v>
      </c>
      <c r="L16342">
        <v>73000502026</v>
      </c>
      <c r="M16342" t="s">
        <v>144</v>
      </c>
      <c r="N16342" t="s">
        <v>91</v>
      </c>
      <c r="O16342" t="s">
        <v>3697</v>
      </c>
      <c r="P16342" t="s">
        <v>93</v>
      </c>
      <c r="Q16342" t="s">
        <v>94</v>
      </c>
      <c r="R16342" t="s">
        <v>95</v>
      </c>
      <c r="S16342" s="1">
        <v>46034</v>
      </c>
      <c r="T16342" s="1">
        <v>46035</v>
      </c>
      <c r="U16342" s="1">
        <v>46265</v>
      </c>
      <c r="V16342" t="s">
        <v>146</v>
      </c>
      <c r="W16342" t="s">
        <v>97</v>
      </c>
      <c r="X16342" t="s">
        <v>116705</v>
      </c>
      <c r="Y16342" t="s">
        <v>116706</v>
      </c>
      <c r="Z16342" t="s">
        <v>100</v>
      </c>
      <c r="AA16342" t="s">
        <v>100</v>
      </c>
      <c r="AB16342" t="s">
        <v>100</v>
      </c>
      <c r="AC16342" t="s">
        <v>100</v>
      </c>
      <c r="AD16342" t="s">
        <v>100</v>
      </c>
      <c r="AE16342" t="s">
        <v>100</v>
      </c>
      <c r="AF16342" t="s">
        <v>100</v>
      </c>
      <c r="AG16342" t="s">
        <v>60</v>
      </c>
      <c r="AH16342" t="s">
        <v>101</v>
      </c>
      <c r="AI16342" s="4">
        <v>32958232</v>
      </c>
      <c r="AJ16342" t="s">
        <v>103</v>
      </c>
      <c r="AK16342" s="6">
        <v>8239558</v>
      </c>
      <c r="AL16342" t="s">
        <v>3457</v>
      </c>
      <c r="AM16342" s="3">
        <f t="shared" si="255"/>
        <v>0.25</v>
      </c>
      <c r="AN16342" t="s">
        <v>260</v>
      </c>
      <c r="AO16342" t="s">
        <v>103</v>
      </c>
      <c r="AP16342" t="s">
        <v>103</v>
      </c>
      <c r="AQ16342" t="s">
        <v>3457</v>
      </c>
      <c r="AR16342" t="s">
        <v>103</v>
      </c>
      <c r="AS16342" t="s">
        <v>104</v>
      </c>
      <c r="AT16342" t="s">
        <v>100</v>
      </c>
      <c r="AU16342">
        <v>0</v>
      </c>
      <c r="AV16342" t="s">
        <v>105</v>
      </c>
      <c r="AW16342" t="s">
        <v>105</v>
      </c>
      <c r="AX16342" t="s">
        <v>116707</v>
      </c>
      <c r="AY16342" t="s">
        <v>116708</v>
      </c>
      <c r="AZ16342" t="s">
        <v>108</v>
      </c>
      <c r="BA16342" t="s">
        <v>96</v>
      </c>
      <c r="BB16342" t="s">
        <v>110</v>
      </c>
      <c r="BC16342" t="s">
        <v>110</v>
      </c>
      <c r="BD16342" t="s">
        <v>156</v>
      </c>
      <c r="BE16342" t="s">
        <v>103</v>
      </c>
      <c r="BF16342" t="s">
        <v>103</v>
      </c>
      <c r="BG16342" t="s">
        <v>103</v>
      </c>
      <c r="BH16342">
        <v>0</v>
      </c>
      <c r="BI16342" t="s">
        <v>103</v>
      </c>
      <c r="BJ16342" t="s">
        <v>566</v>
      </c>
      <c r="BK16342" s="2">
        <v>46040</v>
      </c>
      <c r="BL16342" t="s">
        <v>131</v>
      </c>
      <c r="BM16342">
        <v>722686581</v>
      </c>
      <c r="BN16342" s="2"/>
      <c r="BO16342" s="2"/>
      <c r="BP16342" t="s">
        <v>3697</v>
      </c>
      <c r="BQ16342" t="s">
        <v>3785</v>
      </c>
      <c r="BR16342" t="s">
        <v>134</v>
      </c>
      <c r="BS16342" t="s">
        <v>97</v>
      </c>
      <c r="BT16342" t="s">
        <v>135</v>
      </c>
      <c r="BU16342" t="s">
        <v>1721</v>
      </c>
      <c r="BV16342" t="s">
        <v>97</v>
      </c>
      <c r="BW16342" t="s">
        <v>1722</v>
      </c>
      <c r="BX16342" t="s">
        <v>113</v>
      </c>
      <c r="BY16342" t="s">
        <v>113</v>
      </c>
      <c r="BZ16342" t="s">
        <v>113</v>
      </c>
      <c r="CA16342" t="s">
        <v>100</v>
      </c>
      <c r="CB16342" t="s">
        <v>113</v>
      </c>
      <c r="CC16342" t="s">
        <v>147855</v>
      </c>
    </row>
    <row r="16343" spans="1:82" x14ac:dyDescent="0.25">
      <c r="A16343" t="s">
        <v>198</v>
      </c>
      <c r="B16343" t="s">
        <v>80</v>
      </c>
      <c r="C16343" t="s">
        <v>199</v>
      </c>
      <c r="D16343" t="s">
        <v>200</v>
      </c>
      <c r="E16343" t="s">
        <v>201</v>
      </c>
      <c r="F16343" t="s">
        <v>84</v>
      </c>
      <c r="G16343" t="s">
        <v>85</v>
      </c>
      <c r="H16343" t="s">
        <v>86</v>
      </c>
      <c r="I16343" t="s">
        <v>87</v>
      </c>
      <c r="J16343" t="s">
        <v>116709</v>
      </c>
      <c r="K16343" t="s">
        <v>116710</v>
      </c>
      <c r="L16343">
        <v>70004602025</v>
      </c>
      <c r="M16343" t="s">
        <v>144</v>
      </c>
      <c r="N16343" t="s">
        <v>165</v>
      </c>
      <c r="O16343" t="s">
        <v>311</v>
      </c>
      <c r="P16343" t="s">
        <v>166</v>
      </c>
      <c r="Q16343" t="s">
        <v>167</v>
      </c>
      <c r="R16343" t="s">
        <v>168</v>
      </c>
      <c r="S16343" s="1">
        <v>46022</v>
      </c>
      <c r="T16343" s="1">
        <v>46029</v>
      </c>
      <c r="U16343" s="1">
        <v>46234</v>
      </c>
      <c r="V16343" t="s">
        <v>96</v>
      </c>
      <c r="W16343" t="s">
        <v>237</v>
      </c>
      <c r="X16343" t="s">
        <v>116711</v>
      </c>
      <c r="Y16343" t="s">
        <v>116712</v>
      </c>
      <c r="Z16343" t="s">
        <v>100</v>
      </c>
      <c r="AA16343" t="s">
        <v>100</v>
      </c>
      <c r="AB16343" t="s">
        <v>100</v>
      </c>
      <c r="AC16343" t="s">
        <v>240</v>
      </c>
      <c r="AD16343" t="s">
        <v>100</v>
      </c>
      <c r="AE16343" t="s">
        <v>100</v>
      </c>
      <c r="AF16343" t="s">
        <v>100</v>
      </c>
      <c r="AG16343" t="s">
        <v>149</v>
      </c>
      <c r="AH16343" t="s">
        <v>96</v>
      </c>
      <c r="AI16343" s="4">
        <v>1467935139</v>
      </c>
      <c r="AJ16343" t="s">
        <v>103</v>
      </c>
      <c r="AK16343" s="5" t="s">
        <v>103</v>
      </c>
      <c r="AL16343" t="s">
        <v>116713</v>
      </c>
      <c r="AM16343" s="3">
        <f t="shared" si="255"/>
        <v>0</v>
      </c>
      <c r="AN16343" t="s">
        <v>103</v>
      </c>
      <c r="AO16343" t="s">
        <v>103</v>
      </c>
      <c r="AP16343" t="s">
        <v>103</v>
      </c>
      <c r="AQ16343" t="s">
        <v>116713</v>
      </c>
      <c r="AR16343" t="s">
        <v>103</v>
      </c>
      <c r="AS16343" t="s">
        <v>104</v>
      </c>
      <c r="AT16343" t="s">
        <v>100</v>
      </c>
      <c r="AU16343">
        <v>0</v>
      </c>
      <c r="AV16343" t="s">
        <v>105</v>
      </c>
      <c r="AW16343" t="s">
        <v>105</v>
      </c>
      <c r="AX16343" t="s">
        <v>116714</v>
      </c>
      <c r="AY16343" t="s">
        <v>116712</v>
      </c>
      <c r="AZ16343" t="s">
        <v>108</v>
      </c>
      <c r="BA16343" t="s">
        <v>96</v>
      </c>
      <c r="BB16343" t="s">
        <v>110</v>
      </c>
      <c r="BC16343" t="s">
        <v>110</v>
      </c>
      <c r="BD16343" t="s">
        <v>130</v>
      </c>
      <c r="BE16343" t="s">
        <v>103</v>
      </c>
      <c r="BF16343" t="s">
        <v>103</v>
      </c>
      <c r="BG16343" t="s">
        <v>103</v>
      </c>
      <c r="BH16343">
        <v>0</v>
      </c>
      <c r="BI16343" t="s">
        <v>103</v>
      </c>
      <c r="BJ16343" t="s">
        <v>103</v>
      </c>
      <c r="BK16343" s="2">
        <v>46086</v>
      </c>
      <c r="BL16343" t="s">
        <v>213</v>
      </c>
      <c r="BM16343">
        <v>723229688</v>
      </c>
      <c r="BN16343" s="2">
        <v>46235</v>
      </c>
      <c r="BO16343" s="2">
        <v>47150</v>
      </c>
      <c r="BP16343" t="s">
        <v>116715</v>
      </c>
      <c r="BQ16343" t="s">
        <v>586</v>
      </c>
      <c r="BR16343" t="s">
        <v>215</v>
      </c>
      <c r="BS16343" t="s">
        <v>97</v>
      </c>
      <c r="BT16343" t="s">
        <v>216</v>
      </c>
      <c r="BU16343" t="s">
        <v>4483</v>
      </c>
      <c r="BV16343" t="s">
        <v>97</v>
      </c>
      <c r="BW16343" t="s">
        <v>4484</v>
      </c>
      <c r="BX16343" t="s">
        <v>113</v>
      </c>
      <c r="BY16343" t="s">
        <v>113</v>
      </c>
      <c r="BZ16343" t="s">
        <v>113</v>
      </c>
      <c r="CA16343" t="s">
        <v>100</v>
      </c>
      <c r="CB16343" t="s">
        <v>113</v>
      </c>
      <c r="CC16343" t="s">
        <v>147855</v>
      </c>
      <c r="CD16343" t="s">
        <v>147855</v>
      </c>
    </row>
    <row r="16344" spans="1:82" x14ac:dyDescent="0.25">
      <c r="A16344" t="s">
        <v>1135</v>
      </c>
      <c r="B16344" t="s">
        <v>1136</v>
      </c>
      <c r="C16344" t="s">
        <v>1137</v>
      </c>
      <c r="D16344" t="s">
        <v>1138</v>
      </c>
      <c r="E16344" t="s">
        <v>1139</v>
      </c>
      <c r="F16344" t="s">
        <v>84</v>
      </c>
      <c r="G16344" t="s">
        <v>85</v>
      </c>
      <c r="H16344" t="s">
        <v>86</v>
      </c>
      <c r="I16344" t="s">
        <v>87</v>
      </c>
      <c r="J16344" t="s">
        <v>116716</v>
      </c>
      <c r="K16344" t="s">
        <v>116717</v>
      </c>
      <c r="L16344">
        <v>68004382026</v>
      </c>
      <c r="M16344" t="s">
        <v>90</v>
      </c>
      <c r="N16344" t="s">
        <v>91</v>
      </c>
      <c r="O16344" t="s">
        <v>492</v>
      </c>
      <c r="P16344" t="s">
        <v>93</v>
      </c>
      <c r="Q16344" t="s">
        <v>94</v>
      </c>
      <c r="R16344" t="s">
        <v>95</v>
      </c>
      <c r="S16344" s="1">
        <v>46052</v>
      </c>
      <c r="T16344" s="1">
        <v>46054</v>
      </c>
      <c r="U16344" s="1">
        <v>46361</v>
      </c>
      <c r="V16344" t="s">
        <v>125</v>
      </c>
      <c r="W16344" t="s">
        <v>97</v>
      </c>
      <c r="X16344" t="s">
        <v>116718</v>
      </c>
      <c r="Y16344" t="s">
        <v>116719</v>
      </c>
      <c r="Z16344" t="s">
        <v>100</v>
      </c>
      <c r="AA16344" t="s">
        <v>100</v>
      </c>
      <c r="AB16344" t="s">
        <v>100</v>
      </c>
      <c r="AC16344" t="s">
        <v>100</v>
      </c>
      <c r="AD16344" t="s">
        <v>100</v>
      </c>
      <c r="AE16344" t="s">
        <v>100</v>
      </c>
      <c r="AF16344" t="s">
        <v>100</v>
      </c>
      <c r="AG16344" t="s">
        <v>149</v>
      </c>
      <c r="AH16344" t="s">
        <v>101</v>
      </c>
      <c r="AI16344" s="4">
        <v>28675337</v>
      </c>
      <c r="AJ16344" t="s">
        <v>103</v>
      </c>
      <c r="AK16344" s="5" t="s">
        <v>103</v>
      </c>
      <c r="AL16344" t="s">
        <v>1176</v>
      </c>
      <c r="AM16344" s="3">
        <f t="shared" si="255"/>
        <v>0</v>
      </c>
      <c r="AN16344" t="s">
        <v>103</v>
      </c>
      <c r="AO16344" t="s">
        <v>103</v>
      </c>
      <c r="AP16344" t="s">
        <v>103</v>
      </c>
      <c r="AQ16344" t="s">
        <v>1176</v>
      </c>
      <c r="AR16344" t="s">
        <v>103</v>
      </c>
      <c r="AS16344" t="s">
        <v>104</v>
      </c>
      <c r="AT16344" t="s">
        <v>100</v>
      </c>
      <c r="AU16344">
        <v>0</v>
      </c>
      <c r="AV16344" t="s">
        <v>105</v>
      </c>
      <c r="AW16344" t="s">
        <v>105</v>
      </c>
      <c r="AX16344" t="s">
        <v>116720</v>
      </c>
      <c r="AY16344" t="s">
        <v>116721</v>
      </c>
      <c r="AZ16344" t="s">
        <v>108</v>
      </c>
      <c r="BA16344" t="s">
        <v>96</v>
      </c>
      <c r="BB16344" t="s">
        <v>110</v>
      </c>
      <c r="BC16344" t="s">
        <v>110</v>
      </c>
      <c r="BD16344" t="s">
        <v>156</v>
      </c>
      <c r="BE16344" t="s">
        <v>1176</v>
      </c>
      <c r="BF16344" t="s">
        <v>103</v>
      </c>
      <c r="BG16344" t="s">
        <v>103</v>
      </c>
      <c r="BH16344">
        <v>0</v>
      </c>
      <c r="BI16344" t="s">
        <v>103</v>
      </c>
      <c r="BJ16344" t="s">
        <v>103</v>
      </c>
      <c r="BK16344" s="2"/>
      <c r="BL16344" t="s">
        <v>1143</v>
      </c>
      <c r="BM16344">
        <v>735119240</v>
      </c>
      <c r="BN16344" s="2"/>
      <c r="BO16344" s="2"/>
      <c r="BP16344" t="s">
        <v>500</v>
      </c>
      <c r="BQ16344" t="s">
        <v>368</v>
      </c>
      <c r="BR16344" t="s">
        <v>1407</v>
      </c>
      <c r="BS16344" t="s">
        <v>97</v>
      </c>
      <c r="BT16344" t="s">
        <v>1408</v>
      </c>
      <c r="BU16344" t="s">
        <v>2948</v>
      </c>
      <c r="BV16344" t="s">
        <v>97</v>
      </c>
      <c r="BW16344" t="s">
        <v>2949</v>
      </c>
      <c r="BX16344" t="s">
        <v>1407</v>
      </c>
      <c r="BY16344" t="s">
        <v>97</v>
      </c>
      <c r="BZ16344" t="s">
        <v>1408</v>
      </c>
      <c r="CA16344" t="s">
        <v>100</v>
      </c>
      <c r="CB16344" t="s">
        <v>113</v>
      </c>
      <c r="CC16344" t="s">
        <v>147855</v>
      </c>
    </row>
    <row r="16345" spans="1:82" x14ac:dyDescent="0.25">
      <c r="A16345" t="s">
        <v>430</v>
      </c>
      <c r="B16345" t="s">
        <v>80</v>
      </c>
      <c r="C16345" t="s">
        <v>431</v>
      </c>
      <c r="D16345" t="s">
        <v>96</v>
      </c>
      <c r="E16345" t="s">
        <v>432</v>
      </c>
      <c r="F16345" t="s">
        <v>84</v>
      </c>
      <c r="G16345" t="s">
        <v>253</v>
      </c>
      <c r="H16345" t="s">
        <v>86</v>
      </c>
      <c r="I16345" t="s">
        <v>87</v>
      </c>
      <c r="J16345" t="s">
        <v>116722</v>
      </c>
      <c r="K16345" t="s">
        <v>116723</v>
      </c>
      <c r="L16345">
        <v>44007472026</v>
      </c>
      <c r="M16345" t="s">
        <v>90</v>
      </c>
      <c r="N16345" t="s">
        <v>165</v>
      </c>
      <c r="O16345" t="s">
        <v>116724</v>
      </c>
      <c r="P16345" t="s">
        <v>166</v>
      </c>
      <c r="Q16345" t="s">
        <v>167</v>
      </c>
      <c r="R16345" t="s">
        <v>168</v>
      </c>
      <c r="S16345" s="1">
        <v>46052</v>
      </c>
      <c r="T16345" s="1">
        <v>46056</v>
      </c>
      <c r="U16345" s="1">
        <v>46203</v>
      </c>
      <c r="V16345" t="s">
        <v>96</v>
      </c>
      <c r="W16345" t="s">
        <v>237</v>
      </c>
      <c r="X16345" t="s">
        <v>116725</v>
      </c>
      <c r="Y16345" t="s">
        <v>116726</v>
      </c>
      <c r="Z16345" t="s">
        <v>100</v>
      </c>
      <c r="AA16345" t="s">
        <v>100</v>
      </c>
      <c r="AB16345" t="s">
        <v>100</v>
      </c>
      <c r="AC16345" t="s">
        <v>240</v>
      </c>
      <c r="AD16345" t="s">
        <v>100</v>
      </c>
      <c r="AE16345" t="s">
        <v>100</v>
      </c>
      <c r="AF16345" t="s">
        <v>100</v>
      </c>
      <c r="AG16345" t="s">
        <v>149</v>
      </c>
      <c r="AH16345" t="s">
        <v>101</v>
      </c>
      <c r="AI16345" s="4">
        <v>2403058503</v>
      </c>
      <c r="AJ16345" t="s">
        <v>103</v>
      </c>
      <c r="AK16345" s="5" t="s">
        <v>103</v>
      </c>
      <c r="AL16345" t="s">
        <v>116727</v>
      </c>
      <c r="AM16345" s="3">
        <f t="shared" si="255"/>
        <v>0</v>
      </c>
      <c r="AN16345" t="s">
        <v>103</v>
      </c>
      <c r="AO16345" t="s">
        <v>103</v>
      </c>
      <c r="AP16345" t="s">
        <v>103</v>
      </c>
      <c r="AQ16345" t="s">
        <v>116727</v>
      </c>
      <c r="AR16345" t="s">
        <v>103</v>
      </c>
      <c r="AS16345" t="s">
        <v>104</v>
      </c>
      <c r="AT16345" t="s">
        <v>100</v>
      </c>
      <c r="AU16345">
        <v>0</v>
      </c>
      <c r="AV16345" t="s">
        <v>105</v>
      </c>
      <c r="AW16345" t="s">
        <v>105</v>
      </c>
      <c r="AX16345" t="s">
        <v>116728</v>
      </c>
      <c r="AY16345" t="s">
        <v>116726</v>
      </c>
      <c r="AZ16345" t="s">
        <v>108</v>
      </c>
      <c r="BA16345" t="s">
        <v>116729</v>
      </c>
      <c r="BB16345" t="s">
        <v>237</v>
      </c>
      <c r="BC16345" t="s">
        <v>116725</v>
      </c>
      <c r="BD16345" t="s">
        <v>156</v>
      </c>
      <c r="BE16345" t="s">
        <v>116727</v>
      </c>
      <c r="BF16345" t="s">
        <v>103</v>
      </c>
      <c r="BG16345" t="s">
        <v>103</v>
      </c>
      <c r="BH16345">
        <v>0</v>
      </c>
      <c r="BI16345" t="s">
        <v>103</v>
      </c>
      <c r="BJ16345" t="s">
        <v>103</v>
      </c>
      <c r="BK16345" s="2"/>
      <c r="BL16345" t="s">
        <v>434</v>
      </c>
      <c r="BM16345">
        <v>729751040</v>
      </c>
      <c r="BN16345" s="2">
        <v>46235</v>
      </c>
      <c r="BO16345" s="2">
        <v>47149</v>
      </c>
      <c r="BP16345" t="s">
        <v>116730</v>
      </c>
      <c r="BQ16345" t="s">
        <v>3182</v>
      </c>
      <c r="BR16345" t="s">
        <v>587</v>
      </c>
      <c r="BS16345" t="s">
        <v>97</v>
      </c>
      <c r="BT16345" t="s">
        <v>588</v>
      </c>
      <c r="BU16345" t="s">
        <v>589</v>
      </c>
      <c r="BV16345" t="s">
        <v>97</v>
      </c>
      <c r="BW16345" t="s">
        <v>590</v>
      </c>
      <c r="BX16345" t="s">
        <v>113</v>
      </c>
      <c r="BY16345" t="s">
        <v>113</v>
      </c>
      <c r="BZ16345" t="s">
        <v>113</v>
      </c>
      <c r="CA16345" t="s">
        <v>100</v>
      </c>
      <c r="CB16345" t="s">
        <v>113</v>
      </c>
      <c r="CC16345" t="s">
        <v>147855</v>
      </c>
    </row>
    <row r="16346" spans="1:82" x14ac:dyDescent="0.25">
      <c r="A16346" t="s">
        <v>666</v>
      </c>
      <c r="B16346" t="s">
        <v>80</v>
      </c>
      <c r="C16346" t="s">
        <v>667</v>
      </c>
      <c r="D16346" t="s">
        <v>668</v>
      </c>
      <c r="E16346" t="s">
        <v>669</v>
      </c>
      <c r="F16346" t="s">
        <v>84</v>
      </c>
      <c r="G16346" t="s">
        <v>85</v>
      </c>
      <c r="H16346" t="s">
        <v>86</v>
      </c>
      <c r="I16346" t="s">
        <v>87</v>
      </c>
      <c r="J16346" t="s">
        <v>116731</v>
      </c>
      <c r="K16346" t="s">
        <v>116732</v>
      </c>
      <c r="L16346">
        <v>63001642026</v>
      </c>
      <c r="M16346" t="s">
        <v>144</v>
      </c>
      <c r="N16346" t="s">
        <v>91</v>
      </c>
      <c r="O16346" t="s">
        <v>359</v>
      </c>
      <c r="P16346" t="s">
        <v>93</v>
      </c>
      <c r="Q16346" t="s">
        <v>94</v>
      </c>
      <c r="R16346" t="s">
        <v>95</v>
      </c>
      <c r="S16346" s="1">
        <v>46050</v>
      </c>
      <c r="T16346" s="1">
        <v>46054</v>
      </c>
      <c r="U16346" s="1">
        <v>46361</v>
      </c>
      <c r="V16346" t="s">
        <v>125</v>
      </c>
      <c r="W16346" t="s">
        <v>97</v>
      </c>
      <c r="X16346" t="s">
        <v>116733</v>
      </c>
      <c r="Y16346" t="s">
        <v>116734</v>
      </c>
      <c r="Z16346" t="s">
        <v>100</v>
      </c>
      <c r="AA16346" t="s">
        <v>100</v>
      </c>
      <c r="AB16346" t="s">
        <v>100</v>
      </c>
      <c r="AC16346" t="s">
        <v>100</v>
      </c>
      <c r="AD16346" t="s">
        <v>100</v>
      </c>
      <c r="AE16346" t="s">
        <v>100</v>
      </c>
      <c r="AF16346" t="s">
        <v>100</v>
      </c>
      <c r="AG16346" t="s">
        <v>60</v>
      </c>
      <c r="AH16346" t="s">
        <v>101</v>
      </c>
      <c r="AI16346" s="4">
        <v>32212355</v>
      </c>
      <c r="AJ16346" t="s">
        <v>103</v>
      </c>
      <c r="AK16346" s="6">
        <v>2663642</v>
      </c>
      <c r="AL16346" t="s">
        <v>7733</v>
      </c>
      <c r="AM16346" s="3">
        <f t="shared" si="255"/>
        <v>8.269007342058661E-2</v>
      </c>
      <c r="AN16346" t="s">
        <v>2053</v>
      </c>
      <c r="AO16346" t="s">
        <v>103</v>
      </c>
      <c r="AP16346" t="s">
        <v>103</v>
      </c>
      <c r="AQ16346" t="s">
        <v>7733</v>
      </c>
      <c r="AR16346" t="s">
        <v>103</v>
      </c>
      <c r="AS16346" t="s">
        <v>104</v>
      </c>
      <c r="AT16346" t="s">
        <v>100</v>
      </c>
      <c r="AU16346">
        <v>0</v>
      </c>
      <c r="AV16346" t="s">
        <v>105</v>
      </c>
      <c r="AW16346" t="s">
        <v>105</v>
      </c>
      <c r="AX16346" t="s">
        <v>116735</v>
      </c>
      <c r="AY16346" t="s">
        <v>116736</v>
      </c>
      <c r="AZ16346" t="s">
        <v>108</v>
      </c>
      <c r="BA16346" t="s">
        <v>116737</v>
      </c>
      <c r="BB16346" t="s">
        <v>110</v>
      </c>
      <c r="BC16346" t="s">
        <v>110</v>
      </c>
      <c r="BD16346" t="s">
        <v>156</v>
      </c>
      <c r="BE16346" t="s">
        <v>103</v>
      </c>
      <c r="BF16346" t="s">
        <v>103</v>
      </c>
      <c r="BG16346" t="s">
        <v>103</v>
      </c>
      <c r="BH16346">
        <v>0</v>
      </c>
      <c r="BI16346" t="s">
        <v>103</v>
      </c>
      <c r="BJ16346" t="s">
        <v>897</v>
      </c>
      <c r="BK16346" s="2">
        <v>46112</v>
      </c>
      <c r="BL16346" t="s">
        <v>674</v>
      </c>
      <c r="BM16346">
        <v>735072043</v>
      </c>
      <c r="BN16346" s="2"/>
      <c r="BO16346" s="2"/>
      <c r="BP16346" t="s">
        <v>367</v>
      </c>
      <c r="BQ16346" t="s">
        <v>368</v>
      </c>
      <c r="BR16346" t="s">
        <v>5740</v>
      </c>
      <c r="BS16346" t="s">
        <v>97</v>
      </c>
      <c r="BT16346" t="s">
        <v>5741</v>
      </c>
      <c r="BU16346" t="s">
        <v>679</v>
      </c>
      <c r="BV16346" t="s">
        <v>97</v>
      </c>
      <c r="BW16346" t="s">
        <v>680</v>
      </c>
      <c r="BX16346" t="s">
        <v>113</v>
      </c>
      <c r="BY16346" t="s">
        <v>113</v>
      </c>
      <c r="BZ16346" t="s">
        <v>113</v>
      </c>
      <c r="CA16346" t="s">
        <v>100</v>
      </c>
      <c r="CB16346" t="s">
        <v>113</v>
      </c>
      <c r="CC16346" t="s">
        <v>147855</v>
      </c>
    </row>
    <row r="16347" spans="1:82" x14ac:dyDescent="0.25">
      <c r="A16347" t="s">
        <v>469</v>
      </c>
      <c r="B16347" t="s">
        <v>80</v>
      </c>
      <c r="C16347" t="s">
        <v>470</v>
      </c>
      <c r="D16347" t="s">
        <v>471</v>
      </c>
      <c r="E16347" t="s">
        <v>472</v>
      </c>
      <c r="F16347" t="s">
        <v>84</v>
      </c>
      <c r="G16347" t="s">
        <v>85</v>
      </c>
      <c r="H16347" t="s">
        <v>86</v>
      </c>
      <c r="I16347" t="s">
        <v>87</v>
      </c>
      <c r="J16347" t="s">
        <v>116738</v>
      </c>
      <c r="K16347" t="s">
        <v>116739</v>
      </c>
      <c r="L16347">
        <v>54001662026</v>
      </c>
      <c r="M16347" t="s">
        <v>144</v>
      </c>
      <c r="N16347" t="s">
        <v>91</v>
      </c>
      <c r="O16347" t="s">
        <v>116740</v>
      </c>
      <c r="P16347" t="s">
        <v>93</v>
      </c>
      <c r="Q16347" t="s">
        <v>94</v>
      </c>
      <c r="R16347" t="s">
        <v>95</v>
      </c>
      <c r="S16347" s="1">
        <v>46041</v>
      </c>
      <c r="T16347" s="1">
        <v>46042</v>
      </c>
      <c r="U16347" s="1">
        <v>46265</v>
      </c>
      <c r="V16347" t="s">
        <v>146</v>
      </c>
      <c r="W16347" t="s">
        <v>97</v>
      </c>
      <c r="X16347" t="s">
        <v>116741</v>
      </c>
      <c r="Y16347" t="s">
        <v>116742</v>
      </c>
      <c r="Z16347" t="s">
        <v>100</v>
      </c>
      <c r="AA16347" t="s">
        <v>100</v>
      </c>
      <c r="AB16347" t="s">
        <v>100</v>
      </c>
      <c r="AC16347" t="s">
        <v>100</v>
      </c>
      <c r="AD16347" t="s">
        <v>100</v>
      </c>
      <c r="AE16347" t="s">
        <v>100</v>
      </c>
      <c r="AF16347" t="s">
        <v>100</v>
      </c>
      <c r="AG16347" t="s">
        <v>60</v>
      </c>
      <c r="AH16347" t="s">
        <v>101</v>
      </c>
      <c r="AI16347" s="4">
        <v>31928287</v>
      </c>
      <c r="AJ16347" t="s">
        <v>103</v>
      </c>
      <c r="AK16347" s="6">
        <v>7209613</v>
      </c>
      <c r="AL16347" t="s">
        <v>771</v>
      </c>
      <c r="AM16347" s="3">
        <f t="shared" si="255"/>
        <v>0.22580644555093107</v>
      </c>
      <c r="AN16347" t="s">
        <v>103</v>
      </c>
      <c r="AO16347" t="s">
        <v>103</v>
      </c>
      <c r="AP16347" t="s">
        <v>103</v>
      </c>
      <c r="AQ16347" t="s">
        <v>771</v>
      </c>
      <c r="AR16347" t="s">
        <v>103</v>
      </c>
      <c r="AS16347" t="s">
        <v>104</v>
      </c>
      <c r="AT16347" t="s">
        <v>100</v>
      </c>
      <c r="AU16347">
        <v>0</v>
      </c>
      <c r="AV16347" t="s">
        <v>105</v>
      </c>
      <c r="AW16347" t="s">
        <v>105</v>
      </c>
      <c r="AX16347" t="s">
        <v>116743</v>
      </c>
      <c r="AY16347" t="s">
        <v>116742</v>
      </c>
      <c r="AZ16347" t="s">
        <v>108</v>
      </c>
      <c r="BA16347" t="s">
        <v>96</v>
      </c>
      <c r="BB16347" t="s">
        <v>110</v>
      </c>
      <c r="BC16347" t="s">
        <v>110</v>
      </c>
      <c r="BD16347" t="s">
        <v>156</v>
      </c>
      <c r="BE16347" t="s">
        <v>103</v>
      </c>
      <c r="BF16347" t="s">
        <v>103</v>
      </c>
      <c r="BG16347" t="s">
        <v>103</v>
      </c>
      <c r="BH16347">
        <v>0</v>
      </c>
      <c r="BI16347" t="s">
        <v>103</v>
      </c>
      <c r="BJ16347" t="s">
        <v>771</v>
      </c>
      <c r="BK16347" s="2">
        <v>46058</v>
      </c>
      <c r="BL16347" t="s">
        <v>481</v>
      </c>
      <c r="BM16347">
        <v>725168108</v>
      </c>
      <c r="BN16347" s="2"/>
      <c r="BO16347" s="2"/>
      <c r="BP16347" t="s">
        <v>116744</v>
      </c>
      <c r="BQ16347" t="s">
        <v>1316</v>
      </c>
      <c r="BR16347" t="s">
        <v>483</v>
      </c>
      <c r="BS16347" t="s">
        <v>97</v>
      </c>
      <c r="BT16347" t="s">
        <v>484</v>
      </c>
      <c r="BU16347" t="s">
        <v>2442</v>
      </c>
      <c r="BV16347" t="s">
        <v>97</v>
      </c>
      <c r="BW16347" t="s">
        <v>2443</v>
      </c>
      <c r="BX16347" t="s">
        <v>113</v>
      </c>
      <c r="BY16347" t="s">
        <v>113</v>
      </c>
      <c r="BZ16347" t="s">
        <v>113</v>
      </c>
      <c r="CA16347" t="s">
        <v>100</v>
      </c>
      <c r="CB16347" t="s">
        <v>113</v>
      </c>
      <c r="CC16347" t="s">
        <v>147855</v>
      </c>
    </row>
    <row r="16348" spans="1:82" x14ac:dyDescent="0.25">
      <c r="A16348" t="s">
        <v>198</v>
      </c>
      <c r="B16348" t="s">
        <v>80</v>
      </c>
      <c r="C16348" t="s">
        <v>199</v>
      </c>
      <c r="D16348" t="s">
        <v>200</v>
      </c>
      <c r="E16348" t="s">
        <v>201</v>
      </c>
      <c r="F16348" t="s">
        <v>84</v>
      </c>
      <c r="G16348" t="s">
        <v>85</v>
      </c>
      <c r="H16348" t="s">
        <v>86</v>
      </c>
      <c r="I16348" t="s">
        <v>87</v>
      </c>
      <c r="J16348" t="s">
        <v>116745</v>
      </c>
      <c r="K16348" t="s">
        <v>116746</v>
      </c>
      <c r="L16348">
        <v>70001162026</v>
      </c>
      <c r="M16348" t="s">
        <v>90</v>
      </c>
      <c r="N16348" t="s">
        <v>91</v>
      </c>
      <c r="O16348" t="s">
        <v>84323</v>
      </c>
      <c r="P16348" t="s">
        <v>93</v>
      </c>
      <c r="Q16348" t="s">
        <v>94</v>
      </c>
      <c r="R16348" t="s">
        <v>95</v>
      </c>
      <c r="S16348" s="1">
        <v>46046</v>
      </c>
      <c r="T16348" s="1">
        <v>46048</v>
      </c>
      <c r="U16348" s="1">
        <v>46234</v>
      </c>
      <c r="V16348" t="s">
        <v>146</v>
      </c>
      <c r="W16348" t="s">
        <v>97</v>
      </c>
      <c r="X16348" t="s">
        <v>116747</v>
      </c>
      <c r="Y16348" t="s">
        <v>116748</v>
      </c>
      <c r="Z16348" t="s">
        <v>100</v>
      </c>
      <c r="AA16348" t="s">
        <v>100</v>
      </c>
      <c r="AB16348" t="s">
        <v>100</v>
      </c>
      <c r="AC16348" t="s">
        <v>100</v>
      </c>
      <c r="AD16348" t="s">
        <v>100</v>
      </c>
      <c r="AE16348" t="s">
        <v>100</v>
      </c>
      <c r="AF16348" t="s">
        <v>100</v>
      </c>
      <c r="AG16348" t="s">
        <v>60</v>
      </c>
      <c r="AH16348" t="s">
        <v>101</v>
      </c>
      <c r="AI16348" s="4">
        <v>32265583</v>
      </c>
      <c r="AJ16348" t="s">
        <v>103</v>
      </c>
      <c r="AK16348" s="5" t="s">
        <v>103</v>
      </c>
      <c r="AL16348" t="s">
        <v>1022</v>
      </c>
      <c r="AM16348" s="3">
        <f t="shared" si="255"/>
        <v>0</v>
      </c>
      <c r="AN16348" t="s">
        <v>103</v>
      </c>
      <c r="AO16348" t="s">
        <v>103</v>
      </c>
      <c r="AP16348" t="s">
        <v>103</v>
      </c>
      <c r="AQ16348" t="s">
        <v>1022</v>
      </c>
      <c r="AR16348" t="s">
        <v>103</v>
      </c>
      <c r="AS16348" t="s">
        <v>104</v>
      </c>
      <c r="AT16348" t="s">
        <v>100</v>
      </c>
      <c r="AU16348">
        <v>0</v>
      </c>
      <c r="AV16348" t="s">
        <v>105</v>
      </c>
      <c r="AW16348" t="s">
        <v>105</v>
      </c>
      <c r="AX16348" t="s">
        <v>116749</v>
      </c>
      <c r="AY16348" t="s">
        <v>116748</v>
      </c>
      <c r="AZ16348" t="s">
        <v>108</v>
      </c>
      <c r="BA16348" t="s">
        <v>96</v>
      </c>
      <c r="BB16348" t="s">
        <v>110</v>
      </c>
      <c r="BC16348" t="s">
        <v>110</v>
      </c>
      <c r="BD16348" t="s">
        <v>96</v>
      </c>
      <c r="BE16348" t="s">
        <v>103</v>
      </c>
      <c r="BF16348" t="s">
        <v>103</v>
      </c>
      <c r="BG16348" t="s">
        <v>103</v>
      </c>
      <c r="BH16348">
        <v>0</v>
      </c>
      <c r="BI16348" t="s">
        <v>103</v>
      </c>
      <c r="BJ16348" t="s">
        <v>1022</v>
      </c>
      <c r="BK16348" s="2"/>
      <c r="BL16348" t="s">
        <v>213</v>
      </c>
      <c r="BM16348">
        <v>706184850</v>
      </c>
      <c r="BN16348" s="2"/>
      <c r="BO16348" s="2"/>
      <c r="BP16348" t="s">
        <v>84323</v>
      </c>
      <c r="BQ16348" t="s">
        <v>2795</v>
      </c>
      <c r="BR16348" t="s">
        <v>215</v>
      </c>
      <c r="BS16348" t="s">
        <v>97</v>
      </c>
      <c r="BT16348" t="s">
        <v>216</v>
      </c>
      <c r="BU16348" t="s">
        <v>7318</v>
      </c>
      <c r="BV16348" t="s">
        <v>97</v>
      </c>
      <c r="BW16348" t="s">
        <v>7319</v>
      </c>
      <c r="BX16348" t="s">
        <v>113</v>
      </c>
      <c r="BY16348" t="s">
        <v>113</v>
      </c>
      <c r="BZ16348" t="s">
        <v>113</v>
      </c>
      <c r="CA16348" t="s">
        <v>100</v>
      </c>
      <c r="CB16348" t="s">
        <v>113</v>
      </c>
      <c r="CC16348" t="s">
        <v>147855</v>
      </c>
    </row>
    <row r="16349" spans="1:82" x14ac:dyDescent="0.25">
      <c r="A16349" t="s">
        <v>161</v>
      </c>
      <c r="B16349" t="s">
        <v>80</v>
      </c>
      <c r="C16349" t="s">
        <v>162</v>
      </c>
      <c r="D16349" t="s">
        <v>163</v>
      </c>
      <c r="E16349" t="s">
        <v>164</v>
      </c>
      <c r="F16349" t="s">
        <v>84</v>
      </c>
      <c r="G16349" t="s">
        <v>85</v>
      </c>
      <c r="H16349" t="s">
        <v>86</v>
      </c>
      <c r="I16349" t="s">
        <v>87</v>
      </c>
      <c r="J16349" t="s">
        <v>116750</v>
      </c>
      <c r="K16349" t="s">
        <v>116751</v>
      </c>
      <c r="L16349">
        <v>23002062026</v>
      </c>
      <c r="M16349" t="s">
        <v>90</v>
      </c>
      <c r="N16349" t="s">
        <v>91</v>
      </c>
      <c r="O16349" t="s">
        <v>174</v>
      </c>
      <c r="P16349" t="s">
        <v>93</v>
      </c>
      <c r="Q16349" t="s">
        <v>94</v>
      </c>
      <c r="R16349" t="s">
        <v>95</v>
      </c>
      <c r="S16349" s="1">
        <v>46042</v>
      </c>
      <c r="T16349" s="1">
        <v>46043</v>
      </c>
      <c r="U16349" s="1">
        <v>46341</v>
      </c>
      <c r="V16349" t="s">
        <v>146</v>
      </c>
      <c r="W16349" t="s">
        <v>97</v>
      </c>
      <c r="X16349" t="s">
        <v>116752</v>
      </c>
      <c r="Y16349" t="s">
        <v>116753</v>
      </c>
      <c r="Z16349" t="s">
        <v>100</v>
      </c>
      <c r="AA16349" t="s">
        <v>100</v>
      </c>
      <c r="AB16349" t="s">
        <v>100</v>
      </c>
      <c r="AC16349" t="s">
        <v>100</v>
      </c>
      <c r="AD16349" t="s">
        <v>100</v>
      </c>
      <c r="AE16349" t="s">
        <v>100</v>
      </c>
      <c r="AF16349" t="s">
        <v>100</v>
      </c>
      <c r="AG16349" t="s">
        <v>60</v>
      </c>
      <c r="AH16349" t="s">
        <v>101</v>
      </c>
      <c r="AI16349" s="4">
        <v>41197789</v>
      </c>
      <c r="AJ16349" t="s">
        <v>103</v>
      </c>
      <c r="AK16349" s="6">
        <v>8239558</v>
      </c>
      <c r="AL16349" t="s">
        <v>33819</v>
      </c>
      <c r="AM16349" s="3">
        <f t="shared" si="255"/>
        <v>0.20000000485462946</v>
      </c>
      <c r="AN16349" t="s">
        <v>461</v>
      </c>
      <c r="AO16349" t="s">
        <v>103</v>
      </c>
      <c r="AP16349" t="s">
        <v>103</v>
      </c>
      <c r="AQ16349" t="s">
        <v>33819</v>
      </c>
      <c r="AR16349" t="s">
        <v>3623</v>
      </c>
      <c r="AS16349" t="s">
        <v>104</v>
      </c>
      <c r="AT16349" t="s">
        <v>100</v>
      </c>
      <c r="AU16349">
        <v>0</v>
      </c>
      <c r="AV16349" t="s">
        <v>105</v>
      </c>
      <c r="AW16349" t="s">
        <v>105</v>
      </c>
      <c r="AX16349" t="s">
        <v>116754</v>
      </c>
      <c r="AY16349" t="s">
        <v>116753</v>
      </c>
      <c r="AZ16349" t="s">
        <v>108</v>
      </c>
      <c r="BA16349" t="s">
        <v>96</v>
      </c>
      <c r="BB16349" t="s">
        <v>110</v>
      </c>
      <c r="BC16349" t="s">
        <v>110</v>
      </c>
      <c r="BD16349" t="s">
        <v>96</v>
      </c>
      <c r="BE16349" t="s">
        <v>103</v>
      </c>
      <c r="BF16349" t="s">
        <v>103</v>
      </c>
      <c r="BG16349" t="s">
        <v>103</v>
      </c>
      <c r="BH16349">
        <v>0</v>
      </c>
      <c r="BI16349" t="s">
        <v>103</v>
      </c>
      <c r="BJ16349" t="s">
        <v>3623</v>
      </c>
      <c r="BK16349" s="2"/>
      <c r="BL16349" t="s">
        <v>170</v>
      </c>
      <c r="BM16349">
        <v>709095269</v>
      </c>
      <c r="BN16349" s="2"/>
      <c r="BO16349" s="2"/>
      <c r="BP16349" t="s">
        <v>174</v>
      </c>
      <c r="BQ16349" t="s">
        <v>624</v>
      </c>
      <c r="BR16349" t="s">
        <v>426</v>
      </c>
      <c r="BS16349" t="s">
        <v>97</v>
      </c>
      <c r="BT16349" t="s">
        <v>427</v>
      </c>
      <c r="BU16349" t="s">
        <v>720</v>
      </c>
      <c r="BV16349" t="s">
        <v>97</v>
      </c>
      <c r="BW16349" t="s">
        <v>721</v>
      </c>
      <c r="BX16349" t="s">
        <v>113</v>
      </c>
      <c r="BY16349" t="s">
        <v>113</v>
      </c>
      <c r="BZ16349" t="s">
        <v>113</v>
      </c>
      <c r="CA16349" t="s">
        <v>100</v>
      </c>
      <c r="CB16349" t="s">
        <v>113</v>
      </c>
      <c r="CC16349" t="s">
        <v>147855</v>
      </c>
    </row>
    <row r="16350" spans="1:82" x14ac:dyDescent="0.25">
      <c r="A16350" t="s">
        <v>556</v>
      </c>
      <c r="B16350" t="s">
        <v>80</v>
      </c>
      <c r="C16350" t="s">
        <v>181</v>
      </c>
      <c r="D16350" t="s">
        <v>557</v>
      </c>
      <c r="E16350" t="s">
        <v>558</v>
      </c>
      <c r="F16350" t="s">
        <v>84</v>
      </c>
      <c r="G16350" t="s">
        <v>85</v>
      </c>
      <c r="H16350" t="s">
        <v>559</v>
      </c>
      <c r="I16350" t="s">
        <v>560</v>
      </c>
      <c r="J16350" t="s">
        <v>116755</v>
      </c>
      <c r="K16350" t="s">
        <v>116756</v>
      </c>
      <c r="L16350">
        <v>11004932026</v>
      </c>
      <c r="M16350" t="s">
        <v>90</v>
      </c>
      <c r="N16350" t="s">
        <v>91</v>
      </c>
      <c r="O16350" t="s">
        <v>116757</v>
      </c>
      <c r="P16350" t="s">
        <v>93</v>
      </c>
      <c r="Q16350" t="s">
        <v>94</v>
      </c>
      <c r="R16350" t="s">
        <v>95</v>
      </c>
      <c r="S16350" s="1">
        <v>46041</v>
      </c>
      <c r="T16350" s="1">
        <v>46041</v>
      </c>
      <c r="U16350" s="1">
        <v>46265</v>
      </c>
      <c r="V16350" t="s">
        <v>146</v>
      </c>
      <c r="W16350" t="s">
        <v>97</v>
      </c>
      <c r="X16350" t="s">
        <v>116758</v>
      </c>
      <c r="Y16350" t="s">
        <v>116759</v>
      </c>
      <c r="Z16350" t="s">
        <v>100</v>
      </c>
      <c r="AA16350" t="s">
        <v>100</v>
      </c>
      <c r="AB16350" t="s">
        <v>100</v>
      </c>
      <c r="AC16350" t="s">
        <v>100</v>
      </c>
      <c r="AD16350" t="s">
        <v>100</v>
      </c>
      <c r="AE16350" t="s">
        <v>100</v>
      </c>
      <c r="AF16350" t="s">
        <v>100</v>
      </c>
      <c r="AG16350" t="s">
        <v>60</v>
      </c>
      <c r="AH16350" t="s">
        <v>101</v>
      </c>
      <c r="AI16350" s="4">
        <v>31928287</v>
      </c>
      <c r="AJ16350" t="s">
        <v>103</v>
      </c>
      <c r="AK16350" s="6">
        <v>7209613</v>
      </c>
      <c r="AL16350" t="s">
        <v>771</v>
      </c>
      <c r="AM16350" s="3">
        <f t="shared" si="255"/>
        <v>0.22580644555093107</v>
      </c>
      <c r="AN16350" t="s">
        <v>103</v>
      </c>
      <c r="AO16350" t="s">
        <v>103</v>
      </c>
      <c r="AP16350" t="s">
        <v>103</v>
      </c>
      <c r="AQ16350" t="s">
        <v>771</v>
      </c>
      <c r="AR16350" t="s">
        <v>103</v>
      </c>
      <c r="AS16350" t="s">
        <v>104</v>
      </c>
      <c r="AT16350" t="s">
        <v>100</v>
      </c>
      <c r="AU16350">
        <v>0</v>
      </c>
      <c r="AV16350" t="s">
        <v>105</v>
      </c>
      <c r="AW16350" t="s">
        <v>105</v>
      </c>
      <c r="AX16350" t="s">
        <v>116760</v>
      </c>
      <c r="AY16350" t="s">
        <v>116759</v>
      </c>
      <c r="AZ16350" t="s">
        <v>108</v>
      </c>
      <c r="BA16350" t="s">
        <v>116761</v>
      </c>
      <c r="BB16350" t="s">
        <v>97</v>
      </c>
      <c r="BC16350" t="s">
        <v>116758</v>
      </c>
      <c r="BD16350" t="s">
        <v>156</v>
      </c>
      <c r="BE16350" t="s">
        <v>103</v>
      </c>
      <c r="BF16350" t="s">
        <v>103</v>
      </c>
      <c r="BG16350" t="s">
        <v>103</v>
      </c>
      <c r="BH16350">
        <v>0</v>
      </c>
      <c r="BI16350" t="s">
        <v>103</v>
      </c>
      <c r="BJ16350" t="s">
        <v>771</v>
      </c>
      <c r="BK16350" s="2"/>
      <c r="BL16350" t="s">
        <v>570</v>
      </c>
      <c r="BM16350">
        <v>712971209</v>
      </c>
      <c r="BN16350" s="2"/>
      <c r="BO16350" s="2"/>
      <c r="BP16350" t="s">
        <v>116757</v>
      </c>
      <c r="BQ16350" t="s">
        <v>1093</v>
      </c>
      <c r="BR16350" t="s">
        <v>572</v>
      </c>
      <c r="BS16350" t="s">
        <v>97</v>
      </c>
      <c r="BT16350" t="s">
        <v>573</v>
      </c>
      <c r="BU16350" t="s">
        <v>708</v>
      </c>
      <c r="BV16350" t="s">
        <v>97</v>
      </c>
      <c r="BW16350" t="s">
        <v>709</v>
      </c>
      <c r="BX16350" t="s">
        <v>113</v>
      </c>
      <c r="BY16350" t="s">
        <v>113</v>
      </c>
      <c r="BZ16350" t="s">
        <v>113</v>
      </c>
      <c r="CA16350" t="s">
        <v>100</v>
      </c>
      <c r="CB16350" t="s">
        <v>113</v>
      </c>
      <c r="CC16350" t="s">
        <v>147855</v>
      </c>
    </row>
    <row r="16351" spans="1:82" x14ac:dyDescent="0.25">
      <c r="A16351" t="s">
        <v>988</v>
      </c>
      <c r="B16351" t="s">
        <v>80</v>
      </c>
      <c r="C16351" t="s">
        <v>989</v>
      </c>
      <c r="D16351" t="s">
        <v>990</v>
      </c>
      <c r="E16351" t="s">
        <v>991</v>
      </c>
      <c r="F16351" t="s">
        <v>84</v>
      </c>
      <c r="G16351" t="s">
        <v>85</v>
      </c>
      <c r="H16351" t="s">
        <v>86</v>
      </c>
      <c r="I16351" t="s">
        <v>87</v>
      </c>
      <c r="J16351" t="s">
        <v>116762</v>
      </c>
      <c r="K16351" t="s">
        <v>116763</v>
      </c>
      <c r="L16351">
        <v>20003552026</v>
      </c>
      <c r="M16351" t="s">
        <v>90</v>
      </c>
      <c r="N16351" t="s">
        <v>91</v>
      </c>
      <c r="O16351" t="s">
        <v>359</v>
      </c>
      <c r="P16351" t="s">
        <v>93</v>
      </c>
      <c r="Q16351" t="s">
        <v>94</v>
      </c>
      <c r="R16351" t="s">
        <v>95</v>
      </c>
      <c r="S16351" s="1">
        <v>46047</v>
      </c>
      <c r="T16351" s="1">
        <v>46052</v>
      </c>
      <c r="U16351" s="1">
        <v>46361</v>
      </c>
      <c r="V16351" t="s">
        <v>146</v>
      </c>
      <c r="W16351" t="s">
        <v>97</v>
      </c>
      <c r="X16351" t="s">
        <v>116764</v>
      </c>
      <c r="Y16351" t="s">
        <v>116765</v>
      </c>
      <c r="Z16351" t="s">
        <v>100</v>
      </c>
      <c r="AA16351" t="s">
        <v>100</v>
      </c>
      <c r="AB16351" t="s">
        <v>100</v>
      </c>
      <c r="AC16351" t="s">
        <v>100</v>
      </c>
      <c r="AD16351" t="s">
        <v>100</v>
      </c>
      <c r="AE16351" t="s">
        <v>100</v>
      </c>
      <c r="AF16351" t="s">
        <v>100</v>
      </c>
      <c r="AG16351" t="s">
        <v>60</v>
      </c>
      <c r="AH16351" t="s">
        <v>101</v>
      </c>
      <c r="AI16351" s="4">
        <v>27080360</v>
      </c>
      <c r="AJ16351" t="s">
        <v>103</v>
      </c>
      <c r="AK16351" s="6">
        <v>2663642</v>
      </c>
      <c r="AL16351" t="s">
        <v>898</v>
      </c>
      <c r="AM16351" s="3">
        <f t="shared" si="255"/>
        <v>9.8360656948430519E-2</v>
      </c>
      <c r="AN16351" t="s">
        <v>103</v>
      </c>
      <c r="AO16351" t="s">
        <v>103</v>
      </c>
      <c r="AP16351" t="s">
        <v>103</v>
      </c>
      <c r="AQ16351" t="s">
        <v>898</v>
      </c>
      <c r="AR16351" t="s">
        <v>103</v>
      </c>
      <c r="AS16351" t="s">
        <v>104</v>
      </c>
      <c r="AT16351" t="s">
        <v>100</v>
      </c>
      <c r="AU16351">
        <v>0</v>
      </c>
      <c r="AV16351" t="s">
        <v>105</v>
      </c>
      <c r="AW16351" t="s">
        <v>105</v>
      </c>
      <c r="AX16351" t="s">
        <v>116766</v>
      </c>
      <c r="AY16351" t="s">
        <v>116765</v>
      </c>
      <c r="AZ16351" t="s">
        <v>108</v>
      </c>
      <c r="BA16351" t="s">
        <v>96</v>
      </c>
      <c r="BB16351" t="s">
        <v>110</v>
      </c>
      <c r="BC16351" t="s">
        <v>110</v>
      </c>
      <c r="BD16351" t="s">
        <v>156</v>
      </c>
      <c r="BE16351" t="s">
        <v>103</v>
      </c>
      <c r="BF16351" t="s">
        <v>103</v>
      </c>
      <c r="BG16351" t="s">
        <v>103</v>
      </c>
      <c r="BH16351">
        <v>0</v>
      </c>
      <c r="BI16351" t="s">
        <v>103</v>
      </c>
      <c r="BJ16351" t="s">
        <v>898</v>
      </c>
      <c r="BK16351" s="2"/>
      <c r="BL16351" t="s">
        <v>999</v>
      </c>
      <c r="BM16351">
        <v>734400005</v>
      </c>
      <c r="BN16351" s="2"/>
      <c r="BO16351" s="2"/>
      <c r="BP16351" t="s">
        <v>367</v>
      </c>
      <c r="BQ16351" t="s">
        <v>616</v>
      </c>
      <c r="BR16351" t="s">
        <v>1002</v>
      </c>
      <c r="BS16351" t="s">
        <v>97</v>
      </c>
      <c r="BT16351" t="s">
        <v>1003</v>
      </c>
      <c r="BU16351" t="s">
        <v>2980</v>
      </c>
      <c r="BV16351" t="s">
        <v>97</v>
      </c>
      <c r="BW16351" t="s">
        <v>2981</v>
      </c>
      <c r="BX16351" t="s">
        <v>113</v>
      </c>
      <c r="BY16351" t="s">
        <v>113</v>
      </c>
      <c r="BZ16351" t="s">
        <v>113</v>
      </c>
      <c r="CA16351" t="s">
        <v>100</v>
      </c>
      <c r="CB16351" t="s">
        <v>113</v>
      </c>
      <c r="CC16351" t="s">
        <v>147856</v>
      </c>
    </row>
    <row r="16352" spans="1:82" x14ac:dyDescent="0.25">
      <c r="A16352" t="s">
        <v>487</v>
      </c>
      <c r="B16352" t="s">
        <v>80</v>
      </c>
      <c r="C16352" t="s">
        <v>488</v>
      </c>
      <c r="D16352" t="s">
        <v>96</v>
      </c>
      <c r="E16352" t="s">
        <v>489</v>
      </c>
      <c r="F16352" t="s">
        <v>84</v>
      </c>
      <c r="G16352" t="s">
        <v>85</v>
      </c>
      <c r="H16352" t="s">
        <v>86</v>
      </c>
      <c r="I16352" t="s">
        <v>87</v>
      </c>
      <c r="J16352" t="s">
        <v>116767</v>
      </c>
      <c r="K16352" t="s">
        <v>116768</v>
      </c>
      <c r="L16352">
        <v>41000122026</v>
      </c>
      <c r="M16352" t="s">
        <v>90</v>
      </c>
      <c r="N16352" t="s">
        <v>91</v>
      </c>
      <c r="O16352" t="s">
        <v>10160</v>
      </c>
      <c r="P16352" t="s">
        <v>93</v>
      </c>
      <c r="Q16352" t="s">
        <v>94</v>
      </c>
      <c r="R16352" t="s">
        <v>95</v>
      </c>
      <c r="S16352" s="1">
        <v>46032</v>
      </c>
      <c r="T16352" s="1">
        <v>46032</v>
      </c>
      <c r="U16352" s="1">
        <v>46265</v>
      </c>
      <c r="V16352" t="s">
        <v>146</v>
      </c>
      <c r="W16352" t="s">
        <v>97</v>
      </c>
      <c r="X16352" t="s">
        <v>116769</v>
      </c>
      <c r="Y16352" t="s">
        <v>116770</v>
      </c>
      <c r="Z16352" t="s">
        <v>100</v>
      </c>
      <c r="AA16352" t="s">
        <v>100</v>
      </c>
      <c r="AB16352" t="s">
        <v>100</v>
      </c>
      <c r="AC16352" t="s">
        <v>100</v>
      </c>
      <c r="AD16352" t="s">
        <v>100</v>
      </c>
      <c r="AE16352" t="s">
        <v>100</v>
      </c>
      <c r="AF16352" t="s">
        <v>100</v>
      </c>
      <c r="AG16352" t="s">
        <v>60</v>
      </c>
      <c r="AH16352" t="s">
        <v>101</v>
      </c>
      <c r="AI16352" s="4">
        <v>45560696</v>
      </c>
      <c r="AJ16352" t="s">
        <v>103</v>
      </c>
      <c r="AK16352" s="5" t="s">
        <v>103</v>
      </c>
      <c r="AL16352" t="s">
        <v>1985</v>
      </c>
      <c r="AM16352" s="3">
        <f t="shared" si="255"/>
        <v>0</v>
      </c>
      <c r="AN16352" t="s">
        <v>103</v>
      </c>
      <c r="AO16352" t="s">
        <v>103</v>
      </c>
      <c r="AP16352" t="s">
        <v>103</v>
      </c>
      <c r="AQ16352" t="s">
        <v>1985</v>
      </c>
      <c r="AR16352" t="s">
        <v>103</v>
      </c>
      <c r="AS16352" t="s">
        <v>104</v>
      </c>
      <c r="AT16352" t="s">
        <v>100</v>
      </c>
      <c r="AU16352">
        <v>0</v>
      </c>
      <c r="AV16352" t="s">
        <v>105</v>
      </c>
      <c r="AW16352" t="s">
        <v>105</v>
      </c>
      <c r="AX16352" t="s">
        <v>116771</v>
      </c>
      <c r="AY16352" t="s">
        <v>116770</v>
      </c>
      <c r="AZ16352" t="s">
        <v>108</v>
      </c>
      <c r="BA16352" t="s">
        <v>96</v>
      </c>
      <c r="BB16352" t="s">
        <v>110</v>
      </c>
      <c r="BC16352" t="s">
        <v>110</v>
      </c>
      <c r="BD16352" t="s">
        <v>156</v>
      </c>
      <c r="BE16352" t="s">
        <v>103</v>
      </c>
      <c r="BF16352" t="s">
        <v>103</v>
      </c>
      <c r="BG16352" t="s">
        <v>103</v>
      </c>
      <c r="BH16352">
        <v>0</v>
      </c>
      <c r="BI16352" t="s">
        <v>103</v>
      </c>
      <c r="BJ16352" t="s">
        <v>1985</v>
      </c>
      <c r="BK16352" s="2"/>
      <c r="BL16352" t="s">
        <v>499</v>
      </c>
      <c r="BM16352">
        <v>727403032</v>
      </c>
      <c r="BN16352" s="2"/>
      <c r="BO16352" s="2"/>
      <c r="BP16352" t="s">
        <v>10167</v>
      </c>
      <c r="BQ16352" t="s">
        <v>1987</v>
      </c>
      <c r="BR16352" t="s">
        <v>501</v>
      </c>
      <c r="BS16352" t="s">
        <v>97</v>
      </c>
      <c r="BT16352" t="s">
        <v>502</v>
      </c>
      <c r="BU16352" t="s">
        <v>113</v>
      </c>
      <c r="BV16352" t="s">
        <v>113</v>
      </c>
      <c r="BW16352" t="s">
        <v>113</v>
      </c>
      <c r="BX16352" t="s">
        <v>113</v>
      </c>
      <c r="BY16352" t="s">
        <v>113</v>
      </c>
      <c r="BZ16352" t="s">
        <v>113</v>
      </c>
      <c r="CA16352" t="s">
        <v>100</v>
      </c>
      <c r="CB16352" t="s">
        <v>113</v>
      </c>
      <c r="CC16352" t="s">
        <v>147855</v>
      </c>
    </row>
    <row r="16353" spans="1:82" x14ac:dyDescent="0.25">
      <c r="A16353" t="s">
        <v>487</v>
      </c>
      <c r="B16353" t="s">
        <v>80</v>
      </c>
      <c r="C16353" t="s">
        <v>488</v>
      </c>
      <c r="D16353" t="s">
        <v>96</v>
      </c>
      <c r="E16353" t="s">
        <v>489</v>
      </c>
      <c r="F16353" t="s">
        <v>84</v>
      </c>
      <c r="G16353" t="s">
        <v>85</v>
      </c>
      <c r="H16353" t="s">
        <v>86</v>
      </c>
      <c r="I16353" t="s">
        <v>87</v>
      </c>
      <c r="J16353" t="s">
        <v>116772</v>
      </c>
      <c r="K16353" t="s">
        <v>116773</v>
      </c>
      <c r="L16353">
        <v>41006282025</v>
      </c>
      <c r="M16353" t="s">
        <v>90</v>
      </c>
      <c r="N16353" t="s">
        <v>165</v>
      </c>
      <c r="O16353" t="s">
        <v>311</v>
      </c>
      <c r="P16353" t="s">
        <v>166</v>
      </c>
      <c r="Q16353" t="s">
        <v>167</v>
      </c>
      <c r="R16353" t="s">
        <v>168</v>
      </c>
      <c r="S16353" s="1">
        <v>46020</v>
      </c>
      <c r="T16353" s="1">
        <v>46022</v>
      </c>
      <c r="U16353" s="1">
        <v>46234</v>
      </c>
      <c r="V16353" t="s">
        <v>376</v>
      </c>
      <c r="W16353" t="s">
        <v>237</v>
      </c>
      <c r="X16353" t="s">
        <v>116774</v>
      </c>
      <c r="Y16353" t="s">
        <v>116775</v>
      </c>
      <c r="Z16353" t="s">
        <v>100</v>
      </c>
      <c r="AA16353" t="s">
        <v>240</v>
      </c>
      <c r="AB16353" t="s">
        <v>100</v>
      </c>
      <c r="AC16353" t="s">
        <v>100</v>
      </c>
      <c r="AD16353" t="s">
        <v>100</v>
      </c>
      <c r="AE16353" t="s">
        <v>100</v>
      </c>
      <c r="AF16353" t="s">
        <v>100</v>
      </c>
      <c r="AG16353" t="s">
        <v>149</v>
      </c>
      <c r="AH16353" t="s">
        <v>101</v>
      </c>
      <c r="AI16353" s="4">
        <v>1080417599</v>
      </c>
      <c r="AJ16353" t="s">
        <v>103</v>
      </c>
      <c r="AK16353" s="5" t="s">
        <v>103</v>
      </c>
      <c r="AL16353" t="s">
        <v>116776</v>
      </c>
      <c r="AM16353" s="3">
        <f t="shared" si="255"/>
        <v>0</v>
      </c>
      <c r="AN16353" t="s">
        <v>103</v>
      </c>
      <c r="AO16353" t="s">
        <v>103</v>
      </c>
      <c r="AP16353" t="s">
        <v>103</v>
      </c>
      <c r="AQ16353" t="s">
        <v>116776</v>
      </c>
      <c r="AR16353" t="s">
        <v>103</v>
      </c>
      <c r="AS16353" t="s">
        <v>104</v>
      </c>
      <c r="AT16353" t="s">
        <v>100</v>
      </c>
      <c r="AU16353">
        <v>0</v>
      </c>
      <c r="AV16353" t="s">
        <v>105</v>
      </c>
      <c r="AW16353" t="s">
        <v>105</v>
      </c>
      <c r="AX16353" t="s">
        <v>116777</v>
      </c>
      <c r="AY16353" t="s">
        <v>116778</v>
      </c>
      <c r="AZ16353" t="s">
        <v>108</v>
      </c>
      <c r="BA16353" t="s">
        <v>116779</v>
      </c>
      <c r="BB16353" t="s">
        <v>110</v>
      </c>
      <c r="BC16353" t="s">
        <v>110</v>
      </c>
      <c r="BD16353" t="s">
        <v>156</v>
      </c>
      <c r="BE16353" t="s">
        <v>116780</v>
      </c>
      <c r="BF16353" t="s">
        <v>103</v>
      </c>
      <c r="BG16353" t="s">
        <v>103</v>
      </c>
      <c r="BH16353">
        <v>0</v>
      </c>
      <c r="BI16353" t="s">
        <v>103</v>
      </c>
      <c r="BJ16353" t="s">
        <v>116781</v>
      </c>
      <c r="BK16353" s="2"/>
      <c r="BL16353" t="s">
        <v>499</v>
      </c>
      <c r="BM16353">
        <v>716012349</v>
      </c>
      <c r="BN16353" s="2"/>
      <c r="BO16353" s="2"/>
      <c r="BP16353" t="s">
        <v>116782</v>
      </c>
      <c r="BQ16353" t="s">
        <v>320</v>
      </c>
      <c r="BR16353" t="s">
        <v>113</v>
      </c>
      <c r="BS16353" t="s">
        <v>113</v>
      </c>
      <c r="BT16353" t="s">
        <v>113</v>
      </c>
      <c r="BU16353" t="s">
        <v>1133</v>
      </c>
      <c r="BV16353" t="s">
        <v>97</v>
      </c>
      <c r="BW16353" t="s">
        <v>1134</v>
      </c>
      <c r="BX16353" t="s">
        <v>113</v>
      </c>
      <c r="BY16353" t="s">
        <v>113</v>
      </c>
      <c r="BZ16353" t="s">
        <v>113</v>
      </c>
      <c r="CA16353" t="s">
        <v>100</v>
      </c>
      <c r="CB16353" t="s">
        <v>113</v>
      </c>
      <c r="CC16353" t="s">
        <v>147855</v>
      </c>
      <c r="CD16353" t="s">
        <v>147855</v>
      </c>
    </row>
    <row r="16354" spans="1:82" x14ac:dyDescent="0.25">
      <c r="A16354" t="s">
        <v>138</v>
      </c>
      <c r="B16354" t="s">
        <v>80</v>
      </c>
      <c r="C16354" t="s">
        <v>139</v>
      </c>
      <c r="D16354" t="s">
        <v>140</v>
      </c>
      <c r="E16354" t="s">
        <v>141</v>
      </c>
      <c r="F16354" t="s">
        <v>84</v>
      </c>
      <c r="G16354" t="s">
        <v>85</v>
      </c>
      <c r="H16354" t="s">
        <v>86</v>
      </c>
      <c r="I16354" t="s">
        <v>87</v>
      </c>
      <c r="J16354" t="s">
        <v>116783</v>
      </c>
      <c r="K16354" t="s">
        <v>116784</v>
      </c>
      <c r="L16354">
        <v>76000062026</v>
      </c>
      <c r="M16354" t="s">
        <v>90</v>
      </c>
      <c r="N16354" t="s">
        <v>91</v>
      </c>
      <c r="O16354" t="s">
        <v>116785</v>
      </c>
      <c r="P16354" t="s">
        <v>93</v>
      </c>
      <c r="Q16354" t="s">
        <v>94</v>
      </c>
      <c r="R16354" t="s">
        <v>95</v>
      </c>
      <c r="S16354" s="1">
        <v>46033</v>
      </c>
      <c r="T16354" s="1">
        <v>46033</v>
      </c>
      <c r="U16354" s="1">
        <v>46295</v>
      </c>
      <c r="V16354" t="s">
        <v>146</v>
      </c>
      <c r="W16354" t="s">
        <v>97</v>
      </c>
      <c r="X16354" t="s">
        <v>116786</v>
      </c>
      <c r="Y16354" t="s">
        <v>116787</v>
      </c>
      <c r="Z16354" t="s">
        <v>100</v>
      </c>
      <c r="AA16354" t="s">
        <v>100</v>
      </c>
      <c r="AB16354" t="s">
        <v>100</v>
      </c>
      <c r="AC16354" t="s">
        <v>100</v>
      </c>
      <c r="AD16354" t="s">
        <v>100</v>
      </c>
      <c r="AE16354" t="s">
        <v>100</v>
      </c>
      <c r="AF16354" t="s">
        <v>100</v>
      </c>
      <c r="AG16354" t="s">
        <v>60</v>
      </c>
      <c r="AH16354" t="s">
        <v>101</v>
      </c>
      <c r="AI16354" s="4">
        <v>39427524</v>
      </c>
      <c r="AJ16354" t="s">
        <v>103</v>
      </c>
      <c r="AK16354" s="6">
        <v>4380836</v>
      </c>
      <c r="AL16354" t="s">
        <v>113810</v>
      </c>
      <c r="AM16354" s="3">
        <f t="shared" si="255"/>
        <v>0.1111111111111111</v>
      </c>
      <c r="AN16354" t="s">
        <v>103</v>
      </c>
      <c r="AO16354" t="s">
        <v>103</v>
      </c>
      <c r="AP16354" t="s">
        <v>103</v>
      </c>
      <c r="AQ16354" t="s">
        <v>113810</v>
      </c>
      <c r="AR16354" t="s">
        <v>103</v>
      </c>
      <c r="AS16354" t="s">
        <v>104</v>
      </c>
      <c r="AT16354" t="s">
        <v>100</v>
      </c>
      <c r="AU16354">
        <v>0</v>
      </c>
      <c r="AV16354" t="s">
        <v>105</v>
      </c>
      <c r="AW16354" t="s">
        <v>105</v>
      </c>
      <c r="AX16354" t="s">
        <v>116788</v>
      </c>
      <c r="AY16354" t="s">
        <v>116789</v>
      </c>
      <c r="AZ16354" t="s">
        <v>108</v>
      </c>
      <c r="BA16354" t="s">
        <v>116790</v>
      </c>
      <c r="BB16354" t="s">
        <v>97</v>
      </c>
      <c r="BC16354" t="s">
        <v>116786</v>
      </c>
      <c r="BD16354" t="s">
        <v>96</v>
      </c>
      <c r="BE16354" t="s">
        <v>103</v>
      </c>
      <c r="BF16354" t="s">
        <v>103</v>
      </c>
      <c r="BG16354" t="s">
        <v>103</v>
      </c>
      <c r="BH16354">
        <v>0</v>
      </c>
      <c r="BI16354" t="s">
        <v>103</v>
      </c>
      <c r="BJ16354" t="s">
        <v>113810</v>
      </c>
      <c r="BK16354" s="2"/>
      <c r="BL16354" t="s">
        <v>157</v>
      </c>
      <c r="BM16354">
        <v>705813210</v>
      </c>
      <c r="BN16354" s="2"/>
      <c r="BO16354" s="2"/>
      <c r="BP16354" t="s">
        <v>116785</v>
      </c>
      <c r="BQ16354" t="s">
        <v>3747</v>
      </c>
      <c r="BR16354" t="s">
        <v>159</v>
      </c>
      <c r="BS16354" t="s">
        <v>97</v>
      </c>
      <c r="BT16354" t="s">
        <v>160</v>
      </c>
      <c r="BU16354" t="s">
        <v>159</v>
      </c>
      <c r="BV16354" t="s">
        <v>97</v>
      </c>
      <c r="BW16354" t="s">
        <v>160</v>
      </c>
      <c r="BX16354" t="s">
        <v>113</v>
      </c>
      <c r="BY16354" t="s">
        <v>113</v>
      </c>
      <c r="BZ16354" t="s">
        <v>113</v>
      </c>
      <c r="CA16354" t="s">
        <v>100</v>
      </c>
      <c r="CB16354" t="s">
        <v>113</v>
      </c>
      <c r="CC16354" t="s">
        <v>147855</v>
      </c>
    </row>
    <row r="16355" spans="1:82" x14ac:dyDescent="0.25">
      <c r="A16355" t="s">
        <v>932</v>
      </c>
      <c r="B16355" t="s">
        <v>80</v>
      </c>
      <c r="C16355" t="s">
        <v>933</v>
      </c>
      <c r="D16355" t="s">
        <v>933</v>
      </c>
      <c r="E16355" t="s">
        <v>934</v>
      </c>
      <c r="F16355" t="s">
        <v>84</v>
      </c>
      <c r="G16355" t="s">
        <v>85</v>
      </c>
      <c r="H16355" t="s">
        <v>86</v>
      </c>
      <c r="I16355" t="s">
        <v>87</v>
      </c>
      <c r="J16355" t="s">
        <v>116791</v>
      </c>
      <c r="K16355" t="s">
        <v>116792</v>
      </c>
      <c r="L16355">
        <v>81001302026</v>
      </c>
      <c r="M16355" t="s">
        <v>144</v>
      </c>
      <c r="N16355" t="s">
        <v>91</v>
      </c>
      <c r="O16355" t="s">
        <v>639</v>
      </c>
      <c r="P16355" t="s">
        <v>93</v>
      </c>
      <c r="Q16355" t="s">
        <v>94</v>
      </c>
      <c r="R16355" t="s">
        <v>95</v>
      </c>
      <c r="S16355" s="1">
        <v>46049</v>
      </c>
      <c r="T16355" s="1">
        <v>46054</v>
      </c>
      <c r="U16355" s="1">
        <v>46361</v>
      </c>
      <c r="V16355" t="s">
        <v>96</v>
      </c>
      <c r="W16355" t="s">
        <v>97</v>
      </c>
      <c r="X16355" t="s">
        <v>116793</v>
      </c>
      <c r="Y16355" t="s">
        <v>116794</v>
      </c>
      <c r="Z16355" t="s">
        <v>100</v>
      </c>
      <c r="AA16355" t="s">
        <v>100</v>
      </c>
      <c r="AB16355" t="s">
        <v>100</v>
      </c>
      <c r="AC16355" t="s">
        <v>100</v>
      </c>
      <c r="AD16355" t="s">
        <v>100</v>
      </c>
      <c r="AE16355" t="s">
        <v>100</v>
      </c>
      <c r="AF16355" t="s">
        <v>100</v>
      </c>
      <c r="AG16355" t="s">
        <v>60</v>
      </c>
      <c r="AH16355" t="s">
        <v>101</v>
      </c>
      <c r="AI16355" s="4">
        <v>34171256</v>
      </c>
      <c r="AJ16355" t="s">
        <v>103</v>
      </c>
      <c r="AK16355" s="5" t="s">
        <v>103</v>
      </c>
      <c r="AL16355" t="s">
        <v>13905</v>
      </c>
      <c r="AM16355" s="3">
        <f t="shared" si="255"/>
        <v>0</v>
      </c>
      <c r="AN16355" t="s">
        <v>103</v>
      </c>
      <c r="AO16355" t="s">
        <v>103</v>
      </c>
      <c r="AP16355" t="s">
        <v>103</v>
      </c>
      <c r="AQ16355" t="s">
        <v>13905</v>
      </c>
      <c r="AR16355" t="s">
        <v>103</v>
      </c>
      <c r="AS16355" t="s">
        <v>104</v>
      </c>
      <c r="AT16355" t="s">
        <v>100</v>
      </c>
      <c r="AU16355">
        <v>0</v>
      </c>
      <c r="AV16355" t="s">
        <v>105</v>
      </c>
      <c r="AW16355" t="s">
        <v>105</v>
      </c>
      <c r="AX16355" t="s">
        <v>116795</v>
      </c>
      <c r="AY16355" t="s">
        <v>116796</v>
      </c>
      <c r="AZ16355" t="s">
        <v>108</v>
      </c>
      <c r="BA16355" t="s">
        <v>96</v>
      </c>
      <c r="BB16355" t="s">
        <v>110</v>
      </c>
      <c r="BC16355" t="s">
        <v>110</v>
      </c>
      <c r="BD16355" t="s">
        <v>156</v>
      </c>
      <c r="BE16355" t="s">
        <v>103</v>
      </c>
      <c r="BF16355" t="s">
        <v>103</v>
      </c>
      <c r="BG16355" t="s">
        <v>103</v>
      </c>
      <c r="BH16355">
        <v>0</v>
      </c>
      <c r="BI16355" t="s">
        <v>103</v>
      </c>
      <c r="BJ16355" t="s">
        <v>13905</v>
      </c>
      <c r="BK16355" s="2">
        <v>46086</v>
      </c>
      <c r="BL16355" t="s">
        <v>943</v>
      </c>
      <c r="BM16355">
        <v>734404643</v>
      </c>
      <c r="BN16355" s="2"/>
      <c r="BO16355" s="2"/>
      <c r="BP16355" t="s">
        <v>645</v>
      </c>
      <c r="BQ16355" t="s">
        <v>368</v>
      </c>
      <c r="BR16355" t="s">
        <v>113</v>
      </c>
      <c r="BS16355" t="s">
        <v>113</v>
      </c>
      <c r="BT16355" t="s">
        <v>113</v>
      </c>
      <c r="BU16355" t="s">
        <v>113</v>
      </c>
      <c r="BV16355" t="s">
        <v>113</v>
      </c>
      <c r="BW16355" t="s">
        <v>113</v>
      </c>
      <c r="BX16355" t="s">
        <v>113</v>
      </c>
      <c r="BY16355" t="s">
        <v>113</v>
      </c>
      <c r="BZ16355" t="s">
        <v>113</v>
      </c>
      <c r="CA16355" t="s">
        <v>100</v>
      </c>
      <c r="CB16355" t="s">
        <v>113</v>
      </c>
      <c r="CC16355" t="s">
        <v>147855</v>
      </c>
    </row>
    <row r="16356" spans="1:82" x14ac:dyDescent="0.25">
      <c r="A16356" t="s">
        <v>180</v>
      </c>
      <c r="B16356" t="s">
        <v>80</v>
      </c>
      <c r="C16356" t="s">
        <v>181</v>
      </c>
      <c r="D16356" t="s">
        <v>96</v>
      </c>
      <c r="E16356" t="s">
        <v>182</v>
      </c>
      <c r="F16356" t="s">
        <v>84</v>
      </c>
      <c r="G16356" t="s">
        <v>183</v>
      </c>
      <c r="H16356" t="s">
        <v>86</v>
      </c>
      <c r="I16356" t="s">
        <v>87</v>
      </c>
      <c r="J16356" t="s">
        <v>116797</v>
      </c>
      <c r="K16356" t="s">
        <v>116798</v>
      </c>
      <c r="L16356">
        <v>1004612026</v>
      </c>
      <c r="M16356" t="s">
        <v>90</v>
      </c>
      <c r="N16356" t="s">
        <v>91</v>
      </c>
      <c r="O16356" t="s">
        <v>116799</v>
      </c>
      <c r="P16356" t="s">
        <v>93</v>
      </c>
      <c r="Q16356" t="s">
        <v>94</v>
      </c>
      <c r="R16356" t="s">
        <v>95</v>
      </c>
      <c r="S16356" s="1">
        <v>46029</v>
      </c>
      <c r="T16356" s="1">
        <v>46036</v>
      </c>
      <c r="U16356" s="1">
        <v>46387</v>
      </c>
      <c r="V16356" t="s">
        <v>125</v>
      </c>
      <c r="W16356" t="s">
        <v>237</v>
      </c>
      <c r="X16356" t="s">
        <v>116800</v>
      </c>
      <c r="Y16356" t="s">
        <v>116801</v>
      </c>
      <c r="Z16356" t="s">
        <v>100</v>
      </c>
      <c r="AA16356" t="s">
        <v>100</v>
      </c>
      <c r="AB16356" t="s">
        <v>100</v>
      </c>
      <c r="AC16356" t="s">
        <v>100</v>
      </c>
      <c r="AD16356" t="s">
        <v>100</v>
      </c>
      <c r="AE16356" t="s">
        <v>100</v>
      </c>
      <c r="AF16356" t="s">
        <v>100</v>
      </c>
      <c r="AG16356" t="s">
        <v>60</v>
      </c>
      <c r="AH16356" t="s">
        <v>101</v>
      </c>
      <c r="AI16356" s="4">
        <v>58163172</v>
      </c>
      <c r="AJ16356" t="s">
        <v>103</v>
      </c>
      <c r="AK16356" s="5" t="s">
        <v>103</v>
      </c>
      <c r="AL16356" t="s">
        <v>5118</v>
      </c>
      <c r="AM16356" s="3">
        <f t="shared" si="255"/>
        <v>0</v>
      </c>
      <c r="AN16356" t="s">
        <v>103</v>
      </c>
      <c r="AO16356" t="s">
        <v>103</v>
      </c>
      <c r="AP16356" t="s">
        <v>103</v>
      </c>
      <c r="AQ16356" t="s">
        <v>5118</v>
      </c>
      <c r="AR16356" t="s">
        <v>103</v>
      </c>
      <c r="AS16356" t="s">
        <v>104</v>
      </c>
      <c r="AT16356" t="s">
        <v>100</v>
      </c>
      <c r="AU16356">
        <v>0</v>
      </c>
      <c r="AV16356" t="s">
        <v>105</v>
      </c>
      <c r="AW16356" t="s">
        <v>105</v>
      </c>
      <c r="AX16356" t="s">
        <v>116802</v>
      </c>
      <c r="AY16356" t="s">
        <v>116803</v>
      </c>
      <c r="AZ16356" t="s">
        <v>108</v>
      </c>
      <c r="BA16356" t="s">
        <v>96</v>
      </c>
      <c r="BB16356" t="s">
        <v>97</v>
      </c>
      <c r="BC16356" t="s">
        <v>116800</v>
      </c>
      <c r="BD16356" t="s">
        <v>96</v>
      </c>
      <c r="BE16356" t="s">
        <v>103</v>
      </c>
      <c r="BF16356" t="s">
        <v>103</v>
      </c>
      <c r="BG16356" t="s">
        <v>103</v>
      </c>
      <c r="BH16356">
        <v>0</v>
      </c>
      <c r="BI16356" t="s">
        <v>103</v>
      </c>
      <c r="BJ16356" t="s">
        <v>5118</v>
      </c>
      <c r="BK16356" s="2"/>
      <c r="BL16356" t="s">
        <v>192</v>
      </c>
      <c r="BM16356">
        <v>702673070</v>
      </c>
      <c r="BN16356" s="2"/>
      <c r="BO16356" s="2"/>
      <c r="BP16356" t="s">
        <v>116799</v>
      </c>
      <c r="BQ16356" t="s">
        <v>193</v>
      </c>
      <c r="BR16356" t="s">
        <v>194</v>
      </c>
      <c r="BS16356" t="s">
        <v>97</v>
      </c>
      <c r="BT16356" t="s">
        <v>195</v>
      </c>
      <c r="BU16356" t="s">
        <v>11922</v>
      </c>
      <c r="BV16356" t="s">
        <v>97</v>
      </c>
      <c r="BW16356" t="s">
        <v>11923</v>
      </c>
      <c r="BX16356" t="s">
        <v>113</v>
      </c>
      <c r="BY16356" t="s">
        <v>113</v>
      </c>
      <c r="BZ16356" t="s">
        <v>113</v>
      </c>
      <c r="CA16356" t="s">
        <v>100</v>
      </c>
      <c r="CB16356" t="s">
        <v>113</v>
      </c>
      <c r="CC16356" t="s">
        <v>147855</v>
      </c>
    </row>
    <row r="16357" spans="1:82" x14ac:dyDescent="0.25">
      <c r="A16357" t="s">
        <v>252</v>
      </c>
      <c r="B16357" t="s">
        <v>80</v>
      </c>
      <c r="C16357" t="s">
        <v>181</v>
      </c>
      <c r="D16357" t="s">
        <v>96</v>
      </c>
      <c r="E16357" t="s">
        <v>182</v>
      </c>
      <c r="F16357" t="s">
        <v>84</v>
      </c>
      <c r="G16357" t="s">
        <v>253</v>
      </c>
      <c r="H16357" t="s">
        <v>86</v>
      </c>
      <c r="I16357" t="s">
        <v>87</v>
      </c>
      <c r="J16357" t="s">
        <v>116804</v>
      </c>
      <c r="K16357" t="s">
        <v>116805</v>
      </c>
      <c r="L16357">
        <v>25004172026</v>
      </c>
      <c r="M16357" t="s">
        <v>144</v>
      </c>
      <c r="N16357" t="s">
        <v>91</v>
      </c>
      <c r="O16357" t="s">
        <v>359</v>
      </c>
      <c r="P16357" t="s">
        <v>93</v>
      </c>
      <c r="Q16357" t="s">
        <v>94</v>
      </c>
      <c r="R16357" t="s">
        <v>95</v>
      </c>
      <c r="S16357" s="1">
        <v>46051</v>
      </c>
      <c r="T16357" s="1">
        <v>46054</v>
      </c>
      <c r="U16357" s="1">
        <v>46361</v>
      </c>
      <c r="V16357" t="s">
        <v>125</v>
      </c>
      <c r="W16357" t="s">
        <v>97</v>
      </c>
      <c r="X16357" t="s">
        <v>116806</v>
      </c>
      <c r="Y16357" t="s">
        <v>116807</v>
      </c>
      <c r="Z16357" t="s">
        <v>100</v>
      </c>
      <c r="AA16357" t="s">
        <v>100</v>
      </c>
      <c r="AB16357" t="s">
        <v>100</v>
      </c>
      <c r="AC16357" t="s">
        <v>100</v>
      </c>
      <c r="AD16357" t="s">
        <v>100</v>
      </c>
      <c r="AE16357" t="s">
        <v>100</v>
      </c>
      <c r="AF16357" t="s">
        <v>100</v>
      </c>
      <c r="AG16357" t="s">
        <v>60</v>
      </c>
      <c r="AH16357" t="s">
        <v>101</v>
      </c>
      <c r="AI16357" s="4">
        <v>32772209</v>
      </c>
      <c r="AJ16357" t="s">
        <v>103</v>
      </c>
      <c r="AK16357" s="5" t="s">
        <v>103</v>
      </c>
      <c r="AL16357" t="s">
        <v>362</v>
      </c>
      <c r="AM16357" s="3">
        <f t="shared" si="255"/>
        <v>0</v>
      </c>
      <c r="AN16357" t="s">
        <v>103</v>
      </c>
      <c r="AO16357" t="s">
        <v>103</v>
      </c>
      <c r="AP16357" t="s">
        <v>103</v>
      </c>
      <c r="AQ16357" t="s">
        <v>362</v>
      </c>
      <c r="AR16357" t="s">
        <v>103</v>
      </c>
      <c r="AS16357" t="s">
        <v>104</v>
      </c>
      <c r="AT16357" t="s">
        <v>100</v>
      </c>
      <c r="AU16357">
        <v>0</v>
      </c>
      <c r="AV16357" t="s">
        <v>105</v>
      </c>
      <c r="AW16357" t="s">
        <v>105</v>
      </c>
      <c r="AX16357" t="s">
        <v>116808</v>
      </c>
      <c r="AY16357" t="s">
        <v>116807</v>
      </c>
      <c r="AZ16357" t="s">
        <v>108</v>
      </c>
      <c r="BA16357" t="s">
        <v>96</v>
      </c>
      <c r="BB16357" t="s">
        <v>110</v>
      </c>
      <c r="BC16357" t="s">
        <v>110</v>
      </c>
      <c r="BD16357" t="s">
        <v>156</v>
      </c>
      <c r="BE16357" t="s">
        <v>103</v>
      </c>
      <c r="BF16357" t="s">
        <v>103</v>
      </c>
      <c r="BG16357" t="s">
        <v>103</v>
      </c>
      <c r="BH16357">
        <v>0</v>
      </c>
      <c r="BI16357" t="s">
        <v>103</v>
      </c>
      <c r="BJ16357" t="s">
        <v>362</v>
      </c>
      <c r="BK16357" s="2">
        <v>46111</v>
      </c>
      <c r="BL16357" t="s">
        <v>263</v>
      </c>
      <c r="BM16357">
        <v>734632490</v>
      </c>
      <c r="BN16357" s="2"/>
      <c r="BO16357" s="2"/>
      <c r="BP16357" t="s">
        <v>367</v>
      </c>
      <c r="BQ16357" t="s">
        <v>616</v>
      </c>
      <c r="BR16357" t="s">
        <v>265</v>
      </c>
      <c r="BS16357" t="s">
        <v>97</v>
      </c>
      <c r="BT16357" t="s">
        <v>266</v>
      </c>
      <c r="BU16357" t="s">
        <v>32324</v>
      </c>
      <c r="BV16357" t="s">
        <v>97</v>
      </c>
      <c r="BW16357" t="s">
        <v>32325</v>
      </c>
      <c r="BX16357" t="s">
        <v>1223</v>
      </c>
      <c r="BY16357" t="s">
        <v>97</v>
      </c>
      <c r="BZ16357" t="s">
        <v>1224</v>
      </c>
      <c r="CA16357" t="s">
        <v>100</v>
      </c>
      <c r="CB16357" t="s">
        <v>113</v>
      </c>
      <c r="CC16357" t="s">
        <v>147855</v>
      </c>
    </row>
    <row r="16358" spans="1:82" x14ac:dyDescent="0.25">
      <c r="A16358" t="s">
        <v>180</v>
      </c>
      <c r="B16358" t="s">
        <v>80</v>
      </c>
      <c r="C16358" t="s">
        <v>181</v>
      </c>
      <c r="D16358" t="s">
        <v>96</v>
      </c>
      <c r="E16358" t="s">
        <v>182</v>
      </c>
      <c r="F16358" t="s">
        <v>84</v>
      </c>
      <c r="G16358" t="s">
        <v>183</v>
      </c>
      <c r="H16358" t="s">
        <v>86</v>
      </c>
      <c r="I16358" t="s">
        <v>87</v>
      </c>
      <c r="J16358" t="s">
        <v>116809</v>
      </c>
      <c r="K16358" t="s">
        <v>116810</v>
      </c>
      <c r="L16358">
        <v>1015842026</v>
      </c>
      <c r="M16358" t="s">
        <v>90</v>
      </c>
      <c r="N16358" t="s">
        <v>91</v>
      </c>
      <c r="O16358" t="s">
        <v>111240</v>
      </c>
      <c r="P16358" t="s">
        <v>93</v>
      </c>
      <c r="Q16358" t="s">
        <v>94</v>
      </c>
      <c r="R16358" t="s">
        <v>95</v>
      </c>
      <c r="S16358" s="1">
        <v>46044</v>
      </c>
      <c r="T16358" s="1">
        <v>46046</v>
      </c>
      <c r="U16358" s="1">
        <v>46387</v>
      </c>
      <c r="V16358" t="s">
        <v>125</v>
      </c>
      <c r="W16358" t="s">
        <v>97</v>
      </c>
      <c r="X16358" t="s">
        <v>116811</v>
      </c>
      <c r="Y16358" t="s">
        <v>116812</v>
      </c>
      <c r="Z16358" t="s">
        <v>100</v>
      </c>
      <c r="AA16358" t="s">
        <v>100</v>
      </c>
      <c r="AB16358" t="s">
        <v>100</v>
      </c>
      <c r="AC16358" t="s">
        <v>100</v>
      </c>
      <c r="AD16358" t="s">
        <v>100</v>
      </c>
      <c r="AE16358" t="s">
        <v>100</v>
      </c>
      <c r="AF16358" t="s">
        <v>100</v>
      </c>
      <c r="AG16358" t="s">
        <v>60</v>
      </c>
      <c r="AH16358" t="s">
        <v>101</v>
      </c>
      <c r="AI16358" s="4">
        <v>93363348</v>
      </c>
      <c r="AJ16358" t="s">
        <v>103</v>
      </c>
      <c r="AK16358" s="5" t="s">
        <v>103</v>
      </c>
      <c r="AL16358" t="s">
        <v>10674</v>
      </c>
      <c r="AM16358" s="3">
        <f t="shared" si="255"/>
        <v>0</v>
      </c>
      <c r="AN16358" t="s">
        <v>103</v>
      </c>
      <c r="AO16358" t="s">
        <v>103</v>
      </c>
      <c r="AP16358" t="s">
        <v>103</v>
      </c>
      <c r="AQ16358" t="s">
        <v>10674</v>
      </c>
      <c r="AR16358" t="s">
        <v>10674</v>
      </c>
      <c r="AS16358" t="s">
        <v>104</v>
      </c>
      <c r="AT16358" t="s">
        <v>100</v>
      </c>
      <c r="AU16358">
        <v>0</v>
      </c>
      <c r="AV16358" t="s">
        <v>105</v>
      </c>
      <c r="AW16358" t="s">
        <v>105</v>
      </c>
      <c r="AX16358" t="s">
        <v>116813</v>
      </c>
      <c r="AY16358" t="s">
        <v>116812</v>
      </c>
      <c r="AZ16358" t="s">
        <v>108</v>
      </c>
      <c r="BA16358" t="s">
        <v>116814</v>
      </c>
      <c r="BB16358" t="s">
        <v>110</v>
      </c>
      <c r="BC16358" t="s">
        <v>110</v>
      </c>
      <c r="BD16358" t="s">
        <v>96</v>
      </c>
      <c r="BE16358" t="s">
        <v>103</v>
      </c>
      <c r="BF16358" t="s">
        <v>103</v>
      </c>
      <c r="BG16358" t="s">
        <v>103</v>
      </c>
      <c r="BH16358">
        <v>0</v>
      </c>
      <c r="BI16358" t="s">
        <v>103</v>
      </c>
      <c r="BJ16358" t="s">
        <v>10674</v>
      </c>
      <c r="BK16358" s="2"/>
      <c r="BL16358" t="s">
        <v>192</v>
      </c>
      <c r="BM16358">
        <v>702666975</v>
      </c>
      <c r="BN16358" s="2"/>
      <c r="BO16358" s="2"/>
      <c r="BP16358" t="s">
        <v>111240</v>
      </c>
      <c r="BQ16358" t="s">
        <v>517</v>
      </c>
      <c r="BR16358" t="s">
        <v>194</v>
      </c>
      <c r="BS16358" t="s">
        <v>97</v>
      </c>
      <c r="BT16358" t="s">
        <v>195</v>
      </c>
      <c r="BU16358" t="s">
        <v>7846</v>
      </c>
      <c r="BV16358" t="s">
        <v>97</v>
      </c>
      <c r="BW16358" t="s">
        <v>7847</v>
      </c>
      <c r="BX16358" t="s">
        <v>113</v>
      </c>
      <c r="BY16358" t="s">
        <v>113</v>
      </c>
      <c r="BZ16358" t="s">
        <v>113</v>
      </c>
      <c r="CA16358" t="s">
        <v>100</v>
      </c>
      <c r="CB16358" t="s">
        <v>113</v>
      </c>
      <c r="CC16358" t="s">
        <v>147855</v>
      </c>
    </row>
    <row r="16359" spans="1:82" x14ac:dyDescent="0.25">
      <c r="A16359" t="s">
        <v>487</v>
      </c>
      <c r="B16359" t="s">
        <v>80</v>
      </c>
      <c r="C16359" t="s">
        <v>488</v>
      </c>
      <c r="D16359" t="s">
        <v>96</v>
      </c>
      <c r="E16359" t="s">
        <v>489</v>
      </c>
      <c r="F16359" t="s">
        <v>84</v>
      </c>
      <c r="G16359" t="s">
        <v>85</v>
      </c>
      <c r="H16359" t="s">
        <v>86</v>
      </c>
      <c r="I16359" t="s">
        <v>87</v>
      </c>
      <c r="J16359" t="s">
        <v>116815</v>
      </c>
      <c r="K16359" t="s">
        <v>116816</v>
      </c>
      <c r="L16359">
        <v>41000452026</v>
      </c>
      <c r="M16359" t="s">
        <v>90</v>
      </c>
      <c r="N16359" t="s">
        <v>91</v>
      </c>
      <c r="O16359" t="s">
        <v>116817</v>
      </c>
      <c r="P16359" t="s">
        <v>93</v>
      </c>
      <c r="Q16359" t="s">
        <v>94</v>
      </c>
      <c r="R16359" t="s">
        <v>95</v>
      </c>
      <c r="S16359" s="1">
        <v>46033</v>
      </c>
      <c r="T16359" s="1">
        <v>46033</v>
      </c>
      <c r="U16359" s="1">
        <v>46387</v>
      </c>
      <c r="V16359" t="s">
        <v>146</v>
      </c>
      <c r="W16359" t="s">
        <v>97</v>
      </c>
      <c r="X16359" t="s">
        <v>116818</v>
      </c>
      <c r="Y16359" t="s">
        <v>116819</v>
      </c>
      <c r="Z16359" t="s">
        <v>100</v>
      </c>
      <c r="AA16359" t="s">
        <v>100</v>
      </c>
      <c r="AB16359" t="s">
        <v>100</v>
      </c>
      <c r="AC16359" t="s">
        <v>100</v>
      </c>
      <c r="AD16359" t="s">
        <v>100</v>
      </c>
      <c r="AE16359" t="s">
        <v>100</v>
      </c>
      <c r="AF16359" t="s">
        <v>100</v>
      </c>
      <c r="AG16359" t="s">
        <v>60</v>
      </c>
      <c r="AH16359" t="s">
        <v>101</v>
      </c>
      <c r="AI16359" s="4">
        <v>47057592</v>
      </c>
      <c r="AJ16359" t="s">
        <v>103</v>
      </c>
      <c r="AK16359" s="5" t="s">
        <v>103</v>
      </c>
      <c r="AL16359" t="s">
        <v>41886</v>
      </c>
      <c r="AM16359" s="3">
        <f t="shared" si="255"/>
        <v>0</v>
      </c>
      <c r="AN16359" t="s">
        <v>103</v>
      </c>
      <c r="AO16359" t="s">
        <v>103</v>
      </c>
      <c r="AP16359" t="s">
        <v>103</v>
      </c>
      <c r="AQ16359" t="s">
        <v>41886</v>
      </c>
      <c r="AR16359" t="s">
        <v>103</v>
      </c>
      <c r="AS16359" t="s">
        <v>104</v>
      </c>
      <c r="AT16359" t="s">
        <v>100</v>
      </c>
      <c r="AU16359">
        <v>0</v>
      </c>
      <c r="AV16359" t="s">
        <v>105</v>
      </c>
      <c r="AW16359" t="s">
        <v>105</v>
      </c>
      <c r="AX16359" t="s">
        <v>116820</v>
      </c>
      <c r="AY16359" t="s">
        <v>116819</v>
      </c>
      <c r="AZ16359" t="s">
        <v>108</v>
      </c>
      <c r="BA16359" t="s">
        <v>96</v>
      </c>
      <c r="BB16359" t="s">
        <v>110</v>
      </c>
      <c r="BC16359" t="s">
        <v>110</v>
      </c>
      <c r="BD16359" t="s">
        <v>130</v>
      </c>
      <c r="BE16359" t="s">
        <v>103</v>
      </c>
      <c r="BF16359" t="s">
        <v>103</v>
      </c>
      <c r="BG16359" t="s">
        <v>103</v>
      </c>
      <c r="BH16359">
        <v>0</v>
      </c>
      <c r="BI16359" t="s">
        <v>103</v>
      </c>
      <c r="BJ16359" t="s">
        <v>41886</v>
      </c>
      <c r="BK16359" s="2"/>
      <c r="BL16359" t="s">
        <v>499</v>
      </c>
      <c r="BM16359">
        <v>731514444</v>
      </c>
      <c r="BN16359" s="2"/>
      <c r="BO16359" s="2"/>
      <c r="BP16359" t="s">
        <v>116821</v>
      </c>
      <c r="BQ16359" t="s">
        <v>1808</v>
      </c>
      <c r="BR16359" t="s">
        <v>501</v>
      </c>
      <c r="BS16359" t="s">
        <v>97</v>
      </c>
      <c r="BT16359" t="s">
        <v>502</v>
      </c>
      <c r="BU16359" t="s">
        <v>1152</v>
      </c>
      <c r="BV16359" t="s">
        <v>97</v>
      </c>
      <c r="BW16359" t="s">
        <v>1153</v>
      </c>
      <c r="BX16359" t="s">
        <v>113</v>
      </c>
      <c r="BY16359" t="s">
        <v>113</v>
      </c>
      <c r="BZ16359" t="s">
        <v>113</v>
      </c>
      <c r="CA16359" t="s">
        <v>100</v>
      </c>
      <c r="CB16359" t="s">
        <v>113</v>
      </c>
      <c r="CC16359" t="s">
        <v>147855</v>
      </c>
    </row>
    <row r="16360" spans="1:82" x14ac:dyDescent="0.25">
      <c r="A16360" t="s">
        <v>602</v>
      </c>
      <c r="B16360" t="s">
        <v>80</v>
      </c>
      <c r="C16360" t="s">
        <v>603</v>
      </c>
      <c r="D16360" t="s">
        <v>96</v>
      </c>
      <c r="E16360" t="s">
        <v>604</v>
      </c>
      <c r="F16360" t="s">
        <v>84</v>
      </c>
      <c r="G16360" t="s">
        <v>85</v>
      </c>
      <c r="H16360" t="s">
        <v>86</v>
      </c>
      <c r="I16360" t="s">
        <v>87</v>
      </c>
      <c r="J16360" t="s">
        <v>116822</v>
      </c>
      <c r="K16360" t="s">
        <v>116823</v>
      </c>
      <c r="L16360">
        <v>52010782026</v>
      </c>
      <c r="M16360" t="s">
        <v>144</v>
      </c>
      <c r="N16360" t="s">
        <v>310</v>
      </c>
      <c r="O16360" t="s">
        <v>311</v>
      </c>
      <c r="P16360" t="s">
        <v>166</v>
      </c>
      <c r="Q16360" t="s">
        <v>167</v>
      </c>
      <c r="R16360" t="s">
        <v>168</v>
      </c>
      <c r="S16360" s="1">
        <v>46052</v>
      </c>
      <c r="T16360" s="1">
        <v>46054</v>
      </c>
      <c r="U16360" s="1">
        <v>46234</v>
      </c>
      <c r="V16360" t="s">
        <v>296</v>
      </c>
      <c r="W16360" t="s">
        <v>237</v>
      </c>
      <c r="X16360" t="s">
        <v>116824</v>
      </c>
      <c r="Y16360" t="s">
        <v>116825</v>
      </c>
      <c r="Z16360" t="s">
        <v>100</v>
      </c>
      <c r="AA16360" t="s">
        <v>100</v>
      </c>
      <c r="AB16360" t="s">
        <v>100</v>
      </c>
      <c r="AC16360" t="s">
        <v>100</v>
      </c>
      <c r="AD16360" t="s">
        <v>100</v>
      </c>
      <c r="AE16360" t="s">
        <v>100</v>
      </c>
      <c r="AF16360" t="s">
        <v>100</v>
      </c>
      <c r="AG16360" t="s">
        <v>149</v>
      </c>
      <c r="AH16360" t="s">
        <v>96</v>
      </c>
      <c r="AI16360" s="4">
        <v>875993340</v>
      </c>
      <c r="AJ16360" t="s">
        <v>103</v>
      </c>
      <c r="AK16360" s="5" t="s">
        <v>103</v>
      </c>
      <c r="AL16360" t="s">
        <v>116826</v>
      </c>
      <c r="AM16360" s="3">
        <f t="shared" si="255"/>
        <v>0</v>
      </c>
      <c r="AN16360" t="s">
        <v>103</v>
      </c>
      <c r="AO16360" t="s">
        <v>103</v>
      </c>
      <c r="AP16360" t="s">
        <v>103</v>
      </c>
      <c r="AQ16360" t="s">
        <v>116826</v>
      </c>
      <c r="AR16360" t="s">
        <v>103</v>
      </c>
      <c r="AS16360" t="s">
        <v>104</v>
      </c>
      <c r="AT16360" t="s">
        <v>100</v>
      </c>
      <c r="AU16360">
        <v>0</v>
      </c>
      <c r="AV16360" t="s">
        <v>105</v>
      </c>
      <c r="AW16360" t="s">
        <v>105</v>
      </c>
      <c r="AX16360" t="s">
        <v>116827</v>
      </c>
      <c r="AY16360" t="s">
        <v>116828</v>
      </c>
      <c r="AZ16360" t="s">
        <v>108</v>
      </c>
      <c r="BA16360" t="s">
        <v>116829</v>
      </c>
      <c r="BB16360" t="s">
        <v>110</v>
      </c>
      <c r="BC16360" t="s">
        <v>110</v>
      </c>
      <c r="BD16360" t="s">
        <v>130</v>
      </c>
      <c r="BE16360" t="s">
        <v>103</v>
      </c>
      <c r="BF16360" t="s">
        <v>103</v>
      </c>
      <c r="BG16360" t="s">
        <v>103</v>
      </c>
      <c r="BH16360">
        <v>0</v>
      </c>
      <c r="BI16360" t="s">
        <v>103</v>
      </c>
      <c r="BJ16360" t="s">
        <v>103</v>
      </c>
      <c r="BK16360" s="2">
        <v>46093</v>
      </c>
      <c r="BL16360" t="s">
        <v>614</v>
      </c>
      <c r="BM16360">
        <v>710439571</v>
      </c>
      <c r="BN16360" s="2"/>
      <c r="BO16360" s="2"/>
      <c r="BP16360" t="s">
        <v>116830</v>
      </c>
      <c r="BQ16360" t="s">
        <v>7481</v>
      </c>
      <c r="BR16360" t="s">
        <v>617</v>
      </c>
      <c r="BS16360" t="s">
        <v>97</v>
      </c>
      <c r="BT16360" t="s">
        <v>618</v>
      </c>
      <c r="BU16360" t="s">
        <v>1180</v>
      </c>
      <c r="BV16360" t="s">
        <v>97</v>
      </c>
      <c r="BW16360" t="s">
        <v>1181</v>
      </c>
      <c r="BX16360" t="s">
        <v>113</v>
      </c>
      <c r="BY16360" t="s">
        <v>113</v>
      </c>
      <c r="BZ16360" t="s">
        <v>113</v>
      </c>
      <c r="CA16360" t="s">
        <v>100</v>
      </c>
      <c r="CB16360" t="s">
        <v>113</v>
      </c>
      <c r="CC16360" t="s">
        <v>147855</v>
      </c>
    </row>
    <row r="16361" spans="1:82" x14ac:dyDescent="0.25">
      <c r="A16361" t="s">
        <v>469</v>
      </c>
      <c r="B16361" t="s">
        <v>80</v>
      </c>
      <c r="C16361" t="s">
        <v>470</v>
      </c>
      <c r="D16361" t="s">
        <v>471</v>
      </c>
      <c r="E16361" t="s">
        <v>472</v>
      </c>
      <c r="F16361" t="s">
        <v>84</v>
      </c>
      <c r="G16361" t="s">
        <v>85</v>
      </c>
      <c r="H16361" t="s">
        <v>86</v>
      </c>
      <c r="I16361" t="s">
        <v>87</v>
      </c>
      <c r="J16361" t="s">
        <v>116831</v>
      </c>
      <c r="K16361" t="s">
        <v>116832</v>
      </c>
      <c r="L16361">
        <v>54001702026</v>
      </c>
      <c r="M16361" t="s">
        <v>90</v>
      </c>
      <c r="N16361" t="s">
        <v>91</v>
      </c>
      <c r="O16361" t="s">
        <v>116833</v>
      </c>
      <c r="P16361" t="s">
        <v>93</v>
      </c>
      <c r="Q16361" t="s">
        <v>94</v>
      </c>
      <c r="R16361" t="s">
        <v>95</v>
      </c>
      <c r="S16361" s="1">
        <v>46041</v>
      </c>
      <c r="T16361" s="1">
        <v>46041</v>
      </c>
      <c r="U16361" s="1">
        <v>46265</v>
      </c>
      <c r="V16361" t="s">
        <v>146</v>
      </c>
      <c r="W16361" t="s">
        <v>97</v>
      </c>
      <c r="X16361" t="s">
        <v>116834</v>
      </c>
      <c r="Y16361" t="s">
        <v>116835</v>
      </c>
      <c r="Z16361" t="s">
        <v>100</v>
      </c>
      <c r="AA16361" t="s">
        <v>100</v>
      </c>
      <c r="AB16361" t="s">
        <v>100</v>
      </c>
      <c r="AC16361" t="s">
        <v>100</v>
      </c>
      <c r="AD16361" t="s">
        <v>100</v>
      </c>
      <c r="AE16361" t="s">
        <v>100</v>
      </c>
      <c r="AF16361" t="s">
        <v>100</v>
      </c>
      <c r="AG16361" t="s">
        <v>60</v>
      </c>
      <c r="AH16361" t="s">
        <v>101</v>
      </c>
      <c r="AI16361" s="4">
        <v>31928287</v>
      </c>
      <c r="AJ16361" t="s">
        <v>103</v>
      </c>
      <c r="AK16361" s="6">
        <v>3089834</v>
      </c>
      <c r="AL16361" t="s">
        <v>771</v>
      </c>
      <c r="AM16361" s="3">
        <f t="shared" si="255"/>
        <v>9.6774186476086238E-2</v>
      </c>
      <c r="AN16361" t="s">
        <v>103</v>
      </c>
      <c r="AO16361" t="s">
        <v>103</v>
      </c>
      <c r="AP16361" t="s">
        <v>103</v>
      </c>
      <c r="AQ16361" t="s">
        <v>771</v>
      </c>
      <c r="AR16361" t="s">
        <v>103</v>
      </c>
      <c r="AS16361" t="s">
        <v>104</v>
      </c>
      <c r="AT16361" t="s">
        <v>100</v>
      </c>
      <c r="AU16361">
        <v>0</v>
      </c>
      <c r="AV16361" t="s">
        <v>105</v>
      </c>
      <c r="AW16361" t="s">
        <v>105</v>
      </c>
      <c r="AX16361" t="s">
        <v>116836</v>
      </c>
      <c r="AY16361" t="s">
        <v>116837</v>
      </c>
      <c r="AZ16361" t="s">
        <v>108</v>
      </c>
      <c r="BA16361" t="s">
        <v>96</v>
      </c>
      <c r="BB16361" t="s">
        <v>97</v>
      </c>
      <c r="BC16361" t="s">
        <v>116834</v>
      </c>
      <c r="BD16361" t="s">
        <v>156</v>
      </c>
      <c r="BE16361" t="s">
        <v>103</v>
      </c>
      <c r="BF16361" t="s">
        <v>103</v>
      </c>
      <c r="BG16361" t="s">
        <v>103</v>
      </c>
      <c r="BH16361">
        <v>0</v>
      </c>
      <c r="BI16361" t="s">
        <v>103</v>
      </c>
      <c r="BJ16361" t="s">
        <v>771</v>
      </c>
      <c r="BK16361" s="2"/>
      <c r="BL16361" t="s">
        <v>481</v>
      </c>
      <c r="BM16361">
        <v>719605743</v>
      </c>
      <c r="BN16361" s="2"/>
      <c r="BO16361" s="2"/>
      <c r="BP16361" t="s">
        <v>116833</v>
      </c>
      <c r="BQ16361" t="s">
        <v>1316</v>
      </c>
      <c r="BR16361" t="s">
        <v>483</v>
      </c>
      <c r="BS16361" t="s">
        <v>97</v>
      </c>
      <c r="BT16361" t="s">
        <v>484</v>
      </c>
      <c r="BU16361" t="s">
        <v>3870</v>
      </c>
      <c r="BV16361" t="s">
        <v>97</v>
      </c>
      <c r="BW16361" t="s">
        <v>3871</v>
      </c>
      <c r="BX16361" t="s">
        <v>113</v>
      </c>
      <c r="BY16361" t="s">
        <v>113</v>
      </c>
      <c r="BZ16361" t="s">
        <v>113</v>
      </c>
      <c r="CA16361" t="s">
        <v>100</v>
      </c>
      <c r="CB16361" t="s">
        <v>113</v>
      </c>
      <c r="CC16361" t="s">
        <v>147855</v>
      </c>
    </row>
    <row r="16362" spans="1:82" x14ac:dyDescent="0.25">
      <c r="A16362" t="s">
        <v>556</v>
      </c>
      <c r="B16362" t="s">
        <v>80</v>
      </c>
      <c r="C16362" t="s">
        <v>181</v>
      </c>
      <c r="D16362" t="s">
        <v>557</v>
      </c>
      <c r="E16362" t="s">
        <v>558</v>
      </c>
      <c r="F16362" t="s">
        <v>84</v>
      </c>
      <c r="G16362" t="s">
        <v>85</v>
      </c>
      <c r="H16362" t="s">
        <v>559</v>
      </c>
      <c r="I16362" t="s">
        <v>560</v>
      </c>
      <c r="J16362" t="s">
        <v>116838</v>
      </c>
      <c r="K16362" t="s">
        <v>116839</v>
      </c>
      <c r="L16362">
        <v>11028272024</v>
      </c>
      <c r="M16362" t="s">
        <v>144</v>
      </c>
      <c r="N16362" t="s">
        <v>165</v>
      </c>
      <c r="O16362" t="s">
        <v>91529</v>
      </c>
      <c r="P16362" t="s">
        <v>166</v>
      </c>
      <c r="Q16362" t="s">
        <v>167</v>
      </c>
      <c r="R16362" t="s">
        <v>168</v>
      </c>
      <c r="S16362" s="1">
        <v>45648</v>
      </c>
      <c r="T16362" s="1">
        <v>45648</v>
      </c>
      <c r="U16362" s="1">
        <v>46203</v>
      </c>
      <c r="V16362" t="s">
        <v>96</v>
      </c>
      <c r="W16362" t="s">
        <v>237</v>
      </c>
      <c r="X16362" t="s">
        <v>116840</v>
      </c>
      <c r="Y16362" t="s">
        <v>116841</v>
      </c>
      <c r="Z16362" t="s">
        <v>100</v>
      </c>
      <c r="AA16362" t="s">
        <v>100</v>
      </c>
      <c r="AB16362" t="s">
        <v>100</v>
      </c>
      <c r="AC16362" t="s">
        <v>100</v>
      </c>
      <c r="AD16362" t="s">
        <v>100</v>
      </c>
      <c r="AE16362" t="s">
        <v>100</v>
      </c>
      <c r="AF16362" t="s">
        <v>100</v>
      </c>
      <c r="AG16362" t="s">
        <v>149</v>
      </c>
      <c r="AH16362" t="s">
        <v>101</v>
      </c>
      <c r="AI16362" s="4">
        <v>899046074</v>
      </c>
      <c r="AJ16362" t="s">
        <v>103</v>
      </c>
      <c r="AK16362" s="6">
        <v>657054696</v>
      </c>
      <c r="AL16362" t="s">
        <v>116844</v>
      </c>
      <c r="AM16362" s="3">
        <f t="shared" si="255"/>
        <v>0.73083539876511383</v>
      </c>
      <c r="AN16362" t="s">
        <v>116843</v>
      </c>
      <c r="AO16362" t="s">
        <v>103</v>
      </c>
      <c r="AP16362" t="s">
        <v>103</v>
      </c>
      <c r="AQ16362" t="s">
        <v>116844</v>
      </c>
      <c r="AR16362" t="s">
        <v>116845</v>
      </c>
      <c r="AS16362" t="s">
        <v>104</v>
      </c>
      <c r="AT16362" t="s">
        <v>100</v>
      </c>
      <c r="AU16362">
        <v>0</v>
      </c>
      <c r="AV16362" t="s">
        <v>105</v>
      </c>
      <c r="AW16362" t="s">
        <v>105</v>
      </c>
      <c r="AX16362" t="s">
        <v>116846</v>
      </c>
      <c r="AY16362" t="s">
        <v>116847</v>
      </c>
      <c r="AZ16362" t="s">
        <v>108</v>
      </c>
      <c r="BA16362" t="s">
        <v>116848</v>
      </c>
      <c r="BB16362" t="s">
        <v>237</v>
      </c>
      <c r="BC16362" t="s">
        <v>116849</v>
      </c>
      <c r="BD16362" t="s">
        <v>96</v>
      </c>
      <c r="BE16362" t="s">
        <v>116842</v>
      </c>
      <c r="BF16362" t="s">
        <v>103</v>
      </c>
      <c r="BG16362" t="s">
        <v>103</v>
      </c>
      <c r="BH16362">
        <v>0</v>
      </c>
      <c r="BI16362" t="s">
        <v>103</v>
      </c>
      <c r="BJ16362" t="s">
        <v>103</v>
      </c>
      <c r="BK16362" s="2">
        <v>45952</v>
      </c>
      <c r="BL16362" t="s">
        <v>570</v>
      </c>
      <c r="BM16362">
        <v>709264394</v>
      </c>
      <c r="BN16362" s="2"/>
      <c r="BO16362" s="2"/>
      <c r="BP16362" t="s">
        <v>91538</v>
      </c>
      <c r="BQ16362" t="s">
        <v>1291</v>
      </c>
      <c r="BR16362" t="s">
        <v>572</v>
      </c>
      <c r="BS16362" t="s">
        <v>97</v>
      </c>
      <c r="BT16362" t="s">
        <v>573</v>
      </c>
      <c r="BU16362" t="s">
        <v>9157</v>
      </c>
      <c r="BV16362" t="s">
        <v>97</v>
      </c>
      <c r="BW16362" t="s">
        <v>9158</v>
      </c>
      <c r="BX16362" t="s">
        <v>572</v>
      </c>
      <c r="BY16362" t="s">
        <v>97</v>
      </c>
      <c r="BZ16362" t="s">
        <v>573</v>
      </c>
      <c r="CA16362" t="s">
        <v>100</v>
      </c>
      <c r="CB16362" t="s">
        <v>113</v>
      </c>
      <c r="CC16362" t="s">
        <v>147855</v>
      </c>
      <c r="CD16362" t="s">
        <v>147855</v>
      </c>
    </row>
    <row r="16363" spans="1:82" x14ac:dyDescent="0.25">
      <c r="A16363" t="s">
        <v>180</v>
      </c>
      <c r="B16363" t="s">
        <v>80</v>
      </c>
      <c r="C16363" t="s">
        <v>181</v>
      </c>
      <c r="D16363" t="s">
        <v>96</v>
      </c>
      <c r="E16363" t="s">
        <v>182</v>
      </c>
      <c r="F16363" t="s">
        <v>84</v>
      </c>
      <c r="G16363" t="s">
        <v>183</v>
      </c>
      <c r="H16363" t="s">
        <v>86</v>
      </c>
      <c r="I16363" t="s">
        <v>87</v>
      </c>
      <c r="J16363" t="s">
        <v>116854</v>
      </c>
      <c r="K16363" t="s">
        <v>116855</v>
      </c>
      <c r="L16363">
        <v>1012252021</v>
      </c>
      <c r="M16363" t="s">
        <v>90</v>
      </c>
      <c r="N16363" t="s">
        <v>69692</v>
      </c>
      <c r="O16363" t="s">
        <v>116856</v>
      </c>
      <c r="P16363" t="s">
        <v>166</v>
      </c>
      <c r="Q16363" t="s">
        <v>94</v>
      </c>
      <c r="R16363" t="s">
        <v>3908</v>
      </c>
      <c r="S16363" s="1">
        <v>44285</v>
      </c>
      <c r="T16363" s="1">
        <v>44285</v>
      </c>
      <c r="U16363" s="1">
        <v>46110</v>
      </c>
      <c r="V16363" t="s">
        <v>146</v>
      </c>
      <c r="W16363" t="s">
        <v>237</v>
      </c>
      <c r="X16363" t="s">
        <v>116857</v>
      </c>
      <c r="Y16363" t="s">
        <v>116858</v>
      </c>
      <c r="Z16363" t="s">
        <v>100</v>
      </c>
      <c r="AA16363" t="s">
        <v>100</v>
      </c>
      <c r="AB16363" t="s">
        <v>100</v>
      </c>
      <c r="AC16363" t="s">
        <v>100</v>
      </c>
      <c r="AD16363" t="s">
        <v>100</v>
      </c>
      <c r="AE16363" t="s">
        <v>100</v>
      </c>
      <c r="AF16363" t="s">
        <v>100</v>
      </c>
      <c r="AG16363" t="s">
        <v>149</v>
      </c>
      <c r="AH16363" t="s">
        <v>379</v>
      </c>
      <c r="AI16363" s="8">
        <v>0</v>
      </c>
      <c r="AJ16363" t="s">
        <v>103</v>
      </c>
      <c r="AK16363" s="9">
        <v>0</v>
      </c>
      <c r="AL16363" t="s">
        <v>103</v>
      </c>
      <c r="AM16363" s="3">
        <v>0</v>
      </c>
      <c r="AN16363" t="s">
        <v>103</v>
      </c>
      <c r="AO16363" t="s">
        <v>103</v>
      </c>
      <c r="AP16363" t="s">
        <v>103</v>
      </c>
      <c r="AQ16363" t="s">
        <v>103</v>
      </c>
      <c r="AR16363" t="s">
        <v>103</v>
      </c>
      <c r="AS16363" t="s">
        <v>104</v>
      </c>
      <c r="AT16363" t="s">
        <v>100</v>
      </c>
      <c r="AU16363">
        <v>0</v>
      </c>
      <c r="AV16363" t="s">
        <v>105</v>
      </c>
      <c r="AW16363" t="s">
        <v>105</v>
      </c>
      <c r="AX16363" t="s">
        <v>116859</v>
      </c>
      <c r="AY16363" t="s">
        <v>116860</v>
      </c>
      <c r="AZ16363" t="s">
        <v>108</v>
      </c>
      <c r="BA16363" t="s">
        <v>96</v>
      </c>
      <c r="BB16363" t="s">
        <v>110</v>
      </c>
      <c r="BC16363" t="s">
        <v>110</v>
      </c>
      <c r="BD16363" t="s">
        <v>96</v>
      </c>
      <c r="BE16363" t="s">
        <v>103</v>
      </c>
      <c r="BF16363" t="s">
        <v>103</v>
      </c>
      <c r="BG16363" t="s">
        <v>103</v>
      </c>
      <c r="BH16363">
        <v>0</v>
      </c>
      <c r="BI16363" t="s">
        <v>103</v>
      </c>
      <c r="BJ16363" t="s">
        <v>103</v>
      </c>
      <c r="BK16363" s="2"/>
      <c r="BL16363" t="s">
        <v>192</v>
      </c>
      <c r="BM16363">
        <v>700569072</v>
      </c>
      <c r="BN16363" s="2"/>
      <c r="BO16363" s="2"/>
      <c r="BP16363" t="s">
        <v>116861</v>
      </c>
      <c r="BQ16363" t="s">
        <v>3292</v>
      </c>
      <c r="BR16363" t="s">
        <v>60134</v>
      </c>
      <c r="BS16363" t="s">
        <v>97</v>
      </c>
      <c r="BT16363" t="s">
        <v>60135</v>
      </c>
      <c r="BU16363" t="s">
        <v>113</v>
      </c>
      <c r="BV16363" t="s">
        <v>113</v>
      </c>
      <c r="BW16363" t="s">
        <v>113</v>
      </c>
      <c r="BX16363" t="s">
        <v>113</v>
      </c>
      <c r="BY16363" t="s">
        <v>113</v>
      </c>
      <c r="BZ16363" t="s">
        <v>113</v>
      </c>
      <c r="CA16363" t="s">
        <v>100</v>
      </c>
      <c r="CB16363" t="s">
        <v>113</v>
      </c>
      <c r="CC16363" t="s">
        <v>147855</v>
      </c>
      <c r="CD16363" t="s">
        <v>147855</v>
      </c>
    </row>
    <row r="16364" spans="1:82" x14ac:dyDescent="0.25">
      <c r="A16364" t="s">
        <v>353</v>
      </c>
      <c r="B16364" t="s">
        <v>80</v>
      </c>
      <c r="C16364" t="s">
        <v>354</v>
      </c>
      <c r="D16364" t="s">
        <v>355</v>
      </c>
      <c r="E16364" t="s">
        <v>356</v>
      </c>
      <c r="F16364" t="s">
        <v>84</v>
      </c>
      <c r="G16364" t="s">
        <v>85</v>
      </c>
      <c r="H16364" t="s">
        <v>86</v>
      </c>
      <c r="I16364" t="s">
        <v>87</v>
      </c>
      <c r="J16364" t="s">
        <v>116862</v>
      </c>
      <c r="K16364" t="s">
        <v>116863</v>
      </c>
      <c r="L16364">
        <v>18001802026</v>
      </c>
      <c r="M16364" t="s">
        <v>90</v>
      </c>
      <c r="N16364" t="s">
        <v>91</v>
      </c>
      <c r="O16364" t="s">
        <v>1344</v>
      </c>
      <c r="P16364" t="s">
        <v>93</v>
      </c>
      <c r="Q16364" t="s">
        <v>94</v>
      </c>
      <c r="R16364" t="s">
        <v>95</v>
      </c>
      <c r="S16364" s="1">
        <v>46047</v>
      </c>
      <c r="T16364" s="1">
        <v>46066</v>
      </c>
      <c r="U16364" s="1">
        <v>46361</v>
      </c>
      <c r="V16364" t="s">
        <v>146</v>
      </c>
      <c r="W16364" t="s">
        <v>97</v>
      </c>
      <c r="X16364" t="s">
        <v>116864</v>
      </c>
      <c r="Y16364" t="s">
        <v>116865</v>
      </c>
      <c r="Z16364" t="s">
        <v>100</v>
      </c>
      <c r="AA16364" t="s">
        <v>100</v>
      </c>
      <c r="AB16364" t="s">
        <v>100</v>
      </c>
      <c r="AC16364" t="s">
        <v>100</v>
      </c>
      <c r="AD16364" t="s">
        <v>100</v>
      </c>
      <c r="AE16364" t="s">
        <v>100</v>
      </c>
      <c r="AF16364" t="s">
        <v>100</v>
      </c>
      <c r="AG16364" t="s">
        <v>60</v>
      </c>
      <c r="AH16364" t="s">
        <v>101</v>
      </c>
      <c r="AI16364" s="4">
        <v>39171993</v>
      </c>
      <c r="AJ16364" t="s">
        <v>103</v>
      </c>
      <c r="AK16364" s="5" t="s">
        <v>103</v>
      </c>
      <c r="AL16364" t="s">
        <v>825</v>
      </c>
      <c r="AM16364" s="3">
        <f t="shared" si="255"/>
        <v>0</v>
      </c>
      <c r="AN16364" t="s">
        <v>103</v>
      </c>
      <c r="AO16364" t="s">
        <v>103</v>
      </c>
      <c r="AP16364" t="s">
        <v>103</v>
      </c>
      <c r="AQ16364" t="s">
        <v>825</v>
      </c>
      <c r="AR16364" t="s">
        <v>103</v>
      </c>
      <c r="AS16364" t="s">
        <v>104</v>
      </c>
      <c r="AT16364" t="s">
        <v>100</v>
      </c>
      <c r="AU16364">
        <v>0</v>
      </c>
      <c r="AV16364" t="s">
        <v>105</v>
      </c>
      <c r="AW16364" t="s">
        <v>105</v>
      </c>
      <c r="AX16364" t="s">
        <v>116866</v>
      </c>
      <c r="AY16364" t="s">
        <v>116867</v>
      </c>
      <c r="AZ16364" t="s">
        <v>108</v>
      </c>
      <c r="BA16364" t="s">
        <v>96</v>
      </c>
      <c r="BB16364" t="s">
        <v>110</v>
      </c>
      <c r="BC16364" t="s">
        <v>110</v>
      </c>
      <c r="BD16364" t="s">
        <v>156</v>
      </c>
      <c r="BE16364" t="s">
        <v>103</v>
      </c>
      <c r="BF16364" t="s">
        <v>103</v>
      </c>
      <c r="BG16364" t="s">
        <v>103</v>
      </c>
      <c r="BH16364">
        <v>0</v>
      </c>
      <c r="BI16364" t="s">
        <v>103</v>
      </c>
      <c r="BJ16364" t="s">
        <v>825</v>
      </c>
      <c r="BK16364" s="2"/>
      <c r="BL16364" t="s">
        <v>366</v>
      </c>
      <c r="BM16364">
        <v>734516552</v>
      </c>
      <c r="BN16364" s="2"/>
      <c r="BO16364" s="2"/>
      <c r="BP16364" t="s">
        <v>1344</v>
      </c>
      <c r="BQ16364" t="s">
        <v>368</v>
      </c>
      <c r="BR16364" t="s">
        <v>369</v>
      </c>
      <c r="BS16364" t="s">
        <v>97</v>
      </c>
      <c r="BT16364" t="s">
        <v>370</v>
      </c>
      <c r="BU16364" t="s">
        <v>1488</v>
      </c>
      <c r="BV16364" t="s">
        <v>97</v>
      </c>
      <c r="BW16364" t="s">
        <v>1489</v>
      </c>
      <c r="BX16364" t="s">
        <v>113</v>
      </c>
      <c r="BY16364" t="s">
        <v>113</v>
      </c>
      <c r="BZ16364" t="s">
        <v>113</v>
      </c>
      <c r="CA16364" t="s">
        <v>100</v>
      </c>
      <c r="CB16364" t="s">
        <v>113</v>
      </c>
      <c r="CC16364" t="s">
        <v>147855</v>
      </c>
    </row>
    <row r="16365" spans="1:82" x14ac:dyDescent="0.25">
      <c r="A16365" t="s">
        <v>1998</v>
      </c>
      <c r="B16365" t="s">
        <v>80</v>
      </c>
      <c r="C16365" t="s">
        <v>1999</v>
      </c>
      <c r="D16365" t="s">
        <v>2000</v>
      </c>
      <c r="E16365" t="s">
        <v>2001</v>
      </c>
      <c r="F16365" t="s">
        <v>84</v>
      </c>
      <c r="G16365" t="s">
        <v>85</v>
      </c>
      <c r="H16365" t="s">
        <v>86</v>
      </c>
      <c r="I16365" t="s">
        <v>87</v>
      </c>
      <c r="J16365" t="s">
        <v>116868</v>
      </c>
      <c r="K16365" t="s">
        <v>116869</v>
      </c>
      <c r="L16365">
        <v>94000972026</v>
      </c>
      <c r="M16365" t="s">
        <v>204</v>
      </c>
      <c r="N16365" t="s">
        <v>91</v>
      </c>
      <c r="O16365" t="s">
        <v>116870</v>
      </c>
      <c r="P16365" t="s">
        <v>93</v>
      </c>
      <c r="Q16365" t="s">
        <v>94</v>
      </c>
      <c r="R16365" t="s">
        <v>95</v>
      </c>
      <c r="S16365" s="1">
        <v>46052</v>
      </c>
      <c r="T16365" s="1">
        <v>46055</v>
      </c>
      <c r="U16365" s="1">
        <v>46361</v>
      </c>
      <c r="V16365" t="s">
        <v>96</v>
      </c>
      <c r="W16365" t="s">
        <v>97</v>
      </c>
      <c r="X16365" t="s">
        <v>116871</v>
      </c>
      <c r="Y16365" t="s">
        <v>116872</v>
      </c>
      <c r="Z16365" t="s">
        <v>100</v>
      </c>
      <c r="AA16365" t="s">
        <v>100</v>
      </c>
      <c r="AB16365" t="s">
        <v>100</v>
      </c>
      <c r="AC16365" t="s">
        <v>100</v>
      </c>
      <c r="AD16365" t="s">
        <v>100</v>
      </c>
      <c r="AE16365" t="s">
        <v>100</v>
      </c>
      <c r="AF16365" t="s">
        <v>100</v>
      </c>
      <c r="AG16365" t="s">
        <v>149</v>
      </c>
      <c r="AH16365" t="s">
        <v>101</v>
      </c>
      <c r="AI16365" s="4">
        <v>24415729</v>
      </c>
      <c r="AJ16365" t="s">
        <v>103</v>
      </c>
      <c r="AK16365" s="5" t="s">
        <v>103</v>
      </c>
      <c r="AL16365" t="s">
        <v>116873</v>
      </c>
      <c r="AM16365" s="3">
        <f t="shared" si="255"/>
        <v>0</v>
      </c>
      <c r="AN16365" t="s">
        <v>103</v>
      </c>
      <c r="AO16365" t="s">
        <v>103</v>
      </c>
      <c r="AP16365" t="s">
        <v>103</v>
      </c>
      <c r="AQ16365" t="s">
        <v>116873</v>
      </c>
      <c r="AR16365" t="s">
        <v>103</v>
      </c>
      <c r="AS16365" t="s">
        <v>104</v>
      </c>
      <c r="AT16365" t="s">
        <v>100</v>
      </c>
      <c r="AU16365">
        <v>0</v>
      </c>
      <c r="AV16365" t="s">
        <v>105</v>
      </c>
      <c r="AW16365" t="s">
        <v>105</v>
      </c>
      <c r="AX16365" t="s">
        <v>116874</v>
      </c>
      <c r="AY16365" t="s">
        <v>116872</v>
      </c>
      <c r="AZ16365" t="s">
        <v>108</v>
      </c>
      <c r="BA16365" t="s">
        <v>96</v>
      </c>
      <c r="BB16365" t="s">
        <v>110</v>
      </c>
      <c r="BC16365" t="s">
        <v>110</v>
      </c>
      <c r="BD16365" t="s">
        <v>96</v>
      </c>
      <c r="BE16365" t="s">
        <v>116873</v>
      </c>
      <c r="BF16365" t="s">
        <v>103</v>
      </c>
      <c r="BG16365" t="s">
        <v>103</v>
      </c>
      <c r="BH16365">
        <v>0</v>
      </c>
      <c r="BI16365" t="s">
        <v>103</v>
      </c>
      <c r="BJ16365" t="s">
        <v>103</v>
      </c>
      <c r="BK16365" s="2">
        <v>46084</v>
      </c>
      <c r="BL16365" t="s">
        <v>2009</v>
      </c>
      <c r="BM16365">
        <v>725870174</v>
      </c>
      <c r="BN16365" s="2"/>
      <c r="BO16365" s="2"/>
      <c r="BP16365" t="s">
        <v>116875</v>
      </c>
      <c r="BQ16365" t="s">
        <v>616</v>
      </c>
      <c r="BR16365" t="s">
        <v>3800</v>
      </c>
      <c r="BS16365" t="s">
        <v>97</v>
      </c>
      <c r="BT16365" t="s">
        <v>3801</v>
      </c>
      <c r="BU16365" t="s">
        <v>3802</v>
      </c>
      <c r="BV16365" t="s">
        <v>97</v>
      </c>
      <c r="BW16365" t="s">
        <v>3803</v>
      </c>
      <c r="BX16365" t="s">
        <v>113</v>
      </c>
      <c r="BY16365" t="s">
        <v>113</v>
      </c>
      <c r="BZ16365" t="s">
        <v>113</v>
      </c>
      <c r="CA16365" t="s">
        <v>100</v>
      </c>
      <c r="CB16365" t="s">
        <v>113</v>
      </c>
      <c r="CC16365" t="s">
        <v>147855</v>
      </c>
    </row>
    <row r="16366" spans="1:82" x14ac:dyDescent="0.25">
      <c r="A16366" t="s">
        <v>269</v>
      </c>
      <c r="B16366" t="s">
        <v>80</v>
      </c>
      <c r="C16366" t="s">
        <v>270</v>
      </c>
      <c r="D16366" t="s">
        <v>271</v>
      </c>
      <c r="E16366" t="s">
        <v>272</v>
      </c>
      <c r="F16366" t="s">
        <v>84</v>
      </c>
      <c r="G16366" t="s">
        <v>85</v>
      </c>
      <c r="H16366" t="s">
        <v>86</v>
      </c>
      <c r="I16366" t="s">
        <v>87</v>
      </c>
      <c r="J16366" t="s">
        <v>116876</v>
      </c>
      <c r="K16366" t="s">
        <v>116877</v>
      </c>
      <c r="L16366">
        <v>15000052026</v>
      </c>
      <c r="M16366" t="s">
        <v>90</v>
      </c>
      <c r="N16366" t="s">
        <v>91</v>
      </c>
      <c r="O16366" t="s">
        <v>37059</v>
      </c>
      <c r="P16366" t="s">
        <v>93</v>
      </c>
      <c r="Q16366" t="s">
        <v>94</v>
      </c>
      <c r="R16366" t="s">
        <v>95</v>
      </c>
      <c r="S16366" s="1">
        <v>46034</v>
      </c>
      <c r="T16366" s="1">
        <v>46036</v>
      </c>
      <c r="U16366" s="1">
        <v>46387</v>
      </c>
      <c r="V16366" t="s">
        <v>146</v>
      </c>
      <c r="W16366" t="s">
        <v>97</v>
      </c>
      <c r="X16366" t="s">
        <v>116878</v>
      </c>
      <c r="Y16366" t="s">
        <v>116879</v>
      </c>
      <c r="Z16366" t="s">
        <v>100</v>
      </c>
      <c r="AA16366" t="s">
        <v>100</v>
      </c>
      <c r="AB16366" t="s">
        <v>100</v>
      </c>
      <c r="AC16366" t="s">
        <v>100</v>
      </c>
      <c r="AD16366" t="s">
        <v>100</v>
      </c>
      <c r="AE16366" t="s">
        <v>100</v>
      </c>
      <c r="AF16366" t="s">
        <v>100</v>
      </c>
      <c r="AG16366" t="s">
        <v>60</v>
      </c>
      <c r="AH16366" t="s">
        <v>101</v>
      </c>
      <c r="AI16366" s="4">
        <v>49437348</v>
      </c>
      <c r="AJ16366" t="s">
        <v>103</v>
      </c>
      <c r="AK16366" s="6">
        <v>8239558</v>
      </c>
      <c r="AL16366" t="s">
        <v>1805</v>
      </c>
      <c r="AM16366" s="3">
        <f t="shared" si="255"/>
        <v>0.16666666666666666</v>
      </c>
      <c r="AN16366" t="s">
        <v>260</v>
      </c>
      <c r="AO16366" t="s">
        <v>103</v>
      </c>
      <c r="AP16366" t="s">
        <v>103</v>
      </c>
      <c r="AQ16366" t="s">
        <v>1805</v>
      </c>
      <c r="AR16366" t="s">
        <v>103</v>
      </c>
      <c r="AS16366" t="s">
        <v>104</v>
      </c>
      <c r="AT16366" t="s">
        <v>100</v>
      </c>
      <c r="AU16366">
        <v>0</v>
      </c>
      <c r="AV16366" t="s">
        <v>105</v>
      </c>
      <c r="AW16366" t="s">
        <v>105</v>
      </c>
      <c r="AX16366" t="s">
        <v>116880</v>
      </c>
      <c r="AY16366" t="s">
        <v>116881</v>
      </c>
      <c r="AZ16366" t="s">
        <v>108</v>
      </c>
      <c r="BA16366" t="s">
        <v>116882</v>
      </c>
      <c r="BB16366" t="s">
        <v>97</v>
      </c>
      <c r="BC16366" t="s">
        <v>116878</v>
      </c>
      <c r="BD16366" t="s">
        <v>156</v>
      </c>
      <c r="BE16366" t="s">
        <v>103</v>
      </c>
      <c r="BF16366" t="s">
        <v>103</v>
      </c>
      <c r="BG16366" t="s">
        <v>103</v>
      </c>
      <c r="BH16366">
        <v>0</v>
      </c>
      <c r="BI16366" t="s">
        <v>103</v>
      </c>
      <c r="BJ16366" t="s">
        <v>421</v>
      </c>
      <c r="BK16366" s="2"/>
      <c r="BL16366" t="s">
        <v>281</v>
      </c>
      <c r="BM16366">
        <v>708420427</v>
      </c>
      <c r="BN16366" s="2"/>
      <c r="BO16366" s="2"/>
      <c r="BP16366" t="s">
        <v>37064</v>
      </c>
      <c r="BQ16366" t="s">
        <v>193</v>
      </c>
      <c r="BR16366" t="s">
        <v>283</v>
      </c>
      <c r="BS16366" t="s">
        <v>97</v>
      </c>
      <c r="BT16366" t="s">
        <v>284</v>
      </c>
      <c r="BU16366" t="s">
        <v>285</v>
      </c>
      <c r="BV16366" t="s">
        <v>97</v>
      </c>
      <c r="BW16366" t="s">
        <v>286</v>
      </c>
      <c r="BX16366" t="s">
        <v>113</v>
      </c>
      <c r="BY16366" t="s">
        <v>113</v>
      </c>
      <c r="BZ16366" t="s">
        <v>113</v>
      </c>
      <c r="CA16366" t="s">
        <v>100</v>
      </c>
      <c r="CB16366" t="s">
        <v>113</v>
      </c>
      <c r="CC16366" t="s">
        <v>147855</v>
      </c>
    </row>
    <row r="16367" spans="1:82" x14ac:dyDescent="0.25">
      <c r="A16367" t="s">
        <v>198</v>
      </c>
      <c r="B16367" t="s">
        <v>80</v>
      </c>
      <c r="C16367" t="s">
        <v>199</v>
      </c>
      <c r="D16367" t="s">
        <v>200</v>
      </c>
      <c r="E16367" t="s">
        <v>201</v>
      </c>
      <c r="F16367" t="s">
        <v>84</v>
      </c>
      <c r="G16367" t="s">
        <v>85</v>
      </c>
      <c r="H16367" t="s">
        <v>86</v>
      </c>
      <c r="I16367" t="s">
        <v>87</v>
      </c>
      <c r="J16367" t="s">
        <v>116883</v>
      </c>
      <c r="K16367" t="s">
        <v>116884</v>
      </c>
      <c r="L16367">
        <v>70000272026</v>
      </c>
      <c r="M16367" t="s">
        <v>90</v>
      </c>
      <c r="N16367" t="s">
        <v>91</v>
      </c>
      <c r="O16367" t="s">
        <v>1802</v>
      </c>
      <c r="P16367" t="s">
        <v>93</v>
      </c>
      <c r="Q16367" t="s">
        <v>94</v>
      </c>
      <c r="R16367" t="s">
        <v>95</v>
      </c>
      <c r="S16367" s="1">
        <v>46034</v>
      </c>
      <c r="T16367" s="1">
        <v>46038</v>
      </c>
      <c r="U16367" s="1">
        <v>46387</v>
      </c>
      <c r="V16367" t="s">
        <v>146</v>
      </c>
      <c r="W16367" t="s">
        <v>97</v>
      </c>
      <c r="X16367" t="s">
        <v>116885</v>
      </c>
      <c r="Y16367" t="s">
        <v>116886</v>
      </c>
      <c r="Z16367" t="s">
        <v>100</v>
      </c>
      <c r="AA16367" t="s">
        <v>100</v>
      </c>
      <c r="AB16367" t="s">
        <v>100</v>
      </c>
      <c r="AC16367" t="s">
        <v>100</v>
      </c>
      <c r="AD16367" t="s">
        <v>100</v>
      </c>
      <c r="AE16367" t="s">
        <v>100</v>
      </c>
      <c r="AF16367" t="s">
        <v>100</v>
      </c>
      <c r="AG16367" t="s">
        <v>60</v>
      </c>
      <c r="AH16367" t="s">
        <v>101</v>
      </c>
      <c r="AI16367" s="4">
        <v>48407403</v>
      </c>
      <c r="AJ16367" t="s">
        <v>103</v>
      </c>
      <c r="AK16367" s="5" t="s">
        <v>103</v>
      </c>
      <c r="AL16367" t="s">
        <v>962</v>
      </c>
      <c r="AM16367" s="3">
        <f t="shared" si="255"/>
        <v>0</v>
      </c>
      <c r="AN16367" t="s">
        <v>103</v>
      </c>
      <c r="AO16367" t="s">
        <v>103</v>
      </c>
      <c r="AP16367" t="s">
        <v>103</v>
      </c>
      <c r="AQ16367" t="s">
        <v>962</v>
      </c>
      <c r="AR16367" t="s">
        <v>103</v>
      </c>
      <c r="AS16367" t="s">
        <v>104</v>
      </c>
      <c r="AT16367" t="s">
        <v>100</v>
      </c>
      <c r="AU16367">
        <v>0</v>
      </c>
      <c r="AV16367" t="s">
        <v>105</v>
      </c>
      <c r="AW16367" t="s">
        <v>105</v>
      </c>
      <c r="AX16367" t="s">
        <v>116887</v>
      </c>
      <c r="AY16367" t="s">
        <v>116886</v>
      </c>
      <c r="AZ16367" t="s">
        <v>108</v>
      </c>
      <c r="BA16367" t="s">
        <v>96</v>
      </c>
      <c r="BB16367" t="s">
        <v>97</v>
      </c>
      <c r="BC16367" t="s">
        <v>116885</v>
      </c>
      <c r="BD16367" t="s">
        <v>130</v>
      </c>
      <c r="BE16367" t="s">
        <v>103</v>
      </c>
      <c r="BF16367" t="s">
        <v>103</v>
      </c>
      <c r="BG16367" t="s">
        <v>103</v>
      </c>
      <c r="BH16367">
        <v>0</v>
      </c>
      <c r="BI16367" t="s">
        <v>103</v>
      </c>
      <c r="BJ16367" t="s">
        <v>962</v>
      </c>
      <c r="BK16367" s="2"/>
      <c r="BL16367" t="s">
        <v>213</v>
      </c>
      <c r="BM16367">
        <v>725805659</v>
      </c>
      <c r="BN16367" s="2"/>
      <c r="BO16367" s="2"/>
      <c r="BP16367" t="s">
        <v>1802</v>
      </c>
      <c r="BQ16367" t="s">
        <v>987</v>
      </c>
      <c r="BR16367" t="s">
        <v>215</v>
      </c>
      <c r="BS16367" t="s">
        <v>97</v>
      </c>
      <c r="BT16367" t="s">
        <v>216</v>
      </c>
      <c r="BU16367" t="s">
        <v>1947</v>
      </c>
      <c r="BV16367" t="s">
        <v>97</v>
      </c>
      <c r="BW16367" t="s">
        <v>1948</v>
      </c>
      <c r="BX16367" t="s">
        <v>113</v>
      </c>
      <c r="BY16367" t="s">
        <v>113</v>
      </c>
      <c r="BZ16367" t="s">
        <v>113</v>
      </c>
      <c r="CA16367" t="s">
        <v>100</v>
      </c>
      <c r="CB16367" t="s">
        <v>113</v>
      </c>
      <c r="CC16367" t="s">
        <v>147855</v>
      </c>
    </row>
    <row r="16368" spans="1:82" x14ac:dyDescent="0.25">
      <c r="A16368" t="s">
        <v>487</v>
      </c>
      <c r="B16368" t="s">
        <v>80</v>
      </c>
      <c r="C16368" t="s">
        <v>488</v>
      </c>
      <c r="D16368" t="s">
        <v>96</v>
      </c>
      <c r="E16368" t="s">
        <v>489</v>
      </c>
      <c r="F16368" t="s">
        <v>84</v>
      </c>
      <c r="G16368" t="s">
        <v>85</v>
      </c>
      <c r="H16368" t="s">
        <v>86</v>
      </c>
      <c r="I16368" t="s">
        <v>87</v>
      </c>
      <c r="J16368" t="s">
        <v>116888</v>
      </c>
      <c r="K16368" t="s">
        <v>116889</v>
      </c>
      <c r="L16368">
        <v>41001272026</v>
      </c>
      <c r="M16368" t="s">
        <v>144</v>
      </c>
      <c r="N16368" t="s">
        <v>91</v>
      </c>
      <c r="O16368" t="s">
        <v>116890</v>
      </c>
      <c r="P16368" t="s">
        <v>93</v>
      </c>
      <c r="Q16368" t="s">
        <v>94</v>
      </c>
      <c r="R16368" t="s">
        <v>95</v>
      </c>
      <c r="S16368" s="1">
        <v>46038</v>
      </c>
      <c r="T16368" s="1">
        <v>46039</v>
      </c>
      <c r="U16368" s="1">
        <v>46265</v>
      </c>
      <c r="V16368" t="s">
        <v>125</v>
      </c>
      <c r="W16368" t="s">
        <v>97</v>
      </c>
      <c r="X16368" t="s">
        <v>116891</v>
      </c>
      <c r="Y16368" t="s">
        <v>116892</v>
      </c>
      <c r="Z16368" t="s">
        <v>100</v>
      </c>
      <c r="AA16368" t="s">
        <v>100</v>
      </c>
      <c r="AB16368" t="s">
        <v>100</v>
      </c>
      <c r="AC16368" t="s">
        <v>100</v>
      </c>
      <c r="AD16368" t="s">
        <v>100</v>
      </c>
      <c r="AE16368" t="s">
        <v>100</v>
      </c>
      <c r="AF16368" t="s">
        <v>100</v>
      </c>
      <c r="AG16368" t="s">
        <v>60</v>
      </c>
      <c r="AH16368" t="s">
        <v>101</v>
      </c>
      <c r="AI16368" s="4">
        <v>17375174</v>
      </c>
      <c r="AJ16368" t="s">
        <v>103</v>
      </c>
      <c r="AK16368" s="5" t="s">
        <v>103</v>
      </c>
      <c r="AL16368" t="s">
        <v>128</v>
      </c>
      <c r="AM16368" s="3">
        <f t="shared" si="255"/>
        <v>0</v>
      </c>
      <c r="AN16368" t="s">
        <v>103</v>
      </c>
      <c r="AO16368" t="s">
        <v>103</v>
      </c>
      <c r="AP16368" t="s">
        <v>103</v>
      </c>
      <c r="AQ16368" t="s">
        <v>128</v>
      </c>
      <c r="AR16368" t="s">
        <v>128</v>
      </c>
      <c r="AS16368" t="s">
        <v>104</v>
      </c>
      <c r="AT16368" t="s">
        <v>100</v>
      </c>
      <c r="AU16368">
        <v>0</v>
      </c>
      <c r="AV16368" t="s">
        <v>105</v>
      </c>
      <c r="AW16368" t="s">
        <v>105</v>
      </c>
      <c r="AX16368" t="s">
        <v>116893</v>
      </c>
      <c r="AY16368" t="s">
        <v>116894</v>
      </c>
      <c r="AZ16368" t="s">
        <v>108</v>
      </c>
      <c r="BA16368" t="s">
        <v>96</v>
      </c>
      <c r="BB16368" t="s">
        <v>110</v>
      </c>
      <c r="BC16368" t="s">
        <v>110</v>
      </c>
      <c r="BD16368" t="s">
        <v>156</v>
      </c>
      <c r="BE16368" t="s">
        <v>103</v>
      </c>
      <c r="BF16368" t="s">
        <v>103</v>
      </c>
      <c r="BG16368" t="s">
        <v>103</v>
      </c>
      <c r="BH16368">
        <v>0</v>
      </c>
      <c r="BI16368" t="s">
        <v>103</v>
      </c>
      <c r="BJ16368" t="s">
        <v>128</v>
      </c>
      <c r="BK16368" s="2">
        <v>46057</v>
      </c>
      <c r="BL16368" t="s">
        <v>499</v>
      </c>
      <c r="BM16368">
        <v>735376758</v>
      </c>
      <c r="BN16368" s="2"/>
      <c r="BO16368" s="2"/>
      <c r="BP16368" t="s">
        <v>116895</v>
      </c>
      <c r="BQ16368" t="s">
        <v>133</v>
      </c>
      <c r="BR16368" t="s">
        <v>501</v>
      </c>
      <c r="BS16368" t="s">
        <v>97</v>
      </c>
      <c r="BT16368" t="s">
        <v>502</v>
      </c>
      <c r="BU16368" t="s">
        <v>2181</v>
      </c>
      <c r="BV16368" t="s">
        <v>97</v>
      </c>
      <c r="BW16368" t="s">
        <v>2182</v>
      </c>
      <c r="BX16368" t="s">
        <v>113</v>
      </c>
      <c r="BY16368" t="s">
        <v>113</v>
      </c>
      <c r="BZ16368" t="s">
        <v>113</v>
      </c>
      <c r="CA16368" t="s">
        <v>100</v>
      </c>
      <c r="CB16368" t="s">
        <v>113</v>
      </c>
      <c r="CC16368" t="s">
        <v>147855</v>
      </c>
    </row>
    <row r="16369" spans="1:82" x14ac:dyDescent="0.25">
      <c r="A16369" t="s">
        <v>681</v>
      </c>
      <c r="B16369" t="s">
        <v>80</v>
      </c>
      <c r="C16369" t="s">
        <v>682</v>
      </c>
      <c r="D16369" t="s">
        <v>683</v>
      </c>
      <c r="E16369" t="s">
        <v>684</v>
      </c>
      <c r="F16369" t="s">
        <v>84</v>
      </c>
      <c r="G16369" t="s">
        <v>85</v>
      </c>
      <c r="H16369" t="s">
        <v>86</v>
      </c>
      <c r="I16369" t="s">
        <v>87</v>
      </c>
      <c r="J16369" t="s">
        <v>116896</v>
      </c>
      <c r="K16369" t="s">
        <v>116897</v>
      </c>
      <c r="L16369">
        <v>66000212026</v>
      </c>
      <c r="M16369" t="s">
        <v>90</v>
      </c>
      <c r="N16369" t="s">
        <v>91</v>
      </c>
      <c r="O16369" t="s">
        <v>116898</v>
      </c>
      <c r="P16369" t="s">
        <v>93</v>
      </c>
      <c r="Q16369" t="s">
        <v>94</v>
      </c>
      <c r="R16369" t="s">
        <v>95</v>
      </c>
      <c r="S16369" s="1">
        <v>46035</v>
      </c>
      <c r="T16369" s="1">
        <v>46035</v>
      </c>
      <c r="U16369" s="1">
        <v>46326</v>
      </c>
      <c r="V16369" t="s">
        <v>96</v>
      </c>
      <c r="W16369" t="s">
        <v>97</v>
      </c>
      <c r="X16369" t="s">
        <v>116899</v>
      </c>
      <c r="Y16369" t="s">
        <v>116900</v>
      </c>
      <c r="Z16369" t="s">
        <v>100</v>
      </c>
      <c r="AA16369" t="s">
        <v>100</v>
      </c>
      <c r="AB16369" t="s">
        <v>100</v>
      </c>
      <c r="AC16369" t="s">
        <v>100</v>
      </c>
      <c r="AD16369" t="s">
        <v>100</v>
      </c>
      <c r="AE16369" t="s">
        <v>100</v>
      </c>
      <c r="AF16369" t="s">
        <v>100</v>
      </c>
      <c r="AG16369" t="s">
        <v>60</v>
      </c>
      <c r="AH16369" t="s">
        <v>101</v>
      </c>
      <c r="AI16369" s="4">
        <v>46586385</v>
      </c>
      <c r="AJ16369" t="s">
        <v>103</v>
      </c>
      <c r="AK16369" s="5" t="s">
        <v>103</v>
      </c>
      <c r="AL16369" t="s">
        <v>1679</v>
      </c>
      <c r="AM16369" s="3">
        <f t="shared" si="255"/>
        <v>0</v>
      </c>
      <c r="AN16369" t="s">
        <v>103</v>
      </c>
      <c r="AO16369" t="s">
        <v>103</v>
      </c>
      <c r="AP16369" t="s">
        <v>103</v>
      </c>
      <c r="AQ16369" t="s">
        <v>1679</v>
      </c>
      <c r="AR16369" t="s">
        <v>103</v>
      </c>
      <c r="AS16369" t="s">
        <v>104</v>
      </c>
      <c r="AT16369" t="s">
        <v>100</v>
      </c>
      <c r="AU16369">
        <v>0</v>
      </c>
      <c r="AV16369" t="s">
        <v>105</v>
      </c>
      <c r="AW16369" t="s">
        <v>105</v>
      </c>
      <c r="AX16369" t="s">
        <v>116901</v>
      </c>
      <c r="AY16369" t="s">
        <v>116902</v>
      </c>
      <c r="AZ16369" t="s">
        <v>108</v>
      </c>
      <c r="BA16369" t="s">
        <v>96</v>
      </c>
      <c r="BB16369" t="s">
        <v>110</v>
      </c>
      <c r="BC16369" t="s">
        <v>110</v>
      </c>
      <c r="BD16369" t="s">
        <v>156</v>
      </c>
      <c r="BE16369" t="s">
        <v>103</v>
      </c>
      <c r="BF16369" t="s">
        <v>103</v>
      </c>
      <c r="BG16369" t="s">
        <v>103</v>
      </c>
      <c r="BH16369">
        <v>0</v>
      </c>
      <c r="BI16369" t="s">
        <v>103</v>
      </c>
      <c r="BJ16369" t="s">
        <v>1679</v>
      </c>
      <c r="BK16369" s="2"/>
      <c r="BL16369" t="s">
        <v>693</v>
      </c>
      <c r="BM16369">
        <v>716782164</v>
      </c>
      <c r="BN16369" s="2"/>
      <c r="BO16369" s="2"/>
      <c r="BP16369" t="s">
        <v>116903</v>
      </c>
      <c r="BQ16369" t="s">
        <v>1683</v>
      </c>
      <c r="BR16369" t="s">
        <v>1588</v>
      </c>
      <c r="BS16369" t="s">
        <v>97</v>
      </c>
      <c r="BT16369" t="s">
        <v>1589</v>
      </c>
      <c r="BU16369" t="s">
        <v>4614</v>
      </c>
      <c r="BV16369" t="s">
        <v>97</v>
      </c>
      <c r="BW16369" t="s">
        <v>4615</v>
      </c>
      <c r="BX16369" t="s">
        <v>113</v>
      </c>
      <c r="BY16369" t="s">
        <v>113</v>
      </c>
      <c r="BZ16369" t="s">
        <v>113</v>
      </c>
      <c r="CA16369" t="s">
        <v>100</v>
      </c>
      <c r="CB16369" t="s">
        <v>113</v>
      </c>
      <c r="CC16369" t="s">
        <v>147855</v>
      </c>
    </row>
    <row r="16370" spans="1:82" x14ac:dyDescent="0.25">
      <c r="A16370" t="s">
        <v>1339</v>
      </c>
      <c r="B16370" t="s">
        <v>80</v>
      </c>
      <c r="C16370" t="s">
        <v>1340</v>
      </c>
      <c r="D16370" t="s">
        <v>96</v>
      </c>
      <c r="E16370" t="s">
        <v>1341</v>
      </c>
      <c r="F16370" t="s">
        <v>84</v>
      </c>
      <c r="G16370" t="s">
        <v>85</v>
      </c>
      <c r="H16370" t="s">
        <v>86</v>
      </c>
      <c r="I16370" t="s">
        <v>87</v>
      </c>
      <c r="J16370" t="s">
        <v>116904</v>
      </c>
      <c r="K16370" t="s">
        <v>116905</v>
      </c>
      <c r="L16370">
        <v>50000662026</v>
      </c>
      <c r="M16370" t="s">
        <v>90</v>
      </c>
      <c r="N16370" t="s">
        <v>91</v>
      </c>
      <c r="O16370" t="s">
        <v>67506</v>
      </c>
      <c r="P16370" t="s">
        <v>93</v>
      </c>
      <c r="Q16370" t="s">
        <v>94</v>
      </c>
      <c r="R16370" t="s">
        <v>95</v>
      </c>
      <c r="S16370" s="1">
        <v>46033</v>
      </c>
      <c r="T16370" s="1">
        <v>46036</v>
      </c>
      <c r="U16370" s="1">
        <v>46265</v>
      </c>
      <c r="V16370" t="s">
        <v>125</v>
      </c>
      <c r="W16370" t="s">
        <v>97</v>
      </c>
      <c r="X16370" t="s">
        <v>116906</v>
      </c>
      <c r="Y16370" t="s">
        <v>116907</v>
      </c>
      <c r="Z16370" t="s">
        <v>100</v>
      </c>
      <c r="AA16370" t="s">
        <v>100</v>
      </c>
      <c r="AB16370" t="s">
        <v>100</v>
      </c>
      <c r="AC16370" t="s">
        <v>100</v>
      </c>
      <c r="AD16370" t="s">
        <v>100</v>
      </c>
      <c r="AE16370" t="s">
        <v>100</v>
      </c>
      <c r="AF16370" t="s">
        <v>100</v>
      </c>
      <c r="AG16370" t="s">
        <v>60</v>
      </c>
      <c r="AH16370" t="s">
        <v>101</v>
      </c>
      <c r="AI16370" s="4">
        <v>32958232</v>
      </c>
      <c r="AJ16370" t="s">
        <v>103</v>
      </c>
      <c r="AK16370" s="6">
        <v>8239558</v>
      </c>
      <c r="AL16370" t="s">
        <v>3457</v>
      </c>
      <c r="AM16370" s="3">
        <f t="shared" si="255"/>
        <v>0.25</v>
      </c>
      <c r="AN16370" t="s">
        <v>260</v>
      </c>
      <c r="AO16370" t="s">
        <v>103</v>
      </c>
      <c r="AP16370" t="s">
        <v>103</v>
      </c>
      <c r="AQ16370" t="s">
        <v>3457</v>
      </c>
      <c r="AR16370" t="s">
        <v>103</v>
      </c>
      <c r="AS16370" t="s">
        <v>104</v>
      </c>
      <c r="AT16370" t="s">
        <v>100</v>
      </c>
      <c r="AU16370">
        <v>0</v>
      </c>
      <c r="AV16370" t="s">
        <v>105</v>
      </c>
      <c r="AW16370" t="s">
        <v>105</v>
      </c>
      <c r="AX16370" t="s">
        <v>116908</v>
      </c>
      <c r="AY16370" t="s">
        <v>116909</v>
      </c>
      <c r="AZ16370" t="s">
        <v>108</v>
      </c>
      <c r="BA16370" t="s">
        <v>96</v>
      </c>
      <c r="BB16370" t="s">
        <v>97</v>
      </c>
      <c r="BC16370" t="s">
        <v>116910</v>
      </c>
      <c r="BD16370" t="s">
        <v>130</v>
      </c>
      <c r="BE16370" t="s">
        <v>103</v>
      </c>
      <c r="BF16370" t="s">
        <v>103</v>
      </c>
      <c r="BG16370" t="s">
        <v>103</v>
      </c>
      <c r="BH16370">
        <v>0</v>
      </c>
      <c r="BI16370" t="s">
        <v>103</v>
      </c>
      <c r="BJ16370" t="s">
        <v>566</v>
      </c>
      <c r="BK16370" s="2"/>
      <c r="BL16370" t="s">
        <v>1349</v>
      </c>
      <c r="BM16370">
        <v>728901323</v>
      </c>
      <c r="BN16370" s="2"/>
      <c r="BO16370" s="2"/>
      <c r="BP16370" t="s">
        <v>67511</v>
      </c>
      <c r="BQ16370" t="s">
        <v>5029</v>
      </c>
      <c r="BR16370" t="s">
        <v>1351</v>
      </c>
      <c r="BS16370" t="s">
        <v>97</v>
      </c>
      <c r="BT16370" t="s">
        <v>1352</v>
      </c>
      <c r="BU16370" t="s">
        <v>11729</v>
      </c>
      <c r="BV16370" t="s">
        <v>97</v>
      </c>
      <c r="BW16370" t="s">
        <v>11730</v>
      </c>
      <c r="BX16370" t="s">
        <v>113</v>
      </c>
      <c r="BY16370" t="s">
        <v>113</v>
      </c>
      <c r="BZ16370" t="s">
        <v>113</v>
      </c>
      <c r="CA16370" t="s">
        <v>100</v>
      </c>
      <c r="CB16370" t="s">
        <v>113</v>
      </c>
      <c r="CC16370" t="s">
        <v>147855</v>
      </c>
    </row>
    <row r="16371" spans="1:82" x14ac:dyDescent="0.25">
      <c r="A16371" t="s">
        <v>118</v>
      </c>
      <c r="B16371" t="s">
        <v>80</v>
      </c>
      <c r="C16371" t="s">
        <v>119</v>
      </c>
      <c r="D16371" t="s">
        <v>120</v>
      </c>
      <c r="E16371" t="s">
        <v>121</v>
      </c>
      <c r="F16371" t="s">
        <v>84</v>
      </c>
      <c r="G16371" t="s">
        <v>85</v>
      </c>
      <c r="H16371" t="s">
        <v>86</v>
      </c>
      <c r="I16371" t="s">
        <v>87</v>
      </c>
      <c r="J16371" t="s">
        <v>116911</v>
      </c>
      <c r="K16371" t="s">
        <v>116912</v>
      </c>
      <c r="L16371">
        <v>73008332025</v>
      </c>
      <c r="M16371" t="s">
        <v>144</v>
      </c>
      <c r="N16371" t="s">
        <v>165</v>
      </c>
      <c r="O16371" t="s">
        <v>311</v>
      </c>
      <c r="P16371" t="s">
        <v>166</v>
      </c>
      <c r="Q16371" t="s">
        <v>167</v>
      </c>
      <c r="R16371" t="s">
        <v>168</v>
      </c>
      <c r="S16371" s="1">
        <v>46021</v>
      </c>
      <c r="T16371" s="1">
        <v>46022</v>
      </c>
      <c r="U16371" s="1">
        <v>46234</v>
      </c>
      <c r="V16371" t="s">
        <v>296</v>
      </c>
      <c r="W16371" t="s">
        <v>237</v>
      </c>
      <c r="X16371" t="s">
        <v>55429</v>
      </c>
      <c r="Y16371" t="s">
        <v>55430</v>
      </c>
      <c r="Z16371" t="s">
        <v>100</v>
      </c>
      <c r="AA16371" t="s">
        <v>100</v>
      </c>
      <c r="AB16371" t="s">
        <v>100</v>
      </c>
      <c r="AC16371" t="s">
        <v>100</v>
      </c>
      <c r="AD16371" t="s">
        <v>100</v>
      </c>
      <c r="AE16371" t="s">
        <v>100</v>
      </c>
      <c r="AF16371" t="s">
        <v>100</v>
      </c>
      <c r="AG16371" t="s">
        <v>149</v>
      </c>
      <c r="AH16371" t="s">
        <v>101</v>
      </c>
      <c r="AI16371" s="4">
        <v>244970020</v>
      </c>
      <c r="AJ16371" t="s">
        <v>103</v>
      </c>
      <c r="AK16371" s="5" t="s">
        <v>103</v>
      </c>
      <c r="AL16371" t="s">
        <v>6114</v>
      </c>
      <c r="AM16371" s="3">
        <f t="shared" si="255"/>
        <v>0</v>
      </c>
      <c r="AN16371" t="s">
        <v>103</v>
      </c>
      <c r="AO16371" t="s">
        <v>103</v>
      </c>
      <c r="AP16371" t="s">
        <v>103</v>
      </c>
      <c r="AQ16371" t="s">
        <v>6114</v>
      </c>
      <c r="AR16371" t="s">
        <v>6114</v>
      </c>
      <c r="AS16371" t="s">
        <v>104</v>
      </c>
      <c r="AT16371" t="s">
        <v>100</v>
      </c>
      <c r="AU16371">
        <v>0</v>
      </c>
      <c r="AV16371" t="s">
        <v>105</v>
      </c>
      <c r="AW16371" t="s">
        <v>105</v>
      </c>
      <c r="AX16371" t="s">
        <v>116913</v>
      </c>
      <c r="AY16371" t="s">
        <v>55431</v>
      </c>
      <c r="AZ16371" t="s">
        <v>108</v>
      </c>
      <c r="BA16371" t="s">
        <v>55432</v>
      </c>
      <c r="BB16371" t="s">
        <v>97</v>
      </c>
      <c r="BC16371" t="s">
        <v>55433</v>
      </c>
      <c r="BD16371" t="s">
        <v>130</v>
      </c>
      <c r="BE16371" t="s">
        <v>6114</v>
      </c>
      <c r="BF16371" t="s">
        <v>103</v>
      </c>
      <c r="BG16371" t="s">
        <v>103</v>
      </c>
      <c r="BH16371">
        <v>0</v>
      </c>
      <c r="BI16371" t="s">
        <v>103</v>
      </c>
      <c r="BJ16371" t="s">
        <v>103</v>
      </c>
      <c r="BK16371" s="2">
        <v>46073</v>
      </c>
      <c r="BL16371" t="s">
        <v>131</v>
      </c>
      <c r="BM16371">
        <v>708820857</v>
      </c>
      <c r="BN16371" s="2"/>
      <c r="BO16371" s="2"/>
      <c r="BP16371" t="s">
        <v>319</v>
      </c>
      <c r="BQ16371" t="s">
        <v>818</v>
      </c>
      <c r="BR16371" t="s">
        <v>134</v>
      </c>
      <c r="BS16371" t="s">
        <v>97</v>
      </c>
      <c r="BT16371" t="s">
        <v>135</v>
      </c>
      <c r="BU16371" t="s">
        <v>6303</v>
      </c>
      <c r="BV16371" t="s">
        <v>97</v>
      </c>
      <c r="BW16371" t="s">
        <v>6304</v>
      </c>
      <c r="BX16371" t="s">
        <v>134</v>
      </c>
      <c r="BY16371" t="s">
        <v>97</v>
      </c>
      <c r="BZ16371" t="s">
        <v>135</v>
      </c>
      <c r="CA16371" t="s">
        <v>100</v>
      </c>
      <c r="CB16371" t="s">
        <v>113</v>
      </c>
      <c r="CC16371" t="s">
        <v>147855</v>
      </c>
      <c r="CD16371" t="s">
        <v>147855</v>
      </c>
    </row>
    <row r="16372" spans="1:82" x14ac:dyDescent="0.25">
      <c r="A16372" t="s">
        <v>1135</v>
      </c>
      <c r="B16372" t="s">
        <v>1136</v>
      </c>
      <c r="C16372" t="s">
        <v>1137</v>
      </c>
      <c r="D16372" t="s">
        <v>1138</v>
      </c>
      <c r="E16372" t="s">
        <v>1139</v>
      </c>
      <c r="F16372" t="s">
        <v>84</v>
      </c>
      <c r="G16372" t="s">
        <v>85</v>
      </c>
      <c r="H16372" t="s">
        <v>86</v>
      </c>
      <c r="I16372" t="s">
        <v>87</v>
      </c>
      <c r="J16372" t="s">
        <v>116914</v>
      </c>
      <c r="K16372" t="s">
        <v>116915</v>
      </c>
      <c r="L16372">
        <v>680010022024</v>
      </c>
      <c r="M16372" t="s">
        <v>144</v>
      </c>
      <c r="N16372" t="s">
        <v>165</v>
      </c>
      <c r="O16372" t="s">
        <v>236</v>
      </c>
      <c r="P16372" t="s">
        <v>166</v>
      </c>
      <c r="Q16372" t="s">
        <v>167</v>
      </c>
      <c r="R16372" t="s">
        <v>168</v>
      </c>
      <c r="S16372" s="1">
        <v>45653</v>
      </c>
      <c r="T16372" s="1">
        <v>45656</v>
      </c>
      <c r="U16372" s="1">
        <v>46203</v>
      </c>
      <c r="V16372" t="s">
        <v>296</v>
      </c>
      <c r="W16372" t="s">
        <v>237</v>
      </c>
      <c r="X16372" t="s">
        <v>116916</v>
      </c>
      <c r="Y16372" t="s">
        <v>116917</v>
      </c>
      <c r="Z16372" t="s">
        <v>100</v>
      </c>
      <c r="AA16372" t="s">
        <v>100</v>
      </c>
      <c r="AB16372" t="s">
        <v>100</v>
      </c>
      <c r="AC16372" t="s">
        <v>100</v>
      </c>
      <c r="AD16372" t="s">
        <v>100</v>
      </c>
      <c r="AE16372" t="s">
        <v>100</v>
      </c>
      <c r="AF16372" t="s">
        <v>100</v>
      </c>
      <c r="AG16372" t="s">
        <v>149</v>
      </c>
      <c r="AH16372" t="s">
        <v>101</v>
      </c>
      <c r="AI16372" s="4">
        <v>1239597052</v>
      </c>
      <c r="AJ16372" t="s">
        <v>103</v>
      </c>
      <c r="AK16372" s="5" t="s">
        <v>103</v>
      </c>
      <c r="AL16372" t="s">
        <v>116918</v>
      </c>
      <c r="AM16372" s="3">
        <f t="shared" si="255"/>
        <v>0</v>
      </c>
      <c r="AN16372" t="s">
        <v>103</v>
      </c>
      <c r="AO16372" t="s">
        <v>103</v>
      </c>
      <c r="AP16372" t="s">
        <v>103</v>
      </c>
      <c r="AQ16372" t="s">
        <v>116918</v>
      </c>
      <c r="AR16372" t="s">
        <v>103</v>
      </c>
      <c r="AS16372" t="s">
        <v>104</v>
      </c>
      <c r="AT16372" t="s">
        <v>100</v>
      </c>
      <c r="AU16372">
        <v>0</v>
      </c>
      <c r="AV16372" t="s">
        <v>105</v>
      </c>
      <c r="AW16372" t="s">
        <v>105</v>
      </c>
      <c r="AX16372" t="s">
        <v>116919</v>
      </c>
      <c r="AY16372" t="s">
        <v>116920</v>
      </c>
      <c r="AZ16372" t="s">
        <v>108</v>
      </c>
      <c r="BA16372" t="s">
        <v>116921</v>
      </c>
      <c r="BB16372" t="s">
        <v>237</v>
      </c>
      <c r="BC16372" t="s">
        <v>116916</v>
      </c>
      <c r="BD16372" t="s">
        <v>156</v>
      </c>
      <c r="BE16372" t="s">
        <v>116918</v>
      </c>
      <c r="BF16372" t="s">
        <v>103</v>
      </c>
      <c r="BG16372" t="s">
        <v>103</v>
      </c>
      <c r="BH16372">
        <v>0</v>
      </c>
      <c r="BI16372" t="s">
        <v>103</v>
      </c>
      <c r="BJ16372" t="s">
        <v>103</v>
      </c>
      <c r="BK16372" s="2">
        <v>45996</v>
      </c>
      <c r="BL16372" t="s">
        <v>1143</v>
      </c>
      <c r="BM16372">
        <v>708822424</v>
      </c>
      <c r="BN16372" s="2"/>
      <c r="BO16372" s="2"/>
      <c r="BP16372" t="s">
        <v>1797</v>
      </c>
      <c r="BQ16372" t="s">
        <v>1649</v>
      </c>
      <c r="BR16372" t="s">
        <v>1567</v>
      </c>
      <c r="BS16372" t="s">
        <v>97</v>
      </c>
      <c r="BT16372" t="s">
        <v>1568</v>
      </c>
      <c r="BU16372" t="s">
        <v>2575</v>
      </c>
      <c r="BV16372" t="s">
        <v>97</v>
      </c>
      <c r="BW16372" t="s">
        <v>2576</v>
      </c>
      <c r="BX16372" t="s">
        <v>113</v>
      </c>
      <c r="BY16372" t="s">
        <v>113</v>
      </c>
      <c r="BZ16372" t="s">
        <v>113</v>
      </c>
      <c r="CA16372" t="s">
        <v>100</v>
      </c>
      <c r="CB16372" t="s">
        <v>113</v>
      </c>
      <c r="CC16372" t="s">
        <v>147855</v>
      </c>
      <c r="CD16372" t="s">
        <v>147855</v>
      </c>
    </row>
    <row r="16373" spans="1:82" x14ac:dyDescent="0.25">
      <c r="A16373" t="s">
        <v>487</v>
      </c>
      <c r="B16373" t="s">
        <v>80</v>
      </c>
      <c r="C16373" t="s">
        <v>488</v>
      </c>
      <c r="D16373" t="s">
        <v>96</v>
      </c>
      <c r="E16373" t="s">
        <v>489</v>
      </c>
      <c r="F16373" t="s">
        <v>84</v>
      </c>
      <c r="G16373" t="s">
        <v>85</v>
      </c>
      <c r="H16373" t="s">
        <v>86</v>
      </c>
      <c r="I16373" t="s">
        <v>87</v>
      </c>
      <c r="J16373" t="s">
        <v>116922</v>
      </c>
      <c r="K16373" t="s">
        <v>116923</v>
      </c>
      <c r="L16373">
        <v>41000292026</v>
      </c>
      <c r="M16373" t="s">
        <v>90</v>
      </c>
      <c r="N16373" t="s">
        <v>91</v>
      </c>
      <c r="O16373" t="s">
        <v>2680</v>
      </c>
      <c r="P16373" t="s">
        <v>93</v>
      </c>
      <c r="Q16373" t="s">
        <v>94</v>
      </c>
      <c r="R16373" t="s">
        <v>95</v>
      </c>
      <c r="S16373" s="1">
        <v>46033</v>
      </c>
      <c r="T16373" s="1">
        <v>46033</v>
      </c>
      <c r="U16373" s="1">
        <v>46387</v>
      </c>
      <c r="V16373" t="s">
        <v>125</v>
      </c>
      <c r="W16373" t="s">
        <v>97</v>
      </c>
      <c r="X16373" t="s">
        <v>116924</v>
      </c>
      <c r="Y16373" t="s">
        <v>116925</v>
      </c>
      <c r="Z16373" t="s">
        <v>100</v>
      </c>
      <c r="AA16373" t="s">
        <v>100</v>
      </c>
      <c r="AB16373" t="s">
        <v>100</v>
      </c>
      <c r="AC16373" t="s">
        <v>100</v>
      </c>
      <c r="AD16373" t="s">
        <v>100</v>
      </c>
      <c r="AE16373" t="s">
        <v>100</v>
      </c>
      <c r="AF16373" t="s">
        <v>100</v>
      </c>
      <c r="AG16373" t="s">
        <v>60</v>
      </c>
      <c r="AH16373" t="s">
        <v>101</v>
      </c>
      <c r="AI16373" s="4">
        <v>49437348</v>
      </c>
      <c r="AJ16373" t="s">
        <v>103</v>
      </c>
      <c r="AK16373" s="5" t="s">
        <v>103</v>
      </c>
      <c r="AL16373" t="s">
        <v>421</v>
      </c>
      <c r="AM16373" s="3">
        <f t="shared" si="255"/>
        <v>0</v>
      </c>
      <c r="AN16373" t="s">
        <v>103</v>
      </c>
      <c r="AO16373" t="s">
        <v>103</v>
      </c>
      <c r="AP16373" t="s">
        <v>103</v>
      </c>
      <c r="AQ16373" t="s">
        <v>421</v>
      </c>
      <c r="AR16373" t="s">
        <v>103</v>
      </c>
      <c r="AS16373" t="s">
        <v>104</v>
      </c>
      <c r="AT16373" t="s">
        <v>100</v>
      </c>
      <c r="AU16373">
        <v>0</v>
      </c>
      <c r="AV16373" t="s">
        <v>105</v>
      </c>
      <c r="AW16373" t="s">
        <v>105</v>
      </c>
      <c r="AX16373" t="s">
        <v>116926</v>
      </c>
      <c r="AY16373" t="s">
        <v>116925</v>
      </c>
      <c r="AZ16373" t="s">
        <v>108</v>
      </c>
      <c r="BA16373" t="s">
        <v>116927</v>
      </c>
      <c r="BB16373" t="s">
        <v>110</v>
      </c>
      <c r="BC16373" t="s">
        <v>110</v>
      </c>
      <c r="BD16373" t="s">
        <v>96</v>
      </c>
      <c r="BE16373" t="s">
        <v>103</v>
      </c>
      <c r="BF16373" t="s">
        <v>103</v>
      </c>
      <c r="BG16373" t="s">
        <v>103</v>
      </c>
      <c r="BH16373">
        <v>0</v>
      </c>
      <c r="BI16373" t="s">
        <v>103</v>
      </c>
      <c r="BJ16373" t="s">
        <v>421</v>
      </c>
      <c r="BK16373" s="2"/>
      <c r="BL16373" t="s">
        <v>499</v>
      </c>
      <c r="BM16373">
        <v>708366034</v>
      </c>
      <c r="BN16373" s="2"/>
      <c r="BO16373" s="2"/>
      <c r="BP16373" t="s">
        <v>2680</v>
      </c>
      <c r="BQ16373" t="s">
        <v>1151</v>
      </c>
      <c r="BR16373" t="s">
        <v>501</v>
      </c>
      <c r="BS16373" t="s">
        <v>97</v>
      </c>
      <c r="BT16373" t="s">
        <v>502</v>
      </c>
      <c r="BU16373" t="s">
        <v>1152</v>
      </c>
      <c r="BV16373" t="s">
        <v>97</v>
      </c>
      <c r="BW16373" t="s">
        <v>1153</v>
      </c>
      <c r="BX16373" t="s">
        <v>501</v>
      </c>
      <c r="BY16373" t="s">
        <v>97</v>
      </c>
      <c r="BZ16373" t="s">
        <v>502</v>
      </c>
      <c r="CA16373" t="s">
        <v>100</v>
      </c>
      <c r="CB16373" t="s">
        <v>113</v>
      </c>
      <c r="CC16373" t="s">
        <v>147855</v>
      </c>
    </row>
    <row r="16374" spans="1:82" x14ac:dyDescent="0.25">
      <c r="A16374" t="s">
        <v>556</v>
      </c>
      <c r="B16374" t="s">
        <v>80</v>
      </c>
      <c r="C16374" t="s">
        <v>181</v>
      </c>
      <c r="D16374" t="s">
        <v>557</v>
      </c>
      <c r="E16374" t="s">
        <v>558</v>
      </c>
      <c r="F16374" t="s">
        <v>84</v>
      </c>
      <c r="G16374" t="s">
        <v>85</v>
      </c>
      <c r="H16374" t="s">
        <v>559</v>
      </c>
      <c r="I16374" t="s">
        <v>560</v>
      </c>
      <c r="J16374" t="s">
        <v>116928</v>
      </c>
      <c r="K16374" t="s">
        <v>116929</v>
      </c>
      <c r="L16374">
        <v>11011212026</v>
      </c>
      <c r="M16374" t="s">
        <v>144</v>
      </c>
      <c r="N16374" t="s">
        <v>91</v>
      </c>
      <c r="O16374" t="s">
        <v>359</v>
      </c>
      <c r="P16374" t="s">
        <v>93</v>
      </c>
      <c r="Q16374" t="s">
        <v>94</v>
      </c>
      <c r="R16374" t="s">
        <v>95</v>
      </c>
      <c r="S16374" s="1">
        <v>46050</v>
      </c>
      <c r="T16374" s="1">
        <v>46054</v>
      </c>
      <c r="U16374" s="1">
        <v>46361</v>
      </c>
      <c r="V16374" t="s">
        <v>125</v>
      </c>
      <c r="W16374" t="s">
        <v>97</v>
      </c>
      <c r="X16374" t="s">
        <v>116930</v>
      </c>
      <c r="Y16374" t="s">
        <v>116931</v>
      </c>
      <c r="Z16374" t="s">
        <v>100</v>
      </c>
      <c r="AA16374" t="s">
        <v>100</v>
      </c>
      <c r="AB16374" t="s">
        <v>100</v>
      </c>
      <c r="AC16374" t="s">
        <v>100</v>
      </c>
      <c r="AD16374" t="s">
        <v>100</v>
      </c>
      <c r="AE16374" t="s">
        <v>100</v>
      </c>
      <c r="AF16374" t="s">
        <v>100</v>
      </c>
      <c r="AG16374" t="s">
        <v>149</v>
      </c>
      <c r="AH16374" t="s">
        <v>101</v>
      </c>
      <c r="AI16374" s="4">
        <v>30023462</v>
      </c>
      <c r="AJ16374" t="s">
        <v>103</v>
      </c>
      <c r="AK16374" s="5" t="s">
        <v>103</v>
      </c>
      <c r="AL16374" t="s">
        <v>5291</v>
      </c>
      <c r="AM16374" s="3">
        <f t="shared" si="255"/>
        <v>0</v>
      </c>
      <c r="AN16374" t="s">
        <v>103</v>
      </c>
      <c r="AO16374" t="s">
        <v>103</v>
      </c>
      <c r="AP16374" t="s">
        <v>103</v>
      </c>
      <c r="AQ16374" t="s">
        <v>5291</v>
      </c>
      <c r="AR16374" t="s">
        <v>103</v>
      </c>
      <c r="AS16374" t="s">
        <v>104</v>
      </c>
      <c r="AT16374" t="s">
        <v>100</v>
      </c>
      <c r="AU16374">
        <v>0</v>
      </c>
      <c r="AV16374" t="s">
        <v>105</v>
      </c>
      <c r="AW16374" t="s">
        <v>105</v>
      </c>
      <c r="AX16374" t="s">
        <v>116932</v>
      </c>
      <c r="AY16374" t="s">
        <v>116931</v>
      </c>
      <c r="AZ16374" t="s">
        <v>108</v>
      </c>
      <c r="BA16374" t="s">
        <v>116933</v>
      </c>
      <c r="BB16374" t="s">
        <v>110</v>
      </c>
      <c r="BC16374" t="s">
        <v>110</v>
      </c>
      <c r="BD16374" t="s">
        <v>156</v>
      </c>
      <c r="BE16374" t="s">
        <v>5291</v>
      </c>
      <c r="BF16374" t="s">
        <v>103</v>
      </c>
      <c r="BG16374" t="s">
        <v>103</v>
      </c>
      <c r="BH16374">
        <v>0</v>
      </c>
      <c r="BI16374" t="s">
        <v>103</v>
      </c>
      <c r="BJ16374" t="s">
        <v>103</v>
      </c>
      <c r="BK16374" s="2">
        <v>46100</v>
      </c>
      <c r="BL16374" t="s">
        <v>570</v>
      </c>
      <c r="BM16374">
        <v>731729315</v>
      </c>
      <c r="BN16374" s="2"/>
      <c r="BO16374" s="2"/>
      <c r="BP16374" t="s">
        <v>367</v>
      </c>
      <c r="BQ16374" t="s">
        <v>368</v>
      </c>
      <c r="BR16374" t="s">
        <v>572</v>
      </c>
      <c r="BS16374" t="s">
        <v>97</v>
      </c>
      <c r="BT16374" t="s">
        <v>573</v>
      </c>
      <c r="BU16374" t="s">
        <v>757</v>
      </c>
      <c r="BV16374" t="s">
        <v>97</v>
      </c>
      <c r="BW16374" t="s">
        <v>758</v>
      </c>
      <c r="BX16374" t="s">
        <v>113</v>
      </c>
      <c r="BY16374" t="s">
        <v>113</v>
      </c>
      <c r="BZ16374" t="s">
        <v>113</v>
      </c>
      <c r="CA16374" t="s">
        <v>100</v>
      </c>
      <c r="CB16374" t="s">
        <v>113</v>
      </c>
      <c r="CC16374" t="s">
        <v>147855</v>
      </c>
    </row>
    <row r="16375" spans="1:82" x14ac:dyDescent="0.25">
      <c r="A16375" t="s">
        <v>138</v>
      </c>
      <c r="B16375" t="s">
        <v>80</v>
      </c>
      <c r="C16375" t="s">
        <v>139</v>
      </c>
      <c r="D16375" t="s">
        <v>140</v>
      </c>
      <c r="E16375" t="s">
        <v>141</v>
      </c>
      <c r="F16375" t="s">
        <v>84</v>
      </c>
      <c r="G16375" t="s">
        <v>85</v>
      </c>
      <c r="H16375" t="s">
        <v>86</v>
      </c>
      <c r="I16375" t="s">
        <v>87</v>
      </c>
      <c r="J16375" t="s">
        <v>116934</v>
      </c>
      <c r="K16375" t="s">
        <v>116935</v>
      </c>
      <c r="L16375">
        <v>76000592026</v>
      </c>
      <c r="M16375" t="s">
        <v>90</v>
      </c>
      <c r="N16375" t="s">
        <v>91</v>
      </c>
      <c r="O16375" t="s">
        <v>29029</v>
      </c>
      <c r="P16375" t="s">
        <v>93</v>
      </c>
      <c r="Q16375" t="s">
        <v>94</v>
      </c>
      <c r="R16375" t="s">
        <v>95</v>
      </c>
      <c r="S16375" s="1">
        <v>46034</v>
      </c>
      <c r="T16375" s="1">
        <v>46034</v>
      </c>
      <c r="U16375" s="1">
        <v>46295</v>
      </c>
      <c r="V16375" t="s">
        <v>146</v>
      </c>
      <c r="W16375" t="s">
        <v>97</v>
      </c>
      <c r="X16375" t="s">
        <v>116936</v>
      </c>
      <c r="Y16375" t="s">
        <v>116937</v>
      </c>
      <c r="Z16375" t="s">
        <v>100</v>
      </c>
      <c r="AA16375" t="s">
        <v>100</v>
      </c>
      <c r="AB16375" t="s">
        <v>100</v>
      </c>
      <c r="AC16375" t="s">
        <v>100</v>
      </c>
      <c r="AD16375" t="s">
        <v>100</v>
      </c>
      <c r="AE16375" t="s">
        <v>100</v>
      </c>
      <c r="AF16375" t="s">
        <v>100</v>
      </c>
      <c r="AG16375" t="s">
        <v>60</v>
      </c>
      <c r="AH16375" t="s">
        <v>101</v>
      </c>
      <c r="AI16375" s="4">
        <v>46757475</v>
      </c>
      <c r="AJ16375" t="s">
        <v>103</v>
      </c>
      <c r="AK16375" s="6">
        <v>15585825</v>
      </c>
      <c r="AL16375" t="s">
        <v>15166</v>
      </c>
      <c r="AM16375" s="3">
        <f t="shared" si="255"/>
        <v>0.33333333333333331</v>
      </c>
      <c r="AN16375" t="s">
        <v>15167</v>
      </c>
      <c r="AO16375" t="s">
        <v>103</v>
      </c>
      <c r="AP16375" t="s">
        <v>103</v>
      </c>
      <c r="AQ16375" t="s">
        <v>15166</v>
      </c>
      <c r="AR16375" t="s">
        <v>103</v>
      </c>
      <c r="AS16375" t="s">
        <v>104</v>
      </c>
      <c r="AT16375" t="s">
        <v>100</v>
      </c>
      <c r="AU16375">
        <v>0</v>
      </c>
      <c r="AV16375" t="s">
        <v>105</v>
      </c>
      <c r="AW16375" t="s">
        <v>105</v>
      </c>
      <c r="AX16375" t="s">
        <v>116938</v>
      </c>
      <c r="AY16375" t="s">
        <v>116939</v>
      </c>
      <c r="AZ16375" t="s">
        <v>108</v>
      </c>
      <c r="BA16375" t="s">
        <v>96</v>
      </c>
      <c r="BB16375" t="s">
        <v>110</v>
      </c>
      <c r="BC16375" t="s">
        <v>110</v>
      </c>
      <c r="BD16375" t="s">
        <v>96</v>
      </c>
      <c r="BE16375" t="s">
        <v>103</v>
      </c>
      <c r="BF16375" t="s">
        <v>103</v>
      </c>
      <c r="BG16375" t="s">
        <v>103</v>
      </c>
      <c r="BH16375">
        <v>0</v>
      </c>
      <c r="BI16375" t="s">
        <v>103</v>
      </c>
      <c r="BJ16375" t="s">
        <v>15165</v>
      </c>
      <c r="BK16375" s="2"/>
      <c r="BL16375" t="s">
        <v>157</v>
      </c>
      <c r="BM16375">
        <v>706041472</v>
      </c>
      <c r="BN16375" s="2"/>
      <c r="BO16375" s="2"/>
      <c r="BP16375" t="s">
        <v>29029</v>
      </c>
      <c r="BQ16375" t="s">
        <v>1388</v>
      </c>
      <c r="BR16375" t="s">
        <v>159</v>
      </c>
      <c r="BS16375" t="s">
        <v>97</v>
      </c>
      <c r="BT16375" t="s">
        <v>160</v>
      </c>
      <c r="BU16375" t="s">
        <v>15169</v>
      </c>
      <c r="BV16375" t="s">
        <v>97</v>
      </c>
      <c r="BW16375" t="s">
        <v>15170</v>
      </c>
      <c r="BX16375" t="s">
        <v>113</v>
      </c>
      <c r="BY16375" t="s">
        <v>113</v>
      </c>
      <c r="BZ16375" t="s">
        <v>113</v>
      </c>
      <c r="CA16375" t="s">
        <v>100</v>
      </c>
      <c r="CB16375" t="s">
        <v>113</v>
      </c>
      <c r="CC16375" t="s">
        <v>147855</v>
      </c>
    </row>
    <row r="16376" spans="1:82" x14ac:dyDescent="0.25">
      <c r="A16376" t="s">
        <v>118</v>
      </c>
      <c r="B16376" t="s">
        <v>80</v>
      </c>
      <c r="C16376" t="s">
        <v>119</v>
      </c>
      <c r="D16376" t="s">
        <v>120</v>
      </c>
      <c r="E16376" t="s">
        <v>121</v>
      </c>
      <c r="F16376" t="s">
        <v>84</v>
      </c>
      <c r="G16376" t="s">
        <v>85</v>
      </c>
      <c r="H16376" t="s">
        <v>86</v>
      </c>
      <c r="I16376" t="s">
        <v>87</v>
      </c>
      <c r="J16376" t="s">
        <v>116940</v>
      </c>
      <c r="K16376" t="s">
        <v>116941</v>
      </c>
      <c r="L16376">
        <v>73001652026</v>
      </c>
      <c r="M16376" t="s">
        <v>90</v>
      </c>
      <c r="N16376" t="s">
        <v>6571</v>
      </c>
      <c r="O16376" t="s">
        <v>116942</v>
      </c>
      <c r="P16376" t="s">
        <v>2736</v>
      </c>
      <c r="Q16376" t="s">
        <v>94</v>
      </c>
      <c r="R16376" t="s">
        <v>2737</v>
      </c>
      <c r="S16376" s="1">
        <v>46052</v>
      </c>
      <c r="T16376" s="1">
        <v>46052</v>
      </c>
      <c r="U16376" s="1">
        <v>46234</v>
      </c>
      <c r="V16376" t="s">
        <v>96</v>
      </c>
      <c r="W16376" t="s">
        <v>237</v>
      </c>
      <c r="X16376" t="s">
        <v>83103</v>
      </c>
      <c r="Y16376" t="s">
        <v>83104</v>
      </c>
      <c r="Z16376" t="s">
        <v>100</v>
      </c>
      <c r="AA16376" t="s">
        <v>100</v>
      </c>
      <c r="AB16376" t="s">
        <v>100</v>
      </c>
      <c r="AC16376" t="s">
        <v>100</v>
      </c>
      <c r="AD16376" t="s">
        <v>100</v>
      </c>
      <c r="AE16376" t="s">
        <v>100</v>
      </c>
      <c r="AF16376" t="s">
        <v>100</v>
      </c>
      <c r="AG16376" t="s">
        <v>149</v>
      </c>
      <c r="AH16376" t="s">
        <v>101</v>
      </c>
      <c r="AI16376" s="8">
        <v>0</v>
      </c>
      <c r="AJ16376" t="s">
        <v>103</v>
      </c>
      <c r="AK16376" s="9">
        <v>0</v>
      </c>
      <c r="AL16376" t="s">
        <v>103</v>
      </c>
      <c r="AM16376" s="3">
        <v>0</v>
      </c>
      <c r="AN16376" t="s">
        <v>103</v>
      </c>
      <c r="AO16376" t="s">
        <v>103</v>
      </c>
      <c r="AP16376" t="s">
        <v>103</v>
      </c>
      <c r="AQ16376" t="s">
        <v>103</v>
      </c>
      <c r="AR16376" t="s">
        <v>103</v>
      </c>
      <c r="AS16376" t="s">
        <v>104</v>
      </c>
      <c r="AT16376" t="s">
        <v>100</v>
      </c>
      <c r="AU16376">
        <v>0</v>
      </c>
      <c r="AV16376" t="s">
        <v>105</v>
      </c>
      <c r="AW16376" t="s">
        <v>105</v>
      </c>
      <c r="AX16376" t="s">
        <v>116943</v>
      </c>
      <c r="AY16376" t="s">
        <v>83106</v>
      </c>
      <c r="AZ16376" t="s">
        <v>108</v>
      </c>
      <c r="BA16376" t="s">
        <v>96</v>
      </c>
      <c r="BB16376" t="s">
        <v>237</v>
      </c>
      <c r="BC16376" t="s">
        <v>83107</v>
      </c>
      <c r="BD16376" t="s">
        <v>156</v>
      </c>
      <c r="BE16376" t="s">
        <v>103</v>
      </c>
      <c r="BF16376" t="s">
        <v>103</v>
      </c>
      <c r="BG16376" t="s">
        <v>103</v>
      </c>
      <c r="BH16376">
        <v>0</v>
      </c>
      <c r="BI16376" t="s">
        <v>103</v>
      </c>
      <c r="BJ16376" t="s">
        <v>103</v>
      </c>
      <c r="BK16376" s="2"/>
      <c r="BL16376" t="s">
        <v>131</v>
      </c>
      <c r="BM16376">
        <v>724711361</v>
      </c>
      <c r="BN16376" s="2"/>
      <c r="BO16376" s="2"/>
      <c r="BP16376" t="s">
        <v>116944</v>
      </c>
      <c r="BQ16376" t="s">
        <v>2289</v>
      </c>
      <c r="BR16376" t="s">
        <v>134</v>
      </c>
      <c r="BS16376" t="s">
        <v>97</v>
      </c>
      <c r="BT16376" t="s">
        <v>135</v>
      </c>
      <c r="BU16376" t="s">
        <v>734</v>
      </c>
      <c r="BV16376" t="s">
        <v>97</v>
      </c>
      <c r="BW16376" t="s">
        <v>735</v>
      </c>
      <c r="BX16376" t="s">
        <v>113</v>
      </c>
      <c r="BY16376" t="s">
        <v>113</v>
      </c>
      <c r="BZ16376" t="s">
        <v>113</v>
      </c>
      <c r="CA16376" t="s">
        <v>100</v>
      </c>
      <c r="CB16376" t="s">
        <v>113</v>
      </c>
      <c r="CC16376" t="s">
        <v>147855</v>
      </c>
    </row>
    <row r="16377" spans="1:82" x14ac:dyDescent="0.25">
      <c r="A16377" t="s">
        <v>469</v>
      </c>
      <c r="B16377" t="s">
        <v>80</v>
      </c>
      <c r="C16377" t="s">
        <v>470</v>
      </c>
      <c r="D16377" t="s">
        <v>471</v>
      </c>
      <c r="E16377" t="s">
        <v>472</v>
      </c>
      <c r="F16377" t="s">
        <v>84</v>
      </c>
      <c r="G16377" t="s">
        <v>85</v>
      </c>
      <c r="H16377" t="s">
        <v>86</v>
      </c>
      <c r="I16377" t="s">
        <v>87</v>
      </c>
      <c r="J16377" t="s">
        <v>116945</v>
      </c>
      <c r="K16377" t="s">
        <v>116946</v>
      </c>
      <c r="L16377">
        <v>54002672026</v>
      </c>
      <c r="M16377" t="s">
        <v>144</v>
      </c>
      <c r="N16377" t="s">
        <v>91</v>
      </c>
      <c r="O16377" t="s">
        <v>492</v>
      </c>
      <c r="P16377" t="s">
        <v>93</v>
      </c>
      <c r="Q16377" t="s">
        <v>94</v>
      </c>
      <c r="R16377" t="s">
        <v>95</v>
      </c>
      <c r="S16377" s="1">
        <v>46047</v>
      </c>
      <c r="T16377" s="1">
        <v>46054</v>
      </c>
      <c r="U16377" s="1">
        <v>46361</v>
      </c>
      <c r="V16377" t="s">
        <v>146</v>
      </c>
      <c r="W16377" t="s">
        <v>97</v>
      </c>
      <c r="X16377" t="s">
        <v>116947</v>
      </c>
      <c r="Y16377" t="s">
        <v>116948</v>
      </c>
      <c r="Z16377" t="s">
        <v>100</v>
      </c>
      <c r="AA16377" t="s">
        <v>100</v>
      </c>
      <c r="AB16377" t="s">
        <v>100</v>
      </c>
      <c r="AC16377" t="s">
        <v>100</v>
      </c>
      <c r="AD16377" t="s">
        <v>100</v>
      </c>
      <c r="AE16377" t="s">
        <v>100</v>
      </c>
      <c r="AF16377" t="s">
        <v>100</v>
      </c>
      <c r="AG16377" t="s">
        <v>60</v>
      </c>
      <c r="AH16377" t="s">
        <v>101</v>
      </c>
      <c r="AI16377" s="4">
        <v>34237429</v>
      </c>
      <c r="AJ16377" t="s">
        <v>103</v>
      </c>
      <c r="AK16377" s="5" t="s">
        <v>103</v>
      </c>
      <c r="AL16377" t="s">
        <v>1272</v>
      </c>
      <c r="AM16377" s="3">
        <f t="shared" si="255"/>
        <v>0</v>
      </c>
      <c r="AN16377" t="s">
        <v>103</v>
      </c>
      <c r="AO16377" t="s">
        <v>103</v>
      </c>
      <c r="AP16377" t="s">
        <v>103</v>
      </c>
      <c r="AQ16377" t="s">
        <v>1272</v>
      </c>
      <c r="AR16377" t="s">
        <v>103</v>
      </c>
      <c r="AS16377" t="s">
        <v>104</v>
      </c>
      <c r="AT16377" t="s">
        <v>100</v>
      </c>
      <c r="AU16377">
        <v>0</v>
      </c>
      <c r="AV16377" t="s">
        <v>105</v>
      </c>
      <c r="AW16377" t="s">
        <v>105</v>
      </c>
      <c r="AX16377" t="s">
        <v>116949</v>
      </c>
      <c r="AY16377" t="s">
        <v>116950</v>
      </c>
      <c r="AZ16377" t="s">
        <v>108</v>
      </c>
      <c r="BA16377" t="s">
        <v>96</v>
      </c>
      <c r="BB16377" t="s">
        <v>110</v>
      </c>
      <c r="BC16377" t="s">
        <v>110</v>
      </c>
      <c r="BD16377" t="s">
        <v>156</v>
      </c>
      <c r="BE16377" t="s">
        <v>103</v>
      </c>
      <c r="BF16377" t="s">
        <v>103</v>
      </c>
      <c r="BG16377" t="s">
        <v>103</v>
      </c>
      <c r="BH16377">
        <v>0</v>
      </c>
      <c r="BI16377" t="s">
        <v>103</v>
      </c>
      <c r="BJ16377" t="s">
        <v>1272</v>
      </c>
      <c r="BK16377" s="2">
        <v>46081</v>
      </c>
      <c r="BL16377" t="s">
        <v>481</v>
      </c>
      <c r="BM16377">
        <v>734786726</v>
      </c>
      <c r="BN16377" s="2"/>
      <c r="BO16377" s="2"/>
      <c r="BP16377" t="s">
        <v>500</v>
      </c>
      <c r="BQ16377" t="s">
        <v>534</v>
      </c>
      <c r="BR16377" t="s">
        <v>483</v>
      </c>
      <c r="BS16377" t="s">
        <v>97</v>
      </c>
      <c r="BT16377" t="s">
        <v>484</v>
      </c>
      <c r="BU16377" t="s">
        <v>3468</v>
      </c>
      <c r="BV16377" t="s">
        <v>97</v>
      </c>
      <c r="BW16377" t="s">
        <v>3469</v>
      </c>
      <c r="BX16377" t="s">
        <v>113</v>
      </c>
      <c r="BY16377" t="s">
        <v>113</v>
      </c>
      <c r="BZ16377" t="s">
        <v>113</v>
      </c>
      <c r="CA16377" t="s">
        <v>100</v>
      </c>
      <c r="CB16377" t="s">
        <v>113</v>
      </c>
      <c r="CC16377" t="s">
        <v>147855</v>
      </c>
    </row>
    <row r="16378" spans="1:82" x14ac:dyDescent="0.25">
      <c r="A16378" t="s">
        <v>180</v>
      </c>
      <c r="B16378" t="s">
        <v>80</v>
      </c>
      <c r="C16378" t="s">
        <v>181</v>
      </c>
      <c r="D16378" t="s">
        <v>96</v>
      </c>
      <c r="E16378" t="s">
        <v>182</v>
      </c>
      <c r="F16378" t="s">
        <v>84</v>
      </c>
      <c r="G16378" t="s">
        <v>183</v>
      </c>
      <c r="H16378" t="s">
        <v>86</v>
      </c>
      <c r="I16378" t="s">
        <v>87</v>
      </c>
      <c r="J16378" t="s">
        <v>116951</v>
      </c>
      <c r="K16378" t="s">
        <v>116952</v>
      </c>
      <c r="L16378">
        <v>1007432026</v>
      </c>
      <c r="M16378" t="s">
        <v>90</v>
      </c>
      <c r="N16378" t="s">
        <v>91</v>
      </c>
      <c r="O16378" t="s">
        <v>116953</v>
      </c>
      <c r="P16378" t="s">
        <v>93</v>
      </c>
      <c r="Q16378" t="s">
        <v>94</v>
      </c>
      <c r="R16378" t="s">
        <v>95</v>
      </c>
      <c r="S16378" s="1">
        <v>46029</v>
      </c>
      <c r="T16378" s="1">
        <v>46036</v>
      </c>
      <c r="U16378" s="1">
        <v>46387</v>
      </c>
      <c r="V16378" t="s">
        <v>125</v>
      </c>
      <c r="W16378" t="s">
        <v>97</v>
      </c>
      <c r="X16378" t="s">
        <v>116954</v>
      </c>
      <c r="Y16378" t="s">
        <v>116955</v>
      </c>
      <c r="Z16378" t="s">
        <v>100</v>
      </c>
      <c r="AA16378" t="s">
        <v>100</v>
      </c>
      <c r="AB16378" t="s">
        <v>100</v>
      </c>
      <c r="AC16378" t="s">
        <v>100</v>
      </c>
      <c r="AD16378" t="s">
        <v>100</v>
      </c>
      <c r="AE16378" t="s">
        <v>100</v>
      </c>
      <c r="AF16378" t="s">
        <v>100</v>
      </c>
      <c r="AG16378" t="s">
        <v>60</v>
      </c>
      <c r="AH16378" t="s">
        <v>101</v>
      </c>
      <c r="AI16378" s="4">
        <v>106148448</v>
      </c>
      <c r="AJ16378" t="s">
        <v>103</v>
      </c>
      <c r="AK16378" s="5" t="s">
        <v>103</v>
      </c>
      <c r="AL16378" t="s">
        <v>350</v>
      </c>
      <c r="AM16378" s="3">
        <f t="shared" si="255"/>
        <v>0</v>
      </c>
      <c r="AN16378" t="s">
        <v>103</v>
      </c>
      <c r="AO16378" t="s">
        <v>103</v>
      </c>
      <c r="AP16378" t="s">
        <v>103</v>
      </c>
      <c r="AQ16378" t="s">
        <v>350</v>
      </c>
      <c r="AR16378" t="s">
        <v>103</v>
      </c>
      <c r="AS16378" t="s">
        <v>104</v>
      </c>
      <c r="AT16378" t="s">
        <v>100</v>
      </c>
      <c r="AU16378">
        <v>0</v>
      </c>
      <c r="AV16378" t="s">
        <v>105</v>
      </c>
      <c r="AW16378" t="s">
        <v>105</v>
      </c>
      <c r="AX16378" t="s">
        <v>116956</v>
      </c>
      <c r="AY16378" t="s">
        <v>116955</v>
      </c>
      <c r="AZ16378" t="s">
        <v>108</v>
      </c>
      <c r="BA16378" t="s">
        <v>116957</v>
      </c>
      <c r="BB16378" t="s">
        <v>110</v>
      </c>
      <c r="BC16378" t="s">
        <v>110</v>
      </c>
      <c r="BD16378" t="s">
        <v>96</v>
      </c>
      <c r="BE16378" t="s">
        <v>103</v>
      </c>
      <c r="BF16378" t="s">
        <v>103</v>
      </c>
      <c r="BG16378" t="s">
        <v>103</v>
      </c>
      <c r="BH16378">
        <v>0</v>
      </c>
      <c r="BI16378" t="s">
        <v>103</v>
      </c>
      <c r="BJ16378" t="s">
        <v>350</v>
      </c>
      <c r="BK16378" s="2"/>
      <c r="BL16378" t="s">
        <v>192</v>
      </c>
      <c r="BM16378">
        <v>703398933</v>
      </c>
      <c r="BN16378" s="2"/>
      <c r="BO16378" s="2"/>
      <c r="BP16378" t="s">
        <v>116953</v>
      </c>
      <c r="BQ16378" t="s">
        <v>193</v>
      </c>
      <c r="BR16378" t="s">
        <v>194</v>
      </c>
      <c r="BS16378" t="s">
        <v>97</v>
      </c>
      <c r="BT16378" t="s">
        <v>195</v>
      </c>
      <c r="BU16378" t="s">
        <v>11922</v>
      </c>
      <c r="BV16378" t="s">
        <v>97</v>
      </c>
      <c r="BW16378" t="s">
        <v>11923</v>
      </c>
      <c r="BX16378" t="s">
        <v>113</v>
      </c>
      <c r="BY16378" t="s">
        <v>113</v>
      </c>
      <c r="BZ16378" t="s">
        <v>113</v>
      </c>
      <c r="CA16378" t="s">
        <v>100</v>
      </c>
      <c r="CB16378" t="s">
        <v>113</v>
      </c>
      <c r="CC16378" t="s">
        <v>147855</v>
      </c>
    </row>
    <row r="16379" spans="1:82" x14ac:dyDescent="0.25">
      <c r="A16379" t="s">
        <v>556</v>
      </c>
      <c r="B16379" t="s">
        <v>80</v>
      </c>
      <c r="C16379" t="s">
        <v>181</v>
      </c>
      <c r="D16379" t="s">
        <v>557</v>
      </c>
      <c r="E16379" t="s">
        <v>558</v>
      </c>
      <c r="F16379" t="s">
        <v>84</v>
      </c>
      <c r="G16379" t="s">
        <v>85</v>
      </c>
      <c r="H16379" t="s">
        <v>559</v>
      </c>
      <c r="I16379" t="s">
        <v>560</v>
      </c>
      <c r="J16379" t="s">
        <v>116958</v>
      </c>
      <c r="K16379" t="s">
        <v>116959</v>
      </c>
      <c r="L16379">
        <v>11005632026</v>
      </c>
      <c r="M16379" t="s">
        <v>90</v>
      </c>
      <c r="N16379" t="s">
        <v>91</v>
      </c>
      <c r="O16379" t="s">
        <v>5822</v>
      </c>
      <c r="P16379" t="s">
        <v>93</v>
      </c>
      <c r="Q16379" t="s">
        <v>94</v>
      </c>
      <c r="R16379" t="s">
        <v>95</v>
      </c>
      <c r="S16379" s="1">
        <v>46039</v>
      </c>
      <c r="T16379" s="1">
        <v>46041</v>
      </c>
      <c r="U16379" s="1">
        <v>46265</v>
      </c>
      <c r="V16379" t="s">
        <v>125</v>
      </c>
      <c r="W16379" t="s">
        <v>97</v>
      </c>
      <c r="X16379" t="s">
        <v>116960</v>
      </c>
      <c r="Y16379" t="s">
        <v>116961</v>
      </c>
      <c r="Z16379" t="s">
        <v>100</v>
      </c>
      <c r="AA16379" t="s">
        <v>100</v>
      </c>
      <c r="AB16379" t="s">
        <v>100</v>
      </c>
      <c r="AC16379" t="s">
        <v>100</v>
      </c>
      <c r="AD16379" t="s">
        <v>100</v>
      </c>
      <c r="AE16379" t="s">
        <v>100</v>
      </c>
      <c r="AF16379" t="s">
        <v>100</v>
      </c>
      <c r="AG16379" t="s">
        <v>60</v>
      </c>
      <c r="AH16379" t="s">
        <v>101</v>
      </c>
      <c r="AI16379" s="4">
        <v>31928287</v>
      </c>
      <c r="AJ16379" t="s">
        <v>103</v>
      </c>
      <c r="AK16379" s="5" t="s">
        <v>103</v>
      </c>
      <c r="AL16379" t="s">
        <v>771</v>
      </c>
      <c r="AM16379" s="3">
        <f t="shared" si="255"/>
        <v>0</v>
      </c>
      <c r="AN16379" t="s">
        <v>103</v>
      </c>
      <c r="AO16379" t="s">
        <v>103</v>
      </c>
      <c r="AP16379" t="s">
        <v>103</v>
      </c>
      <c r="AQ16379" t="s">
        <v>771</v>
      </c>
      <c r="AR16379" t="s">
        <v>103</v>
      </c>
      <c r="AS16379" t="s">
        <v>104</v>
      </c>
      <c r="AT16379" t="s">
        <v>100</v>
      </c>
      <c r="AU16379">
        <v>0</v>
      </c>
      <c r="AV16379" t="s">
        <v>105</v>
      </c>
      <c r="AW16379" t="s">
        <v>105</v>
      </c>
      <c r="AX16379" t="s">
        <v>116962</v>
      </c>
      <c r="AY16379" t="s">
        <v>116961</v>
      </c>
      <c r="AZ16379" t="s">
        <v>108</v>
      </c>
      <c r="BA16379" t="s">
        <v>96</v>
      </c>
      <c r="BB16379" t="s">
        <v>110</v>
      </c>
      <c r="BC16379" t="s">
        <v>110</v>
      </c>
      <c r="BD16379" t="s">
        <v>156</v>
      </c>
      <c r="BE16379" t="s">
        <v>103</v>
      </c>
      <c r="BF16379" t="s">
        <v>103</v>
      </c>
      <c r="BG16379" t="s">
        <v>103</v>
      </c>
      <c r="BH16379">
        <v>0</v>
      </c>
      <c r="BI16379" t="s">
        <v>103</v>
      </c>
      <c r="BJ16379" t="s">
        <v>771</v>
      </c>
      <c r="BK16379" s="2"/>
      <c r="BL16379" t="s">
        <v>570</v>
      </c>
      <c r="BM16379">
        <v>727157125</v>
      </c>
      <c r="BN16379" s="2"/>
      <c r="BO16379" s="2"/>
      <c r="BP16379" t="s">
        <v>5822</v>
      </c>
      <c r="BQ16379" t="s">
        <v>1093</v>
      </c>
      <c r="BR16379" t="s">
        <v>572</v>
      </c>
      <c r="BS16379" t="s">
        <v>97</v>
      </c>
      <c r="BT16379" t="s">
        <v>573</v>
      </c>
      <c r="BU16379" t="s">
        <v>113</v>
      </c>
      <c r="BV16379" t="s">
        <v>113</v>
      </c>
      <c r="BW16379" t="s">
        <v>113</v>
      </c>
      <c r="BX16379" t="s">
        <v>113</v>
      </c>
      <c r="BY16379" t="s">
        <v>113</v>
      </c>
      <c r="BZ16379" t="s">
        <v>113</v>
      </c>
      <c r="CA16379" t="s">
        <v>100</v>
      </c>
      <c r="CB16379" t="s">
        <v>113</v>
      </c>
      <c r="CC16379" t="s">
        <v>147855</v>
      </c>
    </row>
    <row r="16380" spans="1:82" x14ac:dyDescent="0.25">
      <c r="A16380" t="s">
        <v>353</v>
      </c>
      <c r="B16380" t="s">
        <v>80</v>
      </c>
      <c r="C16380" t="s">
        <v>354</v>
      </c>
      <c r="D16380" t="s">
        <v>355</v>
      </c>
      <c r="E16380" t="s">
        <v>356</v>
      </c>
      <c r="F16380" t="s">
        <v>84</v>
      </c>
      <c r="G16380" t="s">
        <v>85</v>
      </c>
      <c r="H16380" t="s">
        <v>86</v>
      </c>
      <c r="I16380" t="s">
        <v>87</v>
      </c>
      <c r="J16380" t="s">
        <v>116963</v>
      </c>
      <c r="K16380" t="s">
        <v>116964</v>
      </c>
      <c r="L16380">
        <v>18002582026</v>
      </c>
      <c r="M16380" t="s">
        <v>144</v>
      </c>
      <c r="N16380" t="s">
        <v>91</v>
      </c>
      <c r="O16380" t="s">
        <v>492</v>
      </c>
      <c r="P16380" t="s">
        <v>93</v>
      </c>
      <c r="Q16380" t="s">
        <v>94</v>
      </c>
      <c r="R16380" t="s">
        <v>95</v>
      </c>
      <c r="S16380" s="1">
        <v>46048</v>
      </c>
      <c r="T16380" s="1">
        <v>46058</v>
      </c>
      <c r="U16380" s="1">
        <v>46361</v>
      </c>
      <c r="V16380" t="s">
        <v>125</v>
      </c>
      <c r="W16380" t="s">
        <v>97</v>
      </c>
      <c r="X16380" t="s">
        <v>116965</v>
      </c>
      <c r="Y16380" t="s">
        <v>116966</v>
      </c>
      <c r="Z16380" t="s">
        <v>100</v>
      </c>
      <c r="AA16380" t="s">
        <v>100</v>
      </c>
      <c r="AB16380" t="s">
        <v>100</v>
      </c>
      <c r="AC16380" t="s">
        <v>100</v>
      </c>
      <c r="AD16380" t="s">
        <v>100</v>
      </c>
      <c r="AE16380" t="s">
        <v>100</v>
      </c>
      <c r="AF16380" t="s">
        <v>100</v>
      </c>
      <c r="AG16380" t="s">
        <v>60</v>
      </c>
      <c r="AH16380" t="s">
        <v>101</v>
      </c>
      <c r="AI16380" s="4">
        <v>34237429</v>
      </c>
      <c r="AJ16380" t="s">
        <v>103</v>
      </c>
      <c r="AK16380" s="5" t="s">
        <v>103</v>
      </c>
      <c r="AL16380" t="s">
        <v>1272</v>
      </c>
      <c r="AM16380" s="3">
        <f t="shared" si="255"/>
        <v>0</v>
      </c>
      <c r="AN16380" t="s">
        <v>103</v>
      </c>
      <c r="AO16380" t="s">
        <v>103</v>
      </c>
      <c r="AP16380" t="s">
        <v>103</v>
      </c>
      <c r="AQ16380" t="s">
        <v>1272</v>
      </c>
      <c r="AR16380" t="s">
        <v>103</v>
      </c>
      <c r="AS16380" t="s">
        <v>104</v>
      </c>
      <c r="AT16380" t="s">
        <v>100</v>
      </c>
      <c r="AU16380">
        <v>0</v>
      </c>
      <c r="AV16380" t="s">
        <v>105</v>
      </c>
      <c r="AW16380" t="s">
        <v>105</v>
      </c>
      <c r="AX16380" t="s">
        <v>116967</v>
      </c>
      <c r="AY16380" t="s">
        <v>116968</v>
      </c>
      <c r="AZ16380" t="s">
        <v>108</v>
      </c>
      <c r="BA16380" t="s">
        <v>116969</v>
      </c>
      <c r="BB16380" t="s">
        <v>110</v>
      </c>
      <c r="BC16380" t="s">
        <v>110</v>
      </c>
      <c r="BD16380" t="s">
        <v>156</v>
      </c>
      <c r="BE16380" t="s">
        <v>103</v>
      </c>
      <c r="BF16380" t="s">
        <v>103</v>
      </c>
      <c r="BG16380" t="s">
        <v>103</v>
      </c>
      <c r="BH16380">
        <v>0</v>
      </c>
      <c r="BI16380" t="s">
        <v>103</v>
      </c>
      <c r="BJ16380" t="s">
        <v>1272</v>
      </c>
      <c r="BK16380" s="2">
        <v>46109</v>
      </c>
      <c r="BL16380" t="s">
        <v>366</v>
      </c>
      <c r="BM16380">
        <v>734375132</v>
      </c>
      <c r="BN16380" s="2"/>
      <c r="BO16380" s="2"/>
      <c r="BP16380" t="s">
        <v>500</v>
      </c>
      <c r="BQ16380" t="s">
        <v>368</v>
      </c>
      <c r="BR16380" t="s">
        <v>369</v>
      </c>
      <c r="BS16380" t="s">
        <v>97</v>
      </c>
      <c r="BT16380" t="s">
        <v>370</v>
      </c>
      <c r="BU16380" t="s">
        <v>371</v>
      </c>
      <c r="BV16380" t="s">
        <v>97</v>
      </c>
      <c r="BW16380" t="s">
        <v>372</v>
      </c>
      <c r="BX16380" t="s">
        <v>113</v>
      </c>
      <c r="BY16380" t="s">
        <v>113</v>
      </c>
      <c r="BZ16380" t="s">
        <v>113</v>
      </c>
      <c r="CA16380" t="s">
        <v>100</v>
      </c>
      <c r="CB16380" t="s">
        <v>113</v>
      </c>
      <c r="CC16380" t="s">
        <v>147855</v>
      </c>
    </row>
    <row r="16381" spans="1:82" x14ac:dyDescent="0.25">
      <c r="A16381" t="s">
        <v>556</v>
      </c>
      <c r="B16381" t="s">
        <v>80</v>
      </c>
      <c r="C16381" t="s">
        <v>181</v>
      </c>
      <c r="D16381" t="s">
        <v>557</v>
      </c>
      <c r="E16381" t="s">
        <v>558</v>
      </c>
      <c r="F16381" t="s">
        <v>84</v>
      </c>
      <c r="G16381" t="s">
        <v>85</v>
      </c>
      <c r="H16381" t="s">
        <v>559</v>
      </c>
      <c r="I16381" t="s">
        <v>560</v>
      </c>
      <c r="J16381" t="s">
        <v>116970</v>
      </c>
      <c r="K16381" t="s">
        <v>116971</v>
      </c>
      <c r="L16381">
        <v>11019902026</v>
      </c>
      <c r="M16381" t="s">
        <v>144</v>
      </c>
      <c r="N16381" t="s">
        <v>91</v>
      </c>
      <c r="O16381" t="s">
        <v>5062</v>
      </c>
      <c r="P16381" t="s">
        <v>93</v>
      </c>
      <c r="Q16381" t="s">
        <v>94</v>
      </c>
      <c r="R16381" t="s">
        <v>95</v>
      </c>
      <c r="S16381" s="1">
        <v>46063</v>
      </c>
      <c r="T16381" s="1">
        <v>46064</v>
      </c>
      <c r="U16381" s="1">
        <v>46361</v>
      </c>
      <c r="V16381" t="s">
        <v>296</v>
      </c>
      <c r="W16381" t="s">
        <v>97</v>
      </c>
      <c r="X16381" t="s">
        <v>116972</v>
      </c>
      <c r="Y16381" t="s">
        <v>116973</v>
      </c>
      <c r="Z16381" t="s">
        <v>100</v>
      </c>
      <c r="AA16381" t="s">
        <v>100</v>
      </c>
      <c r="AB16381" t="s">
        <v>100</v>
      </c>
      <c r="AC16381" t="s">
        <v>100</v>
      </c>
      <c r="AD16381" t="s">
        <v>100</v>
      </c>
      <c r="AE16381" t="s">
        <v>100</v>
      </c>
      <c r="AF16381" t="s">
        <v>100</v>
      </c>
      <c r="AG16381" t="s">
        <v>149</v>
      </c>
      <c r="AH16381" t="s">
        <v>101</v>
      </c>
      <c r="AI16381" s="4">
        <v>32212355</v>
      </c>
      <c r="AJ16381" t="s">
        <v>103</v>
      </c>
      <c r="AK16381" s="5" t="s">
        <v>103</v>
      </c>
      <c r="AL16381" t="s">
        <v>897</v>
      </c>
      <c r="AM16381" s="3">
        <f t="shared" si="255"/>
        <v>0</v>
      </c>
      <c r="AN16381" t="s">
        <v>103</v>
      </c>
      <c r="AO16381" t="s">
        <v>103</v>
      </c>
      <c r="AP16381" t="s">
        <v>103</v>
      </c>
      <c r="AQ16381" t="s">
        <v>897</v>
      </c>
      <c r="AR16381" t="s">
        <v>898</v>
      </c>
      <c r="AS16381" t="s">
        <v>104</v>
      </c>
      <c r="AT16381" t="s">
        <v>100</v>
      </c>
      <c r="AU16381">
        <v>0</v>
      </c>
      <c r="AV16381" t="s">
        <v>105</v>
      </c>
      <c r="AW16381" t="s">
        <v>105</v>
      </c>
      <c r="AX16381" t="s">
        <v>116974</v>
      </c>
      <c r="AY16381" t="s">
        <v>116975</v>
      </c>
      <c r="AZ16381" t="s">
        <v>108</v>
      </c>
      <c r="BA16381" t="s">
        <v>96</v>
      </c>
      <c r="BB16381" t="s">
        <v>110</v>
      </c>
      <c r="BC16381" t="s">
        <v>110</v>
      </c>
      <c r="BD16381" t="s">
        <v>156</v>
      </c>
      <c r="BE16381" t="s">
        <v>897</v>
      </c>
      <c r="BF16381" t="s">
        <v>103</v>
      </c>
      <c r="BG16381" t="s">
        <v>103</v>
      </c>
      <c r="BH16381">
        <v>0</v>
      </c>
      <c r="BI16381" t="s">
        <v>103</v>
      </c>
      <c r="BJ16381" t="s">
        <v>103</v>
      </c>
      <c r="BK16381" s="2">
        <v>46101</v>
      </c>
      <c r="BL16381" t="s">
        <v>570</v>
      </c>
      <c r="BM16381">
        <v>735189102</v>
      </c>
      <c r="BN16381" s="2"/>
      <c r="BO16381" s="2"/>
      <c r="BP16381" t="s">
        <v>5067</v>
      </c>
      <c r="BQ16381" t="s">
        <v>616</v>
      </c>
      <c r="BR16381" t="s">
        <v>572</v>
      </c>
      <c r="BS16381" t="s">
        <v>97</v>
      </c>
      <c r="BT16381" t="s">
        <v>573</v>
      </c>
      <c r="BU16381" t="s">
        <v>12194</v>
      </c>
      <c r="BV16381" t="s">
        <v>97</v>
      </c>
      <c r="BW16381" t="s">
        <v>12195</v>
      </c>
      <c r="BX16381" t="s">
        <v>572</v>
      </c>
      <c r="BY16381" t="s">
        <v>97</v>
      </c>
      <c r="BZ16381" t="s">
        <v>573</v>
      </c>
      <c r="CA16381" t="s">
        <v>100</v>
      </c>
      <c r="CB16381" t="s">
        <v>113</v>
      </c>
      <c r="CC16381" t="s">
        <v>147855</v>
      </c>
      <c r="CD16381" t="s">
        <v>147855</v>
      </c>
    </row>
    <row r="16382" spans="1:82" x14ac:dyDescent="0.25">
      <c r="A16382" t="s">
        <v>932</v>
      </c>
      <c r="B16382" t="s">
        <v>80</v>
      </c>
      <c r="C16382" t="s">
        <v>933</v>
      </c>
      <c r="D16382" t="s">
        <v>933</v>
      </c>
      <c r="E16382" t="s">
        <v>934</v>
      </c>
      <c r="F16382" t="s">
        <v>84</v>
      </c>
      <c r="G16382" t="s">
        <v>85</v>
      </c>
      <c r="H16382" t="s">
        <v>86</v>
      </c>
      <c r="I16382" t="s">
        <v>87</v>
      </c>
      <c r="J16382" t="s">
        <v>116976</v>
      </c>
      <c r="K16382" t="s">
        <v>116977</v>
      </c>
      <c r="L16382">
        <v>81003262026</v>
      </c>
      <c r="M16382" t="s">
        <v>90</v>
      </c>
      <c r="N16382" t="s">
        <v>91</v>
      </c>
      <c r="O16382" t="s">
        <v>116978</v>
      </c>
      <c r="P16382" t="s">
        <v>93</v>
      </c>
      <c r="Q16382" t="s">
        <v>94</v>
      </c>
      <c r="R16382" t="s">
        <v>95</v>
      </c>
      <c r="S16382" s="1">
        <v>46052</v>
      </c>
      <c r="T16382" s="1">
        <v>46052</v>
      </c>
      <c r="U16382" s="1">
        <v>46387</v>
      </c>
      <c r="V16382" t="s">
        <v>96</v>
      </c>
      <c r="W16382" t="s">
        <v>97</v>
      </c>
      <c r="X16382" t="s">
        <v>116979</v>
      </c>
      <c r="Y16382" t="s">
        <v>116980</v>
      </c>
      <c r="Z16382" t="s">
        <v>100</v>
      </c>
      <c r="AA16382" t="s">
        <v>100</v>
      </c>
      <c r="AB16382" t="s">
        <v>100</v>
      </c>
      <c r="AC16382" t="s">
        <v>100</v>
      </c>
      <c r="AD16382" t="s">
        <v>100</v>
      </c>
      <c r="AE16382" t="s">
        <v>100</v>
      </c>
      <c r="AF16382" t="s">
        <v>100</v>
      </c>
      <c r="AG16382" t="s">
        <v>60</v>
      </c>
      <c r="AH16382" t="s">
        <v>101</v>
      </c>
      <c r="AI16382" s="4">
        <v>31791428</v>
      </c>
      <c r="AJ16382" t="s">
        <v>103</v>
      </c>
      <c r="AK16382" s="5" t="s">
        <v>103</v>
      </c>
      <c r="AL16382" t="s">
        <v>35178</v>
      </c>
      <c r="AM16382" s="3">
        <f t="shared" si="255"/>
        <v>0</v>
      </c>
      <c r="AN16382" t="s">
        <v>103</v>
      </c>
      <c r="AO16382" t="s">
        <v>103</v>
      </c>
      <c r="AP16382" t="s">
        <v>103</v>
      </c>
      <c r="AQ16382" t="s">
        <v>35178</v>
      </c>
      <c r="AR16382" t="s">
        <v>103</v>
      </c>
      <c r="AS16382" t="s">
        <v>104</v>
      </c>
      <c r="AT16382" t="s">
        <v>100</v>
      </c>
      <c r="AU16382">
        <v>0</v>
      </c>
      <c r="AV16382" t="s">
        <v>105</v>
      </c>
      <c r="AW16382" t="s">
        <v>105</v>
      </c>
      <c r="AX16382" t="s">
        <v>116981</v>
      </c>
      <c r="AY16382" t="s">
        <v>116980</v>
      </c>
      <c r="AZ16382" t="s">
        <v>108</v>
      </c>
      <c r="BA16382" t="s">
        <v>116982</v>
      </c>
      <c r="BB16382" t="s">
        <v>110</v>
      </c>
      <c r="BC16382" t="s">
        <v>110</v>
      </c>
      <c r="BD16382" t="s">
        <v>156</v>
      </c>
      <c r="BE16382" t="s">
        <v>103</v>
      </c>
      <c r="BF16382" t="s">
        <v>103</v>
      </c>
      <c r="BG16382" t="s">
        <v>103</v>
      </c>
      <c r="BH16382">
        <v>0</v>
      </c>
      <c r="BI16382" t="s">
        <v>103</v>
      </c>
      <c r="BJ16382" t="s">
        <v>35178</v>
      </c>
      <c r="BK16382" s="2"/>
      <c r="BL16382" t="s">
        <v>943</v>
      </c>
      <c r="BM16382">
        <v>731712048</v>
      </c>
      <c r="BN16382" s="2"/>
      <c r="BO16382" s="2"/>
      <c r="BP16382" t="s">
        <v>116983</v>
      </c>
      <c r="BQ16382" t="s">
        <v>2657</v>
      </c>
      <c r="BR16382" t="s">
        <v>113</v>
      </c>
      <c r="BS16382" t="s">
        <v>113</v>
      </c>
      <c r="BT16382" t="s">
        <v>113</v>
      </c>
      <c r="BU16382" t="s">
        <v>113</v>
      </c>
      <c r="BV16382" t="s">
        <v>113</v>
      </c>
      <c r="BW16382" t="s">
        <v>113</v>
      </c>
      <c r="BX16382" t="s">
        <v>113</v>
      </c>
      <c r="BY16382" t="s">
        <v>113</v>
      </c>
      <c r="BZ16382" t="s">
        <v>113</v>
      </c>
      <c r="CA16382" t="s">
        <v>100</v>
      </c>
      <c r="CB16382" t="s">
        <v>113</v>
      </c>
      <c r="CC16382" t="s">
        <v>147855</v>
      </c>
    </row>
    <row r="16383" spans="1:82" x14ac:dyDescent="0.25">
      <c r="A16383" t="s">
        <v>229</v>
      </c>
      <c r="B16383" t="s">
        <v>230</v>
      </c>
      <c r="C16383" t="s">
        <v>231</v>
      </c>
      <c r="D16383" t="s">
        <v>232</v>
      </c>
      <c r="E16383" t="s">
        <v>233</v>
      </c>
      <c r="F16383" t="s">
        <v>84</v>
      </c>
      <c r="G16383" t="s">
        <v>85</v>
      </c>
      <c r="H16383" t="s">
        <v>86</v>
      </c>
      <c r="I16383" t="s">
        <v>87</v>
      </c>
      <c r="J16383" t="s">
        <v>116984</v>
      </c>
      <c r="K16383" t="s">
        <v>116985</v>
      </c>
      <c r="L16383">
        <v>8007092026</v>
      </c>
      <c r="M16383" t="s">
        <v>144</v>
      </c>
      <c r="N16383" t="s">
        <v>524</v>
      </c>
      <c r="O16383" t="s">
        <v>116986</v>
      </c>
      <c r="P16383" t="s">
        <v>166</v>
      </c>
      <c r="Q16383" t="s">
        <v>167</v>
      </c>
      <c r="R16383" t="s">
        <v>168</v>
      </c>
      <c r="S16383" s="1">
        <v>46063</v>
      </c>
      <c r="T16383" s="1">
        <v>46069</v>
      </c>
      <c r="U16383" s="1">
        <v>46265</v>
      </c>
      <c r="V16383" t="s">
        <v>296</v>
      </c>
      <c r="W16383" t="s">
        <v>97</v>
      </c>
      <c r="X16383" t="s">
        <v>116987</v>
      </c>
      <c r="Y16383" t="s">
        <v>116988</v>
      </c>
      <c r="Z16383" t="s">
        <v>100</v>
      </c>
      <c r="AA16383" t="s">
        <v>100</v>
      </c>
      <c r="AB16383" t="s">
        <v>100</v>
      </c>
      <c r="AC16383" t="s">
        <v>100</v>
      </c>
      <c r="AD16383" t="s">
        <v>100</v>
      </c>
      <c r="AE16383" t="s">
        <v>100</v>
      </c>
      <c r="AF16383" t="s">
        <v>100</v>
      </c>
      <c r="AG16383" t="s">
        <v>149</v>
      </c>
      <c r="AH16383" t="s">
        <v>101</v>
      </c>
      <c r="AI16383" s="4">
        <v>2033621765</v>
      </c>
      <c r="AJ16383" t="s">
        <v>103</v>
      </c>
      <c r="AK16383" s="5" t="s">
        <v>103</v>
      </c>
      <c r="AL16383" t="s">
        <v>116989</v>
      </c>
      <c r="AM16383" s="3">
        <f t="shared" si="255"/>
        <v>0</v>
      </c>
      <c r="AN16383" t="s">
        <v>103</v>
      </c>
      <c r="AO16383" t="s">
        <v>103</v>
      </c>
      <c r="AP16383" t="s">
        <v>103</v>
      </c>
      <c r="AQ16383" t="s">
        <v>116989</v>
      </c>
      <c r="AR16383" t="s">
        <v>103</v>
      </c>
      <c r="AS16383" t="s">
        <v>104</v>
      </c>
      <c r="AT16383" t="s">
        <v>100</v>
      </c>
      <c r="AU16383">
        <v>0</v>
      </c>
      <c r="AV16383" t="s">
        <v>105</v>
      </c>
      <c r="AW16383" t="s">
        <v>105</v>
      </c>
      <c r="AX16383" t="s">
        <v>116990</v>
      </c>
      <c r="AY16383" t="s">
        <v>116991</v>
      </c>
      <c r="AZ16383" t="s">
        <v>108</v>
      </c>
      <c r="BA16383" t="s">
        <v>116992</v>
      </c>
      <c r="BB16383" t="s">
        <v>110</v>
      </c>
      <c r="BC16383" t="s">
        <v>110</v>
      </c>
      <c r="BD16383" t="s">
        <v>130</v>
      </c>
      <c r="BE16383" t="s">
        <v>116993</v>
      </c>
      <c r="BF16383" t="s">
        <v>103</v>
      </c>
      <c r="BG16383" t="s">
        <v>103</v>
      </c>
      <c r="BH16383">
        <v>0</v>
      </c>
      <c r="BI16383" t="s">
        <v>103</v>
      </c>
      <c r="BJ16383" t="s">
        <v>116994</v>
      </c>
      <c r="BK16383" s="2">
        <v>46097</v>
      </c>
      <c r="BL16383" t="s">
        <v>245</v>
      </c>
      <c r="BM16383">
        <v>730230638</v>
      </c>
      <c r="BN16383" s="2"/>
      <c r="BO16383" s="2"/>
      <c r="BP16383" t="s">
        <v>116986</v>
      </c>
      <c r="BQ16383" t="s">
        <v>1025</v>
      </c>
      <c r="BR16383" t="s">
        <v>13132</v>
      </c>
      <c r="BS16383" t="s">
        <v>97</v>
      </c>
      <c r="BT16383" t="s">
        <v>13133</v>
      </c>
      <c r="BU16383" t="s">
        <v>52845</v>
      </c>
      <c r="BV16383" t="s">
        <v>97</v>
      </c>
      <c r="BW16383" t="s">
        <v>52846</v>
      </c>
      <c r="BX16383" t="s">
        <v>113</v>
      </c>
      <c r="BY16383" t="s">
        <v>113</v>
      </c>
      <c r="BZ16383" t="s">
        <v>113</v>
      </c>
      <c r="CA16383" t="s">
        <v>100</v>
      </c>
      <c r="CB16383" t="s">
        <v>113</v>
      </c>
      <c r="CC16383" t="s">
        <v>147855</v>
      </c>
    </row>
    <row r="16384" spans="1:82" x14ac:dyDescent="0.25">
      <c r="A16384" t="s">
        <v>487</v>
      </c>
      <c r="B16384" t="s">
        <v>80</v>
      </c>
      <c r="C16384" t="s">
        <v>488</v>
      </c>
      <c r="D16384" t="s">
        <v>96</v>
      </c>
      <c r="E16384" t="s">
        <v>489</v>
      </c>
      <c r="F16384" t="s">
        <v>84</v>
      </c>
      <c r="G16384" t="s">
        <v>85</v>
      </c>
      <c r="H16384" t="s">
        <v>86</v>
      </c>
      <c r="I16384" t="s">
        <v>87</v>
      </c>
      <c r="J16384" t="s">
        <v>116995</v>
      </c>
      <c r="K16384" t="s">
        <v>116996</v>
      </c>
      <c r="L16384">
        <v>41003942026</v>
      </c>
      <c r="M16384" t="s">
        <v>144</v>
      </c>
      <c r="N16384" t="s">
        <v>91</v>
      </c>
      <c r="O16384" t="s">
        <v>375</v>
      </c>
      <c r="P16384" t="s">
        <v>93</v>
      </c>
      <c r="Q16384" t="s">
        <v>94</v>
      </c>
      <c r="R16384" t="s">
        <v>95</v>
      </c>
      <c r="S16384" s="1">
        <v>46051</v>
      </c>
      <c r="T16384" s="1">
        <v>46054</v>
      </c>
      <c r="U16384" s="1">
        <v>46361</v>
      </c>
      <c r="V16384" t="s">
        <v>146</v>
      </c>
      <c r="W16384" t="s">
        <v>97</v>
      </c>
      <c r="X16384" t="s">
        <v>116997</v>
      </c>
      <c r="Y16384" t="s">
        <v>116998</v>
      </c>
      <c r="Z16384" t="s">
        <v>100</v>
      </c>
      <c r="AA16384" t="s">
        <v>100</v>
      </c>
      <c r="AB16384" t="s">
        <v>100</v>
      </c>
      <c r="AC16384" t="s">
        <v>100</v>
      </c>
      <c r="AD16384" t="s">
        <v>100</v>
      </c>
      <c r="AE16384" t="s">
        <v>100</v>
      </c>
      <c r="AF16384" t="s">
        <v>100</v>
      </c>
      <c r="AG16384" t="s">
        <v>60</v>
      </c>
      <c r="AH16384" t="s">
        <v>101</v>
      </c>
      <c r="AI16384" s="4">
        <v>32769774</v>
      </c>
      <c r="AJ16384" t="s">
        <v>103</v>
      </c>
      <c r="AK16384" s="5" t="s">
        <v>103</v>
      </c>
      <c r="AL16384" t="s">
        <v>4899</v>
      </c>
      <c r="AM16384" s="3">
        <f t="shared" si="255"/>
        <v>0</v>
      </c>
      <c r="AN16384" t="s">
        <v>103</v>
      </c>
      <c r="AO16384" t="s">
        <v>103</v>
      </c>
      <c r="AP16384" t="s">
        <v>103</v>
      </c>
      <c r="AQ16384" t="s">
        <v>4899</v>
      </c>
      <c r="AR16384" t="s">
        <v>103</v>
      </c>
      <c r="AS16384" t="s">
        <v>104</v>
      </c>
      <c r="AT16384" t="s">
        <v>100</v>
      </c>
      <c r="AU16384">
        <v>0</v>
      </c>
      <c r="AV16384" t="s">
        <v>105</v>
      </c>
      <c r="AW16384" t="s">
        <v>105</v>
      </c>
      <c r="AX16384" t="s">
        <v>116999</v>
      </c>
      <c r="AY16384" t="s">
        <v>117000</v>
      </c>
      <c r="AZ16384" t="s">
        <v>108</v>
      </c>
      <c r="BA16384" t="s">
        <v>96</v>
      </c>
      <c r="BB16384" t="s">
        <v>110</v>
      </c>
      <c r="BC16384" t="s">
        <v>110</v>
      </c>
      <c r="BD16384" t="s">
        <v>156</v>
      </c>
      <c r="BE16384" t="s">
        <v>103</v>
      </c>
      <c r="BF16384" t="s">
        <v>103</v>
      </c>
      <c r="BG16384" t="s">
        <v>103</v>
      </c>
      <c r="BH16384">
        <v>0</v>
      </c>
      <c r="BI16384" t="s">
        <v>103</v>
      </c>
      <c r="BJ16384" t="s">
        <v>4899</v>
      </c>
      <c r="BK16384" s="2">
        <v>46078</v>
      </c>
      <c r="BL16384" t="s">
        <v>499</v>
      </c>
      <c r="BM16384">
        <v>735160210</v>
      </c>
      <c r="BN16384" s="2"/>
      <c r="BO16384" s="2"/>
      <c r="BP16384" t="s">
        <v>2918</v>
      </c>
      <c r="BQ16384" t="s">
        <v>368</v>
      </c>
      <c r="BR16384" t="s">
        <v>501</v>
      </c>
      <c r="BS16384" t="s">
        <v>97</v>
      </c>
      <c r="BT16384" t="s">
        <v>502</v>
      </c>
      <c r="BU16384" t="s">
        <v>113</v>
      </c>
      <c r="BV16384" t="s">
        <v>113</v>
      </c>
      <c r="BW16384" t="s">
        <v>113</v>
      </c>
      <c r="BX16384" t="s">
        <v>113</v>
      </c>
      <c r="BY16384" t="s">
        <v>113</v>
      </c>
      <c r="BZ16384" t="s">
        <v>113</v>
      </c>
      <c r="CA16384" t="s">
        <v>100</v>
      </c>
      <c r="CB16384" t="s">
        <v>113</v>
      </c>
      <c r="CC16384" t="s">
        <v>147855</v>
      </c>
    </row>
    <row r="16385" spans="1:82" x14ac:dyDescent="0.25">
      <c r="A16385" t="s">
        <v>506</v>
      </c>
      <c r="B16385" t="s">
        <v>80</v>
      </c>
      <c r="C16385" t="s">
        <v>507</v>
      </c>
      <c r="D16385" t="s">
        <v>96</v>
      </c>
      <c r="E16385" t="s">
        <v>508</v>
      </c>
      <c r="F16385" t="s">
        <v>84</v>
      </c>
      <c r="G16385" t="s">
        <v>85</v>
      </c>
      <c r="H16385" t="s">
        <v>86</v>
      </c>
      <c r="I16385" t="s">
        <v>87</v>
      </c>
      <c r="J16385" t="s">
        <v>117001</v>
      </c>
      <c r="K16385" t="s">
        <v>117002</v>
      </c>
      <c r="L16385">
        <v>27005622025</v>
      </c>
      <c r="M16385" t="s">
        <v>90</v>
      </c>
      <c r="N16385" t="s">
        <v>165</v>
      </c>
      <c r="O16385" t="s">
        <v>5789</v>
      </c>
      <c r="P16385" t="s">
        <v>166</v>
      </c>
      <c r="Q16385" t="s">
        <v>167</v>
      </c>
      <c r="R16385" t="s">
        <v>168</v>
      </c>
      <c r="S16385" s="1">
        <v>46020</v>
      </c>
      <c r="T16385" s="1">
        <v>46022</v>
      </c>
      <c r="U16385" s="1">
        <v>46234</v>
      </c>
      <c r="V16385" t="s">
        <v>125</v>
      </c>
      <c r="W16385" t="s">
        <v>237</v>
      </c>
      <c r="X16385" t="s">
        <v>19371</v>
      </c>
      <c r="Y16385" t="s">
        <v>19372</v>
      </c>
      <c r="Z16385" t="s">
        <v>100</v>
      </c>
      <c r="AA16385" t="s">
        <v>240</v>
      </c>
      <c r="AB16385" t="s">
        <v>100</v>
      </c>
      <c r="AC16385" t="s">
        <v>240</v>
      </c>
      <c r="AD16385" t="s">
        <v>100</v>
      </c>
      <c r="AE16385" t="s">
        <v>100</v>
      </c>
      <c r="AF16385" t="s">
        <v>100</v>
      </c>
      <c r="AG16385" t="s">
        <v>149</v>
      </c>
      <c r="AH16385" t="s">
        <v>101</v>
      </c>
      <c r="AI16385" s="4">
        <v>235739497</v>
      </c>
      <c r="AJ16385" t="s">
        <v>103</v>
      </c>
      <c r="AK16385" s="5" t="s">
        <v>103</v>
      </c>
      <c r="AL16385" t="s">
        <v>117003</v>
      </c>
      <c r="AM16385" s="3">
        <f t="shared" si="255"/>
        <v>0</v>
      </c>
      <c r="AN16385" t="s">
        <v>103</v>
      </c>
      <c r="AO16385" t="s">
        <v>103</v>
      </c>
      <c r="AP16385" t="s">
        <v>103</v>
      </c>
      <c r="AQ16385" t="s">
        <v>117003</v>
      </c>
      <c r="AR16385" t="s">
        <v>117004</v>
      </c>
      <c r="AS16385" t="s">
        <v>104</v>
      </c>
      <c r="AT16385" t="s">
        <v>100</v>
      </c>
      <c r="AU16385">
        <v>0</v>
      </c>
      <c r="AV16385" t="s">
        <v>105</v>
      </c>
      <c r="AW16385" t="s">
        <v>105</v>
      </c>
      <c r="AX16385" t="s">
        <v>117005</v>
      </c>
      <c r="AY16385" t="s">
        <v>19377</v>
      </c>
      <c r="AZ16385" t="s">
        <v>108</v>
      </c>
      <c r="BA16385" t="s">
        <v>19378</v>
      </c>
      <c r="BB16385" t="s">
        <v>97</v>
      </c>
      <c r="BC16385" t="s">
        <v>19379</v>
      </c>
      <c r="BD16385" t="s">
        <v>156</v>
      </c>
      <c r="BE16385" t="s">
        <v>117006</v>
      </c>
      <c r="BF16385" t="s">
        <v>103</v>
      </c>
      <c r="BG16385" t="s">
        <v>103</v>
      </c>
      <c r="BH16385">
        <v>0</v>
      </c>
      <c r="BI16385" t="s">
        <v>103</v>
      </c>
      <c r="BJ16385" t="s">
        <v>117007</v>
      </c>
      <c r="BK16385" s="2"/>
      <c r="BL16385" t="s">
        <v>516</v>
      </c>
      <c r="BM16385">
        <v>716234877</v>
      </c>
      <c r="BN16385" s="2">
        <v>46235</v>
      </c>
      <c r="BO16385" s="2">
        <v>46387</v>
      </c>
      <c r="BP16385" t="s">
        <v>117008</v>
      </c>
      <c r="BQ16385" t="s">
        <v>840</v>
      </c>
      <c r="BR16385" t="s">
        <v>518</v>
      </c>
      <c r="BS16385" t="s">
        <v>97</v>
      </c>
      <c r="BT16385" t="s">
        <v>519</v>
      </c>
      <c r="BU16385" t="s">
        <v>75175</v>
      </c>
      <c r="BV16385" t="s">
        <v>97</v>
      </c>
      <c r="BW16385" t="s">
        <v>75176</v>
      </c>
      <c r="BX16385" t="s">
        <v>518</v>
      </c>
      <c r="BY16385" t="s">
        <v>97</v>
      </c>
      <c r="BZ16385" t="s">
        <v>519</v>
      </c>
      <c r="CA16385" t="s">
        <v>100</v>
      </c>
      <c r="CB16385" t="s">
        <v>113</v>
      </c>
      <c r="CC16385" t="s">
        <v>147855</v>
      </c>
      <c r="CD16385" t="s">
        <v>147855</v>
      </c>
    </row>
    <row r="16386" spans="1:82" x14ac:dyDescent="0.25">
      <c r="A16386" t="s">
        <v>843</v>
      </c>
      <c r="B16386" t="s">
        <v>80</v>
      </c>
      <c r="C16386" t="s">
        <v>844</v>
      </c>
      <c r="D16386" t="s">
        <v>845</v>
      </c>
      <c r="E16386" t="s">
        <v>846</v>
      </c>
      <c r="F16386" t="s">
        <v>84</v>
      </c>
      <c r="G16386" t="s">
        <v>85</v>
      </c>
      <c r="H16386" t="s">
        <v>86</v>
      </c>
      <c r="I16386" t="s">
        <v>560</v>
      </c>
      <c r="J16386" t="s">
        <v>117009</v>
      </c>
      <c r="K16386" t="s">
        <v>117010</v>
      </c>
      <c r="L16386">
        <v>13002422026</v>
      </c>
      <c r="M16386" t="s">
        <v>90</v>
      </c>
      <c r="N16386" t="s">
        <v>91</v>
      </c>
      <c r="O16386" t="s">
        <v>117011</v>
      </c>
      <c r="P16386" t="s">
        <v>93</v>
      </c>
      <c r="Q16386" t="s">
        <v>94</v>
      </c>
      <c r="R16386" t="s">
        <v>95</v>
      </c>
      <c r="S16386" s="1">
        <v>46037</v>
      </c>
      <c r="T16386" s="1">
        <v>46037</v>
      </c>
      <c r="U16386" s="1">
        <v>46234</v>
      </c>
      <c r="V16386" t="s">
        <v>146</v>
      </c>
      <c r="W16386" t="s">
        <v>97</v>
      </c>
      <c r="X16386" t="s">
        <v>117012</v>
      </c>
      <c r="Y16386" t="s">
        <v>117013</v>
      </c>
      <c r="Z16386" t="s">
        <v>100</v>
      </c>
      <c r="AA16386" t="s">
        <v>240</v>
      </c>
      <c r="AB16386" t="s">
        <v>100</v>
      </c>
      <c r="AC16386" t="s">
        <v>100</v>
      </c>
      <c r="AD16386" t="s">
        <v>100</v>
      </c>
      <c r="AE16386" t="s">
        <v>100</v>
      </c>
      <c r="AF16386" t="s">
        <v>100</v>
      </c>
      <c r="AG16386" t="s">
        <v>60</v>
      </c>
      <c r="AH16386" t="s">
        <v>101</v>
      </c>
      <c r="AI16386" s="4">
        <v>30877616</v>
      </c>
      <c r="AJ16386" t="s">
        <v>103</v>
      </c>
      <c r="AK16386" s="5" t="s">
        <v>103</v>
      </c>
      <c r="AL16386" t="s">
        <v>93362</v>
      </c>
      <c r="AM16386" s="3">
        <f t="shared" ref="AM16386:AM16449" si="256">(AK16386/AI16386)</f>
        <v>0</v>
      </c>
      <c r="AN16386" t="s">
        <v>103</v>
      </c>
      <c r="AO16386" t="s">
        <v>103</v>
      </c>
      <c r="AP16386" t="s">
        <v>103</v>
      </c>
      <c r="AQ16386" t="s">
        <v>93362</v>
      </c>
      <c r="AR16386" t="s">
        <v>103</v>
      </c>
      <c r="AS16386" t="s">
        <v>104</v>
      </c>
      <c r="AT16386" t="s">
        <v>100</v>
      </c>
      <c r="AU16386">
        <v>0</v>
      </c>
      <c r="AV16386" t="s">
        <v>105</v>
      </c>
      <c r="AW16386" t="s">
        <v>105</v>
      </c>
      <c r="AX16386" t="s">
        <v>117014</v>
      </c>
      <c r="AY16386" t="s">
        <v>117013</v>
      </c>
      <c r="AZ16386" t="s">
        <v>108</v>
      </c>
      <c r="BA16386" t="s">
        <v>96</v>
      </c>
      <c r="BB16386" t="s">
        <v>110</v>
      </c>
      <c r="BC16386" t="s">
        <v>110</v>
      </c>
      <c r="BD16386" t="s">
        <v>96</v>
      </c>
      <c r="BE16386" t="s">
        <v>103</v>
      </c>
      <c r="BF16386" t="s">
        <v>103</v>
      </c>
      <c r="BG16386" t="s">
        <v>103</v>
      </c>
      <c r="BH16386">
        <v>0</v>
      </c>
      <c r="BI16386" t="s">
        <v>103</v>
      </c>
      <c r="BJ16386" t="s">
        <v>93362</v>
      </c>
      <c r="BK16386" s="2"/>
      <c r="BL16386" t="s">
        <v>856</v>
      </c>
      <c r="BM16386">
        <v>709518690</v>
      </c>
      <c r="BN16386" s="2"/>
      <c r="BO16386" s="2"/>
      <c r="BP16386" t="s">
        <v>117011</v>
      </c>
      <c r="BQ16386" t="s">
        <v>1579</v>
      </c>
      <c r="BR16386" t="s">
        <v>857</v>
      </c>
      <c r="BS16386" t="s">
        <v>97</v>
      </c>
      <c r="BT16386" t="s">
        <v>858</v>
      </c>
      <c r="BU16386" t="s">
        <v>113</v>
      </c>
      <c r="BV16386" t="s">
        <v>113</v>
      </c>
      <c r="BW16386" t="s">
        <v>113</v>
      </c>
      <c r="BX16386" t="s">
        <v>113</v>
      </c>
      <c r="BY16386" t="s">
        <v>113</v>
      </c>
      <c r="BZ16386" t="s">
        <v>113</v>
      </c>
      <c r="CA16386" t="s">
        <v>100</v>
      </c>
      <c r="CB16386" t="s">
        <v>113</v>
      </c>
      <c r="CC16386" t="s">
        <v>147855</v>
      </c>
    </row>
    <row r="16387" spans="1:82" x14ac:dyDescent="0.25">
      <c r="A16387" t="s">
        <v>556</v>
      </c>
      <c r="B16387" t="s">
        <v>80</v>
      </c>
      <c r="C16387" t="s">
        <v>181</v>
      </c>
      <c r="D16387" t="s">
        <v>557</v>
      </c>
      <c r="E16387" t="s">
        <v>558</v>
      </c>
      <c r="F16387" t="s">
        <v>84</v>
      </c>
      <c r="G16387" t="s">
        <v>85</v>
      </c>
      <c r="H16387" t="s">
        <v>559</v>
      </c>
      <c r="I16387" t="s">
        <v>560</v>
      </c>
      <c r="J16387" t="s">
        <v>117015</v>
      </c>
      <c r="K16387" t="s">
        <v>117016</v>
      </c>
      <c r="L16387">
        <v>11011332026</v>
      </c>
      <c r="M16387" t="s">
        <v>144</v>
      </c>
      <c r="N16387" t="s">
        <v>91</v>
      </c>
      <c r="O16387" t="s">
        <v>1344</v>
      </c>
      <c r="P16387" t="s">
        <v>93</v>
      </c>
      <c r="Q16387" t="s">
        <v>94</v>
      </c>
      <c r="R16387" t="s">
        <v>95</v>
      </c>
      <c r="S16387" s="1">
        <v>46051</v>
      </c>
      <c r="T16387" s="1">
        <v>46059</v>
      </c>
      <c r="U16387" s="1">
        <v>46361</v>
      </c>
      <c r="V16387" t="s">
        <v>125</v>
      </c>
      <c r="W16387" t="s">
        <v>97</v>
      </c>
      <c r="X16387" t="s">
        <v>117017</v>
      </c>
      <c r="Y16387" t="s">
        <v>117018</v>
      </c>
      <c r="Z16387" t="s">
        <v>100</v>
      </c>
      <c r="AA16387" t="s">
        <v>100</v>
      </c>
      <c r="AB16387" t="s">
        <v>100</v>
      </c>
      <c r="AC16387" t="s">
        <v>100</v>
      </c>
      <c r="AD16387" t="s">
        <v>100</v>
      </c>
      <c r="AE16387" t="s">
        <v>100</v>
      </c>
      <c r="AF16387" t="s">
        <v>100</v>
      </c>
      <c r="AG16387" t="s">
        <v>149</v>
      </c>
      <c r="AH16387" t="s">
        <v>101</v>
      </c>
      <c r="AI16387" s="4">
        <v>41376678</v>
      </c>
      <c r="AJ16387" t="s">
        <v>103</v>
      </c>
      <c r="AK16387" s="5" t="s">
        <v>103</v>
      </c>
      <c r="AL16387" t="s">
        <v>11427</v>
      </c>
      <c r="AM16387" s="3">
        <f t="shared" si="256"/>
        <v>0</v>
      </c>
      <c r="AN16387" t="s">
        <v>103</v>
      </c>
      <c r="AO16387" t="s">
        <v>103</v>
      </c>
      <c r="AP16387" t="s">
        <v>103</v>
      </c>
      <c r="AQ16387" t="s">
        <v>11427</v>
      </c>
      <c r="AR16387" t="s">
        <v>103</v>
      </c>
      <c r="AS16387" t="s">
        <v>104</v>
      </c>
      <c r="AT16387" t="s">
        <v>100</v>
      </c>
      <c r="AU16387">
        <v>0</v>
      </c>
      <c r="AV16387" t="s">
        <v>105</v>
      </c>
      <c r="AW16387" t="s">
        <v>105</v>
      </c>
      <c r="AX16387" t="s">
        <v>117019</v>
      </c>
      <c r="AY16387" t="s">
        <v>117020</v>
      </c>
      <c r="AZ16387" t="s">
        <v>108</v>
      </c>
      <c r="BA16387" t="s">
        <v>96</v>
      </c>
      <c r="BB16387" t="s">
        <v>110</v>
      </c>
      <c r="BC16387" t="s">
        <v>110</v>
      </c>
      <c r="BD16387" t="s">
        <v>156</v>
      </c>
      <c r="BE16387" t="s">
        <v>11427</v>
      </c>
      <c r="BF16387" t="s">
        <v>103</v>
      </c>
      <c r="BG16387" t="s">
        <v>103</v>
      </c>
      <c r="BH16387">
        <v>0</v>
      </c>
      <c r="BI16387" t="s">
        <v>103</v>
      </c>
      <c r="BJ16387" t="s">
        <v>103</v>
      </c>
      <c r="BK16387" s="2">
        <v>46101</v>
      </c>
      <c r="BL16387" t="s">
        <v>570</v>
      </c>
      <c r="BM16387">
        <v>734941107</v>
      </c>
      <c r="BN16387" s="2"/>
      <c r="BO16387" s="2"/>
      <c r="BP16387" t="s">
        <v>1344</v>
      </c>
      <c r="BQ16387" t="s">
        <v>368</v>
      </c>
      <c r="BR16387" t="s">
        <v>572</v>
      </c>
      <c r="BS16387" t="s">
        <v>97</v>
      </c>
      <c r="BT16387" t="s">
        <v>573</v>
      </c>
      <c r="BU16387" t="s">
        <v>757</v>
      </c>
      <c r="BV16387" t="s">
        <v>97</v>
      </c>
      <c r="BW16387" t="s">
        <v>758</v>
      </c>
      <c r="BX16387" t="s">
        <v>113</v>
      </c>
      <c r="BY16387" t="s">
        <v>113</v>
      </c>
      <c r="BZ16387" t="s">
        <v>113</v>
      </c>
      <c r="CA16387" t="s">
        <v>100</v>
      </c>
      <c r="CB16387" t="s">
        <v>113</v>
      </c>
      <c r="CC16387" t="s">
        <v>147855</v>
      </c>
    </row>
    <row r="16388" spans="1:82" x14ac:dyDescent="0.25">
      <c r="A16388" t="s">
        <v>487</v>
      </c>
      <c r="B16388" t="s">
        <v>80</v>
      </c>
      <c r="C16388" t="s">
        <v>488</v>
      </c>
      <c r="D16388" t="s">
        <v>96</v>
      </c>
      <c r="E16388" t="s">
        <v>489</v>
      </c>
      <c r="F16388" t="s">
        <v>84</v>
      </c>
      <c r="G16388" t="s">
        <v>85</v>
      </c>
      <c r="H16388" t="s">
        <v>86</v>
      </c>
      <c r="I16388" t="s">
        <v>87</v>
      </c>
      <c r="J16388" t="s">
        <v>117021</v>
      </c>
      <c r="K16388" t="s">
        <v>117022</v>
      </c>
      <c r="L16388">
        <v>41004332026</v>
      </c>
      <c r="M16388" t="s">
        <v>144</v>
      </c>
      <c r="N16388" t="s">
        <v>91</v>
      </c>
      <c r="O16388" t="s">
        <v>5210</v>
      </c>
      <c r="P16388" t="s">
        <v>93</v>
      </c>
      <c r="Q16388" t="s">
        <v>94</v>
      </c>
      <c r="R16388" t="s">
        <v>95</v>
      </c>
      <c r="S16388" s="1">
        <v>46052</v>
      </c>
      <c r="T16388" s="1">
        <v>46054</v>
      </c>
      <c r="U16388" s="1">
        <v>46361</v>
      </c>
      <c r="V16388" t="s">
        <v>376</v>
      </c>
      <c r="W16388" t="s">
        <v>97</v>
      </c>
      <c r="X16388" t="s">
        <v>117023</v>
      </c>
      <c r="Y16388" t="s">
        <v>117024</v>
      </c>
      <c r="Z16388" t="s">
        <v>100</v>
      </c>
      <c r="AA16388" t="s">
        <v>100</v>
      </c>
      <c r="AB16388" t="s">
        <v>100</v>
      </c>
      <c r="AC16388" t="s">
        <v>100</v>
      </c>
      <c r="AD16388" t="s">
        <v>100</v>
      </c>
      <c r="AE16388" t="s">
        <v>100</v>
      </c>
      <c r="AF16388" t="s">
        <v>100</v>
      </c>
      <c r="AG16388" t="s">
        <v>149</v>
      </c>
      <c r="AH16388" t="s">
        <v>379</v>
      </c>
      <c r="AI16388" s="4">
        <v>33491010</v>
      </c>
      <c r="AJ16388" t="s">
        <v>103</v>
      </c>
      <c r="AK16388" s="5" t="s">
        <v>103</v>
      </c>
      <c r="AL16388" t="s">
        <v>20523</v>
      </c>
      <c r="AM16388" s="3">
        <f t="shared" si="256"/>
        <v>0</v>
      </c>
      <c r="AN16388" t="s">
        <v>103</v>
      </c>
      <c r="AO16388" t="s">
        <v>103</v>
      </c>
      <c r="AP16388" t="s">
        <v>103</v>
      </c>
      <c r="AQ16388" t="s">
        <v>20523</v>
      </c>
      <c r="AR16388" t="s">
        <v>103</v>
      </c>
      <c r="AS16388" t="s">
        <v>104</v>
      </c>
      <c r="AT16388" t="s">
        <v>100</v>
      </c>
      <c r="AU16388">
        <v>0</v>
      </c>
      <c r="AV16388" t="s">
        <v>105</v>
      </c>
      <c r="AW16388" t="s">
        <v>105</v>
      </c>
      <c r="AX16388" t="s">
        <v>117025</v>
      </c>
      <c r="AY16388" t="s">
        <v>117024</v>
      </c>
      <c r="AZ16388" t="s">
        <v>108</v>
      </c>
      <c r="BA16388" t="s">
        <v>96</v>
      </c>
      <c r="BB16388" t="s">
        <v>110</v>
      </c>
      <c r="BC16388" t="s">
        <v>110</v>
      </c>
      <c r="BD16388" t="s">
        <v>156</v>
      </c>
      <c r="BE16388" t="s">
        <v>20523</v>
      </c>
      <c r="BF16388" t="s">
        <v>103</v>
      </c>
      <c r="BG16388" t="s">
        <v>103</v>
      </c>
      <c r="BH16388">
        <v>0</v>
      </c>
      <c r="BI16388" t="s">
        <v>103</v>
      </c>
      <c r="BJ16388" t="s">
        <v>103</v>
      </c>
      <c r="BK16388" s="2">
        <v>46080</v>
      </c>
      <c r="BL16388" t="s">
        <v>499</v>
      </c>
      <c r="BM16388">
        <v>735333932</v>
      </c>
      <c r="BN16388" s="2"/>
      <c r="BO16388" s="2"/>
      <c r="BP16388" t="s">
        <v>5215</v>
      </c>
      <c r="BQ16388" t="s">
        <v>368</v>
      </c>
      <c r="BR16388" t="s">
        <v>501</v>
      </c>
      <c r="BS16388" t="s">
        <v>97</v>
      </c>
      <c r="BT16388" t="s">
        <v>502</v>
      </c>
      <c r="BU16388" t="s">
        <v>2181</v>
      </c>
      <c r="BV16388" t="s">
        <v>97</v>
      </c>
      <c r="BW16388" t="s">
        <v>2182</v>
      </c>
      <c r="BX16388" t="s">
        <v>113</v>
      </c>
      <c r="BY16388" t="s">
        <v>113</v>
      </c>
      <c r="BZ16388" t="s">
        <v>113</v>
      </c>
      <c r="CA16388" t="s">
        <v>100</v>
      </c>
      <c r="CB16388" t="s">
        <v>113</v>
      </c>
      <c r="CC16388" t="s">
        <v>147855</v>
      </c>
    </row>
    <row r="16389" spans="1:82" x14ac:dyDescent="0.25">
      <c r="A16389" t="s">
        <v>556</v>
      </c>
      <c r="B16389" t="s">
        <v>80</v>
      </c>
      <c r="C16389" t="s">
        <v>181</v>
      </c>
      <c r="D16389" t="s">
        <v>557</v>
      </c>
      <c r="E16389" t="s">
        <v>558</v>
      </c>
      <c r="F16389" t="s">
        <v>84</v>
      </c>
      <c r="G16389" t="s">
        <v>85</v>
      </c>
      <c r="H16389" t="s">
        <v>559</v>
      </c>
      <c r="I16389" t="s">
        <v>560</v>
      </c>
      <c r="J16389" t="s">
        <v>117026</v>
      </c>
      <c r="K16389" t="s">
        <v>117027</v>
      </c>
      <c r="L16389">
        <v>11025182025</v>
      </c>
      <c r="M16389" t="s">
        <v>144</v>
      </c>
      <c r="N16389" t="s">
        <v>165</v>
      </c>
      <c r="O16389" t="s">
        <v>8426</v>
      </c>
      <c r="P16389" t="s">
        <v>166</v>
      </c>
      <c r="Q16389" t="s">
        <v>167</v>
      </c>
      <c r="R16389" t="s">
        <v>168</v>
      </c>
      <c r="S16389" s="1">
        <v>46021</v>
      </c>
      <c r="T16389" s="1">
        <v>46021</v>
      </c>
      <c r="U16389" s="1">
        <v>46234</v>
      </c>
      <c r="V16389" t="s">
        <v>296</v>
      </c>
      <c r="W16389" t="s">
        <v>237</v>
      </c>
      <c r="X16389" t="s">
        <v>3473</v>
      </c>
      <c r="Y16389" t="s">
        <v>3474</v>
      </c>
      <c r="Z16389" t="s">
        <v>100</v>
      </c>
      <c r="AA16389" t="s">
        <v>100</v>
      </c>
      <c r="AB16389" t="s">
        <v>100</v>
      </c>
      <c r="AC16389" t="s">
        <v>100</v>
      </c>
      <c r="AD16389" t="s">
        <v>100</v>
      </c>
      <c r="AE16389" t="s">
        <v>100</v>
      </c>
      <c r="AF16389" t="s">
        <v>100</v>
      </c>
      <c r="AG16389" t="s">
        <v>149</v>
      </c>
      <c r="AH16389" t="s">
        <v>101</v>
      </c>
      <c r="AI16389" s="4">
        <v>728487653</v>
      </c>
      <c r="AJ16389" t="s">
        <v>103</v>
      </c>
      <c r="AK16389" s="6">
        <v>91264000</v>
      </c>
      <c r="AL16389" t="s">
        <v>106514</v>
      </c>
      <c r="AM16389" s="3">
        <f t="shared" si="256"/>
        <v>0.12527871903410284</v>
      </c>
      <c r="AN16389" t="s">
        <v>106513</v>
      </c>
      <c r="AO16389" t="s">
        <v>103</v>
      </c>
      <c r="AP16389" t="s">
        <v>103</v>
      </c>
      <c r="AQ16389" t="s">
        <v>106514</v>
      </c>
      <c r="AR16389" t="s">
        <v>103</v>
      </c>
      <c r="AS16389" t="s">
        <v>104</v>
      </c>
      <c r="AT16389" t="s">
        <v>100</v>
      </c>
      <c r="AU16389">
        <v>0</v>
      </c>
      <c r="AV16389" t="s">
        <v>105</v>
      </c>
      <c r="AW16389" t="s">
        <v>105</v>
      </c>
      <c r="AX16389" t="s">
        <v>117028</v>
      </c>
      <c r="AY16389" t="s">
        <v>3477</v>
      </c>
      <c r="AZ16389" t="s">
        <v>108</v>
      </c>
      <c r="BA16389" t="s">
        <v>3478</v>
      </c>
      <c r="BB16389" t="s">
        <v>110</v>
      </c>
      <c r="BC16389" t="s">
        <v>110</v>
      </c>
      <c r="BD16389" t="s">
        <v>130</v>
      </c>
      <c r="BE16389" t="s">
        <v>106512</v>
      </c>
      <c r="BF16389" t="s">
        <v>103</v>
      </c>
      <c r="BG16389" t="s">
        <v>103</v>
      </c>
      <c r="BH16389">
        <v>0</v>
      </c>
      <c r="BI16389" t="s">
        <v>103</v>
      </c>
      <c r="BJ16389" t="s">
        <v>103</v>
      </c>
      <c r="BK16389" s="2">
        <v>46087</v>
      </c>
      <c r="BL16389" t="s">
        <v>570</v>
      </c>
      <c r="BM16389">
        <v>702271859</v>
      </c>
      <c r="BN16389" s="2"/>
      <c r="BO16389" s="2"/>
      <c r="BP16389" t="s">
        <v>8426</v>
      </c>
      <c r="BQ16389" t="s">
        <v>818</v>
      </c>
      <c r="BR16389" t="s">
        <v>572</v>
      </c>
      <c r="BS16389" t="s">
        <v>97</v>
      </c>
      <c r="BT16389" t="s">
        <v>573</v>
      </c>
      <c r="BU16389" t="s">
        <v>13026</v>
      </c>
      <c r="BV16389" t="s">
        <v>97</v>
      </c>
      <c r="BW16389" t="s">
        <v>13027</v>
      </c>
      <c r="BX16389" t="s">
        <v>572</v>
      </c>
      <c r="BY16389" t="s">
        <v>97</v>
      </c>
      <c r="BZ16389" t="s">
        <v>573</v>
      </c>
      <c r="CA16389" t="s">
        <v>100</v>
      </c>
      <c r="CB16389" t="s">
        <v>113</v>
      </c>
      <c r="CC16389" t="s">
        <v>147855</v>
      </c>
      <c r="CD16389" t="s">
        <v>147855</v>
      </c>
    </row>
    <row r="16390" spans="1:82" x14ac:dyDescent="0.25">
      <c r="A16390" t="s">
        <v>161</v>
      </c>
      <c r="B16390" t="s">
        <v>80</v>
      </c>
      <c r="C16390" t="s">
        <v>162</v>
      </c>
      <c r="D16390" t="s">
        <v>163</v>
      </c>
      <c r="E16390" t="s">
        <v>164</v>
      </c>
      <c r="F16390" t="s">
        <v>84</v>
      </c>
      <c r="G16390" t="s">
        <v>85</v>
      </c>
      <c r="H16390" t="s">
        <v>86</v>
      </c>
      <c r="I16390" t="s">
        <v>87</v>
      </c>
      <c r="J16390" t="s">
        <v>117029</v>
      </c>
      <c r="K16390" t="s">
        <v>117030</v>
      </c>
      <c r="L16390">
        <v>23008172026</v>
      </c>
      <c r="M16390" t="s">
        <v>90</v>
      </c>
      <c r="N16390" t="s">
        <v>165</v>
      </c>
      <c r="O16390" t="s">
        <v>311</v>
      </c>
      <c r="P16390" t="s">
        <v>166</v>
      </c>
      <c r="Q16390" t="s">
        <v>167</v>
      </c>
      <c r="R16390" t="s">
        <v>168</v>
      </c>
      <c r="S16390" s="1">
        <v>46031</v>
      </c>
      <c r="T16390" s="1">
        <v>46035</v>
      </c>
      <c r="U16390" s="1">
        <v>46234</v>
      </c>
      <c r="V16390" t="s">
        <v>96</v>
      </c>
      <c r="W16390" t="s">
        <v>237</v>
      </c>
      <c r="X16390" t="s">
        <v>18703</v>
      </c>
      <c r="Y16390" t="s">
        <v>18704</v>
      </c>
      <c r="Z16390" t="s">
        <v>100</v>
      </c>
      <c r="AA16390" t="s">
        <v>100</v>
      </c>
      <c r="AB16390" t="s">
        <v>100</v>
      </c>
      <c r="AC16390" t="s">
        <v>100</v>
      </c>
      <c r="AD16390" t="s">
        <v>100</v>
      </c>
      <c r="AE16390" t="s">
        <v>100</v>
      </c>
      <c r="AF16390" t="s">
        <v>100</v>
      </c>
      <c r="AG16390" t="s">
        <v>149</v>
      </c>
      <c r="AH16390" t="s">
        <v>101</v>
      </c>
      <c r="AI16390" s="4">
        <v>863246318</v>
      </c>
      <c r="AJ16390" t="s">
        <v>103</v>
      </c>
      <c r="AK16390" s="5" t="s">
        <v>103</v>
      </c>
      <c r="AL16390" t="s">
        <v>117031</v>
      </c>
      <c r="AM16390" s="3">
        <f t="shared" si="256"/>
        <v>0</v>
      </c>
      <c r="AN16390" t="s">
        <v>103</v>
      </c>
      <c r="AO16390" t="s">
        <v>103</v>
      </c>
      <c r="AP16390" t="s">
        <v>103</v>
      </c>
      <c r="AQ16390" t="s">
        <v>117031</v>
      </c>
      <c r="AR16390" t="s">
        <v>117032</v>
      </c>
      <c r="AS16390" t="s">
        <v>104</v>
      </c>
      <c r="AT16390" t="s">
        <v>100</v>
      </c>
      <c r="AU16390">
        <v>0</v>
      </c>
      <c r="AV16390" t="s">
        <v>105</v>
      </c>
      <c r="AW16390" t="s">
        <v>105</v>
      </c>
      <c r="AX16390" t="s">
        <v>117033</v>
      </c>
      <c r="AY16390" t="s">
        <v>18708</v>
      </c>
      <c r="AZ16390" t="s">
        <v>108</v>
      </c>
      <c r="BA16390" t="s">
        <v>96</v>
      </c>
      <c r="BB16390" t="s">
        <v>110</v>
      </c>
      <c r="BC16390" t="s">
        <v>110</v>
      </c>
      <c r="BD16390" t="s">
        <v>156</v>
      </c>
      <c r="BE16390" t="s">
        <v>117032</v>
      </c>
      <c r="BF16390" t="s">
        <v>103</v>
      </c>
      <c r="BG16390" t="s">
        <v>103</v>
      </c>
      <c r="BH16390">
        <v>0</v>
      </c>
      <c r="BI16390" t="s">
        <v>103</v>
      </c>
      <c r="BJ16390" t="s">
        <v>117034</v>
      </c>
      <c r="BK16390" s="2"/>
      <c r="BL16390" t="s">
        <v>170</v>
      </c>
      <c r="BM16390">
        <v>712989508</v>
      </c>
      <c r="BN16390" s="2"/>
      <c r="BO16390" s="2"/>
      <c r="BP16390" t="s">
        <v>319</v>
      </c>
      <c r="BQ16390" t="s">
        <v>586</v>
      </c>
      <c r="BR16390" t="s">
        <v>819</v>
      </c>
      <c r="BS16390" t="s">
        <v>97</v>
      </c>
      <c r="BT16390" t="s">
        <v>820</v>
      </c>
      <c r="BU16390" t="s">
        <v>8165</v>
      </c>
      <c r="BV16390" t="s">
        <v>97</v>
      </c>
      <c r="BW16390" t="s">
        <v>8166</v>
      </c>
      <c r="BX16390" t="s">
        <v>113</v>
      </c>
      <c r="BY16390" t="s">
        <v>113</v>
      </c>
      <c r="BZ16390" t="s">
        <v>113</v>
      </c>
      <c r="CA16390" t="s">
        <v>100</v>
      </c>
      <c r="CB16390" t="s">
        <v>113</v>
      </c>
      <c r="CC16390" t="s">
        <v>147855</v>
      </c>
    </row>
    <row r="16391" spans="1:82" x14ac:dyDescent="0.25">
      <c r="A16391" t="s">
        <v>556</v>
      </c>
      <c r="B16391" t="s">
        <v>80</v>
      </c>
      <c r="C16391" t="s">
        <v>181</v>
      </c>
      <c r="D16391" t="s">
        <v>557</v>
      </c>
      <c r="E16391" t="s">
        <v>558</v>
      </c>
      <c r="F16391" t="s">
        <v>84</v>
      </c>
      <c r="G16391" t="s">
        <v>85</v>
      </c>
      <c r="H16391" t="s">
        <v>559</v>
      </c>
      <c r="I16391" t="s">
        <v>560</v>
      </c>
      <c r="J16391" t="s">
        <v>117035</v>
      </c>
      <c r="K16391" t="s">
        <v>117036</v>
      </c>
      <c r="L16391">
        <v>11011082026</v>
      </c>
      <c r="M16391" t="s">
        <v>144</v>
      </c>
      <c r="N16391" t="s">
        <v>91</v>
      </c>
      <c r="O16391" t="s">
        <v>9864</v>
      </c>
      <c r="P16391" t="s">
        <v>93</v>
      </c>
      <c r="Q16391" t="s">
        <v>94</v>
      </c>
      <c r="R16391" t="s">
        <v>95</v>
      </c>
      <c r="S16391" s="1">
        <v>46050</v>
      </c>
      <c r="T16391" s="1">
        <v>46051</v>
      </c>
      <c r="U16391" s="1">
        <v>46265</v>
      </c>
      <c r="V16391" t="s">
        <v>125</v>
      </c>
      <c r="W16391" t="s">
        <v>97</v>
      </c>
      <c r="X16391" t="s">
        <v>117037</v>
      </c>
      <c r="Y16391" t="s">
        <v>117038</v>
      </c>
      <c r="Z16391" t="s">
        <v>100</v>
      </c>
      <c r="AA16391" t="s">
        <v>100</v>
      </c>
      <c r="AB16391" t="s">
        <v>100</v>
      </c>
      <c r="AC16391" t="s">
        <v>100</v>
      </c>
      <c r="AD16391" t="s">
        <v>100</v>
      </c>
      <c r="AE16391" t="s">
        <v>100</v>
      </c>
      <c r="AF16391" t="s">
        <v>100</v>
      </c>
      <c r="AG16391" t="s">
        <v>60</v>
      </c>
      <c r="AH16391" t="s">
        <v>101</v>
      </c>
      <c r="AI16391" s="4">
        <v>29868397</v>
      </c>
      <c r="AJ16391" t="s">
        <v>103</v>
      </c>
      <c r="AK16391" s="6">
        <v>5149723</v>
      </c>
      <c r="AL16391" t="s">
        <v>773</v>
      </c>
      <c r="AM16391" s="3">
        <f t="shared" si="256"/>
        <v>0.17241377232263252</v>
      </c>
      <c r="AN16391" t="s">
        <v>103</v>
      </c>
      <c r="AO16391" t="s">
        <v>103</v>
      </c>
      <c r="AP16391" t="s">
        <v>103</v>
      </c>
      <c r="AQ16391" t="s">
        <v>773</v>
      </c>
      <c r="AR16391" t="s">
        <v>103</v>
      </c>
      <c r="AS16391" t="s">
        <v>104</v>
      </c>
      <c r="AT16391" t="s">
        <v>100</v>
      </c>
      <c r="AU16391">
        <v>0</v>
      </c>
      <c r="AV16391" t="s">
        <v>105</v>
      </c>
      <c r="AW16391" t="s">
        <v>105</v>
      </c>
      <c r="AX16391" t="s">
        <v>117039</v>
      </c>
      <c r="AY16391" t="s">
        <v>117040</v>
      </c>
      <c r="AZ16391" t="s">
        <v>108</v>
      </c>
      <c r="BA16391" t="s">
        <v>96</v>
      </c>
      <c r="BB16391" t="s">
        <v>110</v>
      </c>
      <c r="BC16391" t="s">
        <v>110</v>
      </c>
      <c r="BD16391" t="s">
        <v>156</v>
      </c>
      <c r="BE16391" t="s">
        <v>103</v>
      </c>
      <c r="BF16391" t="s">
        <v>103</v>
      </c>
      <c r="BG16391" t="s">
        <v>103</v>
      </c>
      <c r="BH16391">
        <v>0</v>
      </c>
      <c r="BI16391" t="s">
        <v>103</v>
      </c>
      <c r="BJ16391" t="s">
        <v>773</v>
      </c>
      <c r="BK16391" s="2">
        <v>46091</v>
      </c>
      <c r="BL16391" t="s">
        <v>570</v>
      </c>
      <c r="BM16391">
        <v>712893981</v>
      </c>
      <c r="BN16391" s="2"/>
      <c r="BO16391" s="2"/>
      <c r="BP16391" t="s">
        <v>9864</v>
      </c>
      <c r="BQ16391" t="s">
        <v>976</v>
      </c>
      <c r="BR16391" t="s">
        <v>572</v>
      </c>
      <c r="BS16391" t="s">
        <v>97</v>
      </c>
      <c r="BT16391" t="s">
        <v>573</v>
      </c>
      <c r="BU16391" t="s">
        <v>113</v>
      </c>
      <c r="BV16391" t="s">
        <v>113</v>
      </c>
      <c r="BW16391" t="s">
        <v>113</v>
      </c>
      <c r="BX16391" t="s">
        <v>113</v>
      </c>
      <c r="BY16391" t="s">
        <v>113</v>
      </c>
      <c r="BZ16391" t="s">
        <v>113</v>
      </c>
      <c r="CA16391" t="s">
        <v>100</v>
      </c>
      <c r="CB16391" t="s">
        <v>113</v>
      </c>
      <c r="CC16391" t="s">
        <v>147855</v>
      </c>
    </row>
    <row r="16392" spans="1:82" x14ac:dyDescent="0.25">
      <c r="A16392" t="s">
        <v>843</v>
      </c>
      <c r="B16392" t="s">
        <v>80</v>
      </c>
      <c r="C16392" t="s">
        <v>844</v>
      </c>
      <c r="D16392" t="s">
        <v>845</v>
      </c>
      <c r="E16392" t="s">
        <v>846</v>
      </c>
      <c r="F16392" t="s">
        <v>84</v>
      </c>
      <c r="G16392" t="s">
        <v>85</v>
      </c>
      <c r="H16392" t="s">
        <v>86</v>
      </c>
      <c r="I16392" t="s">
        <v>560</v>
      </c>
      <c r="J16392" t="s">
        <v>117041</v>
      </c>
      <c r="K16392" t="s">
        <v>117042</v>
      </c>
      <c r="L16392">
        <v>13000152026</v>
      </c>
      <c r="M16392" t="s">
        <v>90</v>
      </c>
      <c r="N16392" t="s">
        <v>91</v>
      </c>
      <c r="O16392" t="s">
        <v>117043</v>
      </c>
      <c r="P16392" t="s">
        <v>93</v>
      </c>
      <c r="Q16392" t="s">
        <v>94</v>
      </c>
      <c r="R16392" t="s">
        <v>95</v>
      </c>
      <c r="S16392" s="1">
        <v>46036</v>
      </c>
      <c r="T16392" s="1">
        <v>46038</v>
      </c>
      <c r="U16392" s="1">
        <v>46387</v>
      </c>
      <c r="V16392" t="s">
        <v>146</v>
      </c>
      <c r="W16392" t="s">
        <v>97</v>
      </c>
      <c r="X16392" t="s">
        <v>117044</v>
      </c>
      <c r="Y16392" t="s">
        <v>117045</v>
      </c>
      <c r="Z16392" t="s">
        <v>100</v>
      </c>
      <c r="AA16392" t="s">
        <v>100</v>
      </c>
      <c r="AB16392" t="s">
        <v>100</v>
      </c>
      <c r="AC16392" t="s">
        <v>100</v>
      </c>
      <c r="AD16392" t="s">
        <v>100</v>
      </c>
      <c r="AE16392" t="s">
        <v>100</v>
      </c>
      <c r="AF16392" t="s">
        <v>100</v>
      </c>
      <c r="AG16392" t="s">
        <v>60</v>
      </c>
      <c r="AH16392" t="s">
        <v>101</v>
      </c>
      <c r="AI16392" s="4">
        <v>55259028</v>
      </c>
      <c r="AJ16392" t="s">
        <v>103</v>
      </c>
      <c r="AK16392" s="5" t="s">
        <v>103</v>
      </c>
      <c r="AL16392" t="s">
        <v>1149</v>
      </c>
      <c r="AM16392" s="3">
        <f t="shared" si="256"/>
        <v>0</v>
      </c>
      <c r="AN16392" t="s">
        <v>103</v>
      </c>
      <c r="AO16392" t="s">
        <v>103</v>
      </c>
      <c r="AP16392" t="s">
        <v>103</v>
      </c>
      <c r="AQ16392" t="s">
        <v>1149</v>
      </c>
      <c r="AR16392" t="s">
        <v>1149</v>
      </c>
      <c r="AS16392" t="s">
        <v>104</v>
      </c>
      <c r="AT16392" t="s">
        <v>100</v>
      </c>
      <c r="AU16392">
        <v>0</v>
      </c>
      <c r="AV16392" t="s">
        <v>105</v>
      </c>
      <c r="AW16392" t="s">
        <v>105</v>
      </c>
      <c r="AX16392" t="s">
        <v>117046</v>
      </c>
      <c r="AY16392" t="s">
        <v>117047</v>
      </c>
      <c r="AZ16392" t="s">
        <v>108</v>
      </c>
      <c r="BA16392" t="s">
        <v>117048</v>
      </c>
      <c r="BB16392" t="s">
        <v>110</v>
      </c>
      <c r="BC16392" t="s">
        <v>110</v>
      </c>
      <c r="BD16392" t="s">
        <v>156</v>
      </c>
      <c r="BE16392" t="s">
        <v>103</v>
      </c>
      <c r="BF16392" t="s">
        <v>103</v>
      </c>
      <c r="BG16392" t="s">
        <v>103</v>
      </c>
      <c r="BH16392">
        <v>0</v>
      </c>
      <c r="BI16392" t="s">
        <v>103</v>
      </c>
      <c r="BJ16392" t="s">
        <v>1149</v>
      </c>
      <c r="BK16392" s="2"/>
      <c r="BL16392" t="s">
        <v>856</v>
      </c>
      <c r="BM16392">
        <v>724890462</v>
      </c>
      <c r="BN16392" s="2"/>
      <c r="BO16392" s="2"/>
      <c r="BP16392" t="s">
        <v>117043</v>
      </c>
      <c r="BQ16392" t="s">
        <v>425</v>
      </c>
      <c r="BR16392" t="s">
        <v>857</v>
      </c>
      <c r="BS16392" t="s">
        <v>97</v>
      </c>
      <c r="BT16392" t="s">
        <v>858</v>
      </c>
      <c r="BU16392" t="s">
        <v>113</v>
      </c>
      <c r="BV16392" t="s">
        <v>113</v>
      </c>
      <c r="BW16392" t="s">
        <v>113</v>
      </c>
      <c r="BX16392" t="s">
        <v>113</v>
      </c>
      <c r="BY16392" t="s">
        <v>113</v>
      </c>
      <c r="BZ16392" t="s">
        <v>113</v>
      </c>
      <c r="CA16392" t="s">
        <v>100</v>
      </c>
      <c r="CB16392" t="s">
        <v>113</v>
      </c>
      <c r="CC16392" t="s">
        <v>147855</v>
      </c>
    </row>
    <row r="16393" spans="1:82" x14ac:dyDescent="0.25">
      <c r="A16393" t="s">
        <v>556</v>
      </c>
      <c r="B16393" t="s">
        <v>80</v>
      </c>
      <c r="C16393" t="s">
        <v>181</v>
      </c>
      <c r="D16393" t="s">
        <v>557</v>
      </c>
      <c r="E16393" t="s">
        <v>558</v>
      </c>
      <c r="F16393" t="s">
        <v>84</v>
      </c>
      <c r="G16393" t="s">
        <v>85</v>
      </c>
      <c r="H16393" t="s">
        <v>559</v>
      </c>
      <c r="I16393" t="s">
        <v>560</v>
      </c>
      <c r="J16393" t="s">
        <v>117049</v>
      </c>
      <c r="K16393" t="s">
        <v>117050</v>
      </c>
      <c r="L16393">
        <v>11000832026</v>
      </c>
      <c r="M16393" t="s">
        <v>90</v>
      </c>
      <c r="N16393" t="s">
        <v>91</v>
      </c>
      <c r="O16393" t="s">
        <v>2204</v>
      </c>
      <c r="P16393" t="s">
        <v>93</v>
      </c>
      <c r="Q16393" t="s">
        <v>94</v>
      </c>
      <c r="R16393" t="s">
        <v>95</v>
      </c>
      <c r="S16393" s="1">
        <v>46034</v>
      </c>
      <c r="T16393" s="1">
        <v>46035</v>
      </c>
      <c r="U16393" s="1">
        <v>46387</v>
      </c>
      <c r="V16393" t="s">
        <v>146</v>
      </c>
      <c r="W16393" t="s">
        <v>97</v>
      </c>
      <c r="X16393" t="s">
        <v>117051</v>
      </c>
      <c r="Y16393" t="s">
        <v>117052</v>
      </c>
      <c r="Z16393" t="s">
        <v>100</v>
      </c>
      <c r="AA16393" t="s">
        <v>100</v>
      </c>
      <c r="AB16393" t="s">
        <v>100</v>
      </c>
      <c r="AC16393" t="s">
        <v>100</v>
      </c>
      <c r="AD16393" t="s">
        <v>100</v>
      </c>
      <c r="AE16393" t="s">
        <v>100</v>
      </c>
      <c r="AF16393" t="s">
        <v>100</v>
      </c>
      <c r="AG16393" t="s">
        <v>60</v>
      </c>
      <c r="AH16393" t="s">
        <v>101</v>
      </c>
      <c r="AI16393" s="4">
        <v>49437348</v>
      </c>
      <c r="AJ16393" t="s">
        <v>103</v>
      </c>
      <c r="AK16393" s="5" t="s">
        <v>103</v>
      </c>
      <c r="AL16393" t="s">
        <v>421</v>
      </c>
      <c r="AM16393" s="3">
        <f t="shared" si="256"/>
        <v>0</v>
      </c>
      <c r="AN16393" t="s">
        <v>103</v>
      </c>
      <c r="AO16393" t="s">
        <v>103</v>
      </c>
      <c r="AP16393" t="s">
        <v>103</v>
      </c>
      <c r="AQ16393" t="s">
        <v>421</v>
      </c>
      <c r="AR16393" t="s">
        <v>103</v>
      </c>
      <c r="AS16393" t="s">
        <v>104</v>
      </c>
      <c r="AT16393" t="s">
        <v>100</v>
      </c>
      <c r="AU16393">
        <v>0</v>
      </c>
      <c r="AV16393" t="s">
        <v>105</v>
      </c>
      <c r="AW16393" t="s">
        <v>105</v>
      </c>
      <c r="AX16393" t="s">
        <v>117053</v>
      </c>
      <c r="AY16393" t="s">
        <v>117054</v>
      </c>
      <c r="AZ16393" t="s">
        <v>108</v>
      </c>
      <c r="BA16393" t="s">
        <v>117055</v>
      </c>
      <c r="BB16393" t="s">
        <v>97</v>
      </c>
      <c r="BC16393" t="s">
        <v>117051</v>
      </c>
      <c r="BD16393" t="s">
        <v>156</v>
      </c>
      <c r="BE16393" t="s">
        <v>103</v>
      </c>
      <c r="BF16393" t="s">
        <v>103</v>
      </c>
      <c r="BG16393" t="s">
        <v>103</v>
      </c>
      <c r="BH16393">
        <v>0</v>
      </c>
      <c r="BI16393" t="s">
        <v>103</v>
      </c>
      <c r="BJ16393" t="s">
        <v>421</v>
      </c>
      <c r="BK16393" s="2"/>
      <c r="BL16393" t="s">
        <v>570</v>
      </c>
      <c r="BM16393">
        <v>726773484</v>
      </c>
      <c r="BN16393" s="2"/>
      <c r="BO16393" s="2"/>
      <c r="BP16393" t="s">
        <v>2204</v>
      </c>
      <c r="BQ16393" t="s">
        <v>987</v>
      </c>
      <c r="BR16393" t="s">
        <v>572</v>
      </c>
      <c r="BS16393" t="s">
        <v>97</v>
      </c>
      <c r="BT16393" t="s">
        <v>573</v>
      </c>
      <c r="BU16393" t="s">
        <v>6805</v>
      </c>
      <c r="BV16393" t="s">
        <v>97</v>
      </c>
      <c r="BW16393" t="s">
        <v>6806</v>
      </c>
      <c r="BX16393" t="s">
        <v>113</v>
      </c>
      <c r="BY16393" t="s">
        <v>113</v>
      </c>
      <c r="BZ16393" t="s">
        <v>113</v>
      </c>
      <c r="CA16393" t="s">
        <v>100</v>
      </c>
      <c r="CB16393" t="s">
        <v>113</v>
      </c>
      <c r="CC16393" t="s">
        <v>147855</v>
      </c>
    </row>
    <row r="16394" spans="1:82" x14ac:dyDescent="0.25">
      <c r="A16394" t="s">
        <v>556</v>
      </c>
      <c r="B16394" t="s">
        <v>80</v>
      </c>
      <c r="C16394" t="s">
        <v>181</v>
      </c>
      <c r="D16394" t="s">
        <v>557</v>
      </c>
      <c r="E16394" t="s">
        <v>558</v>
      </c>
      <c r="F16394" t="s">
        <v>84</v>
      </c>
      <c r="G16394" t="s">
        <v>85</v>
      </c>
      <c r="H16394" t="s">
        <v>559</v>
      </c>
      <c r="I16394" t="s">
        <v>560</v>
      </c>
      <c r="J16394" t="s">
        <v>117056</v>
      </c>
      <c r="K16394" t="s">
        <v>117057</v>
      </c>
      <c r="L16394">
        <v>11003152026</v>
      </c>
      <c r="M16394" t="s">
        <v>144</v>
      </c>
      <c r="N16394" t="s">
        <v>91</v>
      </c>
      <c r="O16394" t="s">
        <v>761</v>
      </c>
      <c r="P16394" t="s">
        <v>93</v>
      </c>
      <c r="Q16394" t="s">
        <v>94</v>
      </c>
      <c r="R16394" t="s">
        <v>95</v>
      </c>
      <c r="S16394" s="1">
        <v>46035</v>
      </c>
      <c r="T16394" s="1">
        <v>46035</v>
      </c>
      <c r="U16394" s="1">
        <v>46387</v>
      </c>
      <c r="V16394" t="s">
        <v>125</v>
      </c>
      <c r="W16394" t="s">
        <v>97</v>
      </c>
      <c r="X16394" t="s">
        <v>117058</v>
      </c>
      <c r="Y16394" t="s">
        <v>117059</v>
      </c>
      <c r="Z16394" t="s">
        <v>100</v>
      </c>
      <c r="AA16394" t="s">
        <v>100</v>
      </c>
      <c r="AB16394" t="s">
        <v>100</v>
      </c>
      <c r="AC16394" t="s">
        <v>100</v>
      </c>
      <c r="AD16394" t="s">
        <v>100</v>
      </c>
      <c r="AE16394" t="s">
        <v>100</v>
      </c>
      <c r="AF16394" t="s">
        <v>100</v>
      </c>
      <c r="AG16394" t="s">
        <v>149</v>
      </c>
      <c r="AH16394" t="s">
        <v>101</v>
      </c>
      <c r="AI16394" s="4">
        <v>49437348</v>
      </c>
      <c r="AJ16394" t="s">
        <v>103</v>
      </c>
      <c r="AK16394" s="5" t="s">
        <v>103</v>
      </c>
      <c r="AL16394" t="s">
        <v>421</v>
      </c>
      <c r="AM16394" s="3">
        <f t="shared" si="256"/>
        <v>0</v>
      </c>
      <c r="AN16394" t="s">
        <v>103</v>
      </c>
      <c r="AO16394" t="s">
        <v>103</v>
      </c>
      <c r="AP16394" t="s">
        <v>103</v>
      </c>
      <c r="AQ16394" t="s">
        <v>421</v>
      </c>
      <c r="AR16394" t="s">
        <v>103</v>
      </c>
      <c r="AS16394" t="s">
        <v>104</v>
      </c>
      <c r="AT16394" t="s">
        <v>100</v>
      </c>
      <c r="AU16394">
        <v>0</v>
      </c>
      <c r="AV16394" t="s">
        <v>105</v>
      </c>
      <c r="AW16394" t="s">
        <v>105</v>
      </c>
      <c r="AX16394" t="s">
        <v>117060</v>
      </c>
      <c r="AY16394" t="s">
        <v>117061</v>
      </c>
      <c r="AZ16394" t="s">
        <v>108</v>
      </c>
      <c r="BA16394" t="s">
        <v>117062</v>
      </c>
      <c r="BB16394" t="s">
        <v>97</v>
      </c>
      <c r="BC16394" t="s">
        <v>117058</v>
      </c>
      <c r="BD16394" t="s">
        <v>130</v>
      </c>
      <c r="BE16394" t="s">
        <v>421</v>
      </c>
      <c r="BF16394" t="s">
        <v>103</v>
      </c>
      <c r="BG16394" t="s">
        <v>103</v>
      </c>
      <c r="BH16394">
        <v>0</v>
      </c>
      <c r="BI16394" t="s">
        <v>103</v>
      </c>
      <c r="BJ16394" t="s">
        <v>103</v>
      </c>
      <c r="BK16394" s="2">
        <v>46091</v>
      </c>
      <c r="BL16394" t="s">
        <v>570</v>
      </c>
      <c r="BM16394">
        <v>710732108</v>
      </c>
      <c r="BN16394" s="2"/>
      <c r="BO16394" s="2"/>
      <c r="BP16394" t="s">
        <v>761</v>
      </c>
      <c r="BQ16394" t="s">
        <v>987</v>
      </c>
      <c r="BR16394" t="s">
        <v>572</v>
      </c>
      <c r="BS16394" t="s">
        <v>97</v>
      </c>
      <c r="BT16394" t="s">
        <v>573</v>
      </c>
      <c r="BU16394" t="s">
        <v>12194</v>
      </c>
      <c r="BV16394" t="s">
        <v>97</v>
      </c>
      <c r="BW16394" t="s">
        <v>12195</v>
      </c>
      <c r="BX16394" t="s">
        <v>113</v>
      </c>
      <c r="BY16394" t="s">
        <v>113</v>
      </c>
      <c r="BZ16394" t="s">
        <v>113</v>
      </c>
      <c r="CA16394" t="s">
        <v>100</v>
      </c>
      <c r="CB16394" t="s">
        <v>113</v>
      </c>
      <c r="CC16394" t="s">
        <v>147855</v>
      </c>
    </row>
    <row r="16395" spans="1:82" x14ac:dyDescent="0.25">
      <c r="A16395" t="s">
        <v>229</v>
      </c>
      <c r="B16395" t="s">
        <v>230</v>
      </c>
      <c r="C16395" t="s">
        <v>231</v>
      </c>
      <c r="D16395" t="s">
        <v>232</v>
      </c>
      <c r="E16395" t="s">
        <v>233</v>
      </c>
      <c r="F16395" t="s">
        <v>84</v>
      </c>
      <c r="G16395" t="s">
        <v>85</v>
      </c>
      <c r="H16395" t="s">
        <v>86</v>
      </c>
      <c r="I16395" t="s">
        <v>87</v>
      </c>
      <c r="J16395" t="s">
        <v>117063</v>
      </c>
      <c r="K16395" t="s">
        <v>117064</v>
      </c>
      <c r="L16395">
        <v>8004042026</v>
      </c>
      <c r="M16395" t="s">
        <v>90</v>
      </c>
      <c r="N16395" t="s">
        <v>91</v>
      </c>
      <c r="O16395" t="s">
        <v>712</v>
      </c>
      <c r="P16395" t="s">
        <v>93</v>
      </c>
      <c r="Q16395" t="s">
        <v>94</v>
      </c>
      <c r="R16395" t="s">
        <v>95</v>
      </c>
      <c r="S16395" s="1">
        <v>46051</v>
      </c>
      <c r="T16395" s="1">
        <v>46069</v>
      </c>
      <c r="U16395" s="1">
        <v>46361</v>
      </c>
      <c r="V16395" t="s">
        <v>96</v>
      </c>
      <c r="W16395" t="s">
        <v>97</v>
      </c>
      <c r="X16395" t="s">
        <v>117065</v>
      </c>
      <c r="Y16395" t="s">
        <v>117066</v>
      </c>
      <c r="Z16395" t="s">
        <v>100</v>
      </c>
      <c r="AA16395" t="s">
        <v>100</v>
      </c>
      <c r="AB16395" t="s">
        <v>100</v>
      </c>
      <c r="AC16395" t="s">
        <v>100</v>
      </c>
      <c r="AD16395" t="s">
        <v>100</v>
      </c>
      <c r="AE16395" t="s">
        <v>100</v>
      </c>
      <c r="AF16395" t="s">
        <v>100</v>
      </c>
      <c r="AG16395" t="s">
        <v>60</v>
      </c>
      <c r="AH16395" t="s">
        <v>101</v>
      </c>
      <c r="AI16395" s="4">
        <v>27080360</v>
      </c>
      <c r="AJ16395" t="s">
        <v>103</v>
      </c>
      <c r="AK16395" s="6">
        <v>1331921</v>
      </c>
      <c r="AL16395" t="s">
        <v>898</v>
      </c>
      <c r="AM16395" s="3">
        <f t="shared" si="256"/>
        <v>4.9184021187310654E-2</v>
      </c>
      <c r="AN16395" t="s">
        <v>103</v>
      </c>
      <c r="AO16395" t="s">
        <v>103</v>
      </c>
      <c r="AP16395" t="s">
        <v>103</v>
      </c>
      <c r="AQ16395" t="s">
        <v>898</v>
      </c>
      <c r="AR16395" t="s">
        <v>103</v>
      </c>
      <c r="AS16395" t="s">
        <v>104</v>
      </c>
      <c r="AT16395" t="s">
        <v>100</v>
      </c>
      <c r="AU16395">
        <v>0</v>
      </c>
      <c r="AV16395" t="s">
        <v>105</v>
      </c>
      <c r="AW16395" t="s">
        <v>105</v>
      </c>
      <c r="AX16395" t="s">
        <v>117067</v>
      </c>
      <c r="AY16395" t="s">
        <v>117066</v>
      </c>
      <c r="AZ16395" t="s">
        <v>108</v>
      </c>
      <c r="BA16395" t="s">
        <v>117068</v>
      </c>
      <c r="BB16395" t="s">
        <v>110</v>
      </c>
      <c r="BC16395" t="s">
        <v>110</v>
      </c>
      <c r="BD16395" t="s">
        <v>96</v>
      </c>
      <c r="BE16395" t="s">
        <v>103</v>
      </c>
      <c r="BF16395" t="s">
        <v>103</v>
      </c>
      <c r="BG16395" t="s">
        <v>103</v>
      </c>
      <c r="BH16395">
        <v>0</v>
      </c>
      <c r="BI16395" t="s">
        <v>103</v>
      </c>
      <c r="BJ16395" t="s">
        <v>898</v>
      </c>
      <c r="BK16395" s="2"/>
      <c r="BL16395" t="s">
        <v>245</v>
      </c>
      <c r="BM16395">
        <v>708522628</v>
      </c>
      <c r="BN16395" s="2"/>
      <c r="BO16395" s="2"/>
      <c r="BP16395" t="s">
        <v>719</v>
      </c>
      <c r="BQ16395" t="s">
        <v>616</v>
      </c>
      <c r="BR16395" t="s">
        <v>194</v>
      </c>
      <c r="BS16395" t="s">
        <v>97</v>
      </c>
      <c r="BT16395" t="s">
        <v>195</v>
      </c>
      <c r="BU16395" t="s">
        <v>3980</v>
      </c>
      <c r="BV16395" t="s">
        <v>97</v>
      </c>
      <c r="BW16395" t="s">
        <v>3981</v>
      </c>
      <c r="BX16395" t="s">
        <v>113</v>
      </c>
      <c r="BY16395" t="s">
        <v>113</v>
      </c>
      <c r="BZ16395" t="s">
        <v>113</v>
      </c>
      <c r="CA16395" t="s">
        <v>100</v>
      </c>
      <c r="CB16395" t="s">
        <v>113</v>
      </c>
      <c r="CC16395" t="s">
        <v>147855</v>
      </c>
    </row>
    <row r="16396" spans="1:82" x14ac:dyDescent="0.25">
      <c r="A16396" t="s">
        <v>1654</v>
      </c>
      <c r="B16396" t="s">
        <v>80</v>
      </c>
      <c r="C16396" t="s">
        <v>1655</v>
      </c>
      <c r="D16396" t="s">
        <v>1656</v>
      </c>
      <c r="E16396" t="s">
        <v>1657</v>
      </c>
      <c r="F16396" t="s">
        <v>84</v>
      </c>
      <c r="G16396" t="s">
        <v>85</v>
      </c>
      <c r="H16396" t="s">
        <v>86</v>
      </c>
      <c r="I16396" t="s">
        <v>87</v>
      </c>
      <c r="J16396" t="s">
        <v>117069</v>
      </c>
      <c r="K16396" t="s">
        <v>117070</v>
      </c>
      <c r="L16396">
        <v>19002952026</v>
      </c>
      <c r="M16396" t="s">
        <v>90</v>
      </c>
      <c r="N16396" t="s">
        <v>91</v>
      </c>
      <c r="O16396" t="s">
        <v>82181</v>
      </c>
      <c r="P16396" t="s">
        <v>93</v>
      </c>
      <c r="Q16396" t="s">
        <v>94</v>
      </c>
      <c r="R16396" t="s">
        <v>95</v>
      </c>
      <c r="S16396" s="1">
        <v>46051</v>
      </c>
      <c r="T16396" s="1">
        <v>46052</v>
      </c>
      <c r="U16396" s="1">
        <v>46387</v>
      </c>
      <c r="V16396" t="s">
        <v>146</v>
      </c>
      <c r="W16396" t="s">
        <v>97</v>
      </c>
      <c r="X16396" t="s">
        <v>117071</v>
      </c>
      <c r="Y16396" t="s">
        <v>117072</v>
      </c>
      <c r="Z16396" t="s">
        <v>100</v>
      </c>
      <c r="AA16396" t="s">
        <v>100</v>
      </c>
      <c r="AB16396" t="s">
        <v>100</v>
      </c>
      <c r="AC16396" t="s">
        <v>100</v>
      </c>
      <c r="AD16396" t="s">
        <v>100</v>
      </c>
      <c r="AE16396" t="s">
        <v>100</v>
      </c>
      <c r="AF16396" t="s">
        <v>100</v>
      </c>
      <c r="AG16396" t="s">
        <v>60</v>
      </c>
      <c r="AH16396" t="s">
        <v>101</v>
      </c>
      <c r="AI16396" s="4">
        <v>27263981</v>
      </c>
      <c r="AJ16396" t="s">
        <v>103</v>
      </c>
      <c r="AK16396" s="5" t="s">
        <v>103</v>
      </c>
      <c r="AL16396" t="s">
        <v>13299</v>
      </c>
      <c r="AM16396" s="3">
        <f t="shared" si="256"/>
        <v>0</v>
      </c>
      <c r="AN16396" t="s">
        <v>103</v>
      </c>
      <c r="AO16396" t="s">
        <v>103</v>
      </c>
      <c r="AP16396" t="s">
        <v>103</v>
      </c>
      <c r="AQ16396" t="s">
        <v>13299</v>
      </c>
      <c r="AR16396" t="s">
        <v>13299</v>
      </c>
      <c r="AS16396" t="s">
        <v>104</v>
      </c>
      <c r="AT16396" t="s">
        <v>100</v>
      </c>
      <c r="AU16396">
        <v>0</v>
      </c>
      <c r="AV16396" t="s">
        <v>105</v>
      </c>
      <c r="AW16396" t="s">
        <v>105</v>
      </c>
      <c r="AX16396" t="s">
        <v>117073</v>
      </c>
      <c r="AY16396" t="s">
        <v>117072</v>
      </c>
      <c r="AZ16396" t="s">
        <v>108</v>
      </c>
      <c r="BA16396" t="s">
        <v>96</v>
      </c>
      <c r="BB16396" t="s">
        <v>97</v>
      </c>
      <c r="BC16396" t="s">
        <v>117071</v>
      </c>
      <c r="BD16396" t="s">
        <v>156</v>
      </c>
      <c r="BE16396" t="s">
        <v>103</v>
      </c>
      <c r="BF16396" t="s">
        <v>103</v>
      </c>
      <c r="BG16396" t="s">
        <v>103</v>
      </c>
      <c r="BH16396">
        <v>0</v>
      </c>
      <c r="BI16396" t="s">
        <v>103</v>
      </c>
      <c r="BJ16396" t="s">
        <v>13299</v>
      </c>
      <c r="BK16396" s="2"/>
      <c r="BL16396" t="s">
        <v>1669</v>
      </c>
      <c r="BM16396">
        <v>716359286</v>
      </c>
      <c r="BN16396" s="2"/>
      <c r="BO16396" s="2"/>
      <c r="BP16396" t="s">
        <v>82181</v>
      </c>
      <c r="BQ16396" t="s">
        <v>2035</v>
      </c>
      <c r="BR16396" t="s">
        <v>1670</v>
      </c>
      <c r="BS16396" t="s">
        <v>97</v>
      </c>
      <c r="BT16396" t="s">
        <v>1671</v>
      </c>
      <c r="BU16396" t="s">
        <v>5150</v>
      </c>
      <c r="BV16396" t="s">
        <v>97</v>
      </c>
      <c r="BW16396" t="s">
        <v>5151</v>
      </c>
      <c r="BX16396" t="s">
        <v>113</v>
      </c>
      <c r="BY16396" t="s">
        <v>113</v>
      </c>
      <c r="BZ16396" t="s">
        <v>113</v>
      </c>
      <c r="CA16396" t="s">
        <v>100</v>
      </c>
      <c r="CB16396" t="s">
        <v>113</v>
      </c>
      <c r="CC16396" t="s">
        <v>147855</v>
      </c>
    </row>
    <row r="16397" spans="1:82" x14ac:dyDescent="0.25">
      <c r="A16397" t="s">
        <v>252</v>
      </c>
      <c r="B16397" t="s">
        <v>80</v>
      </c>
      <c r="C16397" t="s">
        <v>181</v>
      </c>
      <c r="D16397" t="s">
        <v>96</v>
      </c>
      <c r="E16397" t="s">
        <v>182</v>
      </c>
      <c r="F16397" t="s">
        <v>84</v>
      </c>
      <c r="G16397" t="s">
        <v>253</v>
      </c>
      <c r="H16397" t="s">
        <v>86</v>
      </c>
      <c r="I16397" t="s">
        <v>87</v>
      </c>
      <c r="J16397" t="s">
        <v>117074</v>
      </c>
      <c r="K16397" t="s">
        <v>117075</v>
      </c>
      <c r="L16397">
        <v>25005502026</v>
      </c>
      <c r="M16397" t="s">
        <v>144</v>
      </c>
      <c r="N16397" t="s">
        <v>91</v>
      </c>
      <c r="O16397" t="s">
        <v>492</v>
      </c>
      <c r="P16397" t="s">
        <v>93</v>
      </c>
      <c r="Q16397" t="s">
        <v>94</v>
      </c>
      <c r="R16397" t="s">
        <v>95</v>
      </c>
      <c r="S16397" s="1">
        <v>46051</v>
      </c>
      <c r="T16397" s="1">
        <v>46052</v>
      </c>
      <c r="U16397" s="1">
        <v>46361</v>
      </c>
      <c r="V16397" t="s">
        <v>125</v>
      </c>
      <c r="W16397" t="s">
        <v>97</v>
      </c>
      <c r="X16397" t="s">
        <v>117076</v>
      </c>
      <c r="Y16397" t="s">
        <v>117077</v>
      </c>
      <c r="Z16397" t="s">
        <v>100</v>
      </c>
      <c r="AA16397" t="s">
        <v>100</v>
      </c>
      <c r="AB16397" t="s">
        <v>100</v>
      </c>
      <c r="AC16397" t="s">
        <v>100</v>
      </c>
      <c r="AD16397" t="s">
        <v>100</v>
      </c>
      <c r="AE16397" t="s">
        <v>100</v>
      </c>
      <c r="AF16397" t="s">
        <v>100</v>
      </c>
      <c r="AG16397" t="s">
        <v>60</v>
      </c>
      <c r="AH16397" t="s">
        <v>101</v>
      </c>
      <c r="AI16397" s="4">
        <v>33055432</v>
      </c>
      <c r="AJ16397" t="s">
        <v>103</v>
      </c>
      <c r="AK16397" s="5" t="s">
        <v>103</v>
      </c>
      <c r="AL16397" t="s">
        <v>2456</v>
      </c>
      <c r="AM16397" s="3">
        <f t="shared" si="256"/>
        <v>0</v>
      </c>
      <c r="AN16397" t="s">
        <v>103</v>
      </c>
      <c r="AO16397" t="s">
        <v>103</v>
      </c>
      <c r="AP16397" t="s">
        <v>103</v>
      </c>
      <c r="AQ16397" t="s">
        <v>2456</v>
      </c>
      <c r="AR16397" t="s">
        <v>103</v>
      </c>
      <c r="AS16397" t="s">
        <v>104</v>
      </c>
      <c r="AT16397" t="s">
        <v>100</v>
      </c>
      <c r="AU16397">
        <v>0</v>
      </c>
      <c r="AV16397" t="s">
        <v>105</v>
      </c>
      <c r="AW16397" t="s">
        <v>105</v>
      </c>
      <c r="AX16397" t="s">
        <v>117078</v>
      </c>
      <c r="AY16397" t="s">
        <v>117079</v>
      </c>
      <c r="AZ16397" t="s">
        <v>108</v>
      </c>
      <c r="BA16397" t="s">
        <v>117080</v>
      </c>
      <c r="BB16397" t="s">
        <v>110</v>
      </c>
      <c r="BC16397" t="s">
        <v>110</v>
      </c>
      <c r="BD16397" t="s">
        <v>156</v>
      </c>
      <c r="BE16397" t="s">
        <v>103</v>
      </c>
      <c r="BF16397" t="s">
        <v>103</v>
      </c>
      <c r="BG16397" t="s">
        <v>103</v>
      </c>
      <c r="BH16397">
        <v>0</v>
      </c>
      <c r="BI16397" t="s">
        <v>103</v>
      </c>
      <c r="BJ16397" t="s">
        <v>2456</v>
      </c>
      <c r="BK16397" s="2">
        <v>46108</v>
      </c>
      <c r="BL16397" t="s">
        <v>263</v>
      </c>
      <c r="BM16397">
        <v>734524523</v>
      </c>
      <c r="BN16397" s="2"/>
      <c r="BO16397" s="2"/>
      <c r="BP16397" t="s">
        <v>500</v>
      </c>
      <c r="BQ16397" t="s">
        <v>616</v>
      </c>
      <c r="BR16397" t="s">
        <v>265</v>
      </c>
      <c r="BS16397" t="s">
        <v>97</v>
      </c>
      <c r="BT16397" t="s">
        <v>266</v>
      </c>
      <c r="BU16397" t="s">
        <v>113</v>
      </c>
      <c r="BV16397" t="s">
        <v>113</v>
      </c>
      <c r="BW16397" t="s">
        <v>113</v>
      </c>
      <c r="BX16397" t="s">
        <v>113</v>
      </c>
      <c r="BY16397" t="s">
        <v>113</v>
      </c>
      <c r="BZ16397" t="s">
        <v>113</v>
      </c>
      <c r="CA16397" t="s">
        <v>100</v>
      </c>
      <c r="CB16397" t="s">
        <v>113</v>
      </c>
      <c r="CC16397" t="s">
        <v>147855</v>
      </c>
    </row>
    <row r="16398" spans="1:82" x14ac:dyDescent="0.25">
      <c r="A16398" t="s">
        <v>469</v>
      </c>
      <c r="B16398" t="s">
        <v>80</v>
      </c>
      <c r="C16398" t="s">
        <v>470</v>
      </c>
      <c r="D16398" t="s">
        <v>471</v>
      </c>
      <c r="E16398" t="s">
        <v>472</v>
      </c>
      <c r="F16398" t="s">
        <v>84</v>
      </c>
      <c r="G16398" t="s">
        <v>85</v>
      </c>
      <c r="H16398" t="s">
        <v>86</v>
      </c>
      <c r="I16398" t="s">
        <v>87</v>
      </c>
      <c r="J16398" t="s">
        <v>117081</v>
      </c>
      <c r="K16398" t="s">
        <v>117082</v>
      </c>
      <c r="L16398">
        <v>54002122026</v>
      </c>
      <c r="M16398" t="s">
        <v>90</v>
      </c>
      <c r="N16398" t="s">
        <v>91</v>
      </c>
      <c r="O16398" t="s">
        <v>60467</v>
      </c>
      <c r="P16398" t="s">
        <v>93</v>
      </c>
      <c r="Q16398" t="s">
        <v>94</v>
      </c>
      <c r="R16398" t="s">
        <v>95</v>
      </c>
      <c r="S16398" s="1">
        <v>46041</v>
      </c>
      <c r="T16398" s="1">
        <v>46042</v>
      </c>
      <c r="U16398" s="1">
        <v>46234</v>
      </c>
      <c r="V16398" t="s">
        <v>146</v>
      </c>
      <c r="W16398" t="s">
        <v>97</v>
      </c>
      <c r="X16398" t="s">
        <v>117083</v>
      </c>
      <c r="Y16398" t="s">
        <v>117084</v>
      </c>
      <c r="Z16398" t="s">
        <v>100</v>
      </c>
      <c r="AA16398" t="s">
        <v>100</v>
      </c>
      <c r="AB16398" t="s">
        <v>100</v>
      </c>
      <c r="AC16398" t="s">
        <v>100</v>
      </c>
      <c r="AD16398" t="s">
        <v>100</v>
      </c>
      <c r="AE16398" t="s">
        <v>100</v>
      </c>
      <c r="AF16398" t="s">
        <v>100</v>
      </c>
      <c r="AG16398" t="s">
        <v>60</v>
      </c>
      <c r="AH16398" t="s">
        <v>101</v>
      </c>
      <c r="AI16398" s="4">
        <v>31928287</v>
      </c>
      <c r="AJ16398" t="s">
        <v>103</v>
      </c>
      <c r="AK16398" s="6">
        <v>3089834</v>
      </c>
      <c r="AL16398" t="s">
        <v>771</v>
      </c>
      <c r="AM16398" s="3">
        <f t="shared" si="256"/>
        <v>9.6774186476086238E-2</v>
      </c>
      <c r="AN16398" t="s">
        <v>103</v>
      </c>
      <c r="AO16398" t="s">
        <v>103</v>
      </c>
      <c r="AP16398" t="s">
        <v>103</v>
      </c>
      <c r="AQ16398" t="s">
        <v>771</v>
      </c>
      <c r="AR16398" t="s">
        <v>103</v>
      </c>
      <c r="AS16398" t="s">
        <v>104</v>
      </c>
      <c r="AT16398" t="s">
        <v>100</v>
      </c>
      <c r="AU16398">
        <v>0</v>
      </c>
      <c r="AV16398" t="s">
        <v>105</v>
      </c>
      <c r="AW16398" t="s">
        <v>105</v>
      </c>
      <c r="AX16398" t="s">
        <v>117085</v>
      </c>
      <c r="AY16398" t="s">
        <v>117086</v>
      </c>
      <c r="AZ16398" t="s">
        <v>108</v>
      </c>
      <c r="BA16398" t="s">
        <v>96</v>
      </c>
      <c r="BB16398" t="s">
        <v>97</v>
      </c>
      <c r="BC16398" t="s">
        <v>117083</v>
      </c>
      <c r="BD16398" t="s">
        <v>156</v>
      </c>
      <c r="BE16398" t="s">
        <v>103</v>
      </c>
      <c r="BF16398" t="s">
        <v>103</v>
      </c>
      <c r="BG16398" t="s">
        <v>103</v>
      </c>
      <c r="BH16398">
        <v>0</v>
      </c>
      <c r="BI16398" t="s">
        <v>103</v>
      </c>
      <c r="BJ16398" t="s">
        <v>771</v>
      </c>
      <c r="BK16398" s="2"/>
      <c r="BL16398" t="s">
        <v>481</v>
      </c>
      <c r="BM16398">
        <v>706642261</v>
      </c>
      <c r="BN16398" s="2"/>
      <c r="BO16398" s="2"/>
      <c r="BP16398" t="s">
        <v>60471</v>
      </c>
      <c r="BQ16398" t="s">
        <v>15013</v>
      </c>
      <c r="BR16398" t="s">
        <v>483</v>
      </c>
      <c r="BS16398" t="s">
        <v>97</v>
      </c>
      <c r="BT16398" t="s">
        <v>484</v>
      </c>
      <c r="BU16398" t="s">
        <v>3870</v>
      </c>
      <c r="BV16398" t="s">
        <v>97</v>
      </c>
      <c r="BW16398" t="s">
        <v>3871</v>
      </c>
      <c r="BX16398" t="s">
        <v>113</v>
      </c>
      <c r="BY16398" t="s">
        <v>113</v>
      </c>
      <c r="BZ16398" t="s">
        <v>113</v>
      </c>
      <c r="CA16398" t="s">
        <v>100</v>
      </c>
      <c r="CB16398" t="s">
        <v>113</v>
      </c>
      <c r="CC16398" t="s">
        <v>147855</v>
      </c>
    </row>
    <row r="16399" spans="1:82" x14ac:dyDescent="0.25">
      <c r="A16399" t="s">
        <v>252</v>
      </c>
      <c r="B16399" t="s">
        <v>80</v>
      </c>
      <c r="C16399" t="s">
        <v>181</v>
      </c>
      <c r="D16399" t="s">
        <v>96</v>
      </c>
      <c r="E16399" t="s">
        <v>182</v>
      </c>
      <c r="F16399" t="s">
        <v>84</v>
      </c>
      <c r="G16399" t="s">
        <v>253</v>
      </c>
      <c r="H16399" t="s">
        <v>86</v>
      </c>
      <c r="I16399" t="s">
        <v>87</v>
      </c>
      <c r="J16399" t="s">
        <v>117087</v>
      </c>
      <c r="K16399" t="s">
        <v>117088</v>
      </c>
      <c r="L16399">
        <v>25001872026</v>
      </c>
      <c r="M16399" t="s">
        <v>90</v>
      </c>
      <c r="N16399" t="s">
        <v>91</v>
      </c>
      <c r="O16399" t="s">
        <v>117089</v>
      </c>
      <c r="P16399" t="s">
        <v>93</v>
      </c>
      <c r="Q16399" t="s">
        <v>94</v>
      </c>
      <c r="R16399" t="s">
        <v>95</v>
      </c>
      <c r="S16399" s="1">
        <v>46042</v>
      </c>
      <c r="T16399" s="1">
        <v>46042</v>
      </c>
      <c r="U16399" s="1">
        <v>46265</v>
      </c>
      <c r="V16399" t="s">
        <v>146</v>
      </c>
      <c r="W16399" t="s">
        <v>97</v>
      </c>
      <c r="X16399" t="s">
        <v>117090</v>
      </c>
      <c r="Y16399" t="s">
        <v>117091</v>
      </c>
      <c r="Z16399" t="s">
        <v>100</v>
      </c>
      <c r="AA16399" t="s">
        <v>100</v>
      </c>
      <c r="AB16399" t="s">
        <v>100</v>
      </c>
      <c r="AC16399" t="s">
        <v>100</v>
      </c>
      <c r="AD16399" t="s">
        <v>100</v>
      </c>
      <c r="AE16399" t="s">
        <v>100</v>
      </c>
      <c r="AF16399" t="s">
        <v>100</v>
      </c>
      <c r="AG16399" t="s">
        <v>60</v>
      </c>
      <c r="AH16399" t="s">
        <v>101</v>
      </c>
      <c r="AI16399" s="4">
        <v>16814685</v>
      </c>
      <c r="AJ16399" t="s">
        <v>103</v>
      </c>
      <c r="AK16399" s="6">
        <v>2241958</v>
      </c>
      <c r="AL16399" t="s">
        <v>32906</v>
      </c>
      <c r="AM16399" s="3">
        <f t="shared" si="256"/>
        <v>0.13333333333333333</v>
      </c>
      <c r="AN16399" t="s">
        <v>1552</v>
      </c>
      <c r="AO16399" t="s">
        <v>103</v>
      </c>
      <c r="AP16399" t="s">
        <v>103</v>
      </c>
      <c r="AQ16399" t="s">
        <v>32906</v>
      </c>
      <c r="AR16399" t="s">
        <v>103</v>
      </c>
      <c r="AS16399" t="s">
        <v>104</v>
      </c>
      <c r="AT16399" t="s">
        <v>100</v>
      </c>
      <c r="AU16399">
        <v>0</v>
      </c>
      <c r="AV16399" t="s">
        <v>105</v>
      </c>
      <c r="AW16399" t="s">
        <v>105</v>
      </c>
      <c r="AX16399" t="s">
        <v>117092</v>
      </c>
      <c r="AY16399" t="s">
        <v>117093</v>
      </c>
      <c r="AZ16399" t="s">
        <v>108</v>
      </c>
      <c r="BA16399" t="s">
        <v>96</v>
      </c>
      <c r="BB16399" t="s">
        <v>110</v>
      </c>
      <c r="BC16399" t="s">
        <v>110</v>
      </c>
      <c r="BD16399" t="s">
        <v>156</v>
      </c>
      <c r="BE16399" t="s">
        <v>103</v>
      </c>
      <c r="BF16399" t="s">
        <v>103</v>
      </c>
      <c r="BG16399" t="s">
        <v>103</v>
      </c>
      <c r="BH16399">
        <v>0</v>
      </c>
      <c r="BI16399" t="s">
        <v>103</v>
      </c>
      <c r="BJ16399" t="s">
        <v>630</v>
      </c>
      <c r="BK16399" s="2"/>
      <c r="BL16399" t="s">
        <v>263</v>
      </c>
      <c r="BM16399">
        <v>733011233</v>
      </c>
      <c r="BN16399" s="2"/>
      <c r="BO16399" s="2"/>
      <c r="BP16399" t="s">
        <v>117094</v>
      </c>
      <c r="BQ16399" t="s">
        <v>1125</v>
      </c>
      <c r="BR16399" t="s">
        <v>265</v>
      </c>
      <c r="BS16399" t="s">
        <v>97</v>
      </c>
      <c r="BT16399" t="s">
        <v>266</v>
      </c>
      <c r="BU16399" t="s">
        <v>113</v>
      </c>
      <c r="BV16399" t="s">
        <v>113</v>
      </c>
      <c r="BW16399" t="s">
        <v>113</v>
      </c>
      <c r="BX16399" t="s">
        <v>113</v>
      </c>
      <c r="BY16399" t="s">
        <v>113</v>
      </c>
      <c r="BZ16399" t="s">
        <v>113</v>
      </c>
      <c r="CA16399" t="s">
        <v>100</v>
      </c>
      <c r="CB16399" t="s">
        <v>113</v>
      </c>
      <c r="CC16399" t="s">
        <v>147855</v>
      </c>
    </row>
    <row r="16400" spans="1:82" x14ac:dyDescent="0.25">
      <c r="A16400" t="s">
        <v>79</v>
      </c>
      <c r="B16400" t="s">
        <v>80</v>
      </c>
      <c r="C16400" t="s">
        <v>81</v>
      </c>
      <c r="D16400" t="s">
        <v>82</v>
      </c>
      <c r="E16400" t="s">
        <v>83</v>
      </c>
      <c r="F16400" t="s">
        <v>84</v>
      </c>
      <c r="G16400" t="s">
        <v>85</v>
      </c>
      <c r="H16400" t="s">
        <v>86</v>
      </c>
      <c r="I16400" t="s">
        <v>87</v>
      </c>
      <c r="J16400" t="s">
        <v>117095</v>
      </c>
      <c r="K16400" t="s">
        <v>117096</v>
      </c>
      <c r="L16400">
        <v>5006382026</v>
      </c>
      <c r="M16400" t="s">
        <v>90</v>
      </c>
      <c r="N16400" t="s">
        <v>91</v>
      </c>
      <c r="O16400" t="s">
        <v>886</v>
      </c>
      <c r="P16400" t="s">
        <v>93</v>
      </c>
      <c r="Q16400" t="s">
        <v>94</v>
      </c>
      <c r="R16400" t="s">
        <v>95</v>
      </c>
      <c r="S16400" s="1">
        <v>46048</v>
      </c>
      <c r="T16400" s="1">
        <v>46054</v>
      </c>
      <c r="U16400" s="1">
        <v>46361</v>
      </c>
      <c r="V16400" t="s">
        <v>146</v>
      </c>
      <c r="W16400" t="s">
        <v>97</v>
      </c>
      <c r="X16400" t="s">
        <v>117097</v>
      </c>
      <c r="Y16400" t="s">
        <v>117098</v>
      </c>
      <c r="Z16400" t="s">
        <v>100</v>
      </c>
      <c r="AA16400" t="s">
        <v>100</v>
      </c>
      <c r="AB16400" t="s">
        <v>100</v>
      </c>
      <c r="AC16400" t="s">
        <v>100</v>
      </c>
      <c r="AD16400" t="s">
        <v>100</v>
      </c>
      <c r="AE16400" t="s">
        <v>100</v>
      </c>
      <c r="AF16400" t="s">
        <v>100</v>
      </c>
      <c r="AG16400" t="s">
        <v>60</v>
      </c>
      <c r="AH16400" t="s">
        <v>101</v>
      </c>
      <c r="AI16400" s="4">
        <v>29682234</v>
      </c>
      <c r="AJ16400" t="s">
        <v>103</v>
      </c>
      <c r="AK16400" s="5" t="s">
        <v>103</v>
      </c>
      <c r="AL16400" t="s">
        <v>1247</v>
      </c>
      <c r="AM16400" s="3">
        <f t="shared" si="256"/>
        <v>0</v>
      </c>
      <c r="AN16400" t="s">
        <v>103</v>
      </c>
      <c r="AO16400" t="s">
        <v>103</v>
      </c>
      <c r="AP16400" t="s">
        <v>103</v>
      </c>
      <c r="AQ16400" t="s">
        <v>1247</v>
      </c>
      <c r="AR16400" t="s">
        <v>103</v>
      </c>
      <c r="AS16400" t="s">
        <v>104</v>
      </c>
      <c r="AT16400" t="s">
        <v>100</v>
      </c>
      <c r="AU16400">
        <v>0</v>
      </c>
      <c r="AV16400" t="s">
        <v>105</v>
      </c>
      <c r="AW16400" t="s">
        <v>105</v>
      </c>
      <c r="AX16400" t="s">
        <v>117099</v>
      </c>
      <c r="AY16400" t="s">
        <v>117100</v>
      </c>
      <c r="AZ16400" t="s">
        <v>108</v>
      </c>
      <c r="BA16400" t="s">
        <v>117101</v>
      </c>
      <c r="BB16400" t="s">
        <v>110</v>
      </c>
      <c r="BC16400" t="s">
        <v>110</v>
      </c>
      <c r="BD16400" t="s">
        <v>156</v>
      </c>
      <c r="BE16400" t="s">
        <v>103</v>
      </c>
      <c r="BF16400" t="s">
        <v>103</v>
      </c>
      <c r="BG16400" t="s">
        <v>103</v>
      </c>
      <c r="BH16400">
        <v>0</v>
      </c>
      <c r="BI16400" t="s">
        <v>103</v>
      </c>
      <c r="BJ16400" t="s">
        <v>1247</v>
      </c>
      <c r="BK16400" s="2"/>
      <c r="BL16400" t="s">
        <v>111</v>
      </c>
      <c r="BM16400">
        <v>734382047</v>
      </c>
      <c r="BN16400" s="2"/>
      <c r="BO16400" s="2"/>
      <c r="BP16400" t="s">
        <v>891</v>
      </c>
      <c r="BQ16400" t="s">
        <v>616</v>
      </c>
      <c r="BR16400" t="s">
        <v>113</v>
      </c>
      <c r="BS16400" t="s">
        <v>113</v>
      </c>
      <c r="BT16400" t="s">
        <v>113</v>
      </c>
      <c r="BU16400" t="s">
        <v>113</v>
      </c>
      <c r="BV16400" t="s">
        <v>113</v>
      </c>
      <c r="BW16400" t="s">
        <v>113</v>
      </c>
      <c r="BX16400" t="s">
        <v>113</v>
      </c>
      <c r="BY16400" t="s">
        <v>113</v>
      </c>
      <c r="BZ16400" t="s">
        <v>113</v>
      </c>
      <c r="CA16400" t="s">
        <v>100</v>
      </c>
      <c r="CB16400" t="s">
        <v>113</v>
      </c>
      <c r="CC16400" t="s">
        <v>147855</v>
      </c>
    </row>
    <row r="16401" spans="1:82" x14ac:dyDescent="0.25">
      <c r="A16401" t="s">
        <v>180</v>
      </c>
      <c r="B16401" t="s">
        <v>80</v>
      </c>
      <c r="C16401" t="s">
        <v>181</v>
      </c>
      <c r="D16401" t="s">
        <v>96</v>
      </c>
      <c r="E16401" t="s">
        <v>182</v>
      </c>
      <c r="F16401" t="s">
        <v>84</v>
      </c>
      <c r="G16401" t="s">
        <v>183</v>
      </c>
      <c r="H16401" t="s">
        <v>86</v>
      </c>
      <c r="I16401" t="s">
        <v>87</v>
      </c>
      <c r="J16401" t="s">
        <v>117102</v>
      </c>
      <c r="K16401" t="s">
        <v>117103</v>
      </c>
      <c r="L16401">
        <v>1000962026</v>
      </c>
      <c r="M16401" t="s">
        <v>90</v>
      </c>
      <c r="N16401" t="s">
        <v>91</v>
      </c>
      <c r="O16401" t="s">
        <v>7963</v>
      </c>
      <c r="P16401" t="s">
        <v>93</v>
      </c>
      <c r="Q16401" t="s">
        <v>94</v>
      </c>
      <c r="R16401" t="s">
        <v>95</v>
      </c>
      <c r="S16401" s="1">
        <v>46029</v>
      </c>
      <c r="T16401" s="1">
        <v>46036</v>
      </c>
      <c r="U16401" s="1">
        <v>46387</v>
      </c>
      <c r="V16401" t="s">
        <v>125</v>
      </c>
      <c r="W16401" t="s">
        <v>97</v>
      </c>
      <c r="X16401" t="s">
        <v>117104</v>
      </c>
      <c r="Y16401" t="s">
        <v>117105</v>
      </c>
      <c r="Z16401" t="s">
        <v>100</v>
      </c>
      <c r="AA16401" t="s">
        <v>100</v>
      </c>
      <c r="AB16401" t="s">
        <v>100</v>
      </c>
      <c r="AC16401" t="s">
        <v>100</v>
      </c>
      <c r="AD16401" t="s">
        <v>100</v>
      </c>
      <c r="AE16401" t="s">
        <v>100</v>
      </c>
      <c r="AF16401" t="s">
        <v>100</v>
      </c>
      <c r="AG16401" t="s">
        <v>60</v>
      </c>
      <c r="AH16401" t="s">
        <v>101</v>
      </c>
      <c r="AI16401" s="4">
        <v>133777968</v>
      </c>
      <c r="AJ16401" t="s">
        <v>103</v>
      </c>
      <c r="AK16401" s="6">
        <v>22296328</v>
      </c>
      <c r="AL16401" t="s">
        <v>1396</v>
      </c>
      <c r="AM16401" s="3">
        <f t="shared" si="256"/>
        <v>0.16666666666666666</v>
      </c>
      <c r="AN16401" t="s">
        <v>103</v>
      </c>
      <c r="AO16401" t="s">
        <v>103</v>
      </c>
      <c r="AP16401" t="s">
        <v>103</v>
      </c>
      <c r="AQ16401" t="s">
        <v>1396</v>
      </c>
      <c r="AR16401" t="s">
        <v>103</v>
      </c>
      <c r="AS16401" t="s">
        <v>104</v>
      </c>
      <c r="AT16401" t="s">
        <v>100</v>
      </c>
      <c r="AU16401">
        <v>0</v>
      </c>
      <c r="AV16401" t="s">
        <v>105</v>
      </c>
      <c r="AW16401" t="s">
        <v>105</v>
      </c>
      <c r="AX16401" t="s">
        <v>117106</v>
      </c>
      <c r="AY16401" t="s">
        <v>117107</v>
      </c>
      <c r="AZ16401" t="s">
        <v>108</v>
      </c>
      <c r="BA16401" t="s">
        <v>117108</v>
      </c>
      <c r="BB16401" t="s">
        <v>110</v>
      </c>
      <c r="BC16401" t="s">
        <v>110</v>
      </c>
      <c r="BD16401" t="s">
        <v>96</v>
      </c>
      <c r="BE16401" t="s">
        <v>103</v>
      </c>
      <c r="BF16401" t="s">
        <v>103</v>
      </c>
      <c r="BG16401" t="s">
        <v>103</v>
      </c>
      <c r="BH16401">
        <v>0</v>
      </c>
      <c r="BI16401" t="s">
        <v>103</v>
      </c>
      <c r="BJ16401" t="s">
        <v>1396</v>
      </c>
      <c r="BK16401" s="2"/>
      <c r="BL16401" t="s">
        <v>192</v>
      </c>
      <c r="BM16401">
        <v>704571769</v>
      </c>
      <c r="BN16401" s="2"/>
      <c r="BO16401" s="2"/>
      <c r="BP16401" t="s">
        <v>7963</v>
      </c>
      <c r="BQ16401" t="s">
        <v>193</v>
      </c>
      <c r="BR16401" t="s">
        <v>194</v>
      </c>
      <c r="BS16401" t="s">
        <v>97</v>
      </c>
      <c r="BT16401" t="s">
        <v>195</v>
      </c>
      <c r="BU16401" t="s">
        <v>2265</v>
      </c>
      <c r="BV16401" t="s">
        <v>97</v>
      </c>
      <c r="BW16401" t="s">
        <v>2266</v>
      </c>
      <c r="BX16401" t="s">
        <v>113</v>
      </c>
      <c r="BY16401" t="s">
        <v>113</v>
      </c>
      <c r="BZ16401" t="s">
        <v>113</v>
      </c>
      <c r="CA16401" t="s">
        <v>100</v>
      </c>
      <c r="CB16401" t="s">
        <v>113</v>
      </c>
      <c r="CC16401" t="s">
        <v>147855</v>
      </c>
    </row>
    <row r="16402" spans="1:82" x14ac:dyDescent="0.25">
      <c r="A16402" t="s">
        <v>556</v>
      </c>
      <c r="B16402" t="s">
        <v>80</v>
      </c>
      <c r="C16402" t="s">
        <v>181</v>
      </c>
      <c r="D16402" t="s">
        <v>557</v>
      </c>
      <c r="E16402" t="s">
        <v>558</v>
      </c>
      <c r="F16402" t="s">
        <v>84</v>
      </c>
      <c r="G16402" t="s">
        <v>85</v>
      </c>
      <c r="H16402" t="s">
        <v>559</v>
      </c>
      <c r="I16402" t="s">
        <v>560</v>
      </c>
      <c r="J16402" t="s">
        <v>117109</v>
      </c>
      <c r="K16402" t="s">
        <v>117110</v>
      </c>
      <c r="L16402">
        <v>11000082026</v>
      </c>
      <c r="M16402" t="s">
        <v>144</v>
      </c>
      <c r="N16402" t="s">
        <v>91</v>
      </c>
      <c r="O16402" t="s">
        <v>3106</v>
      </c>
      <c r="P16402" t="s">
        <v>93</v>
      </c>
      <c r="Q16402" t="s">
        <v>94</v>
      </c>
      <c r="R16402" t="s">
        <v>95</v>
      </c>
      <c r="S16402" s="1">
        <v>46033</v>
      </c>
      <c r="T16402" s="1">
        <v>46035</v>
      </c>
      <c r="U16402" s="1">
        <v>46387</v>
      </c>
      <c r="V16402" t="s">
        <v>125</v>
      </c>
      <c r="W16402" t="s">
        <v>97</v>
      </c>
      <c r="X16402" t="s">
        <v>117111</v>
      </c>
      <c r="Y16402" t="s">
        <v>117112</v>
      </c>
      <c r="Z16402" t="s">
        <v>100</v>
      </c>
      <c r="AA16402" t="s">
        <v>100</v>
      </c>
      <c r="AB16402" t="s">
        <v>100</v>
      </c>
      <c r="AC16402" t="s">
        <v>100</v>
      </c>
      <c r="AD16402" t="s">
        <v>100</v>
      </c>
      <c r="AE16402" t="s">
        <v>100</v>
      </c>
      <c r="AF16402" t="s">
        <v>100</v>
      </c>
      <c r="AG16402" t="s">
        <v>60</v>
      </c>
      <c r="AH16402" t="s">
        <v>101</v>
      </c>
      <c r="AI16402" s="4">
        <v>49437348</v>
      </c>
      <c r="AJ16402" t="s">
        <v>103</v>
      </c>
      <c r="AK16402" s="5" t="s">
        <v>103</v>
      </c>
      <c r="AL16402" t="s">
        <v>421</v>
      </c>
      <c r="AM16402" s="3">
        <f t="shared" si="256"/>
        <v>0</v>
      </c>
      <c r="AN16402" t="s">
        <v>103</v>
      </c>
      <c r="AO16402" t="s">
        <v>103</v>
      </c>
      <c r="AP16402" t="s">
        <v>103</v>
      </c>
      <c r="AQ16402" t="s">
        <v>421</v>
      </c>
      <c r="AR16402" t="s">
        <v>103</v>
      </c>
      <c r="AS16402" t="s">
        <v>104</v>
      </c>
      <c r="AT16402" t="s">
        <v>100</v>
      </c>
      <c r="AU16402">
        <v>0</v>
      </c>
      <c r="AV16402" t="s">
        <v>105</v>
      </c>
      <c r="AW16402" t="s">
        <v>105</v>
      </c>
      <c r="AX16402" t="s">
        <v>117113</v>
      </c>
      <c r="AY16402" t="s">
        <v>117114</v>
      </c>
      <c r="AZ16402" t="s">
        <v>108</v>
      </c>
      <c r="BA16402" t="s">
        <v>117115</v>
      </c>
      <c r="BB16402" t="s">
        <v>97</v>
      </c>
      <c r="BC16402" t="s">
        <v>117111</v>
      </c>
      <c r="BD16402" t="s">
        <v>96</v>
      </c>
      <c r="BE16402" t="s">
        <v>103</v>
      </c>
      <c r="BF16402" t="s">
        <v>103</v>
      </c>
      <c r="BG16402" t="s">
        <v>103</v>
      </c>
      <c r="BH16402">
        <v>0</v>
      </c>
      <c r="BI16402" t="s">
        <v>103</v>
      </c>
      <c r="BJ16402" t="s">
        <v>421</v>
      </c>
      <c r="BK16402" s="2">
        <v>46098</v>
      </c>
      <c r="BL16402" t="s">
        <v>570</v>
      </c>
      <c r="BM16402">
        <v>707948162</v>
      </c>
      <c r="BN16402" s="2"/>
      <c r="BO16402" s="2"/>
      <c r="BP16402" t="s">
        <v>3106</v>
      </c>
      <c r="BQ16402" t="s">
        <v>1423</v>
      </c>
      <c r="BR16402" t="s">
        <v>572</v>
      </c>
      <c r="BS16402" t="s">
        <v>97</v>
      </c>
      <c r="BT16402" t="s">
        <v>573</v>
      </c>
      <c r="BU16402" t="s">
        <v>977</v>
      </c>
      <c r="BV16402" t="s">
        <v>97</v>
      </c>
      <c r="BW16402" t="s">
        <v>978</v>
      </c>
      <c r="BX16402" t="s">
        <v>113</v>
      </c>
      <c r="BY16402" t="s">
        <v>113</v>
      </c>
      <c r="BZ16402" t="s">
        <v>113</v>
      </c>
      <c r="CA16402" t="s">
        <v>100</v>
      </c>
      <c r="CB16402" t="s">
        <v>113</v>
      </c>
      <c r="CC16402" t="s">
        <v>147855</v>
      </c>
    </row>
    <row r="16403" spans="1:82" x14ac:dyDescent="0.25">
      <c r="A16403" t="s">
        <v>843</v>
      </c>
      <c r="B16403" t="s">
        <v>80</v>
      </c>
      <c r="C16403" t="s">
        <v>844</v>
      </c>
      <c r="D16403" t="s">
        <v>845</v>
      </c>
      <c r="E16403" t="s">
        <v>846</v>
      </c>
      <c r="F16403" t="s">
        <v>84</v>
      </c>
      <c r="G16403" t="s">
        <v>85</v>
      </c>
      <c r="H16403" t="s">
        <v>86</v>
      </c>
      <c r="I16403" t="s">
        <v>560</v>
      </c>
      <c r="J16403" t="s">
        <v>117116</v>
      </c>
      <c r="K16403" t="s">
        <v>117117</v>
      </c>
      <c r="L16403">
        <v>13004452026</v>
      </c>
      <c r="M16403" t="s">
        <v>90</v>
      </c>
      <c r="N16403" t="s">
        <v>91</v>
      </c>
      <c r="O16403" t="s">
        <v>1992</v>
      </c>
      <c r="P16403" t="s">
        <v>93</v>
      </c>
      <c r="Q16403" t="s">
        <v>94</v>
      </c>
      <c r="R16403" t="s">
        <v>95</v>
      </c>
      <c r="S16403" s="1">
        <v>46052</v>
      </c>
      <c r="T16403" s="1">
        <v>46055</v>
      </c>
      <c r="U16403" s="1">
        <v>46361</v>
      </c>
      <c r="V16403" t="s">
        <v>376</v>
      </c>
      <c r="W16403" t="s">
        <v>97</v>
      </c>
      <c r="X16403" t="s">
        <v>117118</v>
      </c>
      <c r="Y16403" t="s">
        <v>117119</v>
      </c>
      <c r="Z16403" t="s">
        <v>100</v>
      </c>
      <c r="AA16403" t="s">
        <v>100</v>
      </c>
      <c r="AB16403" t="s">
        <v>100</v>
      </c>
      <c r="AC16403" t="s">
        <v>100</v>
      </c>
      <c r="AD16403" t="s">
        <v>100</v>
      </c>
      <c r="AE16403" t="s">
        <v>100</v>
      </c>
      <c r="AF16403" t="s">
        <v>100</v>
      </c>
      <c r="AG16403" t="s">
        <v>60</v>
      </c>
      <c r="AH16403" t="s">
        <v>101</v>
      </c>
      <c r="AI16403" s="4">
        <v>24891466</v>
      </c>
      <c r="AJ16403" t="s">
        <v>103</v>
      </c>
      <c r="AK16403" s="5" t="s">
        <v>103</v>
      </c>
      <c r="AL16403" t="s">
        <v>610</v>
      </c>
      <c r="AM16403" s="3">
        <f t="shared" si="256"/>
        <v>0</v>
      </c>
      <c r="AN16403" t="s">
        <v>103</v>
      </c>
      <c r="AO16403" t="s">
        <v>103</v>
      </c>
      <c r="AP16403" t="s">
        <v>103</v>
      </c>
      <c r="AQ16403" t="s">
        <v>610</v>
      </c>
      <c r="AR16403" t="s">
        <v>610</v>
      </c>
      <c r="AS16403" t="s">
        <v>104</v>
      </c>
      <c r="AT16403" t="s">
        <v>100</v>
      </c>
      <c r="AU16403">
        <v>0</v>
      </c>
      <c r="AV16403" t="s">
        <v>105</v>
      </c>
      <c r="AW16403" t="s">
        <v>105</v>
      </c>
      <c r="AX16403" t="s">
        <v>117120</v>
      </c>
      <c r="AY16403" t="s">
        <v>117121</v>
      </c>
      <c r="AZ16403" t="s">
        <v>108</v>
      </c>
      <c r="BA16403" t="s">
        <v>96</v>
      </c>
      <c r="BB16403" t="s">
        <v>110</v>
      </c>
      <c r="BC16403" t="s">
        <v>110</v>
      </c>
      <c r="BD16403" t="s">
        <v>156</v>
      </c>
      <c r="BE16403" t="s">
        <v>103</v>
      </c>
      <c r="BF16403" t="s">
        <v>103</v>
      </c>
      <c r="BG16403" t="s">
        <v>103</v>
      </c>
      <c r="BH16403">
        <v>0</v>
      </c>
      <c r="BI16403" t="s">
        <v>103</v>
      </c>
      <c r="BJ16403" t="s">
        <v>610</v>
      </c>
      <c r="BK16403" s="2"/>
      <c r="BL16403" t="s">
        <v>856</v>
      </c>
      <c r="BM16403">
        <v>734525926</v>
      </c>
      <c r="BN16403" s="2"/>
      <c r="BO16403" s="2"/>
      <c r="BP16403" t="s">
        <v>1997</v>
      </c>
      <c r="BQ16403" t="s">
        <v>368</v>
      </c>
      <c r="BR16403" t="s">
        <v>857</v>
      </c>
      <c r="BS16403" t="s">
        <v>97</v>
      </c>
      <c r="BT16403" t="s">
        <v>858</v>
      </c>
      <c r="BU16403" t="s">
        <v>4803</v>
      </c>
      <c r="BV16403" t="s">
        <v>97</v>
      </c>
      <c r="BW16403" t="s">
        <v>4804</v>
      </c>
      <c r="BX16403" t="s">
        <v>113</v>
      </c>
      <c r="BY16403" t="s">
        <v>113</v>
      </c>
      <c r="BZ16403" t="s">
        <v>113</v>
      </c>
      <c r="CA16403" t="s">
        <v>100</v>
      </c>
      <c r="CB16403" t="s">
        <v>113</v>
      </c>
      <c r="CC16403" t="s">
        <v>147855</v>
      </c>
    </row>
    <row r="16404" spans="1:82" x14ac:dyDescent="0.25">
      <c r="A16404" t="s">
        <v>1654</v>
      </c>
      <c r="B16404" t="s">
        <v>80</v>
      </c>
      <c r="C16404" t="s">
        <v>1655</v>
      </c>
      <c r="D16404" t="s">
        <v>1656</v>
      </c>
      <c r="E16404" t="s">
        <v>1657</v>
      </c>
      <c r="F16404" t="s">
        <v>84</v>
      </c>
      <c r="G16404" t="s">
        <v>85</v>
      </c>
      <c r="H16404" t="s">
        <v>86</v>
      </c>
      <c r="I16404" t="s">
        <v>87</v>
      </c>
      <c r="J16404" t="s">
        <v>117122</v>
      </c>
      <c r="K16404" t="s">
        <v>117123</v>
      </c>
      <c r="L16404">
        <v>19005572026</v>
      </c>
      <c r="M16404" t="s">
        <v>90</v>
      </c>
      <c r="N16404" t="s">
        <v>165</v>
      </c>
      <c r="O16404" t="s">
        <v>3196</v>
      </c>
      <c r="P16404" t="s">
        <v>166</v>
      </c>
      <c r="Q16404" t="s">
        <v>167</v>
      </c>
      <c r="R16404" t="s">
        <v>168</v>
      </c>
      <c r="S16404" s="1">
        <v>46048</v>
      </c>
      <c r="T16404" s="1">
        <v>46049</v>
      </c>
      <c r="U16404" s="1">
        <v>46234</v>
      </c>
      <c r="V16404" t="s">
        <v>296</v>
      </c>
      <c r="W16404" t="s">
        <v>237</v>
      </c>
      <c r="X16404" t="s">
        <v>51465</v>
      </c>
      <c r="Y16404" t="s">
        <v>51466</v>
      </c>
      <c r="Z16404" t="s">
        <v>100</v>
      </c>
      <c r="AA16404" t="s">
        <v>100</v>
      </c>
      <c r="AB16404" t="s">
        <v>100</v>
      </c>
      <c r="AC16404" t="s">
        <v>100</v>
      </c>
      <c r="AD16404" t="s">
        <v>100</v>
      </c>
      <c r="AE16404" t="s">
        <v>100</v>
      </c>
      <c r="AF16404" t="s">
        <v>100</v>
      </c>
      <c r="AG16404" t="s">
        <v>149</v>
      </c>
      <c r="AH16404" t="s">
        <v>101</v>
      </c>
      <c r="AI16404" s="4">
        <v>839991853</v>
      </c>
      <c r="AJ16404" t="s">
        <v>103</v>
      </c>
      <c r="AK16404" s="5" t="s">
        <v>103</v>
      </c>
      <c r="AL16404" t="s">
        <v>117124</v>
      </c>
      <c r="AM16404" s="3">
        <f t="shared" si="256"/>
        <v>0</v>
      </c>
      <c r="AN16404" t="s">
        <v>103</v>
      </c>
      <c r="AO16404" t="s">
        <v>103</v>
      </c>
      <c r="AP16404" t="s">
        <v>103</v>
      </c>
      <c r="AQ16404" t="s">
        <v>117124</v>
      </c>
      <c r="AR16404" t="s">
        <v>103</v>
      </c>
      <c r="AS16404" t="s">
        <v>104</v>
      </c>
      <c r="AT16404" t="s">
        <v>100</v>
      </c>
      <c r="AU16404">
        <v>0</v>
      </c>
      <c r="AV16404" t="s">
        <v>105</v>
      </c>
      <c r="AW16404" t="s">
        <v>105</v>
      </c>
      <c r="AX16404" t="s">
        <v>117125</v>
      </c>
      <c r="AY16404" t="s">
        <v>51469</v>
      </c>
      <c r="AZ16404" t="s">
        <v>108</v>
      </c>
      <c r="BA16404" t="s">
        <v>51470</v>
      </c>
      <c r="BB16404" t="s">
        <v>97</v>
      </c>
      <c r="BC16404" t="s">
        <v>51471</v>
      </c>
      <c r="BD16404" t="s">
        <v>156</v>
      </c>
      <c r="BE16404" t="s">
        <v>117124</v>
      </c>
      <c r="BF16404" t="s">
        <v>103</v>
      </c>
      <c r="BG16404" t="s">
        <v>103</v>
      </c>
      <c r="BH16404">
        <v>0</v>
      </c>
      <c r="BI16404" t="s">
        <v>103</v>
      </c>
      <c r="BJ16404" t="s">
        <v>103</v>
      </c>
      <c r="BK16404" s="2"/>
      <c r="BL16404" t="s">
        <v>1669</v>
      </c>
      <c r="BM16404">
        <v>706305281</v>
      </c>
      <c r="BN16404" s="2"/>
      <c r="BO16404" s="2"/>
      <c r="BP16404" t="s">
        <v>3202</v>
      </c>
      <c r="BQ16404" t="s">
        <v>6501</v>
      </c>
      <c r="BR16404" t="s">
        <v>1670</v>
      </c>
      <c r="BS16404" t="s">
        <v>97</v>
      </c>
      <c r="BT16404" t="s">
        <v>1671</v>
      </c>
      <c r="BU16404" t="s">
        <v>21478</v>
      </c>
      <c r="BV16404" t="s">
        <v>97</v>
      </c>
      <c r="BW16404" t="s">
        <v>21479</v>
      </c>
      <c r="BX16404" t="s">
        <v>113</v>
      </c>
      <c r="BY16404" t="s">
        <v>113</v>
      </c>
      <c r="BZ16404" t="s">
        <v>113</v>
      </c>
      <c r="CA16404" t="s">
        <v>100</v>
      </c>
      <c r="CB16404" t="s">
        <v>113</v>
      </c>
      <c r="CC16404" t="s">
        <v>147855</v>
      </c>
    </row>
    <row r="16405" spans="1:82" x14ac:dyDescent="0.25">
      <c r="A16405" t="s">
        <v>487</v>
      </c>
      <c r="B16405" t="s">
        <v>80</v>
      </c>
      <c r="C16405" t="s">
        <v>488</v>
      </c>
      <c r="D16405" t="s">
        <v>96</v>
      </c>
      <c r="E16405" t="s">
        <v>489</v>
      </c>
      <c r="F16405" t="s">
        <v>84</v>
      </c>
      <c r="G16405" t="s">
        <v>85</v>
      </c>
      <c r="H16405" t="s">
        <v>86</v>
      </c>
      <c r="I16405" t="s">
        <v>87</v>
      </c>
      <c r="J16405" t="s">
        <v>117126</v>
      </c>
      <c r="K16405" t="s">
        <v>117127</v>
      </c>
      <c r="L16405">
        <v>41000442026</v>
      </c>
      <c r="M16405" t="s">
        <v>90</v>
      </c>
      <c r="N16405" t="s">
        <v>91</v>
      </c>
      <c r="O16405" t="s">
        <v>6072</v>
      </c>
      <c r="P16405" t="s">
        <v>93</v>
      </c>
      <c r="Q16405" t="s">
        <v>94</v>
      </c>
      <c r="R16405" t="s">
        <v>95</v>
      </c>
      <c r="S16405" s="1">
        <v>46034</v>
      </c>
      <c r="T16405" s="1">
        <v>46035</v>
      </c>
      <c r="U16405" s="1">
        <v>46265</v>
      </c>
      <c r="V16405" t="s">
        <v>146</v>
      </c>
      <c r="W16405" t="s">
        <v>97</v>
      </c>
      <c r="X16405" t="s">
        <v>117128</v>
      </c>
      <c r="Y16405" t="s">
        <v>117129</v>
      </c>
      <c r="Z16405" t="s">
        <v>100</v>
      </c>
      <c r="AA16405" t="s">
        <v>100</v>
      </c>
      <c r="AB16405" t="s">
        <v>100</v>
      </c>
      <c r="AC16405" t="s">
        <v>100</v>
      </c>
      <c r="AD16405" t="s">
        <v>100</v>
      </c>
      <c r="AE16405" t="s">
        <v>100</v>
      </c>
      <c r="AF16405" t="s">
        <v>100</v>
      </c>
      <c r="AG16405" t="s">
        <v>60</v>
      </c>
      <c r="AH16405" t="s">
        <v>101</v>
      </c>
      <c r="AI16405" s="4">
        <v>32958232</v>
      </c>
      <c r="AJ16405" t="s">
        <v>103</v>
      </c>
      <c r="AK16405" s="5" t="s">
        <v>103</v>
      </c>
      <c r="AL16405" t="s">
        <v>566</v>
      </c>
      <c r="AM16405" s="3">
        <f t="shared" si="256"/>
        <v>0</v>
      </c>
      <c r="AN16405" t="s">
        <v>103</v>
      </c>
      <c r="AO16405" t="s">
        <v>103</v>
      </c>
      <c r="AP16405" t="s">
        <v>103</v>
      </c>
      <c r="AQ16405" t="s">
        <v>566</v>
      </c>
      <c r="AR16405" t="s">
        <v>103</v>
      </c>
      <c r="AS16405" t="s">
        <v>104</v>
      </c>
      <c r="AT16405" t="s">
        <v>100</v>
      </c>
      <c r="AU16405">
        <v>0</v>
      </c>
      <c r="AV16405" t="s">
        <v>105</v>
      </c>
      <c r="AW16405" t="s">
        <v>105</v>
      </c>
      <c r="AX16405" t="s">
        <v>117130</v>
      </c>
      <c r="AY16405" t="s">
        <v>117129</v>
      </c>
      <c r="AZ16405" t="s">
        <v>108</v>
      </c>
      <c r="BA16405" t="s">
        <v>117131</v>
      </c>
      <c r="BB16405" t="s">
        <v>97</v>
      </c>
      <c r="BC16405" t="s">
        <v>117128</v>
      </c>
      <c r="BD16405" t="s">
        <v>130</v>
      </c>
      <c r="BE16405" t="s">
        <v>103</v>
      </c>
      <c r="BF16405" t="s">
        <v>103</v>
      </c>
      <c r="BG16405" t="s">
        <v>103</v>
      </c>
      <c r="BH16405">
        <v>0</v>
      </c>
      <c r="BI16405" t="s">
        <v>103</v>
      </c>
      <c r="BJ16405" t="s">
        <v>566</v>
      </c>
      <c r="BK16405" s="2"/>
      <c r="BL16405" t="s">
        <v>499</v>
      </c>
      <c r="BM16405">
        <v>718664469</v>
      </c>
      <c r="BN16405" s="2"/>
      <c r="BO16405" s="2"/>
      <c r="BP16405" t="s">
        <v>6072</v>
      </c>
      <c r="BQ16405" t="s">
        <v>3785</v>
      </c>
      <c r="BR16405" t="s">
        <v>501</v>
      </c>
      <c r="BS16405" t="s">
        <v>97</v>
      </c>
      <c r="BT16405" t="s">
        <v>502</v>
      </c>
      <c r="BU16405" t="s">
        <v>1012</v>
      </c>
      <c r="BV16405" t="s">
        <v>97</v>
      </c>
      <c r="BW16405" t="s">
        <v>1013</v>
      </c>
      <c r="BX16405" t="s">
        <v>113</v>
      </c>
      <c r="BY16405" t="s">
        <v>113</v>
      </c>
      <c r="BZ16405" t="s">
        <v>113</v>
      </c>
      <c r="CA16405" t="s">
        <v>100</v>
      </c>
      <c r="CB16405" t="s">
        <v>113</v>
      </c>
      <c r="CC16405" t="s">
        <v>147855</v>
      </c>
    </row>
    <row r="16406" spans="1:82" x14ac:dyDescent="0.25">
      <c r="A16406" t="s">
        <v>118</v>
      </c>
      <c r="B16406" t="s">
        <v>80</v>
      </c>
      <c r="C16406" t="s">
        <v>119</v>
      </c>
      <c r="D16406" t="s">
        <v>120</v>
      </c>
      <c r="E16406" t="s">
        <v>121</v>
      </c>
      <c r="F16406" t="s">
        <v>84</v>
      </c>
      <c r="G16406" t="s">
        <v>85</v>
      </c>
      <c r="H16406" t="s">
        <v>86</v>
      </c>
      <c r="I16406" t="s">
        <v>87</v>
      </c>
      <c r="J16406" t="s">
        <v>117132</v>
      </c>
      <c r="K16406" t="s">
        <v>117133</v>
      </c>
      <c r="L16406">
        <v>73008762025</v>
      </c>
      <c r="M16406" t="s">
        <v>144</v>
      </c>
      <c r="N16406" t="s">
        <v>165</v>
      </c>
      <c r="O16406" t="s">
        <v>311</v>
      </c>
      <c r="P16406" t="s">
        <v>166</v>
      </c>
      <c r="Q16406" t="s">
        <v>167</v>
      </c>
      <c r="R16406" t="s">
        <v>168</v>
      </c>
      <c r="S16406" s="1">
        <v>46021</v>
      </c>
      <c r="T16406" s="1">
        <v>46022</v>
      </c>
      <c r="U16406" s="1">
        <v>46234</v>
      </c>
      <c r="V16406" t="s">
        <v>96</v>
      </c>
      <c r="W16406" t="s">
        <v>237</v>
      </c>
      <c r="X16406" t="s">
        <v>42267</v>
      </c>
      <c r="Y16406" t="s">
        <v>42268</v>
      </c>
      <c r="Z16406" t="s">
        <v>100</v>
      </c>
      <c r="AA16406" t="s">
        <v>100</v>
      </c>
      <c r="AB16406" t="s">
        <v>100</v>
      </c>
      <c r="AC16406" t="s">
        <v>100</v>
      </c>
      <c r="AD16406" t="s">
        <v>100</v>
      </c>
      <c r="AE16406" t="s">
        <v>100</v>
      </c>
      <c r="AF16406" t="s">
        <v>100</v>
      </c>
      <c r="AG16406" t="s">
        <v>149</v>
      </c>
      <c r="AH16406" t="s">
        <v>101</v>
      </c>
      <c r="AI16406" s="4">
        <v>908761342</v>
      </c>
      <c r="AJ16406" t="s">
        <v>103</v>
      </c>
      <c r="AK16406" s="5" t="s">
        <v>103</v>
      </c>
      <c r="AL16406" t="s">
        <v>117134</v>
      </c>
      <c r="AM16406" s="3">
        <f t="shared" si="256"/>
        <v>0</v>
      </c>
      <c r="AN16406" t="s">
        <v>103</v>
      </c>
      <c r="AO16406" t="s">
        <v>103</v>
      </c>
      <c r="AP16406" t="s">
        <v>103</v>
      </c>
      <c r="AQ16406" t="s">
        <v>117134</v>
      </c>
      <c r="AR16406" t="s">
        <v>117135</v>
      </c>
      <c r="AS16406" t="s">
        <v>104</v>
      </c>
      <c r="AT16406" t="s">
        <v>100</v>
      </c>
      <c r="AU16406">
        <v>0</v>
      </c>
      <c r="AV16406" t="s">
        <v>105</v>
      </c>
      <c r="AW16406" t="s">
        <v>105</v>
      </c>
      <c r="AX16406" t="s">
        <v>117136</v>
      </c>
      <c r="AY16406" t="s">
        <v>42270</v>
      </c>
      <c r="AZ16406" t="s">
        <v>108</v>
      </c>
      <c r="BA16406" t="s">
        <v>96</v>
      </c>
      <c r="BB16406" t="s">
        <v>110</v>
      </c>
      <c r="BC16406" t="s">
        <v>110</v>
      </c>
      <c r="BD16406" t="s">
        <v>156</v>
      </c>
      <c r="BE16406" t="s">
        <v>117137</v>
      </c>
      <c r="BF16406" t="s">
        <v>103</v>
      </c>
      <c r="BG16406" t="s">
        <v>103</v>
      </c>
      <c r="BH16406">
        <v>0</v>
      </c>
      <c r="BI16406" t="s">
        <v>103</v>
      </c>
      <c r="BJ16406" t="s">
        <v>117138</v>
      </c>
      <c r="BK16406" s="2">
        <v>46100</v>
      </c>
      <c r="BL16406" t="s">
        <v>131</v>
      </c>
      <c r="BM16406">
        <v>724719737</v>
      </c>
      <c r="BN16406" s="2"/>
      <c r="BO16406" s="2"/>
      <c r="BP16406" t="s">
        <v>319</v>
      </c>
      <c r="BQ16406" t="s">
        <v>818</v>
      </c>
      <c r="BR16406" t="s">
        <v>134</v>
      </c>
      <c r="BS16406" t="s">
        <v>97</v>
      </c>
      <c r="BT16406" t="s">
        <v>135</v>
      </c>
      <c r="BU16406" t="s">
        <v>13412</v>
      </c>
      <c r="BV16406" t="s">
        <v>97</v>
      </c>
      <c r="BW16406" t="s">
        <v>13413</v>
      </c>
      <c r="BX16406" t="s">
        <v>113</v>
      </c>
      <c r="BY16406" t="s">
        <v>113</v>
      </c>
      <c r="BZ16406" t="s">
        <v>113</v>
      </c>
      <c r="CA16406" t="s">
        <v>100</v>
      </c>
      <c r="CB16406" t="s">
        <v>113</v>
      </c>
      <c r="CC16406" t="s">
        <v>147855</v>
      </c>
      <c r="CD16406" t="s">
        <v>147855</v>
      </c>
    </row>
    <row r="16407" spans="1:82" x14ac:dyDescent="0.25">
      <c r="A16407" t="s">
        <v>138</v>
      </c>
      <c r="B16407" t="s">
        <v>80</v>
      </c>
      <c r="C16407" t="s">
        <v>139</v>
      </c>
      <c r="D16407" t="s">
        <v>140</v>
      </c>
      <c r="E16407" t="s">
        <v>141</v>
      </c>
      <c r="F16407" t="s">
        <v>84</v>
      </c>
      <c r="G16407" t="s">
        <v>85</v>
      </c>
      <c r="H16407" t="s">
        <v>86</v>
      </c>
      <c r="I16407" t="s">
        <v>87</v>
      </c>
      <c r="J16407" t="s">
        <v>117139</v>
      </c>
      <c r="K16407" t="s">
        <v>117140</v>
      </c>
      <c r="L16407">
        <v>76002132026</v>
      </c>
      <c r="M16407" t="s">
        <v>204</v>
      </c>
      <c r="N16407" t="s">
        <v>91</v>
      </c>
      <c r="O16407" t="s">
        <v>88847</v>
      </c>
      <c r="P16407" t="s">
        <v>93</v>
      </c>
      <c r="Q16407" t="s">
        <v>94</v>
      </c>
      <c r="R16407" t="s">
        <v>95</v>
      </c>
      <c r="S16407" s="1">
        <v>46037</v>
      </c>
      <c r="T16407" s="1">
        <v>46038</v>
      </c>
      <c r="U16407" s="1">
        <v>46265</v>
      </c>
      <c r="V16407" t="s">
        <v>146</v>
      </c>
      <c r="W16407" t="s">
        <v>97</v>
      </c>
      <c r="X16407" t="s">
        <v>117141</v>
      </c>
      <c r="Y16407" t="s">
        <v>117141</v>
      </c>
      <c r="Z16407" t="s">
        <v>100</v>
      </c>
      <c r="AA16407" t="s">
        <v>100</v>
      </c>
      <c r="AB16407" t="s">
        <v>100</v>
      </c>
      <c r="AC16407" t="s">
        <v>100</v>
      </c>
      <c r="AD16407" t="s">
        <v>100</v>
      </c>
      <c r="AE16407" t="s">
        <v>100</v>
      </c>
      <c r="AF16407" t="s">
        <v>100</v>
      </c>
      <c r="AG16407" t="s">
        <v>60</v>
      </c>
      <c r="AH16407" t="s">
        <v>101</v>
      </c>
      <c r="AI16407" s="4">
        <v>31928287</v>
      </c>
      <c r="AJ16407" t="s">
        <v>103</v>
      </c>
      <c r="AK16407" s="6">
        <v>8239558</v>
      </c>
      <c r="AL16407" t="s">
        <v>771</v>
      </c>
      <c r="AM16407" s="3">
        <f t="shared" si="256"/>
        <v>0.25806451814968967</v>
      </c>
      <c r="AN16407" t="s">
        <v>103</v>
      </c>
      <c r="AO16407" t="s">
        <v>103</v>
      </c>
      <c r="AP16407" t="s">
        <v>103</v>
      </c>
      <c r="AQ16407" t="s">
        <v>771</v>
      </c>
      <c r="AR16407" t="s">
        <v>103</v>
      </c>
      <c r="AS16407" t="s">
        <v>104</v>
      </c>
      <c r="AT16407" t="s">
        <v>100</v>
      </c>
      <c r="AU16407">
        <v>0</v>
      </c>
      <c r="AV16407" t="s">
        <v>105</v>
      </c>
      <c r="AW16407" t="s">
        <v>105</v>
      </c>
      <c r="AX16407" t="s">
        <v>117142</v>
      </c>
      <c r="AY16407" t="s">
        <v>117143</v>
      </c>
      <c r="AZ16407" t="s">
        <v>108</v>
      </c>
      <c r="BA16407" t="s">
        <v>96</v>
      </c>
      <c r="BB16407" t="s">
        <v>110</v>
      </c>
      <c r="BC16407" t="s">
        <v>110</v>
      </c>
      <c r="BD16407" t="s">
        <v>156</v>
      </c>
      <c r="BE16407" t="s">
        <v>103</v>
      </c>
      <c r="BF16407" t="s">
        <v>103</v>
      </c>
      <c r="BG16407" t="s">
        <v>103</v>
      </c>
      <c r="BH16407">
        <v>0</v>
      </c>
      <c r="BI16407" t="s">
        <v>103</v>
      </c>
      <c r="BJ16407" t="s">
        <v>771</v>
      </c>
      <c r="BK16407" s="2">
        <v>46052</v>
      </c>
      <c r="BL16407" t="s">
        <v>157</v>
      </c>
      <c r="BM16407">
        <v>731924957</v>
      </c>
      <c r="BN16407" s="2"/>
      <c r="BO16407" s="2"/>
      <c r="BP16407" t="s">
        <v>88847</v>
      </c>
      <c r="BQ16407" t="s">
        <v>4152</v>
      </c>
      <c r="BR16407" t="s">
        <v>159</v>
      </c>
      <c r="BS16407" t="s">
        <v>97</v>
      </c>
      <c r="BT16407" t="s">
        <v>160</v>
      </c>
      <c r="BU16407" t="s">
        <v>600</v>
      </c>
      <c r="BV16407" t="s">
        <v>97</v>
      </c>
      <c r="BW16407" t="s">
        <v>601</v>
      </c>
      <c r="BX16407" t="s">
        <v>113</v>
      </c>
      <c r="BY16407" t="s">
        <v>113</v>
      </c>
      <c r="BZ16407" t="s">
        <v>113</v>
      </c>
      <c r="CA16407" t="s">
        <v>100</v>
      </c>
      <c r="CB16407" t="s">
        <v>113</v>
      </c>
      <c r="CC16407" t="s">
        <v>147855</v>
      </c>
    </row>
    <row r="16408" spans="1:82" x14ac:dyDescent="0.25">
      <c r="A16408" t="s">
        <v>138</v>
      </c>
      <c r="B16408" t="s">
        <v>80</v>
      </c>
      <c r="C16408" t="s">
        <v>139</v>
      </c>
      <c r="D16408" t="s">
        <v>140</v>
      </c>
      <c r="E16408" t="s">
        <v>141</v>
      </c>
      <c r="F16408" t="s">
        <v>84</v>
      </c>
      <c r="G16408" t="s">
        <v>85</v>
      </c>
      <c r="H16408" t="s">
        <v>86</v>
      </c>
      <c r="I16408" t="s">
        <v>87</v>
      </c>
      <c r="J16408" t="s">
        <v>117144</v>
      </c>
      <c r="K16408" t="s">
        <v>117145</v>
      </c>
      <c r="L16408">
        <v>76014402025</v>
      </c>
      <c r="M16408" t="s">
        <v>144</v>
      </c>
      <c r="N16408" t="s">
        <v>1251</v>
      </c>
      <c r="O16408" t="s">
        <v>26205</v>
      </c>
      <c r="P16408" t="s">
        <v>166</v>
      </c>
      <c r="Q16408" t="s">
        <v>167</v>
      </c>
      <c r="R16408" t="s">
        <v>168</v>
      </c>
      <c r="S16408" s="1">
        <v>46021</v>
      </c>
      <c r="T16408" s="1">
        <v>46022</v>
      </c>
      <c r="U16408" s="1">
        <v>46234</v>
      </c>
      <c r="V16408" t="s">
        <v>296</v>
      </c>
      <c r="W16408" t="s">
        <v>237</v>
      </c>
      <c r="X16408" t="s">
        <v>117146</v>
      </c>
      <c r="Y16408" t="s">
        <v>117147</v>
      </c>
      <c r="Z16408" t="s">
        <v>100</v>
      </c>
      <c r="AA16408" t="s">
        <v>240</v>
      </c>
      <c r="AB16408" t="s">
        <v>100</v>
      </c>
      <c r="AC16408" t="s">
        <v>240</v>
      </c>
      <c r="AD16408" t="s">
        <v>100</v>
      </c>
      <c r="AE16408" t="s">
        <v>100</v>
      </c>
      <c r="AF16408" t="s">
        <v>100</v>
      </c>
      <c r="AG16408" t="s">
        <v>149</v>
      </c>
      <c r="AH16408" t="s">
        <v>101</v>
      </c>
      <c r="AI16408" s="4">
        <v>819214122</v>
      </c>
      <c r="AJ16408" t="s">
        <v>103</v>
      </c>
      <c r="AK16408" s="5" t="s">
        <v>103</v>
      </c>
      <c r="AL16408" t="s">
        <v>117148</v>
      </c>
      <c r="AM16408" s="3">
        <f t="shared" si="256"/>
        <v>0</v>
      </c>
      <c r="AN16408" t="s">
        <v>103</v>
      </c>
      <c r="AO16408" t="s">
        <v>103</v>
      </c>
      <c r="AP16408" t="s">
        <v>103</v>
      </c>
      <c r="AQ16408" t="s">
        <v>117148</v>
      </c>
      <c r="AR16408" t="s">
        <v>103</v>
      </c>
      <c r="AS16408" t="s">
        <v>104</v>
      </c>
      <c r="AT16408" t="s">
        <v>100</v>
      </c>
      <c r="AU16408">
        <v>0</v>
      </c>
      <c r="AV16408" t="s">
        <v>105</v>
      </c>
      <c r="AW16408" t="s">
        <v>105</v>
      </c>
      <c r="AX16408" t="s">
        <v>117149</v>
      </c>
      <c r="AY16408" t="s">
        <v>117150</v>
      </c>
      <c r="AZ16408" t="s">
        <v>108</v>
      </c>
      <c r="BA16408" t="s">
        <v>96</v>
      </c>
      <c r="BB16408" t="s">
        <v>110</v>
      </c>
      <c r="BC16408" t="s">
        <v>110</v>
      </c>
      <c r="BD16408" t="s">
        <v>156</v>
      </c>
      <c r="BE16408" t="s">
        <v>117148</v>
      </c>
      <c r="BF16408" t="s">
        <v>103</v>
      </c>
      <c r="BG16408" t="s">
        <v>103</v>
      </c>
      <c r="BH16408">
        <v>0</v>
      </c>
      <c r="BI16408" t="s">
        <v>103</v>
      </c>
      <c r="BJ16408" t="s">
        <v>103</v>
      </c>
      <c r="BK16408" s="2">
        <v>46098</v>
      </c>
      <c r="BL16408" t="s">
        <v>157</v>
      </c>
      <c r="BM16408">
        <v>711589333</v>
      </c>
      <c r="BN16408" s="2">
        <v>46235</v>
      </c>
      <c r="BO16408" s="2">
        <v>47208</v>
      </c>
      <c r="BP16408" t="s">
        <v>26205</v>
      </c>
      <c r="BQ16408" t="s">
        <v>320</v>
      </c>
      <c r="BR16408" t="s">
        <v>159</v>
      </c>
      <c r="BS16408" t="s">
        <v>97</v>
      </c>
      <c r="BT16408" t="s">
        <v>160</v>
      </c>
      <c r="BU16408" t="s">
        <v>54776</v>
      </c>
      <c r="BV16408" t="s">
        <v>97</v>
      </c>
      <c r="BW16408" t="s">
        <v>54777</v>
      </c>
      <c r="BX16408" t="s">
        <v>54776</v>
      </c>
      <c r="BY16408" t="s">
        <v>97</v>
      </c>
      <c r="BZ16408" t="s">
        <v>54777</v>
      </c>
      <c r="CA16408" t="s">
        <v>100</v>
      </c>
      <c r="CB16408" t="s">
        <v>113</v>
      </c>
      <c r="CC16408" t="s">
        <v>147855</v>
      </c>
      <c r="CD16408" t="s">
        <v>147855</v>
      </c>
    </row>
    <row r="16409" spans="1:82" x14ac:dyDescent="0.25">
      <c r="A16409" t="s">
        <v>399</v>
      </c>
      <c r="B16409" t="s">
        <v>80</v>
      </c>
      <c r="C16409" t="s">
        <v>400</v>
      </c>
      <c r="D16409" t="s">
        <v>401</v>
      </c>
      <c r="E16409" t="s">
        <v>402</v>
      </c>
      <c r="F16409" t="s">
        <v>84</v>
      </c>
      <c r="G16409" t="s">
        <v>85</v>
      </c>
      <c r="H16409" t="s">
        <v>86</v>
      </c>
      <c r="I16409" t="s">
        <v>87</v>
      </c>
      <c r="J16409" t="s">
        <v>117151</v>
      </c>
      <c r="K16409" t="s">
        <v>117152</v>
      </c>
      <c r="L16409">
        <v>91000902026</v>
      </c>
      <c r="M16409" t="s">
        <v>144</v>
      </c>
      <c r="N16409" t="s">
        <v>91</v>
      </c>
      <c r="O16409" t="s">
        <v>6414</v>
      </c>
      <c r="P16409" t="s">
        <v>93</v>
      </c>
      <c r="Q16409" t="s">
        <v>94</v>
      </c>
      <c r="R16409" t="s">
        <v>95</v>
      </c>
      <c r="S16409" s="1">
        <v>46050</v>
      </c>
      <c r="T16409" s="1">
        <v>46050</v>
      </c>
      <c r="U16409" s="1">
        <v>46341</v>
      </c>
      <c r="V16409" t="s">
        <v>125</v>
      </c>
      <c r="W16409" t="s">
        <v>97</v>
      </c>
      <c r="X16409" t="s">
        <v>117153</v>
      </c>
      <c r="Y16409" t="s">
        <v>117154</v>
      </c>
      <c r="Z16409" t="s">
        <v>100</v>
      </c>
      <c r="AA16409" t="s">
        <v>100</v>
      </c>
      <c r="AB16409" t="s">
        <v>100</v>
      </c>
      <c r="AC16409" t="s">
        <v>100</v>
      </c>
      <c r="AD16409" t="s">
        <v>100</v>
      </c>
      <c r="AE16409" t="s">
        <v>100</v>
      </c>
      <c r="AF16409" t="s">
        <v>100</v>
      </c>
      <c r="AG16409" t="s">
        <v>149</v>
      </c>
      <c r="AH16409" t="s">
        <v>96</v>
      </c>
      <c r="AI16409" s="4">
        <v>40167844</v>
      </c>
      <c r="AJ16409" t="s">
        <v>103</v>
      </c>
      <c r="AK16409" s="5" t="s">
        <v>103</v>
      </c>
      <c r="AL16409" t="s">
        <v>35049</v>
      </c>
      <c r="AM16409" s="3">
        <f t="shared" si="256"/>
        <v>0</v>
      </c>
      <c r="AN16409" t="s">
        <v>103</v>
      </c>
      <c r="AO16409" t="s">
        <v>103</v>
      </c>
      <c r="AP16409" t="s">
        <v>103</v>
      </c>
      <c r="AQ16409" t="s">
        <v>35049</v>
      </c>
      <c r="AR16409" t="s">
        <v>103</v>
      </c>
      <c r="AS16409" t="s">
        <v>104</v>
      </c>
      <c r="AT16409" t="s">
        <v>100</v>
      </c>
      <c r="AU16409">
        <v>0</v>
      </c>
      <c r="AV16409" t="s">
        <v>105</v>
      </c>
      <c r="AW16409" t="s">
        <v>105</v>
      </c>
      <c r="AX16409" t="s">
        <v>117155</v>
      </c>
      <c r="AY16409" t="s">
        <v>117154</v>
      </c>
      <c r="AZ16409" t="s">
        <v>108</v>
      </c>
      <c r="BA16409" t="s">
        <v>117156</v>
      </c>
      <c r="BB16409" t="s">
        <v>97</v>
      </c>
      <c r="BC16409" t="s">
        <v>117153</v>
      </c>
      <c r="BD16409" t="s">
        <v>156</v>
      </c>
      <c r="BE16409" t="s">
        <v>103</v>
      </c>
      <c r="BF16409" t="s">
        <v>103</v>
      </c>
      <c r="BG16409" t="s">
        <v>103</v>
      </c>
      <c r="BH16409">
        <v>0</v>
      </c>
      <c r="BI16409" t="s">
        <v>103</v>
      </c>
      <c r="BJ16409" t="s">
        <v>103</v>
      </c>
      <c r="BK16409" s="2">
        <v>46086</v>
      </c>
      <c r="BL16409" t="s">
        <v>411</v>
      </c>
      <c r="BM16409">
        <v>708380431</v>
      </c>
      <c r="BN16409" s="2"/>
      <c r="BO16409" s="2"/>
      <c r="BP16409" t="s">
        <v>6414</v>
      </c>
      <c r="BQ16409" t="s">
        <v>3419</v>
      </c>
      <c r="BR16409" t="s">
        <v>414</v>
      </c>
      <c r="BS16409" t="s">
        <v>97</v>
      </c>
      <c r="BT16409" t="s">
        <v>415</v>
      </c>
      <c r="BU16409" t="s">
        <v>113</v>
      </c>
      <c r="BV16409" t="s">
        <v>113</v>
      </c>
      <c r="BW16409" t="s">
        <v>113</v>
      </c>
      <c r="BX16409" t="s">
        <v>113</v>
      </c>
      <c r="BY16409" t="s">
        <v>113</v>
      </c>
      <c r="BZ16409" t="s">
        <v>113</v>
      </c>
      <c r="CA16409" t="s">
        <v>100</v>
      </c>
      <c r="CB16409" t="s">
        <v>113</v>
      </c>
      <c r="CC16409" t="s">
        <v>147855</v>
      </c>
    </row>
    <row r="16410" spans="1:82" x14ac:dyDescent="0.25">
      <c r="A16410" t="s">
        <v>556</v>
      </c>
      <c r="B16410" t="s">
        <v>80</v>
      </c>
      <c r="C16410" t="s">
        <v>181</v>
      </c>
      <c r="D16410" t="s">
        <v>557</v>
      </c>
      <c r="E16410" t="s">
        <v>558</v>
      </c>
      <c r="F16410" t="s">
        <v>84</v>
      </c>
      <c r="G16410" t="s">
        <v>85</v>
      </c>
      <c r="H16410" t="s">
        <v>559</v>
      </c>
      <c r="I16410" t="s">
        <v>560</v>
      </c>
      <c r="J16410" t="s">
        <v>117157</v>
      </c>
      <c r="K16410" t="s">
        <v>117158</v>
      </c>
      <c r="L16410">
        <v>11002562026</v>
      </c>
      <c r="M16410" t="s">
        <v>90</v>
      </c>
      <c r="N16410" t="s">
        <v>91</v>
      </c>
      <c r="O16410" t="s">
        <v>117159</v>
      </c>
      <c r="P16410" t="s">
        <v>93</v>
      </c>
      <c r="Q16410" t="s">
        <v>94</v>
      </c>
      <c r="R16410" t="s">
        <v>95</v>
      </c>
      <c r="S16410" s="1">
        <v>46035</v>
      </c>
      <c r="T16410" s="1">
        <v>46035</v>
      </c>
      <c r="U16410" s="1">
        <v>46265</v>
      </c>
      <c r="V16410" t="s">
        <v>376</v>
      </c>
      <c r="W16410" t="s">
        <v>97</v>
      </c>
      <c r="X16410" t="s">
        <v>117160</v>
      </c>
      <c r="Y16410" t="s">
        <v>117161</v>
      </c>
      <c r="Z16410" t="s">
        <v>100</v>
      </c>
      <c r="AA16410" t="s">
        <v>100</v>
      </c>
      <c r="AB16410" t="s">
        <v>100</v>
      </c>
      <c r="AC16410" t="s">
        <v>100</v>
      </c>
      <c r="AD16410" t="s">
        <v>100</v>
      </c>
      <c r="AE16410" t="s">
        <v>100</v>
      </c>
      <c r="AF16410" t="s">
        <v>100</v>
      </c>
      <c r="AG16410" t="s">
        <v>60</v>
      </c>
      <c r="AH16410" t="s">
        <v>101</v>
      </c>
      <c r="AI16410" s="4">
        <v>32958232</v>
      </c>
      <c r="AJ16410" t="s">
        <v>103</v>
      </c>
      <c r="AK16410" s="5" t="s">
        <v>103</v>
      </c>
      <c r="AL16410" t="s">
        <v>566</v>
      </c>
      <c r="AM16410" s="3">
        <f t="shared" si="256"/>
        <v>0</v>
      </c>
      <c r="AN16410" t="s">
        <v>103</v>
      </c>
      <c r="AO16410" t="s">
        <v>103</v>
      </c>
      <c r="AP16410" t="s">
        <v>103</v>
      </c>
      <c r="AQ16410" t="s">
        <v>566</v>
      </c>
      <c r="AR16410" t="s">
        <v>566</v>
      </c>
      <c r="AS16410" t="s">
        <v>104</v>
      </c>
      <c r="AT16410" t="s">
        <v>100</v>
      </c>
      <c r="AU16410">
        <v>0</v>
      </c>
      <c r="AV16410" t="s">
        <v>105</v>
      </c>
      <c r="AW16410" t="s">
        <v>105</v>
      </c>
      <c r="AX16410" t="s">
        <v>117162</v>
      </c>
      <c r="AY16410" t="s">
        <v>117161</v>
      </c>
      <c r="AZ16410" t="s">
        <v>108</v>
      </c>
      <c r="BA16410" t="s">
        <v>117163</v>
      </c>
      <c r="BB16410" t="s">
        <v>97</v>
      </c>
      <c r="BC16410" t="s">
        <v>117160</v>
      </c>
      <c r="BD16410" t="s">
        <v>156</v>
      </c>
      <c r="BE16410" t="s">
        <v>103</v>
      </c>
      <c r="BF16410" t="s">
        <v>103</v>
      </c>
      <c r="BG16410" t="s">
        <v>103</v>
      </c>
      <c r="BH16410">
        <v>0</v>
      </c>
      <c r="BI16410" t="s">
        <v>103</v>
      </c>
      <c r="BJ16410" t="s">
        <v>566</v>
      </c>
      <c r="BK16410" s="2"/>
      <c r="BL16410" t="s">
        <v>570</v>
      </c>
      <c r="BM16410">
        <v>708122353</v>
      </c>
      <c r="BN16410" s="2"/>
      <c r="BO16410" s="2"/>
      <c r="BP16410" t="s">
        <v>117164</v>
      </c>
      <c r="BQ16410" t="s">
        <v>777</v>
      </c>
      <c r="BR16410" t="s">
        <v>572</v>
      </c>
      <c r="BS16410" t="s">
        <v>97</v>
      </c>
      <c r="BT16410" t="s">
        <v>573</v>
      </c>
      <c r="BU16410" t="s">
        <v>4983</v>
      </c>
      <c r="BV16410" t="s">
        <v>97</v>
      </c>
      <c r="BW16410" t="s">
        <v>4984</v>
      </c>
      <c r="BX16410" t="s">
        <v>113</v>
      </c>
      <c r="BY16410" t="s">
        <v>113</v>
      </c>
      <c r="BZ16410" t="s">
        <v>113</v>
      </c>
      <c r="CA16410" t="s">
        <v>100</v>
      </c>
      <c r="CB16410" t="s">
        <v>113</v>
      </c>
      <c r="CC16410" t="s">
        <v>147855</v>
      </c>
    </row>
    <row r="16411" spans="1:82" x14ac:dyDescent="0.25">
      <c r="A16411" t="s">
        <v>180</v>
      </c>
      <c r="B16411" t="s">
        <v>80</v>
      </c>
      <c r="C16411" t="s">
        <v>181</v>
      </c>
      <c r="D16411" t="s">
        <v>96</v>
      </c>
      <c r="E16411" t="s">
        <v>182</v>
      </c>
      <c r="F16411" t="s">
        <v>84</v>
      </c>
      <c r="G16411" t="s">
        <v>183</v>
      </c>
      <c r="H16411" t="s">
        <v>86</v>
      </c>
      <c r="I16411" t="s">
        <v>87</v>
      </c>
      <c r="J16411" t="s">
        <v>117165</v>
      </c>
      <c r="K16411" t="s">
        <v>117166</v>
      </c>
      <c r="L16411">
        <v>1011632026</v>
      </c>
      <c r="M16411" t="s">
        <v>90</v>
      </c>
      <c r="N16411" t="s">
        <v>91</v>
      </c>
      <c r="O16411" t="s">
        <v>117167</v>
      </c>
      <c r="P16411" t="s">
        <v>93</v>
      </c>
      <c r="Q16411" t="s">
        <v>94</v>
      </c>
      <c r="R16411" t="s">
        <v>95</v>
      </c>
      <c r="S16411" s="1">
        <v>46036</v>
      </c>
      <c r="T16411" s="1">
        <v>46038</v>
      </c>
      <c r="U16411" s="1">
        <v>46381</v>
      </c>
      <c r="V16411" t="s">
        <v>125</v>
      </c>
      <c r="W16411" t="s">
        <v>97</v>
      </c>
      <c r="X16411" t="s">
        <v>117168</v>
      </c>
      <c r="Y16411" t="s">
        <v>117169</v>
      </c>
      <c r="Z16411" t="s">
        <v>100</v>
      </c>
      <c r="AA16411" t="s">
        <v>100</v>
      </c>
      <c r="AB16411" t="s">
        <v>100</v>
      </c>
      <c r="AC16411" t="s">
        <v>100</v>
      </c>
      <c r="AD16411" t="s">
        <v>100</v>
      </c>
      <c r="AE16411" t="s">
        <v>100</v>
      </c>
      <c r="AF16411" t="s">
        <v>100</v>
      </c>
      <c r="AG16411" t="s">
        <v>60</v>
      </c>
      <c r="AH16411" t="s">
        <v>101</v>
      </c>
      <c r="AI16411" s="4">
        <v>54489127</v>
      </c>
      <c r="AJ16411" t="s">
        <v>103</v>
      </c>
      <c r="AK16411" s="5" t="s">
        <v>103</v>
      </c>
      <c r="AL16411" t="s">
        <v>117170</v>
      </c>
      <c r="AM16411" s="3">
        <f t="shared" si="256"/>
        <v>0</v>
      </c>
      <c r="AN16411" t="s">
        <v>103</v>
      </c>
      <c r="AO16411" t="s">
        <v>103</v>
      </c>
      <c r="AP16411" t="s">
        <v>103</v>
      </c>
      <c r="AQ16411" t="s">
        <v>117170</v>
      </c>
      <c r="AR16411" t="s">
        <v>117170</v>
      </c>
      <c r="AS16411" t="s">
        <v>104</v>
      </c>
      <c r="AT16411" t="s">
        <v>100</v>
      </c>
      <c r="AU16411">
        <v>0</v>
      </c>
      <c r="AV16411" t="s">
        <v>105</v>
      </c>
      <c r="AW16411" t="s">
        <v>105</v>
      </c>
      <c r="AX16411" t="s">
        <v>117171</v>
      </c>
      <c r="AY16411" t="s">
        <v>117172</v>
      </c>
      <c r="AZ16411" t="s">
        <v>108</v>
      </c>
      <c r="BA16411" t="s">
        <v>96</v>
      </c>
      <c r="BB16411" t="s">
        <v>97</v>
      </c>
      <c r="BC16411" t="s">
        <v>117168</v>
      </c>
      <c r="BD16411" t="s">
        <v>130</v>
      </c>
      <c r="BE16411" t="s">
        <v>103</v>
      </c>
      <c r="BF16411" t="s">
        <v>103</v>
      </c>
      <c r="BG16411" t="s">
        <v>103</v>
      </c>
      <c r="BH16411">
        <v>0</v>
      </c>
      <c r="BI16411" t="s">
        <v>103</v>
      </c>
      <c r="BJ16411" t="s">
        <v>117170</v>
      </c>
      <c r="BK16411" s="2"/>
      <c r="BL16411" t="s">
        <v>192</v>
      </c>
      <c r="BM16411">
        <v>719187478</v>
      </c>
      <c r="BN16411" s="2"/>
      <c r="BO16411" s="2"/>
      <c r="BP16411" t="s">
        <v>117167</v>
      </c>
      <c r="BQ16411" t="s">
        <v>624</v>
      </c>
      <c r="BR16411" t="s">
        <v>194</v>
      </c>
      <c r="BS16411" t="s">
        <v>97</v>
      </c>
      <c r="BT16411" t="s">
        <v>195</v>
      </c>
      <c r="BU16411" t="s">
        <v>1424</v>
      </c>
      <c r="BV16411" t="s">
        <v>97</v>
      </c>
      <c r="BW16411" t="s">
        <v>1425</v>
      </c>
      <c r="BX16411" t="s">
        <v>113</v>
      </c>
      <c r="BY16411" t="s">
        <v>113</v>
      </c>
      <c r="BZ16411" t="s">
        <v>113</v>
      </c>
      <c r="CA16411" t="s">
        <v>100</v>
      </c>
      <c r="CB16411" t="s">
        <v>113</v>
      </c>
      <c r="CC16411" t="s">
        <v>147855</v>
      </c>
    </row>
    <row r="16412" spans="1:82" x14ac:dyDescent="0.25">
      <c r="A16412" t="s">
        <v>138</v>
      </c>
      <c r="B16412" t="s">
        <v>80</v>
      </c>
      <c r="C16412" t="s">
        <v>139</v>
      </c>
      <c r="D16412" t="s">
        <v>140</v>
      </c>
      <c r="E16412" t="s">
        <v>141</v>
      </c>
      <c r="F16412" t="s">
        <v>84</v>
      </c>
      <c r="G16412" t="s">
        <v>85</v>
      </c>
      <c r="H16412" t="s">
        <v>86</v>
      </c>
      <c r="I16412" t="s">
        <v>87</v>
      </c>
      <c r="J16412" t="s">
        <v>117173</v>
      </c>
      <c r="K16412" t="s">
        <v>117174</v>
      </c>
      <c r="L16412">
        <v>76014332025</v>
      </c>
      <c r="M16412" t="s">
        <v>90</v>
      </c>
      <c r="N16412" t="s">
        <v>1251</v>
      </c>
      <c r="O16412" t="s">
        <v>14623</v>
      </c>
      <c r="P16412" t="s">
        <v>166</v>
      </c>
      <c r="Q16412" t="s">
        <v>167</v>
      </c>
      <c r="R16412" t="s">
        <v>168</v>
      </c>
      <c r="S16412" s="1">
        <v>46021</v>
      </c>
      <c r="T16412" s="1">
        <v>46021</v>
      </c>
      <c r="U16412" s="1">
        <v>46234</v>
      </c>
      <c r="V16412" t="s">
        <v>296</v>
      </c>
      <c r="W16412" t="s">
        <v>237</v>
      </c>
      <c r="X16412" t="s">
        <v>117175</v>
      </c>
      <c r="Y16412" t="s">
        <v>117176</v>
      </c>
      <c r="Z16412" t="s">
        <v>100</v>
      </c>
      <c r="AA16412" t="s">
        <v>240</v>
      </c>
      <c r="AB16412" t="s">
        <v>100</v>
      </c>
      <c r="AC16412" t="s">
        <v>240</v>
      </c>
      <c r="AD16412" t="s">
        <v>100</v>
      </c>
      <c r="AE16412" t="s">
        <v>100</v>
      </c>
      <c r="AF16412" t="s">
        <v>100</v>
      </c>
      <c r="AG16412" t="s">
        <v>149</v>
      </c>
      <c r="AH16412" t="s">
        <v>379</v>
      </c>
      <c r="AI16412" s="4">
        <v>625180222</v>
      </c>
      <c r="AJ16412" t="s">
        <v>103</v>
      </c>
      <c r="AK16412" s="5" t="s">
        <v>103</v>
      </c>
      <c r="AL16412" t="s">
        <v>17143</v>
      </c>
      <c r="AM16412" s="3">
        <f t="shared" si="256"/>
        <v>0</v>
      </c>
      <c r="AN16412" t="s">
        <v>103</v>
      </c>
      <c r="AO16412" t="s">
        <v>103</v>
      </c>
      <c r="AP16412" t="s">
        <v>103</v>
      </c>
      <c r="AQ16412" t="s">
        <v>17143</v>
      </c>
      <c r="AR16412" t="s">
        <v>103</v>
      </c>
      <c r="AS16412" t="s">
        <v>104</v>
      </c>
      <c r="AT16412" t="s">
        <v>100</v>
      </c>
      <c r="AU16412">
        <v>0</v>
      </c>
      <c r="AV16412" t="s">
        <v>105</v>
      </c>
      <c r="AW16412" t="s">
        <v>105</v>
      </c>
      <c r="AX16412" t="s">
        <v>117177</v>
      </c>
      <c r="AY16412" t="s">
        <v>117178</v>
      </c>
      <c r="AZ16412" t="s">
        <v>108</v>
      </c>
      <c r="BA16412" t="s">
        <v>96</v>
      </c>
      <c r="BB16412" t="s">
        <v>97</v>
      </c>
      <c r="BC16412" t="s">
        <v>117179</v>
      </c>
      <c r="BD16412" t="s">
        <v>156</v>
      </c>
      <c r="BE16412" t="s">
        <v>17143</v>
      </c>
      <c r="BF16412" t="s">
        <v>103</v>
      </c>
      <c r="BG16412" t="s">
        <v>103</v>
      </c>
      <c r="BH16412">
        <v>0</v>
      </c>
      <c r="BI16412" t="s">
        <v>103</v>
      </c>
      <c r="BJ16412" t="s">
        <v>103</v>
      </c>
      <c r="BK16412" s="2"/>
      <c r="BL16412" t="s">
        <v>157</v>
      </c>
      <c r="BM16412">
        <v>712294685</v>
      </c>
      <c r="BN16412" s="2">
        <v>46235</v>
      </c>
      <c r="BO16412" s="2">
        <v>47209</v>
      </c>
      <c r="BP16412" t="s">
        <v>14629</v>
      </c>
      <c r="BQ16412" t="s">
        <v>320</v>
      </c>
      <c r="BR16412" t="s">
        <v>159</v>
      </c>
      <c r="BS16412" t="s">
        <v>97</v>
      </c>
      <c r="BT16412" t="s">
        <v>160</v>
      </c>
      <c r="BU16412" t="s">
        <v>1522</v>
      </c>
      <c r="BV16412" t="s">
        <v>97</v>
      </c>
      <c r="BW16412" t="s">
        <v>1523</v>
      </c>
      <c r="BX16412" t="s">
        <v>1522</v>
      </c>
      <c r="BY16412" t="s">
        <v>97</v>
      </c>
      <c r="BZ16412" t="s">
        <v>56068</v>
      </c>
      <c r="CA16412" t="s">
        <v>100</v>
      </c>
      <c r="CB16412" t="s">
        <v>113</v>
      </c>
      <c r="CC16412" t="s">
        <v>147855</v>
      </c>
      <c r="CD16412" t="s">
        <v>147855</v>
      </c>
    </row>
    <row r="16413" spans="1:82" x14ac:dyDescent="0.25">
      <c r="A16413" t="s">
        <v>138</v>
      </c>
      <c r="B16413" t="s">
        <v>80</v>
      </c>
      <c r="C16413" t="s">
        <v>139</v>
      </c>
      <c r="D16413" t="s">
        <v>140</v>
      </c>
      <c r="E16413" t="s">
        <v>141</v>
      </c>
      <c r="F16413" t="s">
        <v>84</v>
      </c>
      <c r="G16413" t="s">
        <v>85</v>
      </c>
      <c r="H16413" t="s">
        <v>86</v>
      </c>
      <c r="I16413" t="s">
        <v>87</v>
      </c>
      <c r="J16413" t="s">
        <v>117180</v>
      </c>
      <c r="K16413" t="s">
        <v>117181</v>
      </c>
      <c r="L16413">
        <v>76014272025</v>
      </c>
      <c r="M16413" t="s">
        <v>144</v>
      </c>
      <c r="N16413" t="s">
        <v>1251</v>
      </c>
      <c r="O16413" t="s">
        <v>92258</v>
      </c>
      <c r="P16413" t="s">
        <v>166</v>
      </c>
      <c r="Q16413" t="s">
        <v>167</v>
      </c>
      <c r="R16413" t="s">
        <v>168</v>
      </c>
      <c r="S16413" s="1">
        <v>46021</v>
      </c>
      <c r="T16413" s="1">
        <v>46021</v>
      </c>
      <c r="U16413" s="1">
        <v>46234</v>
      </c>
      <c r="V16413" t="s">
        <v>296</v>
      </c>
      <c r="W16413" t="s">
        <v>237</v>
      </c>
      <c r="X16413" t="s">
        <v>92259</v>
      </c>
      <c r="Y16413" t="s">
        <v>92260</v>
      </c>
      <c r="Z16413" t="s">
        <v>100</v>
      </c>
      <c r="AA16413" t="s">
        <v>100</v>
      </c>
      <c r="AB16413" t="s">
        <v>100</v>
      </c>
      <c r="AC16413" t="s">
        <v>240</v>
      </c>
      <c r="AD16413" t="s">
        <v>100</v>
      </c>
      <c r="AE16413" t="s">
        <v>100</v>
      </c>
      <c r="AF16413" t="s">
        <v>100</v>
      </c>
      <c r="AG16413" t="s">
        <v>149</v>
      </c>
      <c r="AH16413" t="s">
        <v>101</v>
      </c>
      <c r="AI16413" s="4">
        <v>444092070</v>
      </c>
      <c r="AJ16413" t="s">
        <v>103</v>
      </c>
      <c r="AK16413" s="5" t="s">
        <v>103</v>
      </c>
      <c r="AL16413" t="s">
        <v>28958</v>
      </c>
      <c r="AM16413" s="3">
        <f t="shared" si="256"/>
        <v>0</v>
      </c>
      <c r="AN16413" t="s">
        <v>103</v>
      </c>
      <c r="AO16413" t="s">
        <v>103</v>
      </c>
      <c r="AP16413" t="s">
        <v>103</v>
      </c>
      <c r="AQ16413" t="s">
        <v>28958</v>
      </c>
      <c r="AR16413" t="s">
        <v>103</v>
      </c>
      <c r="AS16413" t="s">
        <v>104</v>
      </c>
      <c r="AT16413" t="s">
        <v>100</v>
      </c>
      <c r="AU16413">
        <v>0</v>
      </c>
      <c r="AV16413" t="s">
        <v>105</v>
      </c>
      <c r="AW16413" t="s">
        <v>105</v>
      </c>
      <c r="AX16413" t="s">
        <v>117182</v>
      </c>
      <c r="AY16413" t="s">
        <v>92262</v>
      </c>
      <c r="AZ16413" t="s">
        <v>108</v>
      </c>
      <c r="BA16413" t="s">
        <v>96</v>
      </c>
      <c r="BB16413" t="s">
        <v>110</v>
      </c>
      <c r="BC16413" t="s">
        <v>110</v>
      </c>
      <c r="BD16413" t="s">
        <v>130</v>
      </c>
      <c r="BE16413" t="s">
        <v>28958</v>
      </c>
      <c r="BF16413" t="s">
        <v>103</v>
      </c>
      <c r="BG16413" t="s">
        <v>103</v>
      </c>
      <c r="BH16413">
        <v>0</v>
      </c>
      <c r="BI16413" t="s">
        <v>103</v>
      </c>
      <c r="BJ16413" t="s">
        <v>103</v>
      </c>
      <c r="BK16413" s="2">
        <v>46086</v>
      </c>
      <c r="BL16413" t="s">
        <v>157</v>
      </c>
      <c r="BM16413">
        <v>732063094</v>
      </c>
      <c r="BN16413" s="2">
        <v>46235</v>
      </c>
      <c r="BO16413" s="2">
        <v>47208</v>
      </c>
      <c r="BP16413" t="s">
        <v>92258</v>
      </c>
      <c r="BQ16413" t="s">
        <v>320</v>
      </c>
      <c r="BR16413" t="s">
        <v>159</v>
      </c>
      <c r="BS16413" t="s">
        <v>97</v>
      </c>
      <c r="BT16413" t="s">
        <v>160</v>
      </c>
      <c r="BU16413" t="s">
        <v>384</v>
      </c>
      <c r="BV16413" t="s">
        <v>97</v>
      </c>
      <c r="BW16413" t="s">
        <v>385</v>
      </c>
      <c r="BX16413" t="s">
        <v>384</v>
      </c>
      <c r="BY16413" t="s">
        <v>97</v>
      </c>
      <c r="BZ16413" t="s">
        <v>385</v>
      </c>
      <c r="CA16413" t="s">
        <v>100</v>
      </c>
      <c r="CB16413" t="s">
        <v>113</v>
      </c>
      <c r="CC16413" t="s">
        <v>147855</v>
      </c>
      <c r="CD16413" t="s">
        <v>147855</v>
      </c>
    </row>
    <row r="16414" spans="1:82" x14ac:dyDescent="0.25">
      <c r="A16414" t="s">
        <v>161</v>
      </c>
      <c r="B16414" t="s">
        <v>80</v>
      </c>
      <c r="C16414" t="s">
        <v>162</v>
      </c>
      <c r="D16414" t="s">
        <v>163</v>
      </c>
      <c r="E16414" t="s">
        <v>164</v>
      </c>
      <c r="F16414" t="s">
        <v>84</v>
      </c>
      <c r="G16414" t="s">
        <v>85</v>
      </c>
      <c r="H16414" t="s">
        <v>86</v>
      </c>
      <c r="I16414" t="s">
        <v>87</v>
      </c>
      <c r="J16414" t="s">
        <v>117183</v>
      </c>
      <c r="K16414" t="s">
        <v>117184</v>
      </c>
      <c r="L16414">
        <v>23008912026</v>
      </c>
      <c r="M16414" t="s">
        <v>144</v>
      </c>
      <c r="N16414" t="s">
        <v>91</v>
      </c>
      <c r="O16414" t="s">
        <v>5062</v>
      </c>
      <c r="P16414" t="s">
        <v>93</v>
      </c>
      <c r="Q16414" t="s">
        <v>94</v>
      </c>
      <c r="R16414" t="s">
        <v>95</v>
      </c>
      <c r="S16414" s="1">
        <v>46052</v>
      </c>
      <c r="T16414" s="1">
        <v>46055</v>
      </c>
      <c r="U16414" s="1">
        <v>46361</v>
      </c>
      <c r="V16414" t="s">
        <v>125</v>
      </c>
      <c r="W16414" t="s">
        <v>97</v>
      </c>
      <c r="X16414" t="s">
        <v>117185</v>
      </c>
      <c r="Y16414" t="s">
        <v>117186</v>
      </c>
      <c r="Z16414" t="s">
        <v>100</v>
      </c>
      <c r="AA16414" t="s">
        <v>100</v>
      </c>
      <c r="AB16414" t="s">
        <v>100</v>
      </c>
      <c r="AC16414" t="s">
        <v>100</v>
      </c>
      <c r="AD16414" t="s">
        <v>100</v>
      </c>
      <c r="AE16414" t="s">
        <v>100</v>
      </c>
      <c r="AF16414" t="s">
        <v>100</v>
      </c>
      <c r="AG16414" t="s">
        <v>149</v>
      </c>
      <c r="AH16414" t="s">
        <v>96</v>
      </c>
      <c r="AI16414" s="4">
        <v>30583315</v>
      </c>
      <c r="AJ16414" t="s">
        <v>103</v>
      </c>
      <c r="AK16414" s="6">
        <v>2448341</v>
      </c>
      <c r="AL16414" t="s">
        <v>717</v>
      </c>
      <c r="AM16414" s="3">
        <f t="shared" si="256"/>
        <v>8.0054794583255609E-2</v>
      </c>
      <c r="AN16414" t="s">
        <v>716</v>
      </c>
      <c r="AO16414" t="s">
        <v>103</v>
      </c>
      <c r="AP16414" t="s">
        <v>103</v>
      </c>
      <c r="AQ16414" t="s">
        <v>717</v>
      </c>
      <c r="AR16414" t="s">
        <v>103</v>
      </c>
      <c r="AS16414" t="s">
        <v>104</v>
      </c>
      <c r="AT16414" t="s">
        <v>100</v>
      </c>
      <c r="AU16414">
        <v>0</v>
      </c>
      <c r="AV16414" t="s">
        <v>105</v>
      </c>
      <c r="AW16414" t="s">
        <v>105</v>
      </c>
      <c r="AX16414" t="s">
        <v>117187</v>
      </c>
      <c r="AY16414" t="s">
        <v>117186</v>
      </c>
      <c r="AZ16414" t="s">
        <v>108</v>
      </c>
      <c r="BA16414" t="s">
        <v>117188</v>
      </c>
      <c r="BB16414" t="s">
        <v>110</v>
      </c>
      <c r="BC16414" t="s">
        <v>110</v>
      </c>
      <c r="BD16414" t="s">
        <v>156</v>
      </c>
      <c r="BE16414" t="s">
        <v>103</v>
      </c>
      <c r="BF16414" t="s">
        <v>103</v>
      </c>
      <c r="BG16414" t="s">
        <v>103</v>
      </c>
      <c r="BH16414">
        <v>0</v>
      </c>
      <c r="BI16414" t="s">
        <v>103</v>
      </c>
      <c r="BJ16414" t="s">
        <v>103</v>
      </c>
      <c r="BK16414" s="2">
        <v>46108</v>
      </c>
      <c r="BL16414" t="s">
        <v>170</v>
      </c>
      <c r="BM16414">
        <v>735176158</v>
      </c>
      <c r="BN16414" s="2"/>
      <c r="BO16414" s="2"/>
      <c r="BP16414" t="s">
        <v>5067</v>
      </c>
      <c r="BQ16414" t="s">
        <v>616</v>
      </c>
      <c r="BR16414" t="s">
        <v>426</v>
      </c>
      <c r="BS16414" t="s">
        <v>97</v>
      </c>
      <c r="BT16414" t="s">
        <v>427</v>
      </c>
      <c r="BU16414" t="s">
        <v>720</v>
      </c>
      <c r="BV16414" t="s">
        <v>97</v>
      </c>
      <c r="BW16414" t="s">
        <v>721</v>
      </c>
      <c r="BX16414" t="s">
        <v>113</v>
      </c>
      <c r="BY16414" t="s">
        <v>113</v>
      </c>
      <c r="BZ16414" t="s">
        <v>113</v>
      </c>
      <c r="CA16414" t="s">
        <v>100</v>
      </c>
      <c r="CB16414" t="s">
        <v>113</v>
      </c>
      <c r="CC16414" t="s">
        <v>147855</v>
      </c>
    </row>
    <row r="16415" spans="1:82" x14ac:dyDescent="0.25">
      <c r="A16415" t="s">
        <v>118</v>
      </c>
      <c r="B16415" t="s">
        <v>80</v>
      </c>
      <c r="C16415" t="s">
        <v>119</v>
      </c>
      <c r="D16415" t="s">
        <v>120</v>
      </c>
      <c r="E16415" t="s">
        <v>121</v>
      </c>
      <c r="F16415" t="s">
        <v>84</v>
      </c>
      <c r="G16415" t="s">
        <v>85</v>
      </c>
      <c r="H16415" t="s">
        <v>86</v>
      </c>
      <c r="I16415" t="s">
        <v>87</v>
      </c>
      <c r="J16415" t="s">
        <v>117189</v>
      </c>
      <c r="K16415" t="s">
        <v>117190</v>
      </c>
      <c r="L16415">
        <v>73009022025</v>
      </c>
      <c r="M16415" t="s">
        <v>144</v>
      </c>
      <c r="N16415" t="s">
        <v>165</v>
      </c>
      <c r="O16415" t="s">
        <v>117191</v>
      </c>
      <c r="P16415" t="s">
        <v>166</v>
      </c>
      <c r="Q16415" t="s">
        <v>167</v>
      </c>
      <c r="R16415" t="s">
        <v>168</v>
      </c>
      <c r="S16415" s="1">
        <v>46019</v>
      </c>
      <c r="T16415" s="1">
        <v>46022</v>
      </c>
      <c r="U16415" s="1">
        <v>46234</v>
      </c>
      <c r="V16415" t="s">
        <v>125</v>
      </c>
      <c r="W16415" t="s">
        <v>166</v>
      </c>
      <c r="X16415" t="s">
        <v>117192</v>
      </c>
      <c r="Y16415" t="s">
        <v>117193</v>
      </c>
      <c r="Z16415" t="s">
        <v>100</v>
      </c>
      <c r="AA16415" t="s">
        <v>100</v>
      </c>
      <c r="AB16415" t="s">
        <v>100</v>
      </c>
      <c r="AC16415" t="s">
        <v>100</v>
      </c>
      <c r="AD16415" t="s">
        <v>100</v>
      </c>
      <c r="AE16415" t="s">
        <v>100</v>
      </c>
      <c r="AF16415" t="s">
        <v>100</v>
      </c>
      <c r="AG16415" t="s">
        <v>149</v>
      </c>
      <c r="AH16415" t="s">
        <v>101</v>
      </c>
      <c r="AI16415" s="4">
        <v>640358810</v>
      </c>
      <c r="AJ16415" t="s">
        <v>103</v>
      </c>
      <c r="AK16415" s="5" t="s">
        <v>103</v>
      </c>
      <c r="AL16415" t="s">
        <v>117194</v>
      </c>
      <c r="AM16415" s="3">
        <f t="shared" si="256"/>
        <v>0</v>
      </c>
      <c r="AN16415" t="s">
        <v>103</v>
      </c>
      <c r="AO16415" t="s">
        <v>103</v>
      </c>
      <c r="AP16415" t="s">
        <v>103</v>
      </c>
      <c r="AQ16415" t="s">
        <v>117194</v>
      </c>
      <c r="AR16415" t="s">
        <v>117195</v>
      </c>
      <c r="AS16415" t="s">
        <v>104</v>
      </c>
      <c r="AT16415" t="s">
        <v>100</v>
      </c>
      <c r="AU16415">
        <v>0</v>
      </c>
      <c r="AV16415" t="s">
        <v>105</v>
      </c>
      <c r="AW16415" t="s">
        <v>105</v>
      </c>
      <c r="AX16415" t="s">
        <v>117196</v>
      </c>
      <c r="AY16415" t="s">
        <v>117197</v>
      </c>
      <c r="AZ16415" t="s">
        <v>108</v>
      </c>
      <c r="BA16415" t="s">
        <v>96</v>
      </c>
      <c r="BB16415" t="s">
        <v>110</v>
      </c>
      <c r="BC16415" t="s">
        <v>110</v>
      </c>
      <c r="BD16415" t="s">
        <v>156</v>
      </c>
      <c r="BE16415" t="s">
        <v>117194</v>
      </c>
      <c r="BF16415" t="s">
        <v>103</v>
      </c>
      <c r="BG16415" t="s">
        <v>103</v>
      </c>
      <c r="BH16415">
        <v>0</v>
      </c>
      <c r="BI16415" t="s">
        <v>103</v>
      </c>
      <c r="BJ16415" t="s">
        <v>103</v>
      </c>
      <c r="BK16415" s="2">
        <v>46094</v>
      </c>
      <c r="BL16415" t="s">
        <v>131</v>
      </c>
      <c r="BM16415">
        <v>712064328</v>
      </c>
      <c r="BN16415" s="2"/>
      <c r="BO16415" s="2"/>
      <c r="BP16415" t="s">
        <v>117198</v>
      </c>
      <c r="BQ16415" t="s">
        <v>586</v>
      </c>
      <c r="BR16415" t="s">
        <v>134</v>
      </c>
      <c r="BS16415" t="s">
        <v>97</v>
      </c>
      <c r="BT16415" t="s">
        <v>135</v>
      </c>
      <c r="BU16415" t="s">
        <v>117199</v>
      </c>
      <c r="BV16415" t="s">
        <v>97</v>
      </c>
      <c r="BW16415" t="s">
        <v>117200</v>
      </c>
      <c r="BX16415" t="s">
        <v>113</v>
      </c>
      <c r="BY16415" t="s">
        <v>113</v>
      </c>
      <c r="BZ16415" t="s">
        <v>113</v>
      </c>
      <c r="CA16415" t="s">
        <v>100</v>
      </c>
      <c r="CB16415" t="s">
        <v>113</v>
      </c>
      <c r="CC16415" t="s">
        <v>147855</v>
      </c>
      <c r="CD16415" t="s">
        <v>147855</v>
      </c>
    </row>
    <row r="16416" spans="1:82" x14ac:dyDescent="0.25">
      <c r="A16416" t="s">
        <v>1654</v>
      </c>
      <c r="B16416" t="s">
        <v>80</v>
      </c>
      <c r="C16416" t="s">
        <v>1655</v>
      </c>
      <c r="D16416" t="s">
        <v>1656</v>
      </c>
      <c r="E16416" t="s">
        <v>1657</v>
      </c>
      <c r="F16416" t="s">
        <v>84</v>
      </c>
      <c r="G16416" t="s">
        <v>85</v>
      </c>
      <c r="H16416" t="s">
        <v>86</v>
      </c>
      <c r="I16416" t="s">
        <v>87</v>
      </c>
      <c r="J16416" t="s">
        <v>117201</v>
      </c>
      <c r="K16416" t="s">
        <v>117202</v>
      </c>
      <c r="L16416">
        <v>19008142025</v>
      </c>
      <c r="M16416" t="s">
        <v>90</v>
      </c>
      <c r="N16416" t="s">
        <v>165</v>
      </c>
      <c r="O16416" t="s">
        <v>311</v>
      </c>
      <c r="P16416" t="s">
        <v>166</v>
      </c>
      <c r="Q16416" t="s">
        <v>167</v>
      </c>
      <c r="R16416" t="s">
        <v>168</v>
      </c>
      <c r="S16416" s="1">
        <v>46022</v>
      </c>
      <c r="T16416" s="1">
        <v>46022</v>
      </c>
      <c r="U16416" s="1">
        <v>46233</v>
      </c>
      <c r="V16416" t="s">
        <v>296</v>
      </c>
      <c r="W16416" t="s">
        <v>237</v>
      </c>
      <c r="X16416" t="s">
        <v>19571</v>
      </c>
      <c r="Y16416" t="s">
        <v>19572</v>
      </c>
      <c r="Z16416" t="s">
        <v>100</v>
      </c>
      <c r="AA16416" t="s">
        <v>100</v>
      </c>
      <c r="AB16416" t="s">
        <v>100</v>
      </c>
      <c r="AC16416" t="s">
        <v>100</v>
      </c>
      <c r="AD16416" t="s">
        <v>100</v>
      </c>
      <c r="AE16416" t="s">
        <v>100</v>
      </c>
      <c r="AF16416" t="s">
        <v>100</v>
      </c>
      <c r="AG16416" t="s">
        <v>149</v>
      </c>
      <c r="AH16416" t="s">
        <v>101</v>
      </c>
      <c r="AI16416" s="4">
        <v>795676282</v>
      </c>
      <c r="AJ16416" t="s">
        <v>103</v>
      </c>
      <c r="AK16416" s="5" t="s">
        <v>103</v>
      </c>
      <c r="AL16416" t="s">
        <v>117203</v>
      </c>
      <c r="AM16416" s="3">
        <f t="shared" si="256"/>
        <v>0</v>
      </c>
      <c r="AN16416" t="s">
        <v>103</v>
      </c>
      <c r="AO16416" t="s">
        <v>103</v>
      </c>
      <c r="AP16416" t="s">
        <v>103</v>
      </c>
      <c r="AQ16416" t="s">
        <v>117203</v>
      </c>
      <c r="AR16416" t="s">
        <v>103</v>
      </c>
      <c r="AS16416" t="s">
        <v>104</v>
      </c>
      <c r="AT16416" t="s">
        <v>100</v>
      </c>
      <c r="AU16416">
        <v>0</v>
      </c>
      <c r="AV16416" t="s">
        <v>105</v>
      </c>
      <c r="AW16416" t="s">
        <v>105</v>
      </c>
      <c r="AX16416" t="s">
        <v>117204</v>
      </c>
      <c r="AY16416" t="s">
        <v>19575</v>
      </c>
      <c r="AZ16416" t="s">
        <v>108</v>
      </c>
      <c r="BA16416" t="s">
        <v>96</v>
      </c>
      <c r="BB16416" t="s">
        <v>110</v>
      </c>
      <c r="BC16416" t="s">
        <v>110</v>
      </c>
      <c r="BD16416" t="s">
        <v>96</v>
      </c>
      <c r="BE16416" t="s">
        <v>117205</v>
      </c>
      <c r="BF16416" t="s">
        <v>103</v>
      </c>
      <c r="BG16416" t="s">
        <v>103</v>
      </c>
      <c r="BH16416">
        <v>0</v>
      </c>
      <c r="BI16416" t="s">
        <v>103</v>
      </c>
      <c r="BJ16416" t="s">
        <v>117206</v>
      </c>
      <c r="BK16416" s="2"/>
      <c r="BL16416" t="s">
        <v>1669</v>
      </c>
      <c r="BM16416">
        <v>709291280</v>
      </c>
      <c r="BN16416" s="2"/>
      <c r="BO16416" s="2"/>
      <c r="BP16416" t="s">
        <v>914</v>
      </c>
      <c r="BQ16416" t="s">
        <v>1025</v>
      </c>
      <c r="BR16416" t="s">
        <v>1670</v>
      </c>
      <c r="BS16416" t="s">
        <v>97</v>
      </c>
      <c r="BT16416" t="s">
        <v>1671</v>
      </c>
      <c r="BU16416" t="s">
        <v>1672</v>
      </c>
      <c r="BV16416" t="s">
        <v>97</v>
      </c>
      <c r="BW16416" t="s">
        <v>1673</v>
      </c>
      <c r="BX16416" t="s">
        <v>113</v>
      </c>
      <c r="BY16416" t="s">
        <v>113</v>
      </c>
      <c r="BZ16416" t="s">
        <v>113</v>
      </c>
      <c r="CA16416" t="s">
        <v>100</v>
      </c>
      <c r="CB16416" t="s">
        <v>113</v>
      </c>
      <c r="CC16416" t="s">
        <v>147855</v>
      </c>
      <c r="CD16416" t="s">
        <v>147855</v>
      </c>
    </row>
    <row r="16417" spans="1:82" x14ac:dyDescent="0.25">
      <c r="A16417" t="s">
        <v>681</v>
      </c>
      <c r="B16417" t="s">
        <v>80</v>
      </c>
      <c r="C16417" t="s">
        <v>682</v>
      </c>
      <c r="D16417" t="s">
        <v>683</v>
      </c>
      <c r="E16417" t="s">
        <v>684</v>
      </c>
      <c r="F16417" t="s">
        <v>84</v>
      </c>
      <c r="G16417" t="s">
        <v>85</v>
      </c>
      <c r="H16417" t="s">
        <v>86</v>
      </c>
      <c r="I16417" t="s">
        <v>87</v>
      </c>
      <c r="J16417" t="s">
        <v>117207</v>
      </c>
      <c r="K16417" t="s">
        <v>117208</v>
      </c>
      <c r="L16417">
        <v>66001092026</v>
      </c>
      <c r="M16417" t="s">
        <v>90</v>
      </c>
      <c r="N16417" t="s">
        <v>91</v>
      </c>
      <c r="O16417" t="s">
        <v>41855</v>
      </c>
      <c r="P16417" t="s">
        <v>93</v>
      </c>
      <c r="Q16417" t="s">
        <v>94</v>
      </c>
      <c r="R16417" t="s">
        <v>95</v>
      </c>
      <c r="S16417" s="1">
        <v>46035</v>
      </c>
      <c r="T16417" s="1">
        <v>46035</v>
      </c>
      <c r="U16417" s="1">
        <v>46265</v>
      </c>
      <c r="V16417" t="s">
        <v>146</v>
      </c>
      <c r="W16417" t="s">
        <v>97</v>
      </c>
      <c r="X16417" t="s">
        <v>117209</v>
      </c>
      <c r="Y16417" t="s">
        <v>117210</v>
      </c>
      <c r="Z16417" t="s">
        <v>100</v>
      </c>
      <c r="AA16417" t="s">
        <v>100</v>
      </c>
      <c r="AB16417" t="s">
        <v>100</v>
      </c>
      <c r="AC16417" t="s">
        <v>100</v>
      </c>
      <c r="AD16417" t="s">
        <v>100</v>
      </c>
      <c r="AE16417" t="s">
        <v>100</v>
      </c>
      <c r="AF16417" t="s">
        <v>100</v>
      </c>
      <c r="AG16417" t="s">
        <v>60</v>
      </c>
      <c r="AH16417" t="s">
        <v>101</v>
      </c>
      <c r="AI16417" s="4">
        <v>17935664</v>
      </c>
      <c r="AJ16417" t="s">
        <v>103</v>
      </c>
      <c r="AK16417" s="5" t="s">
        <v>103</v>
      </c>
      <c r="AL16417" t="s">
        <v>703</v>
      </c>
      <c r="AM16417" s="3">
        <f t="shared" si="256"/>
        <v>0</v>
      </c>
      <c r="AN16417" t="s">
        <v>103</v>
      </c>
      <c r="AO16417" t="s">
        <v>103</v>
      </c>
      <c r="AP16417" t="s">
        <v>103</v>
      </c>
      <c r="AQ16417" t="s">
        <v>703</v>
      </c>
      <c r="AR16417" t="s">
        <v>103</v>
      </c>
      <c r="AS16417" t="s">
        <v>104</v>
      </c>
      <c r="AT16417" t="s">
        <v>100</v>
      </c>
      <c r="AU16417">
        <v>0</v>
      </c>
      <c r="AV16417" t="s">
        <v>105</v>
      </c>
      <c r="AW16417" t="s">
        <v>105</v>
      </c>
      <c r="AX16417" t="s">
        <v>117211</v>
      </c>
      <c r="AY16417" t="s">
        <v>117210</v>
      </c>
      <c r="AZ16417" t="s">
        <v>108</v>
      </c>
      <c r="BA16417" t="s">
        <v>96</v>
      </c>
      <c r="BB16417" t="s">
        <v>110</v>
      </c>
      <c r="BC16417" t="s">
        <v>110</v>
      </c>
      <c r="BD16417" t="s">
        <v>130</v>
      </c>
      <c r="BE16417" t="s">
        <v>103</v>
      </c>
      <c r="BF16417" t="s">
        <v>103</v>
      </c>
      <c r="BG16417" t="s">
        <v>103</v>
      </c>
      <c r="BH16417">
        <v>0</v>
      </c>
      <c r="BI16417" t="s">
        <v>103</v>
      </c>
      <c r="BJ16417" t="s">
        <v>703</v>
      </c>
      <c r="BK16417" s="2"/>
      <c r="BL16417" t="s">
        <v>693</v>
      </c>
      <c r="BM16417">
        <v>711164772</v>
      </c>
      <c r="BN16417" s="2"/>
      <c r="BO16417" s="2"/>
      <c r="BP16417" t="s">
        <v>41861</v>
      </c>
      <c r="BQ16417" t="s">
        <v>1001</v>
      </c>
      <c r="BR16417" t="s">
        <v>1588</v>
      </c>
      <c r="BS16417" t="s">
        <v>97</v>
      </c>
      <c r="BT16417" t="s">
        <v>1589</v>
      </c>
      <c r="BU16417" t="s">
        <v>5834</v>
      </c>
      <c r="BV16417" t="s">
        <v>97</v>
      </c>
      <c r="BW16417" t="s">
        <v>5835</v>
      </c>
      <c r="BX16417" t="s">
        <v>113</v>
      </c>
      <c r="BY16417" t="s">
        <v>113</v>
      </c>
      <c r="BZ16417" t="s">
        <v>113</v>
      </c>
      <c r="CA16417" t="s">
        <v>100</v>
      </c>
      <c r="CB16417" t="s">
        <v>113</v>
      </c>
      <c r="CC16417" t="s">
        <v>147855</v>
      </c>
    </row>
    <row r="16418" spans="1:82" x14ac:dyDescent="0.25">
      <c r="A16418" t="s">
        <v>138</v>
      </c>
      <c r="B16418" t="s">
        <v>80</v>
      </c>
      <c r="C16418" t="s">
        <v>139</v>
      </c>
      <c r="D16418" t="s">
        <v>140</v>
      </c>
      <c r="E16418" t="s">
        <v>141</v>
      </c>
      <c r="F16418" t="s">
        <v>84</v>
      </c>
      <c r="G16418" t="s">
        <v>85</v>
      </c>
      <c r="H16418" t="s">
        <v>86</v>
      </c>
      <c r="I16418" t="s">
        <v>87</v>
      </c>
      <c r="J16418" t="s">
        <v>117212</v>
      </c>
      <c r="K16418" t="s">
        <v>117213</v>
      </c>
      <c r="L16418">
        <v>76000682026</v>
      </c>
      <c r="M16418" t="s">
        <v>90</v>
      </c>
      <c r="N16418" t="s">
        <v>91</v>
      </c>
      <c r="O16418" t="s">
        <v>26266</v>
      </c>
      <c r="P16418" t="s">
        <v>93</v>
      </c>
      <c r="Q16418" t="s">
        <v>94</v>
      </c>
      <c r="R16418" t="s">
        <v>95</v>
      </c>
      <c r="S16418" s="1">
        <v>46034</v>
      </c>
      <c r="T16418" s="1">
        <v>46044</v>
      </c>
      <c r="U16418" s="1">
        <v>46265</v>
      </c>
      <c r="V16418" t="s">
        <v>146</v>
      </c>
      <c r="W16418" t="s">
        <v>97</v>
      </c>
      <c r="X16418" t="s">
        <v>117214</v>
      </c>
      <c r="Y16418" t="s">
        <v>117215</v>
      </c>
      <c r="Z16418" t="s">
        <v>100</v>
      </c>
      <c r="AA16418" t="s">
        <v>100</v>
      </c>
      <c r="AB16418" t="s">
        <v>100</v>
      </c>
      <c r="AC16418" t="s">
        <v>100</v>
      </c>
      <c r="AD16418" t="s">
        <v>100</v>
      </c>
      <c r="AE16418" t="s">
        <v>100</v>
      </c>
      <c r="AF16418" t="s">
        <v>100</v>
      </c>
      <c r="AG16418" t="s">
        <v>60</v>
      </c>
      <c r="AH16418" t="s">
        <v>101</v>
      </c>
      <c r="AI16418" s="4">
        <v>32958232</v>
      </c>
      <c r="AJ16418" t="s">
        <v>103</v>
      </c>
      <c r="AK16418" s="6">
        <v>8239558</v>
      </c>
      <c r="AL16418" t="s">
        <v>4809</v>
      </c>
      <c r="AM16418" s="3">
        <f t="shared" si="256"/>
        <v>0.25</v>
      </c>
      <c r="AN16418" t="s">
        <v>461</v>
      </c>
      <c r="AO16418" t="s">
        <v>103</v>
      </c>
      <c r="AP16418" t="s">
        <v>103</v>
      </c>
      <c r="AQ16418" t="s">
        <v>4809</v>
      </c>
      <c r="AR16418" t="s">
        <v>103</v>
      </c>
      <c r="AS16418" t="s">
        <v>104</v>
      </c>
      <c r="AT16418" t="s">
        <v>100</v>
      </c>
      <c r="AU16418">
        <v>0</v>
      </c>
      <c r="AV16418" t="s">
        <v>105</v>
      </c>
      <c r="AW16418" t="s">
        <v>105</v>
      </c>
      <c r="AX16418" t="s">
        <v>117216</v>
      </c>
      <c r="AY16418" t="s">
        <v>117217</v>
      </c>
      <c r="AZ16418" t="s">
        <v>108</v>
      </c>
      <c r="BA16418" t="s">
        <v>96</v>
      </c>
      <c r="BB16418" t="s">
        <v>110</v>
      </c>
      <c r="BC16418" t="s">
        <v>110</v>
      </c>
      <c r="BD16418" t="s">
        <v>156</v>
      </c>
      <c r="BE16418" t="s">
        <v>103</v>
      </c>
      <c r="BF16418" t="s">
        <v>103</v>
      </c>
      <c r="BG16418" t="s">
        <v>103</v>
      </c>
      <c r="BH16418">
        <v>0</v>
      </c>
      <c r="BI16418" t="s">
        <v>103</v>
      </c>
      <c r="BJ16418" t="s">
        <v>566</v>
      </c>
      <c r="BK16418" s="2"/>
      <c r="BL16418" t="s">
        <v>157</v>
      </c>
      <c r="BM16418">
        <v>733731038</v>
      </c>
      <c r="BN16418" s="2"/>
      <c r="BO16418" s="2"/>
      <c r="BP16418" t="s">
        <v>26266</v>
      </c>
      <c r="BQ16418" t="s">
        <v>7576</v>
      </c>
      <c r="BR16418" t="s">
        <v>159</v>
      </c>
      <c r="BS16418" t="s">
        <v>97</v>
      </c>
      <c r="BT16418" t="s">
        <v>160</v>
      </c>
      <c r="BU16418" t="s">
        <v>113</v>
      </c>
      <c r="BV16418" t="s">
        <v>113</v>
      </c>
      <c r="BW16418" t="s">
        <v>113</v>
      </c>
      <c r="BX16418" t="s">
        <v>113</v>
      </c>
      <c r="BY16418" t="s">
        <v>113</v>
      </c>
      <c r="BZ16418" t="s">
        <v>113</v>
      </c>
      <c r="CA16418" t="s">
        <v>100</v>
      </c>
      <c r="CB16418" t="s">
        <v>113</v>
      </c>
      <c r="CC16418" t="s">
        <v>147855</v>
      </c>
    </row>
    <row r="16419" spans="1:82" x14ac:dyDescent="0.25">
      <c r="A16419" t="s">
        <v>944</v>
      </c>
      <c r="B16419" t="s">
        <v>80</v>
      </c>
      <c r="C16419" t="s">
        <v>945</v>
      </c>
      <c r="D16419" t="s">
        <v>96</v>
      </c>
      <c r="E16419" t="s">
        <v>946</v>
      </c>
      <c r="F16419" t="s">
        <v>84</v>
      </c>
      <c r="G16419" t="s">
        <v>85</v>
      </c>
      <c r="H16419" t="s">
        <v>86</v>
      </c>
      <c r="I16419" t="s">
        <v>87</v>
      </c>
      <c r="J16419" t="s">
        <v>117218</v>
      </c>
      <c r="K16419" t="s">
        <v>117219</v>
      </c>
      <c r="L16419">
        <v>85000582026</v>
      </c>
      <c r="M16419" t="s">
        <v>90</v>
      </c>
      <c r="N16419" t="s">
        <v>91</v>
      </c>
      <c r="O16419" t="s">
        <v>1802</v>
      </c>
      <c r="P16419" t="s">
        <v>93</v>
      </c>
      <c r="Q16419" t="s">
        <v>94</v>
      </c>
      <c r="R16419" t="s">
        <v>95</v>
      </c>
      <c r="S16419" s="1">
        <v>46038</v>
      </c>
      <c r="T16419" s="1">
        <v>46039</v>
      </c>
      <c r="U16419" s="1">
        <v>46387</v>
      </c>
      <c r="V16419" t="s">
        <v>146</v>
      </c>
      <c r="W16419" t="s">
        <v>97</v>
      </c>
      <c r="X16419" t="s">
        <v>117220</v>
      </c>
      <c r="Y16419" t="s">
        <v>117221</v>
      </c>
      <c r="Z16419" t="s">
        <v>100</v>
      </c>
      <c r="AA16419" t="s">
        <v>100</v>
      </c>
      <c r="AB16419" t="s">
        <v>100</v>
      </c>
      <c r="AC16419" t="s">
        <v>100</v>
      </c>
      <c r="AD16419" t="s">
        <v>100</v>
      </c>
      <c r="AE16419" t="s">
        <v>100</v>
      </c>
      <c r="AF16419" t="s">
        <v>100</v>
      </c>
      <c r="AG16419" t="s">
        <v>60</v>
      </c>
      <c r="AH16419" t="s">
        <v>101</v>
      </c>
      <c r="AI16419" s="4">
        <v>48407403</v>
      </c>
      <c r="AJ16419" t="s">
        <v>103</v>
      </c>
      <c r="AK16419" s="5" t="s">
        <v>103</v>
      </c>
      <c r="AL16419" t="s">
        <v>962</v>
      </c>
      <c r="AM16419" s="3">
        <f t="shared" si="256"/>
        <v>0</v>
      </c>
      <c r="AN16419" t="s">
        <v>103</v>
      </c>
      <c r="AO16419" t="s">
        <v>103</v>
      </c>
      <c r="AP16419" t="s">
        <v>103</v>
      </c>
      <c r="AQ16419" t="s">
        <v>962</v>
      </c>
      <c r="AR16419" t="s">
        <v>103</v>
      </c>
      <c r="AS16419" t="s">
        <v>104</v>
      </c>
      <c r="AT16419" t="s">
        <v>100</v>
      </c>
      <c r="AU16419">
        <v>0</v>
      </c>
      <c r="AV16419" t="s">
        <v>105</v>
      </c>
      <c r="AW16419" t="s">
        <v>105</v>
      </c>
      <c r="AX16419" t="s">
        <v>117222</v>
      </c>
      <c r="AY16419" t="s">
        <v>117223</v>
      </c>
      <c r="AZ16419" t="s">
        <v>108</v>
      </c>
      <c r="BA16419" t="s">
        <v>96</v>
      </c>
      <c r="BB16419" t="s">
        <v>110</v>
      </c>
      <c r="BC16419" t="s">
        <v>110</v>
      </c>
      <c r="BD16419" t="s">
        <v>156</v>
      </c>
      <c r="BE16419" t="s">
        <v>103</v>
      </c>
      <c r="BF16419" t="s">
        <v>103</v>
      </c>
      <c r="BG16419" t="s">
        <v>103</v>
      </c>
      <c r="BH16419">
        <v>0</v>
      </c>
      <c r="BI16419" t="s">
        <v>103</v>
      </c>
      <c r="BJ16419" t="s">
        <v>962</v>
      </c>
      <c r="BK16419" s="2"/>
      <c r="BL16419" t="s">
        <v>955</v>
      </c>
      <c r="BM16419">
        <v>733685085</v>
      </c>
      <c r="BN16419" s="2"/>
      <c r="BO16419" s="2"/>
      <c r="BP16419" t="s">
        <v>1802</v>
      </c>
      <c r="BQ16419" t="s">
        <v>1504</v>
      </c>
      <c r="BR16419" t="s">
        <v>113</v>
      </c>
      <c r="BS16419" t="s">
        <v>113</v>
      </c>
      <c r="BT16419" t="s">
        <v>113</v>
      </c>
      <c r="BU16419" t="s">
        <v>113</v>
      </c>
      <c r="BV16419" t="s">
        <v>113</v>
      </c>
      <c r="BW16419" t="s">
        <v>113</v>
      </c>
      <c r="BX16419" t="s">
        <v>113</v>
      </c>
      <c r="BY16419" t="s">
        <v>113</v>
      </c>
      <c r="BZ16419" t="s">
        <v>113</v>
      </c>
      <c r="CA16419" t="s">
        <v>100</v>
      </c>
      <c r="CB16419" t="s">
        <v>113</v>
      </c>
      <c r="CC16419" t="s">
        <v>147855</v>
      </c>
    </row>
    <row r="16420" spans="1:82" x14ac:dyDescent="0.25">
      <c r="A16420" t="s">
        <v>79</v>
      </c>
      <c r="B16420" t="s">
        <v>80</v>
      </c>
      <c r="C16420" t="s">
        <v>81</v>
      </c>
      <c r="D16420" t="s">
        <v>82</v>
      </c>
      <c r="E16420" t="s">
        <v>83</v>
      </c>
      <c r="F16420" t="s">
        <v>84</v>
      </c>
      <c r="G16420" t="s">
        <v>85</v>
      </c>
      <c r="H16420" t="s">
        <v>86</v>
      </c>
      <c r="I16420" t="s">
        <v>87</v>
      </c>
      <c r="J16420" t="s">
        <v>117224</v>
      </c>
      <c r="K16420" t="s">
        <v>117225</v>
      </c>
      <c r="L16420">
        <v>5001482026</v>
      </c>
      <c r="M16420" t="s">
        <v>90</v>
      </c>
      <c r="N16420" t="s">
        <v>91</v>
      </c>
      <c r="O16420" t="s">
        <v>43022</v>
      </c>
      <c r="P16420" t="s">
        <v>93</v>
      </c>
      <c r="Q16420" t="s">
        <v>94</v>
      </c>
      <c r="R16420" t="s">
        <v>95</v>
      </c>
      <c r="S16420" s="1">
        <v>46034</v>
      </c>
      <c r="T16420" s="1">
        <v>46035</v>
      </c>
      <c r="U16420" s="1">
        <v>46265</v>
      </c>
      <c r="V16420" t="s">
        <v>96</v>
      </c>
      <c r="W16420" t="s">
        <v>97</v>
      </c>
      <c r="X16420" t="s">
        <v>117226</v>
      </c>
      <c r="Y16420" t="s">
        <v>117227</v>
      </c>
      <c r="Z16420" t="s">
        <v>100</v>
      </c>
      <c r="AA16420" t="s">
        <v>100</v>
      </c>
      <c r="AB16420" t="s">
        <v>100</v>
      </c>
      <c r="AC16420" t="s">
        <v>100</v>
      </c>
      <c r="AD16420" t="s">
        <v>100</v>
      </c>
      <c r="AE16420" t="s">
        <v>100</v>
      </c>
      <c r="AF16420" t="s">
        <v>100</v>
      </c>
      <c r="AG16420" t="s">
        <v>60</v>
      </c>
      <c r="AH16420" t="s">
        <v>101</v>
      </c>
      <c r="AI16420" s="4">
        <v>32958232</v>
      </c>
      <c r="AJ16420" t="s">
        <v>103</v>
      </c>
      <c r="AK16420" s="5" t="s">
        <v>103</v>
      </c>
      <c r="AL16420" t="s">
        <v>566</v>
      </c>
      <c r="AM16420" s="3">
        <f t="shared" si="256"/>
        <v>0</v>
      </c>
      <c r="AN16420" t="s">
        <v>103</v>
      </c>
      <c r="AO16420" t="s">
        <v>103</v>
      </c>
      <c r="AP16420" t="s">
        <v>103</v>
      </c>
      <c r="AQ16420" t="s">
        <v>566</v>
      </c>
      <c r="AR16420" t="s">
        <v>103</v>
      </c>
      <c r="AS16420" t="s">
        <v>104</v>
      </c>
      <c r="AT16420" t="s">
        <v>100</v>
      </c>
      <c r="AU16420">
        <v>0</v>
      </c>
      <c r="AV16420" t="s">
        <v>105</v>
      </c>
      <c r="AW16420" t="s">
        <v>105</v>
      </c>
      <c r="AX16420" t="s">
        <v>117228</v>
      </c>
      <c r="AY16420" t="s">
        <v>117227</v>
      </c>
      <c r="AZ16420" t="s">
        <v>108</v>
      </c>
      <c r="BA16420" t="s">
        <v>96</v>
      </c>
      <c r="BB16420" t="s">
        <v>110</v>
      </c>
      <c r="BC16420" t="s">
        <v>110</v>
      </c>
      <c r="BD16420" t="s">
        <v>156</v>
      </c>
      <c r="BE16420" t="s">
        <v>103</v>
      </c>
      <c r="BF16420" t="s">
        <v>103</v>
      </c>
      <c r="BG16420" t="s">
        <v>103</v>
      </c>
      <c r="BH16420">
        <v>0</v>
      </c>
      <c r="BI16420" t="s">
        <v>103</v>
      </c>
      <c r="BJ16420" t="s">
        <v>566</v>
      </c>
      <c r="BK16420" s="2"/>
      <c r="BL16420" t="s">
        <v>111</v>
      </c>
      <c r="BM16420">
        <v>726956998</v>
      </c>
      <c r="BN16420" s="2"/>
      <c r="BO16420" s="2"/>
      <c r="BP16420" t="s">
        <v>43022</v>
      </c>
      <c r="BQ16420" t="s">
        <v>1001</v>
      </c>
      <c r="BR16420" t="s">
        <v>321</v>
      </c>
      <c r="BS16420" t="s">
        <v>97</v>
      </c>
      <c r="BT16420" t="s">
        <v>322</v>
      </c>
      <c r="BU16420" t="s">
        <v>178</v>
      </c>
      <c r="BV16420" t="s">
        <v>97</v>
      </c>
      <c r="BW16420" t="s">
        <v>179</v>
      </c>
      <c r="BX16420" t="s">
        <v>113</v>
      </c>
      <c r="BY16420" t="s">
        <v>113</v>
      </c>
      <c r="BZ16420" t="s">
        <v>113</v>
      </c>
      <c r="CA16420" t="s">
        <v>100</v>
      </c>
      <c r="CB16420" t="s">
        <v>113</v>
      </c>
      <c r="CC16420" t="s">
        <v>147855</v>
      </c>
    </row>
    <row r="16421" spans="1:82" x14ac:dyDescent="0.25">
      <c r="A16421" t="s">
        <v>506</v>
      </c>
      <c r="B16421" t="s">
        <v>80</v>
      </c>
      <c r="C16421" t="s">
        <v>507</v>
      </c>
      <c r="D16421" t="s">
        <v>96</v>
      </c>
      <c r="E16421" t="s">
        <v>508</v>
      </c>
      <c r="F16421" t="s">
        <v>84</v>
      </c>
      <c r="G16421" t="s">
        <v>85</v>
      </c>
      <c r="H16421" t="s">
        <v>86</v>
      </c>
      <c r="I16421" t="s">
        <v>87</v>
      </c>
      <c r="J16421" t="s">
        <v>117229</v>
      </c>
      <c r="K16421" t="s">
        <v>117230</v>
      </c>
      <c r="L16421">
        <v>27003092026</v>
      </c>
      <c r="M16421" t="s">
        <v>90</v>
      </c>
      <c r="N16421" t="s">
        <v>91</v>
      </c>
      <c r="O16421" t="s">
        <v>117231</v>
      </c>
      <c r="P16421" t="s">
        <v>93</v>
      </c>
      <c r="Q16421" t="s">
        <v>94</v>
      </c>
      <c r="R16421" t="s">
        <v>95</v>
      </c>
      <c r="S16421" s="1">
        <v>46059</v>
      </c>
      <c r="T16421" s="1">
        <v>46073</v>
      </c>
      <c r="U16421" s="1">
        <v>46361</v>
      </c>
      <c r="V16421" t="s">
        <v>146</v>
      </c>
      <c r="W16421" t="s">
        <v>97</v>
      </c>
      <c r="X16421" t="s">
        <v>117232</v>
      </c>
      <c r="Y16421" t="s">
        <v>117233</v>
      </c>
      <c r="Z16421" t="s">
        <v>100</v>
      </c>
      <c r="AA16421" t="s">
        <v>100</v>
      </c>
      <c r="AB16421" t="s">
        <v>100</v>
      </c>
      <c r="AC16421" t="s">
        <v>100</v>
      </c>
      <c r="AD16421" t="s">
        <v>100</v>
      </c>
      <c r="AE16421" t="s">
        <v>100</v>
      </c>
      <c r="AF16421" t="s">
        <v>100</v>
      </c>
      <c r="AG16421" t="s">
        <v>149</v>
      </c>
      <c r="AH16421" t="s">
        <v>101</v>
      </c>
      <c r="AI16421" s="4">
        <v>24891466</v>
      </c>
      <c r="AJ16421" t="s">
        <v>103</v>
      </c>
      <c r="AK16421" s="5" t="s">
        <v>103</v>
      </c>
      <c r="AL16421" t="s">
        <v>610</v>
      </c>
      <c r="AM16421" s="3">
        <f t="shared" si="256"/>
        <v>0</v>
      </c>
      <c r="AN16421" t="s">
        <v>103</v>
      </c>
      <c r="AO16421" t="s">
        <v>103</v>
      </c>
      <c r="AP16421" t="s">
        <v>103</v>
      </c>
      <c r="AQ16421" t="s">
        <v>610</v>
      </c>
      <c r="AR16421" t="s">
        <v>610</v>
      </c>
      <c r="AS16421" t="s">
        <v>104</v>
      </c>
      <c r="AT16421" t="s">
        <v>100</v>
      </c>
      <c r="AU16421">
        <v>0</v>
      </c>
      <c r="AV16421" t="s">
        <v>105</v>
      </c>
      <c r="AW16421" t="s">
        <v>105</v>
      </c>
      <c r="AX16421" t="s">
        <v>117234</v>
      </c>
      <c r="AY16421" t="s">
        <v>117235</v>
      </c>
      <c r="AZ16421" t="s">
        <v>108</v>
      </c>
      <c r="BA16421" t="s">
        <v>117236</v>
      </c>
      <c r="BB16421" t="s">
        <v>110</v>
      </c>
      <c r="BC16421" t="s">
        <v>110</v>
      </c>
      <c r="BD16421" t="s">
        <v>156</v>
      </c>
      <c r="BE16421" t="s">
        <v>610</v>
      </c>
      <c r="BF16421" t="s">
        <v>103</v>
      </c>
      <c r="BG16421" t="s">
        <v>103</v>
      </c>
      <c r="BH16421">
        <v>0</v>
      </c>
      <c r="BI16421" t="s">
        <v>103</v>
      </c>
      <c r="BJ16421" t="s">
        <v>103</v>
      </c>
      <c r="BK16421" s="2"/>
      <c r="BL16421" t="s">
        <v>516</v>
      </c>
      <c r="BM16421">
        <v>735488561</v>
      </c>
      <c r="BN16421" s="2"/>
      <c r="BO16421" s="2"/>
      <c r="BP16421" t="s">
        <v>117237</v>
      </c>
      <c r="BQ16421" t="s">
        <v>616</v>
      </c>
      <c r="BR16421" t="s">
        <v>518</v>
      </c>
      <c r="BS16421" t="s">
        <v>97</v>
      </c>
      <c r="BT16421" t="s">
        <v>519</v>
      </c>
      <c r="BU16421" t="s">
        <v>841</v>
      </c>
      <c r="BV16421" t="s">
        <v>97</v>
      </c>
      <c r="BW16421" t="s">
        <v>842</v>
      </c>
      <c r="BX16421" t="s">
        <v>113</v>
      </c>
      <c r="BY16421" t="s">
        <v>113</v>
      </c>
      <c r="BZ16421" t="s">
        <v>113</v>
      </c>
      <c r="CA16421" t="s">
        <v>100</v>
      </c>
      <c r="CB16421" t="s">
        <v>113</v>
      </c>
      <c r="CC16421" t="s">
        <v>147855</v>
      </c>
    </row>
    <row r="16422" spans="1:82" x14ac:dyDescent="0.25">
      <c r="A16422" t="s">
        <v>269</v>
      </c>
      <c r="B16422" t="s">
        <v>80</v>
      </c>
      <c r="C16422" t="s">
        <v>270</v>
      </c>
      <c r="D16422" t="s">
        <v>271</v>
      </c>
      <c r="E16422" t="s">
        <v>272</v>
      </c>
      <c r="F16422" t="s">
        <v>84</v>
      </c>
      <c r="G16422" t="s">
        <v>85</v>
      </c>
      <c r="H16422" t="s">
        <v>86</v>
      </c>
      <c r="I16422" t="s">
        <v>87</v>
      </c>
      <c r="J16422" t="s">
        <v>117238</v>
      </c>
      <c r="K16422" t="s">
        <v>117239</v>
      </c>
      <c r="L16422">
        <v>15003812026</v>
      </c>
      <c r="M16422" t="s">
        <v>144</v>
      </c>
      <c r="N16422" t="s">
        <v>91</v>
      </c>
      <c r="O16422" t="s">
        <v>36452</v>
      </c>
      <c r="P16422" t="s">
        <v>93</v>
      </c>
      <c r="Q16422" t="s">
        <v>94</v>
      </c>
      <c r="R16422" t="s">
        <v>95</v>
      </c>
      <c r="S16422" s="1">
        <v>46052</v>
      </c>
      <c r="T16422" s="1">
        <v>46055</v>
      </c>
      <c r="U16422" s="1">
        <v>46361</v>
      </c>
      <c r="V16422" t="s">
        <v>96</v>
      </c>
      <c r="W16422" t="s">
        <v>97</v>
      </c>
      <c r="X16422" t="s">
        <v>117240</v>
      </c>
      <c r="Y16422" t="s">
        <v>10460</v>
      </c>
      <c r="Z16422" t="s">
        <v>100</v>
      </c>
      <c r="AA16422" t="s">
        <v>100</v>
      </c>
      <c r="AB16422" t="s">
        <v>100</v>
      </c>
      <c r="AC16422" t="s">
        <v>100</v>
      </c>
      <c r="AD16422" t="s">
        <v>100</v>
      </c>
      <c r="AE16422" t="s">
        <v>100</v>
      </c>
      <c r="AF16422" t="s">
        <v>100</v>
      </c>
      <c r="AG16422" t="s">
        <v>60</v>
      </c>
      <c r="AH16422" t="s">
        <v>101</v>
      </c>
      <c r="AI16422" s="4">
        <v>32508341</v>
      </c>
      <c r="AJ16422" t="s">
        <v>103</v>
      </c>
      <c r="AK16422" s="6">
        <v>2704263</v>
      </c>
      <c r="AL16422" t="s">
        <v>4044</v>
      </c>
      <c r="AM16422" s="3">
        <f t="shared" si="256"/>
        <v>8.3186742750114506E-2</v>
      </c>
      <c r="AN16422" t="s">
        <v>103</v>
      </c>
      <c r="AO16422" t="s">
        <v>103</v>
      </c>
      <c r="AP16422" t="s">
        <v>103</v>
      </c>
      <c r="AQ16422" t="s">
        <v>4044</v>
      </c>
      <c r="AR16422" t="s">
        <v>1099</v>
      </c>
      <c r="AS16422" t="s">
        <v>104</v>
      </c>
      <c r="AT16422" t="s">
        <v>100</v>
      </c>
      <c r="AU16422">
        <v>0</v>
      </c>
      <c r="AV16422" t="s">
        <v>105</v>
      </c>
      <c r="AW16422" t="s">
        <v>105</v>
      </c>
      <c r="AX16422" t="s">
        <v>117241</v>
      </c>
      <c r="AY16422" t="s">
        <v>117242</v>
      </c>
      <c r="AZ16422" t="s">
        <v>108</v>
      </c>
      <c r="BA16422" t="s">
        <v>117243</v>
      </c>
      <c r="BB16422" t="s">
        <v>110</v>
      </c>
      <c r="BC16422" t="s">
        <v>110</v>
      </c>
      <c r="BD16422" t="s">
        <v>156</v>
      </c>
      <c r="BE16422" t="s">
        <v>103</v>
      </c>
      <c r="BF16422" t="s">
        <v>103</v>
      </c>
      <c r="BG16422" t="s">
        <v>103</v>
      </c>
      <c r="BH16422">
        <v>0</v>
      </c>
      <c r="BI16422" t="s">
        <v>103</v>
      </c>
      <c r="BJ16422" t="s">
        <v>4044</v>
      </c>
      <c r="BK16422" s="2">
        <v>46105</v>
      </c>
      <c r="BL16422" t="s">
        <v>281</v>
      </c>
      <c r="BM16422">
        <v>735043838</v>
      </c>
      <c r="BN16422" s="2"/>
      <c r="BO16422" s="2"/>
      <c r="BP16422" t="s">
        <v>36457</v>
      </c>
      <c r="BQ16422" t="s">
        <v>616</v>
      </c>
      <c r="BR16422" t="s">
        <v>283</v>
      </c>
      <c r="BS16422" t="s">
        <v>97</v>
      </c>
      <c r="BT16422" t="s">
        <v>284</v>
      </c>
      <c r="BU16422" t="s">
        <v>2091</v>
      </c>
      <c r="BV16422" t="s">
        <v>97</v>
      </c>
      <c r="BW16422" t="s">
        <v>2092</v>
      </c>
      <c r="BX16422" t="s">
        <v>287</v>
      </c>
      <c r="BY16422" t="s">
        <v>97</v>
      </c>
      <c r="BZ16422" t="s">
        <v>288</v>
      </c>
      <c r="CA16422" t="s">
        <v>100</v>
      </c>
      <c r="CB16422" t="s">
        <v>113</v>
      </c>
      <c r="CC16422" t="s">
        <v>147855</v>
      </c>
    </row>
    <row r="16423" spans="1:82" x14ac:dyDescent="0.25">
      <c r="A16423" t="s">
        <v>556</v>
      </c>
      <c r="B16423" t="s">
        <v>80</v>
      </c>
      <c r="C16423" t="s">
        <v>181</v>
      </c>
      <c r="D16423" t="s">
        <v>557</v>
      </c>
      <c r="E16423" t="s">
        <v>558</v>
      </c>
      <c r="F16423" t="s">
        <v>84</v>
      </c>
      <c r="G16423" t="s">
        <v>85</v>
      </c>
      <c r="H16423" t="s">
        <v>559</v>
      </c>
      <c r="I16423" t="s">
        <v>560</v>
      </c>
      <c r="J16423" t="s">
        <v>117244</v>
      </c>
      <c r="K16423" t="s">
        <v>117245</v>
      </c>
      <c r="L16423">
        <v>11008022026</v>
      </c>
      <c r="M16423" t="s">
        <v>144</v>
      </c>
      <c r="N16423" t="s">
        <v>91</v>
      </c>
      <c r="O16423" t="s">
        <v>21856</v>
      </c>
      <c r="P16423" t="s">
        <v>93</v>
      </c>
      <c r="Q16423" t="s">
        <v>94</v>
      </c>
      <c r="R16423" t="s">
        <v>95</v>
      </c>
      <c r="S16423" s="1">
        <v>46045</v>
      </c>
      <c r="T16423" s="1">
        <v>46046</v>
      </c>
      <c r="U16423" s="1">
        <v>46265</v>
      </c>
      <c r="V16423" t="s">
        <v>125</v>
      </c>
      <c r="W16423" t="s">
        <v>97</v>
      </c>
      <c r="X16423" t="s">
        <v>117246</v>
      </c>
      <c r="Y16423" t="s">
        <v>117247</v>
      </c>
      <c r="Z16423" t="s">
        <v>100</v>
      </c>
      <c r="AA16423" t="s">
        <v>100</v>
      </c>
      <c r="AB16423" t="s">
        <v>100</v>
      </c>
      <c r="AC16423" t="s">
        <v>100</v>
      </c>
      <c r="AD16423" t="s">
        <v>100</v>
      </c>
      <c r="AE16423" t="s">
        <v>100</v>
      </c>
      <c r="AF16423" t="s">
        <v>100</v>
      </c>
      <c r="AG16423" t="s">
        <v>149</v>
      </c>
      <c r="AH16423" t="s">
        <v>101</v>
      </c>
      <c r="AI16423" s="4">
        <v>30898342</v>
      </c>
      <c r="AJ16423" t="s">
        <v>103</v>
      </c>
      <c r="AK16423" s="6">
        <v>6179668</v>
      </c>
      <c r="AL16423" t="s">
        <v>1734</v>
      </c>
      <c r="AM16423" s="3">
        <f t="shared" si="256"/>
        <v>0.19999998705432157</v>
      </c>
      <c r="AN16423" t="s">
        <v>103</v>
      </c>
      <c r="AO16423" t="s">
        <v>103</v>
      </c>
      <c r="AP16423" t="s">
        <v>103</v>
      </c>
      <c r="AQ16423" t="s">
        <v>1734</v>
      </c>
      <c r="AR16423" t="s">
        <v>103</v>
      </c>
      <c r="AS16423" t="s">
        <v>104</v>
      </c>
      <c r="AT16423" t="s">
        <v>100</v>
      </c>
      <c r="AU16423">
        <v>0</v>
      </c>
      <c r="AV16423" t="s">
        <v>105</v>
      </c>
      <c r="AW16423" t="s">
        <v>105</v>
      </c>
      <c r="AX16423" t="s">
        <v>117248</v>
      </c>
      <c r="AY16423" t="s">
        <v>117249</v>
      </c>
      <c r="AZ16423" t="s">
        <v>108</v>
      </c>
      <c r="BA16423" t="s">
        <v>117250</v>
      </c>
      <c r="BB16423" t="s">
        <v>110</v>
      </c>
      <c r="BC16423" t="s">
        <v>110</v>
      </c>
      <c r="BD16423" t="s">
        <v>96</v>
      </c>
      <c r="BE16423" t="s">
        <v>1734</v>
      </c>
      <c r="BF16423" t="s">
        <v>103</v>
      </c>
      <c r="BG16423" t="s">
        <v>103</v>
      </c>
      <c r="BH16423">
        <v>0</v>
      </c>
      <c r="BI16423" t="s">
        <v>103</v>
      </c>
      <c r="BJ16423" t="s">
        <v>103</v>
      </c>
      <c r="BK16423" s="2">
        <v>46093</v>
      </c>
      <c r="BL16423" t="s">
        <v>570</v>
      </c>
      <c r="BM16423">
        <v>707932661</v>
      </c>
      <c r="BN16423" s="2"/>
      <c r="BO16423" s="2"/>
      <c r="BP16423" t="s">
        <v>21856</v>
      </c>
      <c r="BQ16423" t="s">
        <v>158</v>
      </c>
      <c r="BR16423" t="s">
        <v>572</v>
      </c>
      <c r="BS16423" t="s">
        <v>97</v>
      </c>
      <c r="BT16423" t="s">
        <v>573</v>
      </c>
      <c r="BU16423" t="s">
        <v>708</v>
      </c>
      <c r="BV16423" t="s">
        <v>97</v>
      </c>
      <c r="BW16423" t="s">
        <v>709</v>
      </c>
      <c r="BX16423" t="s">
        <v>113</v>
      </c>
      <c r="BY16423" t="s">
        <v>113</v>
      </c>
      <c r="BZ16423" t="s">
        <v>113</v>
      </c>
      <c r="CA16423" t="s">
        <v>100</v>
      </c>
      <c r="CB16423" t="s">
        <v>113</v>
      </c>
      <c r="CC16423" t="s">
        <v>147855</v>
      </c>
    </row>
    <row r="16424" spans="1:82" x14ac:dyDescent="0.25">
      <c r="A16424" t="s">
        <v>1014</v>
      </c>
      <c r="B16424" t="s">
        <v>80</v>
      </c>
      <c r="C16424" t="s">
        <v>682</v>
      </c>
      <c r="D16424" t="s">
        <v>1015</v>
      </c>
      <c r="E16424" t="s">
        <v>1016</v>
      </c>
      <c r="F16424" t="s">
        <v>84</v>
      </c>
      <c r="G16424" t="s">
        <v>85</v>
      </c>
      <c r="H16424" t="s">
        <v>86</v>
      </c>
      <c r="I16424" t="s">
        <v>87</v>
      </c>
      <c r="J16424" t="s">
        <v>117251</v>
      </c>
      <c r="K16424" t="s">
        <v>117252</v>
      </c>
      <c r="L16424">
        <v>17001412026</v>
      </c>
      <c r="M16424" t="s">
        <v>90</v>
      </c>
      <c r="N16424" t="s">
        <v>91</v>
      </c>
      <c r="O16424" t="s">
        <v>117253</v>
      </c>
      <c r="P16424" t="s">
        <v>93</v>
      </c>
      <c r="Q16424" t="s">
        <v>94</v>
      </c>
      <c r="R16424" t="s">
        <v>95</v>
      </c>
      <c r="S16424" s="1">
        <v>46043</v>
      </c>
      <c r="T16424" s="1">
        <v>46043</v>
      </c>
      <c r="U16424" s="1">
        <v>46326</v>
      </c>
      <c r="V16424" t="s">
        <v>146</v>
      </c>
      <c r="W16424" t="s">
        <v>97</v>
      </c>
      <c r="X16424" t="s">
        <v>117254</v>
      </c>
      <c r="Y16424" t="s">
        <v>117255</v>
      </c>
      <c r="Z16424" t="s">
        <v>100</v>
      </c>
      <c r="AA16424" t="s">
        <v>100</v>
      </c>
      <c r="AB16424" t="s">
        <v>100</v>
      </c>
      <c r="AC16424" t="s">
        <v>100</v>
      </c>
      <c r="AD16424" t="s">
        <v>100</v>
      </c>
      <c r="AE16424" t="s">
        <v>100</v>
      </c>
      <c r="AF16424" t="s">
        <v>100</v>
      </c>
      <c r="AG16424" t="s">
        <v>60</v>
      </c>
      <c r="AH16424" t="s">
        <v>101</v>
      </c>
      <c r="AI16424" s="4">
        <v>46586385</v>
      </c>
      <c r="AJ16424" t="s">
        <v>103</v>
      </c>
      <c r="AK16424" s="6">
        <v>2451915</v>
      </c>
      <c r="AL16424" t="s">
        <v>1679</v>
      </c>
      <c r="AM16424" s="3">
        <f t="shared" si="256"/>
        <v>5.2631578947368418E-2</v>
      </c>
      <c r="AN16424" t="s">
        <v>103</v>
      </c>
      <c r="AO16424" t="s">
        <v>103</v>
      </c>
      <c r="AP16424" t="s">
        <v>103</v>
      </c>
      <c r="AQ16424" t="s">
        <v>1679</v>
      </c>
      <c r="AR16424" t="s">
        <v>103</v>
      </c>
      <c r="AS16424" t="s">
        <v>104</v>
      </c>
      <c r="AT16424" t="s">
        <v>100</v>
      </c>
      <c r="AU16424">
        <v>0</v>
      </c>
      <c r="AV16424" t="s">
        <v>105</v>
      </c>
      <c r="AW16424" t="s">
        <v>105</v>
      </c>
      <c r="AX16424" t="s">
        <v>117256</v>
      </c>
      <c r="AY16424" t="s">
        <v>117255</v>
      </c>
      <c r="AZ16424" t="s">
        <v>108</v>
      </c>
      <c r="BA16424" t="s">
        <v>117257</v>
      </c>
      <c r="BB16424" t="s">
        <v>97</v>
      </c>
      <c r="BC16424" t="s">
        <v>117254</v>
      </c>
      <c r="BD16424" t="s">
        <v>156</v>
      </c>
      <c r="BE16424" t="s">
        <v>103</v>
      </c>
      <c r="BF16424" t="s">
        <v>103</v>
      </c>
      <c r="BG16424" t="s">
        <v>103</v>
      </c>
      <c r="BH16424">
        <v>0</v>
      </c>
      <c r="BI16424" t="s">
        <v>103</v>
      </c>
      <c r="BJ16424" t="s">
        <v>1679</v>
      </c>
      <c r="BK16424" s="2"/>
      <c r="BL16424" t="s">
        <v>1024</v>
      </c>
      <c r="BM16424">
        <v>712946169</v>
      </c>
      <c r="BN16424" s="2"/>
      <c r="BO16424" s="2"/>
      <c r="BP16424" t="s">
        <v>117258</v>
      </c>
      <c r="BQ16424" t="s">
        <v>3370</v>
      </c>
      <c r="BR16424" t="s">
        <v>1026</v>
      </c>
      <c r="BS16424" t="s">
        <v>97</v>
      </c>
      <c r="BT16424" t="s">
        <v>1027</v>
      </c>
      <c r="BU16424" t="s">
        <v>113</v>
      </c>
      <c r="BV16424" t="s">
        <v>113</v>
      </c>
      <c r="BW16424" t="s">
        <v>113</v>
      </c>
      <c r="BX16424" t="s">
        <v>113</v>
      </c>
      <c r="BY16424" t="s">
        <v>113</v>
      </c>
      <c r="BZ16424" t="s">
        <v>113</v>
      </c>
      <c r="CA16424" t="s">
        <v>100</v>
      </c>
      <c r="CB16424" t="s">
        <v>113</v>
      </c>
      <c r="CC16424" t="s">
        <v>147855</v>
      </c>
    </row>
    <row r="16425" spans="1:82" x14ac:dyDescent="0.25">
      <c r="A16425" t="s">
        <v>252</v>
      </c>
      <c r="B16425" t="s">
        <v>80</v>
      </c>
      <c r="C16425" t="s">
        <v>181</v>
      </c>
      <c r="D16425" t="s">
        <v>96</v>
      </c>
      <c r="E16425" t="s">
        <v>182</v>
      </c>
      <c r="F16425" t="s">
        <v>84</v>
      </c>
      <c r="G16425" t="s">
        <v>253</v>
      </c>
      <c r="H16425" t="s">
        <v>86</v>
      </c>
      <c r="I16425" t="s">
        <v>87</v>
      </c>
      <c r="J16425" t="s">
        <v>117259</v>
      </c>
      <c r="K16425" t="s">
        <v>117260</v>
      </c>
      <c r="L16425">
        <v>25000152026</v>
      </c>
      <c r="M16425" t="s">
        <v>90</v>
      </c>
      <c r="N16425" t="s">
        <v>91</v>
      </c>
      <c r="O16425" t="s">
        <v>1498</v>
      </c>
      <c r="P16425" t="s">
        <v>93</v>
      </c>
      <c r="Q16425" t="s">
        <v>94</v>
      </c>
      <c r="R16425" t="s">
        <v>95</v>
      </c>
      <c r="S16425" s="1">
        <v>46035</v>
      </c>
      <c r="T16425" s="1">
        <v>46037</v>
      </c>
      <c r="U16425" s="1">
        <v>46387</v>
      </c>
      <c r="V16425" t="s">
        <v>96</v>
      </c>
      <c r="W16425" t="s">
        <v>97</v>
      </c>
      <c r="X16425" t="s">
        <v>117261</v>
      </c>
      <c r="Y16425" t="s">
        <v>117262</v>
      </c>
      <c r="Z16425" t="s">
        <v>100</v>
      </c>
      <c r="AA16425" t="s">
        <v>100</v>
      </c>
      <c r="AB16425" t="s">
        <v>100</v>
      </c>
      <c r="AC16425" t="s">
        <v>100</v>
      </c>
      <c r="AD16425" t="s">
        <v>100</v>
      </c>
      <c r="AE16425" t="s">
        <v>100</v>
      </c>
      <c r="AF16425" t="s">
        <v>100</v>
      </c>
      <c r="AG16425" t="s">
        <v>60</v>
      </c>
      <c r="AH16425" t="s">
        <v>101</v>
      </c>
      <c r="AI16425" s="4">
        <v>49437348</v>
      </c>
      <c r="AJ16425" t="s">
        <v>103</v>
      </c>
      <c r="AK16425" s="6">
        <v>8239558</v>
      </c>
      <c r="AL16425" t="s">
        <v>1805</v>
      </c>
      <c r="AM16425" s="3">
        <f t="shared" si="256"/>
        <v>0.16666666666666666</v>
      </c>
      <c r="AN16425" t="s">
        <v>260</v>
      </c>
      <c r="AO16425" t="s">
        <v>103</v>
      </c>
      <c r="AP16425" t="s">
        <v>103</v>
      </c>
      <c r="AQ16425" t="s">
        <v>1805</v>
      </c>
      <c r="AR16425" t="s">
        <v>421</v>
      </c>
      <c r="AS16425" t="s">
        <v>104</v>
      </c>
      <c r="AT16425" t="s">
        <v>100</v>
      </c>
      <c r="AU16425">
        <v>0</v>
      </c>
      <c r="AV16425" t="s">
        <v>105</v>
      </c>
      <c r="AW16425" t="s">
        <v>105</v>
      </c>
      <c r="AX16425" t="s">
        <v>117263</v>
      </c>
      <c r="AY16425" t="s">
        <v>117264</v>
      </c>
      <c r="AZ16425" t="s">
        <v>108</v>
      </c>
      <c r="BA16425" t="s">
        <v>96</v>
      </c>
      <c r="BB16425" t="s">
        <v>110</v>
      </c>
      <c r="BC16425" t="s">
        <v>110</v>
      </c>
      <c r="BD16425" t="s">
        <v>96</v>
      </c>
      <c r="BE16425" t="s">
        <v>103</v>
      </c>
      <c r="BF16425" t="s">
        <v>103</v>
      </c>
      <c r="BG16425" t="s">
        <v>103</v>
      </c>
      <c r="BH16425">
        <v>0</v>
      </c>
      <c r="BI16425" t="s">
        <v>103</v>
      </c>
      <c r="BJ16425" t="s">
        <v>421</v>
      </c>
      <c r="BK16425" s="2"/>
      <c r="BL16425" t="s">
        <v>263</v>
      </c>
      <c r="BM16425">
        <v>708432877</v>
      </c>
      <c r="BN16425" s="2"/>
      <c r="BO16425" s="2"/>
      <c r="BP16425" t="s">
        <v>1498</v>
      </c>
      <c r="BQ16425" t="s">
        <v>1151</v>
      </c>
      <c r="BR16425" t="s">
        <v>265</v>
      </c>
      <c r="BS16425" t="s">
        <v>97</v>
      </c>
      <c r="BT16425" t="s">
        <v>266</v>
      </c>
      <c r="BU16425" t="s">
        <v>1221</v>
      </c>
      <c r="BV16425" t="s">
        <v>97</v>
      </c>
      <c r="BW16425" t="s">
        <v>1222</v>
      </c>
      <c r="BX16425" t="s">
        <v>113</v>
      </c>
      <c r="BY16425" t="s">
        <v>113</v>
      </c>
      <c r="BZ16425" t="s">
        <v>113</v>
      </c>
      <c r="CA16425" t="s">
        <v>100</v>
      </c>
      <c r="CB16425" t="s">
        <v>113</v>
      </c>
      <c r="CC16425" t="s">
        <v>147855</v>
      </c>
    </row>
    <row r="16426" spans="1:82" x14ac:dyDescent="0.25">
      <c r="A16426" t="s">
        <v>180</v>
      </c>
      <c r="B16426" t="s">
        <v>80</v>
      </c>
      <c r="C16426" t="s">
        <v>181</v>
      </c>
      <c r="D16426" t="s">
        <v>96</v>
      </c>
      <c r="E16426" t="s">
        <v>182</v>
      </c>
      <c r="F16426" t="s">
        <v>84</v>
      </c>
      <c r="G16426" t="s">
        <v>183</v>
      </c>
      <c r="H16426" t="s">
        <v>86</v>
      </c>
      <c r="I16426" t="s">
        <v>87</v>
      </c>
      <c r="J16426" t="s">
        <v>117265</v>
      </c>
      <c r="K16426" t="s">
        <v>117266</v>
      </c>
      <c r="L16426">
        <v>1013292026</v>
      </c>
      <c r="M16426" t="s">
        <v>144</v>
      </c>
      <c r="N16426" t="s">
        <v>91</v>
      </c>
      <c r="O16426" t="s">
        <v>117267</v>
      </c>
      <c r="P16426" t="s">
        <v>93</v>
      </c>
      <c r="Q16426" t="s">
        <v>94</v>
      </c>
      <c r="R16426" t="s">
        <v>95</v>
      </c>
      <c r="S16426" s="1">
        <v>46041</v>
      </c>
      <c r="T16426" s="1">
        <v>46047</v>
      </c>
      <c r="U16426" s="1">
        <v>46387</v>
      </c>
      <c r="V16426" t="s">
        <v>96</v>
      </c>
      <c r="W16426" t="s">
        <v>97</v>
      </c>
      <c r="X16426" t="s">
        <v>117268</v>
      </c>
      <c r="Y16426" t="s">
        <v>117269</v>
      </c>
      <c r="Z16426" t="s">
        <v>100</v>
      </c>
      <c r="AA16426" t="s">
        <v>100</v>
      </c>
      <c r="AB16426" t="s">
        <v>100</v>
      </c>
      <c r="AC16426" t="s">
        <v>100</v>
      </c>
      <c r="AD16426" t="s">
        <v>100</v>
      </c>
      <c r="AE16426" t="s">
        <v>100</v>
      </c>
      <c r="AF16426" t="s">
        <v>100</v>
      </c>
      <c r="AG16426" t="s">
        <v>60</v>
      </c>
      <c r="AH16426" t="s">
        <v>101</v>
      </c>
      <c r="AI16426" s="4">
        <v>103937022</v>
      </c>
      <c r="AJ16426" t="s">
        <v>103</v>
      </c>
      <c r="AK16426" s="5" t="s">
        <v>103</v>
      </c>
      <c r="AL16426" t="s">
        <v>20137</v>
      </c>
      <c r="AM16426" s="3">
        <f t="shared" si="256"/>
        <v>0</v>
      </c>
      <c r="AN16426" t="s">
        <v>103</v>
      </c>
      <c r="AO16426" t="s">
        <v>103</v>
      </c>
      <c r="AP16426" t="s">
        <v>103</v>
      </c>
      <c r="AQ16426" t="s">
        <v>20137</v>
      </c>
      <c r="AR16426" t="s">
        <v>20137</v>
      </c>
      <c r="AS16426" t="s">
        <v>104</v>
      </c>
      <c r="AT16426" t="s">
        <v>100</v>
      </c>
      <c r="AU16426">
        <v>0</v>
      </c>
      <c r="AV16426" t="s">
        <v>105</v>
      </c>
      <c r="AW16426" t="s">
        <v>105</v>
      </c>
      <c r="AX16426" t="s">
        <v>117270</v>
      </c>
      <c r="AY16426" t="s">
        <v>117269</v>
      </c>
      <c r="AZ16426" t="s">
        <v>108</v>
      </c>
      <c r="BA16426" t="s">
        <v>96</v>
      </c>
      <c r="BB16426" t="s">
        <v>110</v>
      </c>
      <c r="BC16426" t="s">
        <v>110</v>
      </c>
      <c r="BD16426" t="s">
        <v>130</v>
      </c>
      <c r="BE16426" t="s">
        <v>103</v>
      </c>
      <c r="BF16426" t="s">
        <v>103</v>
      </c>
      <c r="BG16426" t="s">
        <v>103</v>
      </c>
      <c r="BH16426">
        <v>0</v>
      </c>
      <c r="BI16426" t="s">
        <v>103</v>
      </c>
      <c r="BJ16426" t="s">
        <v>20137</v>
      </c>
      <c r="BK16426" s="2">
        <v>46057</v>
      </c>
      <c r="BL16426" t="s">
        <v>192</v>
      </c>
      <c r="BM16426">
        <v>731638185</v>
      </c>
      <c r="BN16426" s="2"/>
      <c r="BO16426" s="2"/>
      <c r="BP16426" t="s">
        <v>117267</v>
      </c>
      <c r="BQ16426" t="s">
        <v>624</v>
      </c>
      <c r="BR16426" t="s">
        <v>194</v>
      </c>
      <c r="BS16426" t="s">
        <v>97</v>
      </c>
      <c r="BT16426" t="s">
        <v>195</v>
      </c>
      <c r="BU16426" t="s">
        <v>196</v>
      </c>
      <c r="BV16426" t="s">
        <v>97</v>
      </c>
      <c r="BW16426" t="s">
        <v>197</v>
      </c>
      <c r="BX16426" t="s">
        <v>113</v>
      </c>
      <c r="BY16426" t="s">
        <v>113</v>
      </c>
      <c r="BZ16426" t="s">
        <v>113</v>
      </c>
      <c r="CA16426" t="s">
        <v>100</v>
      </c>
      <c r="CB16426" t="s">
        <v>113</v>
      </c>
      <c r="CC16426" t="s">
        <v>147855</v>
      </c>
    </row>
    <row r="16427" spans="1:82" x14ac:dyDescent="0.25">
      <c r="A16427" t="s">
        <v>1339</v>
      </c>
      <c r="B16427" t="s">
        <v>80</v>
      </c>
      <c r="C16427" t="s">
        <v>1340</v>
      </c>
      <c r="D16427" t="s">
        <v>96</v>
      </c>
      <c r="E16427" t="s">
        <v>1341</v>
      </c>
      <c r="F16427" t="s">
        <v>84</v>
      </c>
      <c r="G16427" t="s">
        <v>85</v>
      </c>
      <c r="H16427" t="s">
        <v>86</v>
      </c>
      <c r="I16427" t="s">
        <v>87</v>
      </c>
      <c r="J16427" t="s">
        <v>117271</v>
      </c>
      <c r="K16427" t="s">
        <v>117272</v>
      </c>
      <c r="L16427">
        <v>50004362026</v>
      </c>
      <c r="M16427" t="s">
        <v>144</v>
      </c>
      <c r="N16427" t="s">
        <v>91</v>
      </c>
      <c r="O16427" t="s">
        <v>2141</v>
      </c>
      <c r="P16427" t="s">
        <v>93</v>
      </c>
      <c r="Q16427" t="s">
        <v>94</v>
      </c>
      <c r="R16427" t="s">
        <v>95</v>
      </c>
      <c r="S16427" s="1">
        <v>46051</v>
      </c>
      <c r="T16427" s="1">
        <v>46055</v>
      </c>
      <c r="U16427" s="1">
        <v>46361</v>
      </c>
      <c r="V16427" t="s">
        <v>125</v>
      </c>
      <c r="W16427" t="s">
        <v>97</v>
      </c>
      <c r="X16427" t="s">
        <v>117273</v>
      </c>
      <c r="Y16427" t="s">
        <v>117274</v>
      </c>
      <c r="Z16427" t="s">
        <v>100</v>
      </c>
      <c r="AA16427" t="s">
        <v>100</v>
      </c>
      <c r="AB16427" t="s">
        <v>100</v>
      </c>
      <c r="AC16427" t="s">
        <v>100</v>
      </c>
      <c r="AD16427" t="s">
        <v>100</v>
      </c>
      <c r="AE16427" t="s">
        <v>100</v>
      </c>
      <c r="AF16427" t="s">
        <v>100</v>
      </c>
      <c r="AG16427" t="s">
        <v>149</v>
      </c>
      <c r="AH16427" t="s">
        <v>96</v>
      </c>
      <c r="AI16427" s="4">
        <v>25329243</v>
      </c>
      <c r="AJ16427" t="s">
        <v>103</v>
      </c>
      <c r="AK16427" s="5" t="s">
        <v>103</v>
      </c>
      <c r="AL16427" t="s">
        <v>2144</v>
      </c>
      <c r="AM16427" s="3">
        <f t="shared" si="256"/>
        <v>0</v>
      </c>
      <c r="AN16427" t="s">
        <v>103</v>
      </c>
      <c r="AO16427" t="s">
        <v>103</v>
      </c>
      <c r="AP16427" t="s">
        <v>103</v>
      </c>
      <c r="AQ16427" t="s">
        <v>2144</v>
      </c>
      <c r="AR16427" t="s">
        <v>103</v>
      </c>
      <c r="AS16427" t="s">
        <v>104</v>
      </c>
      <c r="AT16427" t="s">
        <v>100</v>
      </c>
      <c r="AU16427">
        <v>0</v>
      </c>
      <c r="AV16427" t="s">
        <v>105</v>
      </c>
      <c r="AW16427" t="s">
        <v>105</v>
      </c>
      <c r="AX16427" t="s">
        <v>117275</v>
      </c>
      <c r="AY16427" t="s">
        <v>117274</v>
      </c>
      <c r="AZ16427" t="s">
        <v>108</v>
      </c>
      <c r="BA16427" t="s">
        <v>96</v>
      </c>
      <c r="BB16427" t="s">
        <v>110</v>
      </c>
      <c r="BC16427" t="s">
        <v>110</v>
      </c>
      <c r="BD16427" t="s">
        <v>156</v>
      </c>
      <c r="BE16427" t="s">
        <v>103</v>
      </c>
      <c r="BF16427" t="s">
        <v>103</v>
      </c>
      <c r="BG16427" t="s">
        <v>103</v>
      </c>
      <c r="BH16427">
        <v>0</v>
      </c>
      <c r="BI16427" t="s">
        <v>103</v>
      </c>
      <c r="BJ16427" t="s">
        <v>103</v>
      </c>
      <c r="BK16427" s="2">
        <v>46092</v>
      </c>
      <c r="BL16427" t="s">
        <v>1349</v>
      </c>
      <c r="BM16427">
        <v>734872237</v>
      </c>
      <c r="BN16427" s="2"/>
      <c r="BO16427" s="2"/>
      <c r="BP16427" t="s">
        <v>2148</v>
      </c>
      <c r="BQ16427" t="s">
        <v>616</v>
      </c>
      <c r="BR16427" t="s">
        <v>1351</v>
      </c>
      <c r="BS16427" t="s">
        <v>97</v>
      </c>
      <c r="BT16427" t="s">
        <v>1352</v>
      </c>
      <c r="BU16427" t="s">
        <v>1912</v>
      </c>
      <c r="BV16427" t="s">
        <v>97</v>
      </c>
      <c r="BW16427" t="s">
        <v>1913</v>
      </c>
      <c r="BX16427" t="s">
        <v>113</v>
      </c>
      <c r="BY16427" t="s">
        <v>113</v>
      </c>
      <c r="BZ16427" t="s">
        <v>113</v>
      </c>
      <c r="CA16427" t="s">
        <v>100</v>
      </c>
      <c r="CB16427" t="s">
        <v>113</v>
      </c>
      <c r="CC16427" t="s">
        <v>147855</v>
      </c>
    </row>
    <row r="16428" spans="1:82" x14ac:dyDescent="0.25">
      <c r="A16428" t="s">
        <v>138</v>
      </c>
      <c r="B16428" t="s">
        <v>80</v>
      </c>
      <c r="C16428" t="s">
        <v>139</v>
      </c>
      <c r="D16428" t="s">
        <v>140</v>
      </c>
      <c r="E16428" t="s">
        <v>141</v>
      </c>
      <c r="F16428" t="s">
        <v>84</v>
      </c>
      <c r="G16428" t="s">
        <v>85</v>
      </c>
      <c r="H16428" t="s">
        <v>86</v>
      </c>
      <c r="I16428" t="s">
        <v>87</v>
      </c>
      <c r="J16428" t="s">
        <v>117276</v>
      </c>
      <c r="K16428" t="s">
        <v>117277</v>
      </c>
      <c r="L16428">
        <v>76006602026</v>
      </c>
      <c r="M16428" t="s">
        <v>90</v>
      </c>
      <c r="N16428" t="s">
        <v>91</v>
      </c>
      <c r="O16428" t="s">
        <v>359</v>
      </c>
      <c r="P16428" t="s">
        <v>93</v>
      </c>
      <c r="Q16428" t="s">
        <v>94</v>
      </c>
      <c r="R16428" t="s">
        <v>95</v>
      </c>
      <c r="S16428" s="1">
        <v>46050</v>
      </c>
      <c r="T16428" s="1">
        <v>46054</v>
      </c>
      <c r="U16428" s="1">
        <v>46361</v>
      </c>
      <c r="V16428" t="s">
        <v>146</v>
      </c>
      <c r="W16428" t="s">
        <v>97</v>
      </c>
      <c r="X16428" t="s">
        <v>117278</v>
      </c>
      <c r="Y16428" t="s">
        <v>117279</v>
      </c>
      <c r="Z16428" t="s">
        <v>100</v>
      </c>
      <c r="AA16428" t="s">
        <v>100</v>
      </c>
      <c r="AB16428" t="s">
        <v>100</v>
      </c>
      <c r="AC16428" t="s">
        <v>100</v>
      </c>
      <c r="AD16428" t="s">
        <v>100</v>
      </c>
      <c r="AE16428" t="s">
        <v>100</v>
      </c>
      <c r="AF16428" t="s">
        <v>100</v>
      </c>
      <c r="AG16428" t="s">
        <v>60</v>
      </c>
      <c r="AH16428" t="s">
        <v>101</v>
      </c>
      <c r="AI16428" s="4">
        <v>27080360</v>
      </c>
      <c r="AJ16428" t="s">
        <v>103</v>
      </c>
      <c r="AK16428" s="6">
        <v>2663642</v>
      </c>
      <c r="AL16428" t="s">
        <v>898</v>
      </c>
      <c r="AM16428" s="3">
        <f t="shared" si="256"/>
        <v>9.8360656948430519E-2</v>
      </c>
      <c r="AN16428" t="s">
        <v>103</v>
      </c>
      <c r="AO16428" t="s">
        <v>103</v>
      </c>
      <c r="AP16428" t="s">
        <v>103</v>
      </c>
      <c r="AQ16428" t="s">
        <v>898</v>
      </c>
      <c r="AR16428" t="s">
        <v>103</v>
      </c>
      <c r="AS16428" t="s">
        <v>104</v>
      </c>
      <c r="AT16428" t="s">
        <v>100</v>
      </c>
      <c r="AU16428">
        <v>0</v>
      </c>
      <c r="AV16428" t="s">
        <v>105</v>
      </c>
      <c r="AW16428" t="s">
        <v>105</v>
      </c>
      <c r="AX16428" t="s">
        <v>117280</v>
      </c>
      <c r="AY16428" t="s">
        <v>117279</v>
      </c>
      <c r="AZ16428" t="s">
        <v>108</v>
      </c>
      <c r="BA16428" t="s">
        <v>96</v>
      </c>
      <c r="BB16428" t="s">
        <v>110</v>
      </c>
      <c r="BC16428" t="s">
        <v>110</v>
      </c>
      <c r="BD16428" t="s">
        <v>156</v>
      </c>
      <c r="BE16428" t="s">
        <v>103</v>
      </c>
      <c r="BF16428" t="s">
        <v>103</v>
      </c>
      <c r="BG16428" t="s">
        <v>103</v>
      </c>
      <c r="BH16428">
        <v>0</v>
      </c>
      <c r="BI16428" t="s">
        <v>103</v>
      </c>
      <c r="BJ16428" t="s">
        <v>898</v>
      </c>
      <c r="BK16428" s="2"/>
      <c r="BL16428" t="s">
        <v>157</v>
      </c>
      <c r="BM16428">
        <v>734790926</v>
      </c>
      <c r="BN16428" s="2"/>
      <c r="BO16428" s="2"/>
      <c r="BP16428" t="s">
        <v>367</v>
      </c>
      <c r="BQ16428" t="s">
        <v>368</v>
      </c>
      <c r="BR16428" t="s">
        <v>159</v>
      </c>
      <c r="BS16428" t="s">
        <v>97</v>
      </c>
      <c r="BT16428" t="s">
        <v>160</v>
      </c>
      <c r="BU16428" t="s">
        <v>3886</v>
      </c>
      <c r="BV16428" t="s">
        <v>97</v>
      </c>
      <c r="BW16428" t="s">
        <v>3887</v>
      </c>
      <c r="BX16428" t="s">
        <v>113</v>
      </c>
      <c r="BY16428" t="s">
        <v>113</v>
      </c>
      <c r="BZ16428" t="s">
        <v>113</v>
      </c>
      <c r="CA16428" t="s">
        <v>100</v>
      </c>
      <c r="CB16428" t="s">
        <v>113</v>
      </c>
      <c r="CC16428" t="s">
        <v>147855</v>
      </c>
    </row>
    <row r="16429" spans="1:82" x14ac:dyDescent="0.25">
      <c r="A16429" t="s">
        <v>79</v>
      </c>
      <c r="B16429" t="s">
        <v>80</v>
      </c>
      <c r="C16429" t="s">
        <v>81</v>
      </c>
      <c r="D16429" t="s">
        <v>82</v>
      </c>
      <c r="E16429" t="s">
        <v>83</v>
      </c>
      <c r="F16429" t="s">
        <v>84</v>
      </c>
      <c r="G16429" t="s">
        <v>85</v>
      </c>
      <c r="H16429" t="s">
        <v>86</v>
      </c>
      <c r="I16429" t="s">
        <v>87</v>
      </c>
      <c r="J16429" t="s">
        <v>117281</v>
      </c>
      <c r="K16429" t="s">
        <v>117282</v>
      </c>
      <c r="L16429">
        <v>5011572026</v>
      </c>
      <c r="M16429" t="s">
        <v>144</v>
      </c>
      <c r="N16429" t="s">
        <v>91</v>
      </c>
      <c r="O16429" t="s">
        <v>117283</v>
      </c>
      <c r="P16429" t="s">
        <v>93</v>
      </c>
      <c r="Q16429" t="s">
        <v>94</v>
      </c>
      <c r="R16429" t="s">
        <v>95</v>
      </c>
      <c r="S16429" s="1">
        <v>46052</v>
      </c>
      <c r="T16429" s="1">
        <v>46057</v>
      </c>
      <c r="U16429" s="1">
        <v>46164</v>
      </c>
      <c r="V16429" t="s">
        <v>96</v>
      </c>
      <c r="W16429" t="s">
        <v>97</v>
      </c>
      <c r="X16429" t="s">
        <v>117284</v>
      </c>
      <c r="Y16429" t="s">
        <v>117285</v>
      </c>
      <c r="Z16429" t="s">
        <v>100</v>
      </c>
      <c r="AA16429" t="s">
        <v>100</v>
      </c>
      <c r="AB16429" t="s">
        <v>100</v>
      </c>
      <c r="AC16429" t="s">
        <v>100</v>
      </c>
      <c r="AD16429" t="s">
        <v>100</v>
      </c>
      <c r="AE16429" t="s">
        <v>100</v>
      </c>
      <c r="AF16429" t="s">
        <v>100</v>
      </c>
      <c r="AG16429" t="s">
        <v>60</v>
      </c>
      <c r="AH16429" t="s">
        <v>101</v>
      </c>
      <c r="AI16429" s="4">
        <v>17450330</v>
      </c>
      <c r="AJ16429" t="s">
        <v>103</v>
      </c>
      <c r="AK16429" s="5" t="s">
        <v>103</v>
      </c>
      <c r="AL16429" t="s">
        <v>1461</v>
      </c>
      <c r="AM16429" s="3">
        <f t="shared" si="256"/>
        <v>0</v>
      </c>
      <c r="AN16429" t="s">
        <v>103</v>
      </c>
      <c r="AO16429" t="s">
        <v>103</v>
      </c>
      <c r="AP16429" t="s">
        <v>103</v>
      </c>
      <c r="AQ16429" t="s">
        <v>1461</v>
      </c>
      <c r="AR16429" t="s">
        <v>103</v>
      </c>
      <c r="AS16429" t="s">
        <v>104</v>
      </c>
      <c r="AT16429" t="s">
        <v>100</v>
      </c>
      <c r="AU16429">
        <v>0</v>
      </c>
      <c r="AV16429" t="s">
        <v>105</v>
      </c>
      <c r="AW16429" t="s">
        <v>105</v>
      </c>
      <c r="AX16429" t="s">
        <v>117286</v>
      </c>
      <c r="AY16429" t="s">
        <v>117285</v>
      </c>
      <c r="AZ16429" t="s">
        <v>108</v>
      </c>
      <c r="BA16429" t="s">
        <v>96</v>
      </c>
      <c r="BB16429" t="s">
        <v>110</v>
      </c>
      <c r="BC16429" t="s">
        <v>110</v>
      </c>
      <c r="BD16429" t="s">
        <v>130</v>
      </c>
      <c r="BE16429" t="s">
        <v>103</v>
      </c>
      <c r="BF16429" t="s">
        <v>103</v>
      </c>
      <c r="BG16429" t="s">
        <v>103</v>
      </c>
      <c r="BH16429">
        <v>0</v>
      </c>
      <c r="BI16429" t="s">
        <v>103</v>
      </c>
      <c r="BJ16429" t="s">
        <v>1461</v>
      </c>
      <c r="BK16429" s="2">
        <v>46080</v>
      </c>
      <c r="BL16429" t="s">
        <v>111</v>
      </c>
      <c r="BM16429">
        <v>709114151</v>
      </c>
      <c r="BN16429" s="2"/>
      <c r="BO16429" s="2"/>
      <c r="BP16429" t="s">
        <v>117283</v>
      </c>
      <c r="BQ16429" t="s">
        <v>12684</v>
      </c>
      <c r="BR16429" t="s">
        <v>321</v>
      </c>
      <c r="BS16429" t="s">
        <v>97</v>
      </c>
      <c r="BT16429" t="s">
        <v>322</v>
      </c>
      <c r="BU16429" t="s">
        <v>321</v>
      </c>
      <c r="BV16429" t="s">
        <v>97</v>
      </c>
      <c r="BW16429" t="s">
        <v>322</v>
      </c>
      <c r="BX16429" t="s">
        <v>113</v>
      </c>
      <c r="BY16429" t="s">
        <v>113</v>
      </c>
      <c r="BZ16429" t="s">
        <v>113</v>
      </c>
      <c r="CA16429" t="s">
        <v>100</v>
      </c>
      <c r="CB16429" t="s">
        <v>113</v>
      </c>
      <c r="CC16429" t="s">
        <v>147855</v>
      </c>
    </row>
    <row r="16430" spans="1:82" x14ac:dyDescent="0.25">
      <c r="A16430" t="s">
        <v>180</v>
      </c>
      <c r="B16430" t="s">
        <v>80</v>
      </c>
      <c r="C16430" t="s">
        <v>181</v>
      </c>
      <c r="D16430" t="s">
        <v>96</v>
      </c>
      <c r="E16430" t="s">
        <v>182</v>
      </c>
      <c r="F16430" t="s">
        <v>84</v>
      </c>
      <c r="G16430" t="s">
        <v>183</v>
      </c>
      <c r="H16430" t="s">
        <v>86</v>
      </c>
      <c r="I16430" t="s">
        <v>87</v>
      </c>
      <c r="J16430" t="s">
        <v>117287</v>
      </c>
      <c r="K16430" t="s">
        <v>117288</v>
      </c>
      <c r="L16430">
        <v>1018092023</v>
      </c>
      <c r="M16430" t="s">
        <v>144</v>
      </c>
      <c r="N16430" t="s">
        <v>91</v>
      </c>
      <c r="O16430" t="s">
        <v>117289</v>
      </c>
      <c r="P16430" t="s">
        <v>93</v>
      </c>
      <c r="Q16430" t="s">
        <v>94</v>
      </c>
      <c r="R16430" t="s">
        <v>95</v>
      </c>
      <c r="S16430" s="1">
        <v>45225</v>
      </c>
      <c r="T16430" s="1">
        <v>45229</v>
      </c>
      <c r="U16430" s="1">
        <v>46387</v>
      </c>
      <c r="V16430" t="s">
        <v>96</v>
      </c>
      <c r="W16430" t="s">
        <v>97</v>
      </c>
      <c r="X16430" t="s">
        <v>59304</v>
      </c>
      <c r="Y16430" t="s">
        <v>59305</v>
      </c>
      <c r="Z16430" t="s">
        <v>100</v>
      </c>
      <c r="AA16430" t="s">
        <v>100</v>
      </c>
      <c r="AB16430" t="s">
        <v>100</v>
      </c>
      <c r="AC16430" t="s">
        <v>100</v>
      </c>
      <c r="AD16430" t="s">
        <v>100</v>
      </c>
      <c r="AE16430" t="s">
        <v>100</v>
      </c>
      <c r="AF16430" t="s">
        <v>100</v>
      </c>
      <c r="AG16430" t="s">
        <v>149</v>
      </c>
      <c r="AH16430" t="s">
        <v>101</v>
      </c>
      <c r="AI16430" s="4">
        <v>18998867</v>
      </c>
      <c r="AJ16430" t="s">
        <v>103</v>
      </c>
      <c r="AK16430" s="6">
        <v>18998867</v>
      </c>
      <c r="AL16430" t="s">
        <v>103</v>
      </c>
      <c r="AM16430" s="3">
        <f t="shared" si="256"/>
        <v>1</v>
      </c>
      <c r="AN16430" t="s">
        <v>117290</v>
      </c>
      <c r="AO16430" t="s">
        <v>103</v>
      </c>
      <c r="AP16430" t="s">
        <v>103</v>
      </c>
      <c r="AQ16430" t="s">
        <v>103</v>
      </c>
      <c r="AR16430" t="s">
        <v>117291</v>
      </c>
      <c r="AS16430" t="s">
        <v>104</v>
      </c>
      <c r="AT16430" t="s">
        <v>100</v>
      </c>
      <c r="AU16430">
        <v>0</v>
      </c>
      <c r="AV16430" t="s">
        <v>105</v>
      </c>
      <c r="AW16430" t="s">
        <v>105</v>
      </c>
      <c r="AX16430" t="s">
        <v>117292</v>
      </c>
      <c r="AY16430" t="s">
        <v>59308</v>
      </c>
      <c r="AZ16430" t="s">
        <v>108</v>
      </c>
      <c r="BA16430" t="s">
        <v>59309</v>
      </c>
      <c r="BB16430" t="s">
        <v>110</v>
      </c>
      <c r="BC16430" t="s">
        <v>110</v>
      </c>
      <c r="BD16430" t="s">
        <v>96</v>
      </c>
      <c r="BE16430" t="s">
        <v>117290</v>
      </c>
      <c r="BF16430" t="s">
        <v>103</v>
      </c>
      <c r="BG16430" t="s">
        <v>103</v>
      </c>
      <c r="BH16430">
        <v>0</v>
      </c>
      <c r="BI16430" t="s">
        <v>103</v>
      </c>
      <c r="BJ16430" t="s">
        <v>103</v>
      </c>
      <c r="BK16430" s="2">
        <v>45290</v>
      </c>
      <c r="BL16430" t="s">
        <v>192</v>
      </c>
      <c r="BM16430">
        <v>703730606</v>
      </c>
      <c r="BN16430" s="2"/>
      <c r="BO16430" s="2"/>
      <c r="BP16430" t="s">
        <v>117289</v>
      </c>
      <c r="BQ16430" t="s">
        <v>32640</v>
      </c>
      <c r="BR16430" t="s">
        <v>32641</v>
      </c>
      <c r="BS16430" t="s">
        <v>97</v>
      </c>
      <c r="BT16430" t="s">
        <v>32642</v>
      </c>
      <c r="BU16430" t="s">
        <v>113</v>
      </c>
      <c r="BV16430" t="s">
        <v>113</v>
      </c>
      <c r="BW16430" t="s">
        <v>113</v>
      </c>
      <c r="BX16430" t="s">
        <v>113</v>
      </c>
      <c r="BY16430" t="s">
        <v>113</v>
      </c>
      <c r="BZ16430" t="s">
        <v>113</v>
      </c>
      <c r="CA16430" t="s">
        <v>100</v>
      </c>
      <c r="CB16430" t="s">
        <v>113</v>
      </c>
      <c r="CC16430" t="s">
        <v>147855</v>
      </c>
      <c r="CD16430" t="s">
        <v>147855</v>
      </c>
    </row>
    <row r="16431" spans="1:82" x14ac:dyDescent="0.25">
      <c r="A16431" t="s">
        <v>556</v>
      </c>
      <c r="B16431" t="s">
        <v>80</v>
      </c>
      <c r="C16431" t="s">
        <v>181</v>
      </c>
      <c r="D16431" t="s">
        <v>557</v>
      </c>
      <c r="E16431" t="s">
        <v>558</v>
      </c>
      <c r="F16431" t="s">
        <v>84</v>
      </c>
      <c r="G16431" t="s">
        <v>85</v>
      </c>
      <c r="H16431" t="s">
        <v>559</v>
      </c>
      <c r="I16431" t="s">
        <v>560</v>
      </c>
      <c r="J16431" t="s">
        <v>117293</v>
      </c>
      <c r="K16431" t="s">
        <v>117294</v>
      </c>
      <c r="L16431">
        <v>11025052025</v>
      </c>
      <c r="M16431" t="s">
        <v>144</v>
      </c>
      <c r="N16431" t="s">
        <v>165</v>
      </c>
      <c r="O16431" t="s">
        <v>236</v>
      </c>
      <c r="P16431" t="s">
        <v>166</v>
      </c>
      <c r="Q16431" t="s">
        <v>167</v>
      </c>
      <c r="R16431" t="s">
        <v>168</v>
      </c>
      <c r="S16431" s="1">
        <v>46021</v>
      </c>
      <c r="T16431" s="1">
        <v>46022</v>
      </c>
      <c r="U16431" s="1">
        <v>46234</v>
      </c>
      <c r="V16431" t="s">
        <v>296</v>
      </c>
      <c r="W16431" t="s">
        <v>237</v>
      </c>
      <c r="X16431" t="s">
        <v>11122</v>
      </c>
      <c r="Y16431" t="s">
        <v>11123</v>
      </c>
      <c r="Z16431" t="s">
        <v>100</v>
      </c>
      <c r="AA16431" t="s">
        <v>100</v>
      </c>
      <c r="AB16431" t="s">
        <v>100</v>
      </c>
      <c r="AC16431" t="s">
        <v>100</v>
      </c>
      <c r="AD16431" t="s">
        <v>100</v>
      </c>
      <c r="AE16431" t="s">
        <v>100</v>
      </c>
      <c r="AF16431" t="s">
        <v>100</v>
      </c>
      <c r="AG16431" t="s">
        <v>149</v>
      </c>
      <c r="AH16431" t="s">
        <v>101</v>
      </c>
      <c r="AI16431" s="4">
        <v>836737675</v>
      </c>
      <c r="AJ16431" t="s">
        <v>103</v>
      </c>
      <c r="AK16431" s="5" t="s">
        <v>103</v>
      </c>
      <c r="AL16431" t="s">
        <v>117295</v>
      </c>
      <c r="AM16431" s="3">
        <f t="shared" si="256"/>
        <v>0</v>
      </c>
      <c r="AN16431" t="s">
        <v>103</v>
      </c>
      <c r="AO16431" t="s">
        <v>103</v>
      </c>
      <c r="AP16431" t="s">
        <v>103</v>
      </c>
      <c r="AQ16431" t="s">
        <v>117295</v>
      </c>
      <c r="AR16431" t="s">
        <v>103</v>
      </c>
      <c r="AS16431" t="s">
        <v>104</v>
      </c>
      <c r="AT16431" t="s">
        <v>100</v>
      </c>
      <c r="AU16431">
        <v>0</v>
      </c>
      <c r="AV16431" t="s">
        <v>105</v>
      </c>
      <c r="AW16431" t="s">
        <v>105</v>
      </c>
      <c r="AX16431" t="s">
        <v>117296</v>
      </c>
      <c r="AY16431" t="s">
        <v>11126</v>
      </c>
      <c r="AZ16431" t="s">
        <v>108</v>
      </c>
      <c r="BA16431" t="s">
        <v>96</v>
      </c>
      <c r="BB16431" t="s">
        <v>110</v>
      </c>
      <c r="BC16431" t="s">
        <v>110</v>
      </c>
      <c r="BD16431" t="s">
        <v>96</v>
      </c>
      <c r="BE16431" t="s">
        <v>87143</v>
      </c>
      <c r="BF16431" t="s">
        <v>103</v>
      </c>
      <c r="BG16431" t="s">
        <v>103</v>
      </c>
      <c r="BH16431">
        <v>0</v>
      </c>
      <c r="BI16431" t="s">
        <v>103</v>
      </c>
      <c r="BJ16431" t="s">
        <v>117297</v>
      </c>
      <c r="BK16431" s="2">
        <v>46062</v>
      </c>
      <c r="BL16431" t="s">
        <v>570</v>
      </c>
      <c r="BM16431">
        <v>704293042</v>
      </c>
      <c r="BN16431" s="2"/>
      <c r="BO16431" s="2"/>
      <c r="BP16431" t="s">
        <v>246</v>
      </c>
      <c r="BQ16431" t="s">
        <v>840</v>
      </c>
      <c r="BR16431" t="s">
        <v>572</v>
      </c>
      <c r="BS16431" t="s">
        <v>97</v>
      </c>
      <c r="BT16431" t="s">
        <v>573</v>
      </c>
      <c r="BU16431" t="s">
        <v>2696</v>
      </c>
      <c r="BV16431" t="s">
        <v>97</v>
      </c>
      <c r="BW16431" t="s">
        <v>2697</v>
      </c>
      <c r="BX16431" t="s">
        <v>113</v>
      </c>
      <c r="BY16431" t="s">
        <v>113</v>
      </c>
      <c r="BZ16431" t="s">
        <v>113</v>
      </c>
      <c r="CA16431" t="s">
        <v>100</v>
      </c>
      <c r="CB16431" t="s">
        <v>113</v>
      </c>
      <c r="CC16431" t="s">
        <v>147855</v>
      </c>
      <c r="CD16431" t="s">
        <v>147855</v>
      </c>
    </row>
    <row r="16432" spans="1:82" x14ac:dyDescent="0.25">
      <c r="A16432" t="s">
        <v>118</v>
      </c>
      <c r="B16432" t="s">
        <v>80</v>
      </c>
      <c r="C16432" t="s">
        <v>119</v>
      </c>
      <c r="D16432" t="s">
        <v>120</v>
      </c>
      <c r="E16432" t="s">
        <v>121</v>
      </c>
      <c r="F16432" t="s">
        <v>84</v>
      </c>
      <c r="G16432" t="s">
        <v>85</v>
      </c>
      <c r="H16432" t="s">
        <v>86</v>
      </c>
      <c r="I16432" t="s">
        <v>87</v>
      </c>
      <c r="J16432" t="s">
        <v>117298</v>
      </c>
      <c r="K16432" t="s">
        <v>117299</v>
      </c>
      <c r="L16432">
        <v>73011942026</v>
      </c>
      <c r="M16432" t="s">
        <v>204</v>
      </c>
      <c r="N16432" t="s">
        <v>91</v>
      </c>
      <c r="O16432" t="s">
        <v>8206</v>
      </c>
      <c r="P16432" t="s">
        <v>93</v>
      </c>
      <c r="Q16432" t="s">
        <v>94</v>
      </c>
      <c r="R16432" t="s">
        <v>95</v>
      </c>
      <c r="S16432" s="1">
        <v>46052</v>
      </c>
      <c r="T16432" s="1">
        <v>46053</v>
      </c>
      <c r="U16432" s="1">
        <v>46356</v>
      </c>
      <c r="V16432" t="s">
        <v>125</v>
      </c>
      <c r="W16432" t="s">
        <v>97</v>
      </c>
      <c r="X16432" t="s">
        <v>117300</v>
      </c>
      <c r="Y16432" t="s">
        <v>117301</v>
      </c>
      <c r="Z16432" t="s">
        <v>100</v>
      </c>
      <c r="AA16432" t="s">
        <v>100</v>
      </c>
      <c r="AB16432" t="s">
        <v>100</v>
      </c>
      <c r="AC16432" t="s">
        <v>100</v>
      </c>
      <c r="AD16432" t="s">
        <v>100</v>
      </c>
      <c r="AE16432" t="s">
        <v>100</v>
      </c>
      <c r="AF16432" t="s">
        <v>100</v>
      </c>
      <c r="AG16432" t="s">
        <v>60</v>
      </c>
      <c r="AH16432" t="s">
        <v>101</v>
      </c>
      <c r="AI16432" s="4">
        <v>42227734</v>
      </c>
      <c r="AJ16432" t="s">
        <v>103</v>
      </c>
      <c r="AK16432" s="6">
        <v>5149723</v>
      </c>
      <c r="AL16432" t="s">
        <v>261</v>
      </c>
      <c r="AM16432" s="3">
        <f t="shared" si="256"/>
        <v>0.12195120391731179</v>
      </c>
      <c r="AN16432" t="s">
        <v>2977</v>
      </c>
      <c r="AO16432" t="s">
        <v>103</v>
      </c>
      <c r="AP16432" t="s">
        <v>103</v>
      </c>
      <c r="AQ16432" t="s">
        <v>261</v>
      </c>
      <c r="AR16432" t="s">
        <v>103</v>
      </c>
      <c r="AS16432" t="s">
        <v>104</v>
      </c>
      <c r="AT16432" t="s">
        <v>100</v>
      </c>
      <c r="AU16432">
        <v>0</v>
      </c>
      <c r="AV16432" t="s">
        <v>105</v>
      </c>
      <c r="AW16432" t="s">
        <v>105</v>
      </c>
      <c r="AX16432" t="s">
        <v>117302</v>
      </c>
      <c r="AY16432" t="s">
        <v>117301</v>
      </c>
      <c r="AZ16432" t="s">
        <v>108</v>
      </c>
      <c r="BA16432" t="s">
        <v>96</v>
      </c>
      <c r="BB16432" t="s">
        <v>110</v>
      </c>
      <c r="BC16432" t="s">
        <v>110</v>
      </c>
      <c r="BD16432" t="s">
        <v>156</v>
      </c>
      <c r="BE16432" t="s">
        <v>103</v>
      </c>
      <c r="BF16432" t="s">
        <v>103</v>
      </c>
      <c r="BG16432" t="s">
        <v>103</v>
      </c>
      <c r="BH16432">
        <v>0</v>
      </c>
      <c r="BI16432" t="s">
        <v>103</v>
      </c>
      <c r="BJ16432" t="s">
        <v>102</v>
      </c>
      <c r="BK16432" s="2">
        <v>46098</v>
      </c>
      <c r="BL16432" t="s">
        <v>131</v>
      </c>
      <c r="BM16432">
        <v>735871170</v>
      </c>
      <c r="BN16432" s="2"/>
      <c r="BO16432" s="2"/>
      <c r="BP16432" t="s">
        <v>117303</v>
      </c>
      <c r="BQ16432" t="s">
        <v>676</v>
      </c>
      <c r="BR16432" t="s">
        <v>134</v>
      </c>
      <c r="BS16432" t="s">
        <v>97</v>
      </c>
      <c r="BT16432" t="s">
        <v>135</v>
      </c>
      <c r="BU16432" t="s">
        <v>3577</v>
      </c>
      <c r="BV16432" t="s">
        <v>97</v>
      </c>
      <c r="BW16432" t="s">
        <v>3578</v>
      </c>
      <c r="BX16432" t="s">
        <v>113</v>
      </c>
      <c r="BY16432" t="s">
        <v>113</v>
      </c>
      <c r="BZ16432" t="s">
        <v>113</v>
      </c>
      <c r="CA16432" t="s">
        <v>100</v>
      </c>
      <c r="CB16432" t="s">
        <v>113</v>
      </c>
      <c r="CC16432" t="s">
        <v>147855</v>
      </c>
    </row>
    <row r="16433" spans="1:82" x14ac:dyDescent="0.25">
      <c r="A16433" t="s">
        <v>556</v>
      </c>
      <c r="B16433" t="s">
        <v>80</v>
      </c>
      <c r="C16433" t="s">
        <v>181</v>
      </c>
      <c r="D16433" t="s">
        <v>557</v>
      </c>
      <c r="E16433" t="s">
        <v>558</v>
      </c>
      <c r="F16433" t="s">
        <v>84</v>
      </c>
      <c r="G16433" t="s">
        <v>85</v>
      </c>
      <c r="H16433" t="s">
        <v>559</v>
      </c>
      <c r="I16433" t="s">
        <v>560</v>
      </c>
      <c r="J16433" t="s">
        <v>117304</v>
      </c>
      <c r="K16433" t="s">
        <v>117305</v>
      </c>
      <c r="L16433">
        <v>11010572026</v>
      </c>
      <c r="M16433" t="s">
        <v>144</v>
      </c>
      <c r="N16433" t="s">
        <v>91</v>
      </c>
      <c r="O16433" t="s">
        <v>492</v>
      </c>
      <c r="P16433" t="s">
        <v>93</v>
      </c>
      <c r="Q16433" t="s">
        <v>94</v>
      </c>
      <c r="R16433" t="s">
        <v>95</v>
      </c>
      <c r="S16433" s="1">
        <v>46050</v>
      </c>
      <c r="T16433" s="1">
        <v>46061</v>
      </c>
      <c r="U16433" s="1">
        <v>46361</v>
      </c>
      <c r="V16433" t="s">
        <v>125</v>
      </c>
      <c r="W16433" t="s">
        <v>97</v>
      </c>
      <c r="X16433" t="s">
        <v>117306</v>
      </c>
      <c r="Y16433" t="s">
        <v>117307</v>
      </c>
      <c r="Z16433" t="s">
        <v>100</v>
      </c>
      <c r="AA16433" t="s">
        <v>100</v>
      </c>
      <c r="AB16433" t="s">
        <v>100</v>
      </c>
      <c r="AC16433" t="s">
        <v>100</v>
      </c>
      <c r="AD16433" t="s">
        <v>100</v>
      </c>
      <c r="AE16433" t="s">
        <v>100</v>
      </c>
      <c r="AF16433" t="s">
        <v>100</v>
      </c>
      <c r="AG16433" t="s">
        <v>149</v>
      </c>
      <c r="AH16433" t="s">
        <v>96</v>
      </c>
      <c r="AI16433" s="4">
        <v>33690338</v>
      </c>
      <c r="AJ16433" t="s">
        <v>103</v>
      </c>
      <c r="AK16433" s="5" t="s">
        <v>103</v>
      </c>
      <c r="AL16433" t="s">
        <v>8216</v>
      </c>
      <c r="AM16433" s="3">
        <f t="shared" si="256"/>
        <v>0</v>
      </c>
      <c r="AN16433" t="s">
        <v>103</v>
      </c>
      <c r="AO16433" t="s">
        <v>103</v>
      </c>
      <c r="AP16433" t="s">
        <v>103</v>
      </c>
      <c r="AQ16433" t="s">
        <v>8216</v>
      </c>
      <c r="AR16433" t="s">
        <v>103</v>
      </c>
      <c r="AS16433" t="s">
        <v>104</v>
      </c>
      <c r="AT16433" t="s">
        <v>100</v>
      </c>
      <c r="AU16433">
        <v>0</v>
      </c>
      <c r="AV16433" t="s">
        <v>105</v>
      </c>
      <c r="AW16433" t="s">
        <v>105</v>
      </c>
      <c r="AX16433" t="s">
        <v>117308</v>
      </c>
      <c r="AY16433" t="s">
        <v>117309</v>
      </c>
      <c r="AZ16433" t="s">
        <v>108</v>
      </c>
      <c r="BA16433" t="s">
        <v>117310</v>
      </c>
      <c r="BB16433" t="s">
        <v>110</v>
      </c>
      <c r="BC16433" t="s">
        <v>110</v>
      </c>
      <c r="BD16433" t="s">
        <v>156</v>
      </c>
      <c r="BE16433" t="s">
        <v>103</v>
      </c>
      <c r="BF16433" t="s">
        <v>103</v>
      </c>
      <c r="BG16433" t="s">
        <v>103</v>
      </c>
      <c r="BH16433">
        <v>0</v>
      </c>
      <c r="BI16433" t="s">
        <v>103</v>
      </c>
      <c r="BJ16433" t="s">
        <v>103</v>
      </c>
      <c r="BK16433" s="2">
        <v>46100</v>
      </c>
      <c r="BL16433" t="s">
        <v>570</v>
      </c>
      <c r="BM16433">
        <v>726760085</v>
      </c>
      <c r="BN16433" s="2"/>
      <c r="BO16433" s="2"/>
      <c r="BP16433" t="s">
        <v>500</v>
      </c>
      <c r="BQ16433" t="s">
        <v>368</v>
      </c>
      <c r="BR16433" t="s">
        <v>572</v>
      </c>
      <c r="BS16433" t="s">
        <v>97</v>
      </c>
      <c r="BT16433" t="s">
        <v>573</v>
      </c>
      <c r="BU16433" t="s">
        <v>757</v>
      </c>
      <c r="BV16433" t="s">
        <v>97</v>
      </c>
      <c r="BW16433" t="s">
        <v>758</v>
      </c>
      <c r="BX16433" t="s">
        <v>113</v>
      </c>
      <c r="BY16433" t="s">
        <v>113</v>
      </c>
      <c r="BZ16433" t="s">
        <v>113</v>
      </c>
      <c r="CA16433" t="s">
        <v>100</v>
      </c>
      <c r="CB16433" t="s">
        <v>113</v>
      </c>
      <c r="CC16433" t="s">
        <v>147855</v>
      </c>
    </row>
    <row r="16434" spans="1:82" x14ac:dyDescent="0.25">
      <c r="A16434" t="s">
        <v>556</v>
      </c>
      <c r="B16434" t="s">
        <v>80</v>
      </c>
      <c r="C16434" t="s">
        <v>181</v>
      </c>
      <c r="D16434" t="s">
        <v>557</v>
      </c>
      <c r="E16434" t="s">
        <v>558</v>
      </c>
      <c r="F16434" t="s">
        <v>84</v>
      </c>
      <c r="G16434" t="s">
        <v>85</v>
      </c>
      <c r="H16434" t="s">
        <v>559</v>
      </c>
      <c r="I16434" t="s">
        <v>560</v>
      </c>
      <c r="J16434" t="s">
        <v>117311</v>
      </c>
      <c r="K16434" t="s">
        <v>117312</v>
      </c>
      <c r="L16434">
        <v>11007002026</v>
      </c>
      <c r="M16434" t="s">
        <v>144</v>
      </c>
      <c r="N16434" t="s">
        <v>91</v>
      </c>
      <c r="O16434" t="s">
        <v>8523</v>
      </c>
      <c r="P16434" t="s">
        <v>93</v>
      </c>
      <c r="Q16434" t="s">
        <v>94</v>
      </c>
      <c r="R16434" t="s">
        <v>95</v>
      </c>
      <c r="S16434" s="1">
        <v>46044</v>
      </c>
      <c r="T16434" s="1">
        <v>46045</v>
      </c>
      <c r="U16434" s="1">
        <v>46265</v>
      </c>
      <c r="V16434" t="s">
        <v>125</v>
      </c>
      <c r="W16434" t="s">
        <v>97</v>
      </c>
      <c r="X16434" t="s">
        <v>117313</v>
      </c>
      <c r="Y16434" t="s">
        <v>117314</v>
      </c>
      <c r="Z16434" t="s">
        <v>100</v>
      </c>
      <c r="AA16434" t="s">
        <v>100</v>
      </c>
      <c r="AB16434" t="s">
        <v>100</v>
      </c>
      <c r="AC16434" t="s">
        <v>100</v>
      </c>
      <c r="AD16434" t="s">
        <v>100</v>
      </c>
      <c r="AE16434" t="s">
        <v>100</v>
      </c>
      <c r="AF16434" t="s">
        <v>100</v>
      </c>
      <c r="AG16434" t="s">
        <v>149</v>
      </c>
      <c r="AH16434" t="s">
        <v>101</v>
      </c>
      <c r="AI16434" s="4">
        <v>30898342</v>
      </c>
      <c r="AJ16434" t="s">
        <v>103</v>
      </c>
      <c r="AK16434" s="6">
        <v>6179668</v>
      </c>
      <c r="AL16434" t="s">
        <v>1734</v>
      </c>
      <c r="AM16434" s="3">
        <f t="shared" si="256"/>
        <v>0.19999998705432157</v>
      </c>
      <c r="AN16434" t="s">
        <v>103</v>
      </c>
      <c r="AO16434" t="s">
        <v>103</v>
      </c>
      <c r="AP16434" t="s">
        <v>103</v>
      </c>
      <c r="AQ16434" t="s">
        <v>1734</v>
      </c>
      <c r="AR16434" t="s">
        <v>103</v>
      </c>
      <c r="AS16434" t="s">
        <v>104</v>
      </c>
      <c r="AT16434" t="s">
        <v>100</v>
      </c>
      <c r="AU16434">
        <v>0</v>
      </c>
      <c r="AV16434" t="s">
        <v>105</v>
      </c>
      <c r="AW16434" t="s">
        <v>105</v>
      </c>
      <c r="AX16434" t="s">
        <v>117315</v>
      </c>
      <c r="AY16434" t="s">
        <v>117314</v>
      </c>
      <c r="AZ16434" t="s">
        <v>108</v>
      </c>
      <c r="BA16434" t="s">
        <v>96</v>
      </c>
      <c r="BB16434" t="s">
        <v>110</v>
      </c>
      <c r="BC16434" t="s">
        <v>110</v>
      </c>
      <c r="BD16434" t="s">
        <v>130</v>
      </c>
      <c r="BE16434" t="s">
        <v>1734</v>
      </c>
      <c r="BF16434" t="s">
        <v>103</v>
      </c>
      <c r="BG16434" t="s">
        <v>103</v>
      </c>
      <c r="BH16434">
        <v>0</v>
      </c>
      <c r="BI16434" t="s">
        <v>103</v>
      </c>
      <c r="BJ16434" t="s">
        <v>103</v>
      </c>
      <c r="BK16434" s="2">
        <v>46089</v>
      </c>
      <c r="BL16434" t="s">
        <v>570</v>
      </c>
      <c r="BM16434">
        <v>732423108</v>
      </c>
      <c r="BN16434" s="2"/>
      <c r="BO16434" s="2"/>
      <c r="BP16434" t="s">
        <v>8523</v>
      </c>
      <c r="BQ16434" t="s">
        <v>158</v>
      </c>
      <c r="BR16434" t="s">
        <v>572</v>
      </c>
      <c r="BS16434" t="s">
        <v>97</v>
      </c>
      <c r="BT16434" t="s">
        <v>573</v>
      </c>
      <c r="BU16434" t="s">
        <v>708</v>
      </c>
      <c r="BV16434" t="s">
        <v>97</v>
      </c>
      <c r="BW16434" t="s">
        <v>709</v>
      </c>
      <c r="BX16434" t="s">
        <v>113</v>
      </c>
      <c r="BY16434" t="s">
        <v>113</v>
      </c>
      <c r="BZ16434" t="s">
        <v>113</v>
      </c>
      <c r="CA16434" t="s">
        <v>100</v>
      </c>
      <c r="CB16434" t="s">
        <v>113</v>
      </c>
      <c r="CC16434" t="s">
        <v>147855</v>
      </c>
    </row>
    <row r="16435" spans="1:82" x14ac:dyDescent="0.25">
      <c r="A16435" t="s">
        <v>1154</v>
      </c>
      <c r="B16435" t="s">
        <v>80</v>
      </c>
      <c r="C16435" t="s">
        <v>1155</v>
      </c>
      <c r="D16435" t="s">
        <v>96</v>
      </c>
      <c r="E16435" t="s">
        <v>1156</v>
      </c>
      <c r="F16435" t="s">
        <v>84</v>
      </c>
      <c r="G16435" t="s">
        <v>85</v>
      </c>
      <c r="H16435" t="s">
        <v>86</v>
      </c>
      <c r="I16435" t="s">
        <v>87</v>
      </c>
      <c r="J16435" t="s">
        <v>117316</v>
      </c>
      <c r="K16435" t="s">
        <v>117317</v>
      </c>
      <c r="L16435">
        <v>86000572026</v>
      </c>
      <c r="M16435" t="s">
        <v>90</v>
      </c>
      <c r="N16435" t="s">
        <v>91</v>
      </c>
      <c r="O16435" t="s">
        <v>117318</v>
      </c>
      <c r="P16435" t="s">
        <v>93</v>
      </c>
      <c r="Q16435" t="s">
        <v>94</v>
      </c>
      <c r="R16435" t="s">
        <v>95</v>
      </c>
      <c r="S16435" s="1">
        <v>46037</v>
      </c>
      <c r="T16435" s="1">
        <v>46039</v>
      </c>
      <c r="U16435" s="1">
        <v>46295</v>
      </c>
      <c r="V16435" t="s">
        <v>146</v>
      </c>
      <c r="W16435" t="s">
        <v>97</v>
      </c>
      <c r="X16435" t="s">
        <v>117319</v>
      </c>
      <c r="Y16435" t="s">
        <v>117320</v>
      </c>
      <c r="Z16435" t="s">
        <v>100</v>
      </c>
      <c r="AA16435" t="s">
        <v>100</v>
      </c>
      <c r="AB16435" t="s">
        <v>100</v>
      </c>
      <c r="AC16435" t="s">
        <v>100</v>
      </c>
      <c r="AD16435" t="s">
        <v>100</v>
      </c>
      <c r="AE16435" t="s">
        <v>100</v>
      </c>
      <c r="AF16435" t="s">
        <v>100</v>
      </c>
      <c r="AG16435" t="s">
        <v>60</v>
      </c>
      <c r="AH16435" t="s">
        <v>101</v>
      </c>
      <c r="AI16435" s="4">
        <v>39812500</v>
      </c>
      <c r="AJ16435" t="s">
        <v>103</v>
      </c>
      <c r="AK16435" s="5" t="s">
        <v>103</v>
      </c>
      <c r="AL16435" t="s">
        <v>117321</v>
      </c>
      <c r="AM16435" s="3">
        <f t="shared" si="256"/>
        <v>0</v>
      </c>
      <c r="AN16435" t="s">
        <v>103</v>
      </c>
      <c r="AO16435" t="s">
        <v>103</v>
      </c>
      <c r="AP16435" t="s">
        <v>103</v>
      </c>
      <c r="AQ16435" t="s">
        <v>117321</v>
      </c>
      <c r="AR16435" t="s">
        <v>103</v>
      </c>
      <c r="AS16435" t="s">
        <v>104</v>
      </c>
      <c r="AT16435" t="s">
        <v>100</v>
      </c>
      <c r="AU16435">
        <v>0</v>
      </c>
      <c r="AV16435" t="s">
        <v>105</v>
      </c>
      <c r="AW16435" t="s">
        <v>105</v>
      </c>
      <c r="AX16435" t="s">
        <v>117322</v>
      </c>
      <c r="AY16435" t="s">
        <v>117320</v>
      </c>
      <c r="AZ16435" t="s">
        <v>108</v>
      </c>
      <c r="BA16435" t="s">
        <v>96</v>
      </c>
      <c r="BB16435" t="s">
        <v>110</v>
      </c>
      <c r="BC16435" t="s">
        <v>110</v>
      </c>
      <c r="BD16435" t="s">
        <v>130</v>
      </c>
      <c r="BE16435" t="s">
        <v>103</v>
      </c>
      <c r="BF16435" t="s">
        <v>103</v>
      </c>
      <c r="BG16435" t="s">
        <v>103</v>
      </c>
      <c r="BH16435">
        <v>0</v>
      </c>
      <c r="BI16435" t="s">
        <v>103</v>
      </c>
      <c r="BJ16435" t="s">
        <v>117321</v>
      </c>
      <c r="BK16435" s="2"/>
      <c r="BL16435" t="s">
        <v>1166</v>
      </c>
      <c r="BM16435">
        <v>709100184</v>
      </c>
      <c r="BN16435" s="2"/>
      <c r="BO16435" s="2"/>
      <c r="BP16435" t="s">
        <v>117318</v>
      </c>
      <c r="BQ16435" t="s">
        <v>1388</v>
      </c>
      <c r="BR16435" t="s">
        <v>113</v>
      </c>
      <c r="BS16435" t="s">
        <v>113</v>
      </c>
      <c r="BT16435" t="s">
        <v>113</v>
      </c>
      <c r="BU16435" t="s">
        <v>58740</v>
      </c>
      <c r="BV16435" t="s">
        <v>97</v>
      </c>
      <c r="BW16435" t="s">
        <v>58741</v>
      </c>
      <c r="BX16435" t="s">
        <v>113</v>
      </c>
      <c r="BY16435" t="s">
        <v>113</v>
      </c>
      <c r="BZ16435" t="s">
        <v>113</v>
      </c>
      <c r="CA16435" t="s">
        <v>100</v>
      </c>
      <c r="CB16435" t="s">
        <v>113</v>
      </c>
      <c r="CC16435" t="s">
        <v>147855</v>
      </c>
    </row>
    <row r="16436" spans="1:82" x14ac:dyDescent="0.25">
      <c r="A16436" t="s">
        <v>602</v>
      </c>
      <c r="B16436" t="s">
        <v>80</v>
      </c>
      <c r="C16436" t="s">
        <v>603</v>
      </c>
      <c r="D16436" t="s">
        <v>96</v>
      </c>
      <c r="E16436" t="s">
        <v>604</v>
      </c>
      <c r="F16436" t="s">
        <v>84</v>
      </c>
      <c r="G16436" t="s">
        <v>85</v>
      </c>
      <c r="H16436" t="s">
        <v>86</v>
      </c>
      <c r="I16436" t="s">
        <v>87</v>
      </c>
      <c r="J16436" t="s">
        <v>117323</v>
      </c>
      <c r="K16436" t="s">
        <v>117324</v>
      </c>
      <c r="L16436">
        <v>52010082026</v>
      </c>
      <c r="M16436" t="s">
        <v>90</v>
      </c>
      <c r="N16436" t="s">
        <v>91</v>
      </c>
      <c r="O16436" t="s">
        <v>16133</v>
      </c>
      <c r="P16436" t="s">
        <v>93</v>
      </c>
      <c r="Q16436" t="s">
        <v>94</v>
      </c>
      <c r="R16436" t="s">
        <v>95</v>
      </c>
      <c r="S16436" s="1">
        <v>46052</v>
      </c>
      <c r="T16436" s="1">
        <v>46057</v>
      </c>
      <c r="U16436" s="1">
        <v>46362</v>
      </c>
      <c r="V16436" t="s">
        <v>96</v>
      </c>
      <c r="W16436" t="s">
        <v>97</v>
      </c>
      <c r="X16436" t="s">
        <v>117325</v>
      </c>
      <c r="Y16436" t="s">
        <v>117326</v>
      </c>
      <c r="Z16436" t="s">
        <v>100</v>
      </c>
      <c r="AA16436" t="s">
        <v>100</v>
      </c>
      <c r="AB16436" t="s">
        <v>100</v>
      </c>
      <c r="AC16436" t="s">
        <v>100</v>
      </c>
      <c r="AD16436" t="s">
        <v>100</v>
      </c>
      <c r="AE16436" t="s">
        <v>100</v>
      </c>
      <c r="AF16436" t="s">
        <v>100</v>
      </c>
      <c r="AG16436" t="s">
        <v>60</v>
      </c>
      <c r="AH16436" t="s">
        <v>101</v>
      </c>
      <c r="AI16436" s="4">
        <v>24891466</v>
      </c>
      <c r="AJ16436" t="s">
        <v>103</v>
      </c>
      <c r="AK16436" s="5" t="s">
        <v>103</v>
      </c>
      <c r="AL16436" t="s">
        <v>610</v>
      </c>
      <c r="AM16436" s="3">
        <f t="shared" si="256"/>
        <v>0</v>
      </c>
      <c r="AN16436" t="s">
        <v>103</v>
      </c>
      <c r="AO16436" t="s">
        <v>103</v>
      </c>
      <c r="AP16436" t="s">
        <v>103</v>
      </c>
      <c r="AQ16436" t="s">
        <v>610</v>
      </c>
      <c r="AR16436" t="s">
        <v>610</v>
      </c>
      <c r="AS16436" t="s">
        <v>104</v>
      </c>
      <c r="AT16436" t="s">
        <v>100</v>
      </c>
      <c r="AU16436">
        <v>0</v>
      </c>
      <c r="AV16436" t="s">
        <v>105</v>
      </c>
      <c r="AW16436" t="s">
        <v>105</v>
      </c>
      <c r="AX16436" t="s">
        <v>117327</v>
      </c>
      <c r="AY16436" t="s">
        <v>117326</v>
      </c>
      <c r="AZ16436" t="s">
        <v>108</v>
      </c>
      <c r="BA16436" t="s">
        <v>117328</v>
      </c>
      <c r="BB16436" t="s">
        <v>110</v>
      </c>
      <c r="BC16436" t="s">
        <v>110</v>
      </c>
      <c r="BD16436" t="s">
        <v>156</v>
      </c>
      <c r="BE16436" t="s">
        <v>103</v>
      </c>
      <c r="BF16436" t="s">
        <v>103</v>
      </c>
      <c r="BG16436" t="s">
        <v>103</v>
      </c>
      <c r="BH16436">
        <v>0</v>
      </c>
      <c r="BI16436" t="s">
        <v>103</v>
      </c>
      <c r="BJ16436" t="s">
        <v>610</v>
      </c>
      <c r="BK16436" s="2"/>
      <c r="BL16436" t="s">
        <v>614</v>
      </c>
      <c r="BM16436">
        <v>735314916</v>
      </c>
      <c r="BN16436" s="2"/>
      <c r="BO16436" s="2"/>
      <c r="BP16436" t="s">
        <v>16138</v>
      </c>
      <c r="BQ16436" t="s">
        <v>616</v>
      </c>
      <c r="BR16436" t="s">
        <v>617</v>
      </c>
      <c r="BS16436" t="s">
        <v>97</v>
      </c>
      <c r="BT16436" t="s">
        <v>618</v>
      </c>
      <c r="BU16436" t="s">
        <v>635</v>
      </c>
      <c r="BV16436" t="s">
        <v>97</v>
      </c>
      <c r="BW16436" t="s">
        <v>636</v>
      </c>
      <c r="BX16436" t="s">
        <v>113</v>
      </c>
      <c r="BY16436" t="s">
        <v>113</v>
      </c>
      <c r="BZ16436" t="s">
        <v>113</v>
      </c>
      <c r="CA16436" t="s">
        <v>100</v>
      </c>
      <c r="CB16436" t="s">
        <v>113</v>
      </c>
      <c r="CC16436" t="s">
        <v>147855</v>
      </c>
      <c r="CD16436" t="s">
        <v>147855</v>
      </c>
    </row>
    <row r="16437" spans="1:82" x14ac:dyDescent="0.25">
      <c r="A16437" t="s">
        <v>602</v>
      </c>
      <c r="B16437" t="s">
        <v>80</v>
      </c>
      <c r="C16437" t="s">
        <v>603</v>
      </c>
      <c r="D16437" t="s">
        <v>96</v>
      </c>
      <c r="E16437" t="s">
        <v>604</v>
      </c>
      <c r="F16437" t="s">
        <v>84</v>
      </c>
      <c r="G16437" t="s">
        <v>85</v>
      </c>
      <c r="H16437" t="s">
        <v>86</v>
      </c>
      <c r="I16437" t="s">
        <v>87</v>
      </c>
      <c r="J16437" t="s">
        <v>117329</v>
      </c>
      <c r="K16437" t="s">
        <v>117330</v>
      </c>
      <c r="L16437">
        <v>52003152026</v>
      </c>
      <c r="M16437" t="s">
        <v>144</v>
      </c>
      <c r="N16437" t="s">
        <v>91</v>
      </c>
      <c r="O16437" t="s">
        <v>117331</v>
      </c>
      <c r="P16437" t="s">
        <v>93</v>
      </c>
      <c r="Q16437" t="s">
        <v>94</v>
      </c>
      <c r="R16437" t="s">
        <v>95</v>
      </c>
      <c r="S16437" s="1">
        <v>46049</v>
      </c>
      <c r="T16437" s="1">
        <v>46052</v>
      </c>
      <c r="U16437" s="1">
        <v>46326</v>
      </c>
      <c r="V16437" t="s">
        <v>125</v>
      </c>
      <c r="W16437" t="s">
        <v>97</v>
      </c>
      <c r="X16437" t="s">
        <v>117332</v>
      </c>
      <c r="Y16437" t="s">
        <v>117333</v>
      </c>
      <c r="Z16437" t="s">
        <v>100</v>
      </c>
      <c r="AA16437" t="s">
        <v>100</v>
      </c>
      <c r="AB16437" t="s">
        <v>100</v>
      </c>
      <c r="AC16437" t="s">
        <v>100</v>
      </c>
      <c r="AD16437" t="s">
        <v>100</v>
      </c>
      <c r="AE16437" t="s">
        <v>100</v>
      </c>
      <c r="AF16437" t="s">
        <v>100</v>
      </c>
      <c r="AG16437" t="s">
        <v>149</v>
      </c>
      <c r="AH16437" t="s">
        <v>96</v>
      </c>
      <c r="AI16437" s="4">
        <v>45360427</v>
      </c>
      <c r="AJ16437" t="s">
        <v>103</v>
      </c>
      <c r="AK16437" s="5" t="s">
        <v>103</v>
      </c>
      <c r="AL16437" t="s">
        <v>17380</v>
      </c>
      <c r="AM16437" s="3">
        <f t="shared" si="256"/>
        <v>0</v>
      </c>
      <c r="AN16437" t="s">
        <v>103</v>
      </c>
      <c r="AO16437" t="s">
        <v>103</v>
      </c>
      <c r="AP16437" t="s">
        <v>103</v>
      </c>
      <c r="AQ16437" t="s">
        <v>17380</v>
      </c>
      <c r="AR16437" t="s">
        <v>103</v>
      </c>
      <c r="AS16437" t="s">
        <v>104</v>
      </c>
      <c r="AT16437" t="s">
        <v>100</v>
      </c>
      <c r="AU16437">
        <v>0</v>
      </c>
      <c r="AV16437" t="s">
        <v>105</v>
      </c>
      <c r="AW16437" t="s">
        <v>105</v>
      </c>
      <c r="AX16437" t="s">
        <v>117334</v>
      </c>
      <c r="AY16437" t="s">
        <v>117333</v>
      </c>
      <c r="AZ16437" t="s">
        <v>108</v>
      </c>
      <c r="BA16437" t="s">
        <v>96</v>
      </c>
      <c r="BB16437" t="s">
        <v>110</v>
      </c>
      <c r="BC16437" t="s">
        <v>110</v>
      </c>
      <c r="BD16437" t="s">
        <v>156</v>
      </c>
      <c r="BE16437" t="s">
        <v>103</v>
      </c>
      <c r="BF16437" t="s">
        <v>103</v>
      </c>
      <c r="BG16437" t="s">
        <v>103</v>
      </c>
      <c r="BH16437">
        <v>0</v>
      </c>
      <c r="BI16437" t="s">
        <v>103</v>
      </c>
      <c r="BJ16437" t="s">
        <v>103</v>
      </c>
      <c r="BK16437" s="2">
        <v>46086</v>
      </c>
      <c r="BL16437" t="s">
        <v>614</v>
      </c>
      <c r="BM16437">
        <v>726656697</v>
      </c>
      <c r="BN16437" s="2"/>
      <c r="BO16437" s="2"/>
      <c r="BP16437" t="s">
        <v>117335</v>
      </c>
      <c r="BQ16437" t="s">
        <v>3370</v>
      </c>
      <c r="BR16437" t="s">
        <v>617</v>
      </c>
      <c r="BS16437" t="s">
        <v>97</v>
      </c>
      <c r="BT16437" t="s">
        <v>618</v>
      </c>
      <c r="BU16437" t="s">
        <v>635</v>
      </c>
      <c r="BV16437" t="s">
        <v>97</v>
      </c>
      <c r="BW16437" t="s">
        <v>636</v>
      </c>
      <c r="BX16437" t="s">
        <v>113</v>
      </c>
      <c r="BY16437" t="s">
        <v>113</v>
      </c>
      <c r="BZ16437" t="s">
        <v>113</v>
      </c>
      <c r="CA16437" t="s">
        <v>100</v>
      </c>
      <c r="CB16437" t="s">
        <v>113</v>
      </c>
      <c r="CC16437" t="s">
        <v>147855</v>
      </c>
    </row>
    <row r="16438" spans="1:82" x14ac:dyDescent="0.25">
      <c r="A16438" t="s">
        <v>430</v>
      </c>
      <c r="B16438" t="s">
        <v>80</v>
      </c>
      <c r="C16438" t="s">
        <v>431</v>
      </c>
      <c r="D16438" t="s">
        <v>96</v>
      </c>
      <c r="E16438" t="s">
        <v>432</v>
      </c>
      <c r="F16438" t="s">
        <v>84</v>
      </c>
      <c r="G16438" t="s">
        <v>253</v>
      </c>
      <c r="H16438" t="s">
        <v>86</v>
      </c>
      <c r="I16438" t="s">
        <v>87</v>
      </c>
      <c r="J16438" t="s">
        <v>117336</v>
      </c>
      <c r="K16438" t="s">
        <v>117337</v>
      </c>
      <c r="L16438">
        <v>44009252026</v>
      </c>
      <c r="M16438" t="s">
        <v>90</v>
      </c>
      <c r="N16438" t="s">
        <v>165</v>
      </c>
      <c r="O16438" t="s">
        <v>6598</v>
      </c>
      <c r="P16438" t="s">
        <v>166</v>
      </c>
      <c r="Q16438" t="s">
        <v>167</v>
      </c>
      <c r="R16438" t="s">
        <v>168</v>
      </c>
      <c r="S16438" s="1">
        <v>46067</v>
      </c>
      <c r="T16438" s="1">
        <v>46073</v>
      </c>
      <c r="U16438" s="1">
        <v>46341</v>
      </c>
      <c r="V16438" t="s">
        <v>96</v>
      </c>
      <c r="W16438" t="s">
        <v>237</v>
      </c>
      <c r="X16438" t="s">
        <v>87715</v>
      </c>
      <c r="Y16438" t="s">
        <v>87716</v>
      </c>
      <c r="Z16438" t="s">
        <v>100</v>
      </c>
      <c r="AA16438" t="s">
        <v>240</v>
      </c>
      <c r="AB16438" t="s">
        <v>100</v>
      </c>
      <c r="AC16438" t="s">
        <v>240</v>
      </c>
      <c r="AD16438" t="s">
        <v>100</v>
      </c>
      <c r="AE16438" t="s">
        <v>100</v>
      </c>
      <c r="AF16438" t="s">
        <v>100</v>
      </c>
      <c r="AG16438" t="s">
        <v>149</v>
      </c>
      <c r="AH16438" t="s">
        <v>101</v>
      </c>
      <c r="AI16438" s="4">
        <v>825009350</v>
      </c>
      <c r="AJ16438" t="s">
        <v>103</v>
      </c>
      <c r="AK16438" s="5" t="s">
        <v>103</v>
      </c>
      <c r="AL16438" t="s">
        <v>117338</v>
      </c>
      <c r="AM16438" s="3">
        <f t="shared" si="256"/>
        <v>0</v>
      </c>
      <c r="AN16438" t="s">
        <v>103</v>
      </c>
      <c r="AO16438" t="s">
        <v>103</v>
      </c>
      <c r="AP16438" t="s">
        <v>103</v>
      </c>
      <c r="AQ16438" t="s">
        <v>117338</v>
      </c>
      <c r="AR16438" t="s">
        <v>103</v>
      </c>
      <c r="AS16438" t="s">
        <v>104</v>
      </c>
      <c r="AT16438" t="s">
        <v>100</v>
      </c>
      <c r="AU16438">
        <v>0</v>
      </c>
      <c r="AV16438" t="s">
        <v>105</v>
      </c>
      <c r="AW16438" t="s">
        <v>105</v>
      </c>
      <c r="AX16438" t="s">
        <v>117339</v>
      </c>
      <c r="AY16438" t="s">
        <v>87716</v>
      </c>
      <c r="AZ16438" t="s">
        <v>108</v>
      </c>
      <c r="BA16438" t="s">
        <v>96</v>
      </c>
      <c r="BB16438" t="s">
        <v>110</v>
      </c>
      <c r="BC16438" t="s">
        <v>110</v>
      </c>
      <c r="BD16438" t="s">
        <v>156</v>
      </c>
      <c r="BE16438" t="s">
        <v>117340</v>
      </c>
      <c r="BF16438" t="s">
        <v>103</v>
      </c>
      <c r="BG16438" t="s">
        <v>103</v>
      </c>
      <c r="BH16438">
        <v>0</v>
      </c>
      <c r="BI16438" t="s">
        <v>103</v>
      </c>
      <c r="BJ16438" t="s">
        <v>117341</v>
      </c>
      <c r="BK16438" s="2"/>
      <c r="BL16438" t="s">
        <v>434</v>
      </c>
      <c r="BM16438">
        <v>729243022</v>
      </c>
      <c r="BN16438" s="2">
        <v>46342</v>
      </c>
      <c r="BO16438" s="2">
        <v>47253</v>
      </c>
      <c r="BP16438" t="s">
        <v>6598</v>
      </c>
      <c r="BQ16438" t="s">
        <v>871</v>
      </c>
      <c r="BR16438" t="s">
        <v>872</v>
      </c>
      <c r="BS16438" t="s">
        <v>97</v>
      </c>
      <c r="BT16438" t="s">
        <v>873</v>
      </c>
      <c r="BU16438" t="s">
        <v>1713</v>
      </c>
      <c r="BV16438" t="s">
        <v>97</v>
      </c>
      <c r="BW16438" t="s">
        <v>1714</v>
      </c>
      <c r="BX16438" t="s">
        <v>113</v>
      </c>
      <c r="BY16438" t="s">
        <v>113</v>
      </c>
      <c r="BZ16438" t="s">
        <v>113</v>
      </c>
      <c r="CA16438" t="s">
        <v>100</v>
      </c>
      <c r="CB16438" t="s">
        <v>113</v>
      </c>
      <c r="CC16438" t="s">
        <v>147855</v>
      </c>
    </row>
    <row r="16439" spans="1:82" x14ac:dyDescent="0.25">
      <c r="A16439" t="s">
        <v>556</v>
      </c>
      <c r="B16439" t="s">
        <v>80</v>
      </c>
      <c r="C16439" t="s">
        <v>181</v>
      </c>
      <c r="D16439" t="s">
        <v>557</v>
      </c>
      <c r="E16439" t="s">
        <v>558</v>
      </c>
      <c r="F16439" t="s">
        <v>84</v>
      </c>
      <c r="G16439" t="s">
        <v>85</v>
      </c>
      <c r="H16439" t="s">
        <v>559</v>
      </c>
      <c r="I16439" t="s">
        <v>560</v>
      </c>
      <c r="J16439" t="s">
        <v>117342</v>
      </c>
      <c r="K16439" t="s">
        <v>117343</v>
      </c>
      <c r="L16439">
        <v>11005172026</v>
      </c>
      <c r="M16439" t="s">
        <v>144</v>
      </c>
      <c r="N16439" t="s">
        <v>91</v>
      </c>
      <c r="O16439" t="s">
        <v>2095</v>
      </c>
      <c r="P16439" t="s">
        <v>93</v>
      </c>
      <c r="Q16439" t="s">
        <v>94</v>
      </c>
      <c r="R16439" t="s">
        <v>95</v>
      </c>
      <c r="S16439" s="1">
        <v>46039</v>
      </c>
      <c r="T16439" s="1">
        <v>46041</v>
      </c>
      <c r="U16439" s="1">
        <v>46387</v>
      </c>
      <c r="V16439" t="s">
        <v>125</v>
      </c>
      <c r="W16439" t="s">
        <v>97</v>
      </c>
      <c r="X16439" t="s">
        <v>117344</v>
      </c>
      <c r="Y16439" t="s">
        <v>117345</v>
      </c>
      <c r="Z16439" t="s">
        <v>100</v>
      </c>
      <c r="AA16439" t="s">
        <v>100</v>
      </c>
      <c r="AB16439" t="s">
        <v>100</v>
      </c>
      <c r="AC16439" t="s">
        <v>100</v>
      </c>
      <c r="AD16439" t="s">
        <v>100</v>
      </c>
      <c r="AE16439" t="s">
        <v>100</v>
      </c>
      <c r="AF16439" t="s">
        <v>100</v>
      </c>
      <c r="AG16439" t="s">
        <v>60</v>
      </c>
      <c r="AH16439" t="s">
        <v>101</v>
      </c>
      <c r="AI16439" s="4">
        <v>48407403</v>
      </c>
      <c r="AJ16439" t="s">
        <v>103</v>
      </c>
      <c r="AK16439" s="5" t="s">
        <v>103</v>
      </c>
      <c r="AL16439" t="s">
        <v>962</v>
      </c>
      <c r="AM16439" s="3">
        <f t="shared" si="256"/>
        <v>0</v>
      </c>
      <c r="AN16439" t="s">
        <v>103</v>
      </c>
      <c r="AO16439" t="s">
        <v>103</v>
      </c>
      <c r="AP16439" t="s">
        <v>103</v>
      </c>
      <c r="AQ16439" t="s">
        <v>962</v>
      </c>
      <c r="AR16439" t="s">
        <v>962</v>
      </c>
      <c r="AS16439" t="s">
        <v>104</v>
      </c>
      <c r="AT16439" t="s">
        <v>100</v>
      </c>
      <c r="AU16439">
        <v>0</v>
      </c>
      <c r="AV16439" t="s">
        <v>105</v>
      </c>
      <c r="AW16439" t="s">
        <v>105</v>
      </c>
      <c r="AX16439" t="s">
        <v>117346</v>
      </c>
      <c r="AY16439" t="s">
        <v>117345</v>
      </c>
      <c r="AZ16439" t="s">
        <v>108</v>
      </c>
      <c r="BA16439" t="s">
        <v>117347</v>
      </c>
      <c r="BB16439" t="s">
        <v>97</v>
      </c>
      <c r="BC16439" t="s">
        <v>117344</v>
      </c>
      <c r="BD16439" t="s">
        <v>130</v>
      </c>
      <c r="BE16439" t="s">
        <v>103</v>
      </c>
      <c r="BF16439" t="s">
        <v>103</v>
      </c>
      <c r="BG16439" t="s">
        <v>103</v>
      </c>
      <c r="BH16439">
        <v>0</v>
      </c>
      <c r="BI16439" t="s">
        <v>103</v>
      </c>
      <c r="BJ16439" t="s">
        <v>962</v>
      </c>
      <c r="BK16439" s="2">
        <v>46087</v>
      </c>
      <c r="BL16439" t="s">
        <v>570</v>
      </c>
      <c r="BM16439">
        <v>721641769</v>
      </c>
      <c r="BN16439" s="2"/>
      <c r="BO16439" s="2"/>
      <c r="BP16439" t="s">
        <v>2095</v>
      </c>
      <c r="BQ16439" t="s">
        <v>413</v>
      </c>
      <c r="BR16439" t="s">
        <v>572</v>
      </c>
      <c r="BS16439" t="s">
        <v>97</v>
      </c>
      <c r="BT16439" t="s">
        <v>573</v>
      </c>
      <c r="BU16439" t="s">
        <v>113</v>
      </c>
      <c r="BV16439" t="s">
        <v>113</v>
      </c>
      <c r="BW16439" t="s">
        <v>113</v>
      </c>
      <c r="BX16439" t="s">
        <v>113</v>
      </c>
      <c r="BY16439" t="s">
        <v>113</v>
      </c>
      <c r="BZ16439" t="s">
        <v>113</v>
      </c>
      <c r="CA16439" t="s">
        <v>100</v>
      </c>
      <c r="CB16439" t="s">
        <v>113</v>
      </c>
      <c r="CC16439" t="s">
        <v>147855</v>
      </c>
    </row>
    <row r="16440" spans="1:82" x14ac:dyDescent="0.25">
      <c r="A16440" t="s">
        <v>289</v>
      </c>
      <c r="B16440" t="s">
        <v>80</v>
      </c>
      <c r="C16440" t="s">
        <v>290</v>
      </c>
      <c r="D16440" t="s">
        <v>291</v>
      </c>
      <c r="E16440" t="s">
        <v>292</v>
      </c>
      <c r="F16440" t="s">
        <v>84</v>
      </c>
      <c r="G16440" t="s">
        <v>85</v>
      </c>
      <c r="H16440" t="s">
        <v>86</v>
      </c>
      <c r="I16440" t="s">
        <v>87</v>
      </c>
      <c r="J16440" t="s">
        <v>117348</v>
      </c>
      <c r="K16440" t="s">
        <v>117349</v>
      </c>
      <c r="L16440">
        <v>97000172026</v>
      </c>
      <c r="M16440" t="s">
        <v>90</v>
      </c>
      <c r="N16440" t="s">
        <v>91</v>
      </c>
      <c r="O16440" t="s">
        <v>117350</v>
      </c>
      <c r="P16440" t="s">
        <v>93</v>
      </c>
      <c r="Q16440" t="s">
        <v>94</v>
      </c>
      <c r="R16440" t="s">
        <v>95</v>
      </c>
      <c r="S16440" s="1">
        <v>46036</v>
      </c>
      <c r="T16440" s="1">
        <v>46038</v>
      </c>
      <c r="U16440" s="1">
        <v>46295</v>
      </c>
      <c r="V16440" t="s">
        <v>125</v>
      </c>
      <c r="W16440" t="s">
        <v>97</v>
      </c>
      <c r="X16440" t="s">
        <v>117351</v>
      </c>
      <c r="Y16440" t="s">
        <v>117352</v>
      </c>
      <c r="Z16440" t="s">
        <v>100</v>
      </c>
      <c r="AA16440" t="s">
        <v>100</v>
      </c>
      <c r="AB16440" t="s">
        <v>100</v>
      </c>
      <c r="AC16440" t="s">
        <v>100</v>
      </c>
      <c r="AD16440" t="s">
        <v>100</v>
      </c>
      <c r="AE16440" t="s">
        <v>100</v>
      </c>
      <c r="AF16440" t="s">
        <v>100</v>
      </c>
      <c r="AG16440" t="s">
        <v>60</v>
      </c>
      <c r="AH16440" t="s">
        <v>101</v>
      </c>
      <c r="AI16440" s="4">
        <v>37078011</v>
      </c>
      <c r="AJ16440" t="s">
        <v>103</v>
      </c>
      <c r="AK16440" s="5" t="s">
        <v>103</v>
      </c>
      <c r="AL16440" t="s">
        <v>261</v>
      </c>
      <c r="AM16440" s="3">
        <f t="shared" si="256"/>
        <v>0</v>
      </c>
      <c r="AN16440" t="s">
        <v>103</v>
      </c>
      <c r="AO16440" t="s">
        <v>103</v>
      </c>
      <c r="AP16440" t="s">
        <v>103</v>
      </c>
      <c r="AQ16440" t="s">
        <v>261</v>
      </c>
      <c r="AR16440" t="s">
        <v>103</v>
      </c>
      <c r="AS16440" t="s">
        <v>104</v>
      </c>
      <c r="AT16440" t="s">
        <v>100</v>
      </c>
      <c r="AU16440">
        <v>0</v>
      </c>
      <c r="AV16440" t="s">
        <v>105</v>
      </c>
      <c r="AW16440" t="s">
        <v>105</v>
      </c>
      <c r="AX16440" t="s">
        <v>117353</v>
      </c>
      <c r="AY16440" t="s">
        <v>117352</v>
      </c>
      <c r="AZ16440" t="s">
        <v>108</v>
      </c>
      <c r="BA16440" t="s">
        <v>117354</v>
      </c>
      <c r="BB16440" t="s">
        <v>110</v>
      </c>
      <c r="BC16440" t="s">
        <v>110</v>
      </c>
      <c r="BD16440" t="s">
        <v>156</v>
      </c>
      <c r="BE16440" t="s">
        <v>103</v>
      </c>
      <c r="BF16440" t="s">
        <v>103</v>
      </c>
      <c r="BG16440" t="s">
        <v>103</v>
      </c>
      <c r="BH16440">
        <v>0</v>
      </c>
      <c r="BI16440" t="s">
        <v>103</v>
      </c>
      <c r="BJ16440" t="s">
        <v>261</v>
      </c>
      <c r="BK16440" s="2"/>
      <c r="BL16440" t="s">
        <v>301</v>
      </c>
      <c r="BM16440">
        <v>716738422</v>
      </c>
      <c r="BN16440" s="2"/>
      <c r="BO16440" s="2"/>
      <c r="BP16440" t="s">
        <v>117350</v>
      </c>
      <c r="BQ16440" t="s">
        <v>1388</v>
      </c>
      <c r="BR16440" t="s">
        <v>304</v>
      </c>
      <c r="BS16440" t="s">
        <v>97</v>
      </c>
      <c r="BT16440" t="s">
        <v>305</v>
      </c>
      <c r="BU16440" t="s">
        <v>5713</v>
      </c>
      <c r="BV16440" t="s">
        <v>97</v>
      </c>
      <c r="BW16440" t="s">
        <v>5714</v>
      </c>
      <c r="BX16440" t="s">
        <v>113</v>
      </c>
      <c r="BY16440" t="s">
        <v>113</v>
      </c>
      <c r="BZ16440" t="s">
        <v>113</v>
      </c>
      <c r="CA16440" t="s">
        <v>100</v>
      </c>
      <c r="CB16440" t="s">
        <v>113</v>
      </c>
      <c r="CC16440" t="s">
        <v>147855</v>
      </c>
    </row>
    <row r="16441" spans="1:82" x14ac:dyDescent="0.25">
      <c r="A16441" t="s">
        <v>252</v>
      </c>
      <c r="B16441" t="s">
        <v>80</v>
      </c>
      <c r="C16441" t="s">
        <v>181</v>
      </c>
      <c r="D16441" t="s">
        <v>96</v>
      </c>
      <c r="E16441" t="s">
        <v>182</v>
      </c>
      <c r="F16441" t="s">
        <v>84</v>
      </c>
      <c r="G16441" t="s">
        <v>253</v>
      </c>
      <c r="H16441" t="s">
        <v>86</v>
      </c>
      <c r="I16441" t="s">
        <v>87</v>
      </c>
      <c r="J16441" t="s">
        <v>117355</v>
      </c>
      <c r="K16441" t="s">
        <v>117356</v>
      </c>
      <c r="L16441">
        <v>25008192026</v>
      </c>
      <c r="M16441" t="s">
        <v>90</v>
      </c>
      <c r="N16441" t="s">
        <v>91</v>
      </c>
      <c r="O16441" t="s">
        <v>9568</v>
      </c>
      <c r="P16441" t="s">
        <v>93</v>
      </c>
      <c r="Q16441" t="s">
        <v>94</v>
      </c>
      <c r="R16441" t="s">
        <v>95</v>
      </c>
      <c r="S16441" s="1">
        <v>46059</v>
      </c>
      <c r="T16441" s="1">
        <v>46059</v>
      </c>
      <c r="U16441" s="1">
        <v>46356</v>
      </c>
      <c r="V16441" t="s">
        <v>146</v>
      </c>
      <c r="W16441" t="s">
        <v>97</v>
      </c>
      <c r="X16441" t="s">
        <v>117357</v>
      </c>
      <c r="Y16441" t="s">
        <v>117358</v>
      </c>
      <c r="Z16441" t="s">
        <v>100</v>
      </c>
      <c r="AA16441" t="s">
        <v>100</v>
      </c>
      <c r="AB16441" t="s">
        <v>100</v>
      </c>
      <c r="AC16441" t="s">
        <v>100</v>
      </c>
      <c r="AD16441" t="s">
        <v>100</v>
      </c>
      <c r="AE16441" t="s">
        <v>100</v>
      </c>
      <c r="AF16441" t="s">
        <v>100</v>
      </c>
      <c r="AG16441" t="s">
        <v>60</v>
      </c>
      <c r="AH16441" t="s">
        <v>101</v>
      </c>
      <c r="AI16441" s="4">
        <v>42221492</v>
      </c>
      <c r="AJ16441" t="s">
        <v>103</v>
      </c>
      <c r="AK16441" s="6">
        <v>4119170</v>
      </c>
      <c r="AL16441" t="s">
        <v>13470</v>
      </c>
      <c r="AM16441" s="3">
        <f t="shared" si="256"/>
        <v>9.7560976765103419E-2</v>
      </c>
      <c r="AN16441" t="s">
        <v>1108</v>
      </c>
      <c r="AO16441" t="s">
        <v>103</v>
      </c>
      <c r="AP16441" t="s">
        <v>103</v>
      </c>
      <c r="AQ16441" t="s">
        <v>13470</v>
      </c>
      <c r="AR16441" t="s">
        <v>1107</v>
      </c>
      <c r="AS16441" t="s">
        <v>104</v>
      </c>
      <c r="AT16441" t="s">
        <v>100</v>
      </c>
      <c r="AU16441">
        <v>0</v>
      </c>
      <c r="AV16441" t="s">
        <v>105</v>
      </c>
      <c r="AW16441" t="s">
        <v>105</v>
      </c>
      <c r="AX16441" t="s">
        <v>117359</v>
      </c>
      <c r="AY16441" t="s">
        <v>37876</v>
      </c>
      <c r="AZ16441" t="s">
        <v>108</v>
      </c>
      <c r="BA16441" t="s">
        <v>96</v>
      </c>
      <c r="BB16441" t="s">
        <v>110</v>
      </c>
      <c r="BC16441" t="s">
        <v>110</v>
      </c>
      <c r="BD16441" t="s">
        <v>96</v>
      </c>
      <c r="BE16441" t="s">
        <v>103</v>
      </c>
      <c r="BF16441" t="s">
        <v>103</v>
      </c>
      <c r="BG16441" t="s">
        <v>103</v>
      </c>
      <c r="BH16441">
        <v>0</v>
      </c>
      <c r="BI16441" t="s">
        <v>103</v>
      </c>
      <c r="BJ16441" t="s">
        <v>1107</v>
      </c>
      <c r="BK16441" s="2"/>
      <c r="BL16441" t="s">
        <v>263</v>
      </c>
      <c r="BM16441">
        <v>707440681</v>
      </c>
      <c r="BN16441" s="2"/>
      <c r="BO16441" s="2"/>
      <c r="BP16441" t="s">
        <v>117360</v>
      </c>
      <c r="BQ16441" t="s">
        <v>8908</v>
      </c>
      <c r="BR16441" t="s">
        <v>265</v>
      </c>
      <c r="BS16441" t="s">
        <v>97</v>
      </c>
      <c r="BT16441" t="s">
        <v>266</v>
      </c>
      <c r="BU16441" t="s">
        <v>32324</v>
      </c>
      <c r="BV16441" t="s">
        <v>97</v>
      </c>
      <c r="BW16441" t="s">
        <v>32325</v>
      </c>
      <c r="BX16441" t="s">
        <v>113</v>
      </c>
      <c r="BY16441" t="s">
        <v>113</v>
      </c>
      <c r="BZ16441" t="s">
        <v>113</v>
      </c>
      <c r="CA16441" t="s">
        <v>100</v>
      </c>
      <c r="CB16441" t="s">
        <v>113</v>
      </c>
      <c r="CC16441" t="s">
        <v>147855</v>
      </c>
    </row>
    <row r="16442" spans="1:82" x14ac:dyDescent="0.25">
      <c r="A16442" t="s">
        <v>325</v>
      </c>
      <c r="B16442" t="s">
        <v>80</v>
      </c>
      <c r="C16442" t="s">
        <v>326</v>
      </c>
      <c r="D16442" t="s">
        <v>327</v>
      </c>
      <c r="E16442" t="s">
        <v>328</v>
      </c>
      <c r="F16442" t="s">
        <v>84</v>
      </c>
      <c r="G16442" t="s">
        <v>85</v>
      </c>
      <c r="H16442" t="s">
        <v>86</v>
      </c>
      <c r="I16442" t="s">
        <v>87</v>
      </c>
      <c r="J16442" t="s">
        <v>117361</v>
      </c>
      <c r="K16442" t="s">
        <v>117362</v>
      </c>
      <c r="L16442">
        <v>47004002026</v>
      </c>
      <c r="M16442" t="s">
        <v>90</v>
      </c>
      <c r="N16442" t="s">
        <v>91</v>
      </c>
      <c r="O16442" t="s">
        <v>607</v>
      </c>
      <c r="P16442" t="s">
        <v>93</v>
      </c>
      <c r="Q16442" t="s">
        <v>94</v>
      </c>
      <c r="R16442" t="s">
        <v>95</v>
      </c>
      <c r="S16442" s="1">
        <v>46052</v>
      </c>
      <c r="T16442" s="1">
        <v>46055</v>
      </c>
      <c r="U16442" s="1">
        <v>46361</v>
      </c>
      <c r="V16442" t="s">
        <v>146</v>
      </c>
      <c r="W16442" t="s">
        <v>97</v>
      </c>
      <c r="X16442" t="s">
        <v>117363</v>
      </c>
      <c r="Y16442" t="s">
        <v>117364</v>
      </c>
      <c r="Z16442" t="s">
        <v>100</v>
      </c>
      <c r="AA16442" t="s">
        <v>100</v>
      </c>
      <c r="AB16442" t="s">
        <v>100</v>
      </c>
      <c r="AC16442" t="s">
        <v>100</v>
      </c>
      <c r="AD16442" t="s">
        <v>100</v>
      </c>
      <c r="AE16442" t="s">
        <v>100</v>
      </c>
      <c r="AF16442" t="s">
        <v>100</v>
      </c>
      <c r="AG16442" t="s">
        <v>60</v>
      </c>
      <c r="AH16442" t="s">
        <v>101</v>
      </c>
      <c r="AI16442" s="4">
        <v>24891466</v>
      </c>
      <c r="AJ16442" t="s">
        <v>103</v>
      </c>
      <c r="AK16442" s="6">
        <v>2448341</v>
      </c>
      <c r="AL16442" t="s">
        <v>8300</v>
      </c>
      <c r="AM16442" s="3">
        <f t="shared" si="256"/>
        <v>9.8360659030689468E-2</v>
      </c>
      <c r="AN16442" t="s">
        <v>716</v>
      </c>
      <c r="AO16442" t="s">
        <v>103</v>
      </c>
      <c r="AP16442" t="s">
        <v>103</v>
      </c>
      <c r="AQ16442" t="s">
        <v>8300</v>
      </c>
      <c r="AR16442" t="s">
        <v>103</v>
      </c>
      <c r="AS16442" t="s">
        <v>104</v>
      </c>
      <c r="AT16442" t="s">
        <v>100</v>
      </c>
      <c r="AU16442">
        <v>0</v>
      </c>
      <c r="AV16442" t="s">
        <v>105</v>
      </c>
      <c r="AW16442" t="s">
        <v>105</v>
      </c>
      <c r="AX16442" t="s">
        <v>117365</v>
      </c>
      <c r="AY16442" t="s">
        <v>117364</v>
      </c>
      <c r="AZ16442" t="s">
        <v>108</v>
      </c>
      <c r="BA16442" t="s">
        <v>117366</v>
      </c>
      <c r="BB16442" t="s">
        <v>110</v>
      </c>
      <c r="BC16442" t="s">
        <v>110</v>
      </c>
      <c r="BD16442" t="s">
        <v>156</v>
      </c>
      <c r="BE16442" t="s">
        <v>103</v>
      </c>
      <c r="BF16442" t="s">
        <v>103</v>
      </c>
      <c r="BG16442" t="s">
        <v>103</v>
      </c>
      <c r="BH16442">
        <v>0</v>
      </c>
      <c r="BI16442" t="s">
        <v>103</v>
      </c>
      <c r="BJ16442" t="s">
        <v>610</v>
      </c>
      <c r="BK16442" s="2"/>
      <c r="BL16442" t="s">
        <v>339</v>
      </c>
      <c r="BM16442">
        <v>735192221</v>
      </c>
      <c r="BN16442" s="2"/>
      <c r="BO16442" s="2"/>
      <c r="BP16442" t="s">
        <v>615</v>
      </c>
      <c r="BQ16442" t="s">
        <v>616</v>
      </c>
      <c r="BR16442" t="s">
        <v>341</v>
      </c>
      <c r="BS16442" t="s">
        <v>97</v>
      </c>
      <c r="BT16442" t="s">
        <v>342</v>
      </c>
      <c r="BU16442" t="s">
        <v>113</v>
      </c>
      <c r="BV16442" t="s">
        <v>113</v>
      </c>
      <c r="BW16442" t="s">
        <v>113</v>
      </c>
      <c r="BX16442" t="s">
        <v>113</v>
      </c>
      <c r="BY16442" t="s">
        <v>113</v>
      </c>
      <c r="BZ16442" t="s">
        <v>113</v>
      </c>
      <c r="CA16442" t="s">
        <v>100</v>
      </c>
      <c r="CB16442" t="s">
        <v>113</v>
      </c>
      <c r="CC16442" t="s">
        <v>147855</v>
      </c>
    </row>
    <row r="16443" spans="1:82" x14ac:dyDescent="0.25">
      <c r="A16443" t="s">
        <v>1339</v>
      </c>
      <c r="B16443" t="s">
        <v>80</v>
      </c>
      <c r="C16443" t="s">
        <v>1340</v>
      </c>
      <c r="D16443" t="s">
        <v>96</v>
      </c>
      <c r="E16443" t="s">
        <v>1341</v>
      </c>
      <c r="F16443" t="s">
        <v>84</v>
      </c>
      <c r="G16443" t="s">
        <v>85</v>
      </c>
      <c r="H16443" t="s">
        <v>86</v>
      </c>
      <c r="I16443" t="s">
        <v>87</v>
      </c>
      <c r="J16443" t="s">
        <v>117367</v>
      </c>
      <c r="K16443" t="s">
        <v>117368</v>
      </c>
      <c r="L16443">
        <v>50005332025</v>
      </c>
      <c r="M16443" t="s">
        <v>90</v>
      </c>
      <c r="N16443" t="s">
        <v>91</v>
      </c>
      <c r="O16443" t="s">
        <v>56534</v>
      </c>
      <c r="P16443" t="s">
        <v>93</v>
      </c>
      <c r="Q16443" t="s">
        <v>94</v>
      </c>
      <c r="R16443" t="s">
        <v>95</v>
      </c>
      <c r="S16443" s="1">
        <v>46018</v>
      </c>
      <c r="T16443" s="1">
        <v>46022</v>
      </c>
      <c r="U16443" s="1">
        <v>46234</v>
      </c>
      <c r="V16443" t="s">
        <v>296</v>
      </c>
      <c r="W16443" t="s">
        <v>97</v>
      </c>
      <c r="X16443" t="s">
        <v>117369</v>
      </c>
      <c r="Y16443" t="s">
        <v>117370</v>
      </c>
      <c r="Z16443" t="s">
        <v>100</v>
      </c>
      <c r="AA16443" t="s">
        <v>100</v>
      </c>
      <c r="AB16443" t="s">
        <v>100</v>
      </c>
      <c r="AC16443" t="s">
        <v>240</v>
      </c>
      <c r="AD16443" t="s">
        <v>100</v>
      </c>
      <c r="AE16443" t="s">
        <v>100</v>
      </c>
      <c r="AF16443" t="s">
        <v>100</v>
      </c>
      <c r="AG16443" t="s">
        <v>149</v>
      </c>
      <c r="AH16443" t="s">
        <v>101</v>
      </c>
      <c r="AI16443" s="4">
        <v>32419229</v>
      </c>
      <c r="AJ16443" t="s">
        <v>103</v>
      </c>
      <c r="AK16443" s="6">
        <v>4609369</v>
      </c>
      <c r="AL16443" t="s">
        <v>10442</v>
      </c>
      <c r="AM16443" s="3">
        <f t="shared" si="256"/>
        <v>0.14218009317865024</v>
      </c>
      <c r="AN16443" t="s">
        <v>1482</v>
      </c>
      <c r="AO16443" t="s">
        <v>103</v>
      </c>
      <c r="AP16443" t="s">
        <v>103</v>
      </c>
      <c r="AQ16443" t="s">
        <v>10442</v>
      </c>
      <c r="AR16443" t="s">
        <v>103</v>
      </c>
      <c r="AS16443" t="s">
        <v>104</v>
      </c>
      <c r="AT16443" t="s">
        <v>100</v>
      </c>
      <c r="AU16443">
        <v>0</v>
      </c>
      <c r="AV16443" t="s">
        <v>105</v>
      </c>
      <c r="AW16443" t="s">
        <v>105</v>
      </c>
      <c r="AX16443" t="s">
        <v>117371</v>
      </c>
      <c r="AY16443" t="s">
        <v>117372</v>
      </c>
      <c r="AZ16443" t="s">
        <v>108</v>
      </c>
      <c r="BA16443" t="s">
        <v>96</v>
      </c>
      <c r="BB16443" t="s">
        <v>110</v>
      </c>
      <c r="BC16443" t="s">
        <v>110</v>
      </c>
      <c r="BD16443" t="s">
        <v>156</v>
      </c>
      <c r="BE16443" t="s">
        <v>1162</v>
      </c>
      <c r="BF16443" t="s">
        <v>103</v>
      </c>
      <c r="BG16443" t="s">
        <v>103</v>
      </c>
      <c r="BH16443">
        <v>0</v>
      </c>
      <c r="BI16443" t="s">
        <v>103</v>
      </c>
      <c r="BJ16443" t="s">
        <v>103</v>
      </c>
      <c r="BK16443" s="2"/>
      <c r="BL16443" t="s">
        <v>1349</v>
      </c>
      <c r="BM16443">
        <v>713827251</v>
      </c>
      <c r="BN16443" s="2">
        <v>46235</v>
      </c>
      <c r="BO16443" s="2">
        <v>47331</v>
      </c>
      <c r="BP16443" t="s">
        <v>56534</v>
      </c>
      <c r="BQ16443" t="s">
        <v>2289</v>
      </c>
      <c r="BR16443" t="s">
        <v>1351</v>
      </c>
      <c r="BS16443" t="s">
        <v>97</v>
      </c>
      <c r="BT16443" t="s">
        <v>1352</v>
      </c>
      <c r="BU16443" t="s">
        <v>7946</v>
      </c>
      <c r="BV16443" t="s">
        <v>97</v>
      </c>
      <c r="BW16443" t="s">
        <v>7947</v>
      </c>
      <c r="BX16443" t="s">
        <v>113</v>
      </c>
      <c r="BY16443" t="s">
        <v>113</v>
      </c>
      <c r="BZ16443" t="s">
        <v>113</v>
      </c>
      <c r="CA16443" t="s">
        <v>100</v>
      </c>
      <c r="CB16443" t="s">
        <v>113</v>
      </c>
      <c r="CC16443" t="s">
        <v>147855</v>
      </c>
      <c r="CD16443" t="s">
        <v>147855</v>
      </c>
    </row>
    <row r="16444" spans="1:82" x14ac:dyDescent="0.25">
      <c r="A16444" t="s">
        <v>430</v>
      </c>
      <c r="B16444" t="s">
        <v>80</v>
      </c>
      <c r="C16444" t="s">
        <v>431</v>
      </c>
      <c r="D16444" t="s">
        <v>96</v>
      </c>
      <c r="E16444" t="s">
        <v>432</v>
      </c>
      <c r="F16444" t="s">
        <v>84</v>
      </c>
      <c r="G16444" t="s">
        <v>253</v>
      </c>
      <c r="H16444" t="s">
        <v>86</v>
      </c>
      <c r="I16444" t="s">
        <v>87</v>
      </c>
      <c r="J16444" t="s">
        <v>117373</v>
      </c>
      <c r="K16444" t="s">
        <v>117374</v>
      </c>
      <c r="L16444">
        <v>44001732026</v>
      </c>
      <c r="M16444" t="s">
        <v>204</v>
      </c>
      <c r="N16444" t="s">
        <v>91</v>
      </c>
      <c r="O16444" t="s">
        <v>117375</v>
      </c>
      <c r="P16444" t="s">
        <v>93</v>
      </c>
      <c r="Q16444" t="s">
        <v>94</v>
      </c>
      <c r="R16444" t="s">
        <v>95</v>
      </c>
      <c r="S16444" s="1">
        <v>46040</v>
      </c>
      <c r="T16444" s="1">
        <v>46042</v>
      </c>
      <c r="U16444" s="1">
        <v>46265</v>
      </c>
      <c r="V16444" t="s">
        <v>125</v>
      </c>
      <c r="W16444" t="s">
        <v>97</v>
      </c>
      <c r="X16444" t="s">
        <v>117376</v>
      </c>
      <c r="Y16444" t="s">
        <v>117377</v>
      </c>
      <c r="Z16444" t="s">
        <v>100</v>
      </c>
      <c r="AA16444" t="s">
        <v>100</v>
      </c>
      <c r="AB16444" t="s">
        <v>100</v>
      </c>
      <c r="AC16444" t="s">
        <v>100</v>
      </c>
      <c r="AD16444" t="s">
        <v>100</v>
      </c>
      <c r="AE16444" t="s">
        <v>100</v>
      </c>
      <c r="AF16444" t="s">
        <v>100</v>
      </c>
      <c r="AG16444" t="s">
        <v>60</v>
      </c>
      <c r="AH16444" t="s">
        <v>101</v>
      </c>
      <c r="AI16444" s="4">
        <v>30898342</v>
      </c>
      <c r="AJ16444" t="s">
        <v>103</v>
      </c>
      <c r="AK16444" s="5" t="s">
        <v>103</v>
      </c>
      <c r="AL16444" t="s">
        <v>1734</v>
      </c>
      <c r="AM16444" s="3">
        <f t="shared" si="256"/>
        <v>0</v>
      </c>
      <c r="AN16444" t="s">
        <v>103</v>
      </c>
      <c r="AO16444" t="s">
        <v>103</v>
      </c>
      <c r="AP16444" t="s">
        <v>103</v>
      </c>
      <c r="AQ16444" t="s">
        <v>1734</v>
      </c>
      <c r="AR16444" t="s">
        <v>1734</v>
      </c>
      <c r="AS16444" t="s">
        <v>104</v>
      </c>
      <c r="AT16444" t="s">
        <v>100</v>
      </c>
      <c r="AU16444">
        <v>0</v>
      </c>
      <c r="AV16444" t="s">
        <v>105</v>
      </c>
      <c r="AW16444" t="s">
        <v>105</v>
      </c>
      <c r="AX16444" t="s">
        <v>117378</v>
      </c>
      <c r="AY16444" t="s">
        <v>117379</v>
      </c>
      <c r="AZ16444" t="s">
        <v>108</v>
      </c>
      <c r="BA16444" t="s">
        <v>117380</v>
      </c>
      <c r="BB16444" t="s">
        <v>110</v>
      </c>
      <c r="BC16444" t="s">
        <v>110</v>
      </c>
      <c r="BD16444" t="s">
        <v>156</v>
      </c>
      <c r="BE16444" t="s">
        <v>103</v>
      </c>
      <c r="BF16444" t="s">
        <v>103</v>
      </c>
      <c r="BG16444" t="s">
        <v>103</v>
      </c>
      <c r="BH16444">
        <v>0</v>
      </c>
      <c r="BI16444" t="s">
        <v>103</v>
      </c>
      <c r="BJ16444" t="s">
        <v>1734</v>
      </c>
      <c r="BK16444" s="2">
        <v>46052</v>
      </c>
      <c r="BL16444" t="s">
        <v>434</v>
      </c>
      <c r="BM16444">
        <v>735353054</v>
      </c>
      <c r="BN16444" s="2"/>
      <c r="BO16444" s="2"/>
      <c r="BP16444" t="s">
        <v>117375</v>
      </c>
      <c r="BQ16444" t="s">
        <v>1125</v>
      </c>
      <c r="BR16444" t="s">
        <v>587</v>
      </c>
      <c r="BS16444" t="s">
        <v>97</v>
      </c>
      <c r="BT16444" t="s">
        <v>588</v>
      </c>
      <c r="BU16444" t="s">
        <v>806</v>
      </c>
      <c r="BV16444" t="s">
        <v>97</v>
      </c>
      <c r="BW16444" t="s">
        <v>807</v>
      </c>
      <c r="BX16444" t="s">
        <v>113</v>
      </c>
      <c r="BY16444" t="s">
        <v>113</v>
      </c>
      <c r="BZ16444" t="s">
        <v>113</v>
      </c>
      <c r="CA16444" t="s">
        <v>100</v>
      </c>
      <c r="CB16444" t="s">
        <v>113</v>
      </c>
      <c r="CC16444" t="s">
        <v>147855</v>
      </c>
    </row>
    <row r="16445" spans="1:82" x14ac:dyDescent="0.25">
      <c r="A16445" t="s">
        <v>180</v>
      </c>
      <c r="B16445" t="s">
        <v>80</v>
      </c>
      <c r="C16445" t="s">
        <v>181</v>
      </c>
      <c r="D16445" t="s">
        <v>96</v>
      </c>
      <c r="E16445" t="s">
        <v>182</v>
      </c>
      <c r="F16445" t="s">
        <v>84</v>
      </c>
      <c r="G16445" t="s">
        <v>183</v>
      </c>
      <c r="H16445" t="s">
        <v>86</v>
      </c>
      <c r="I16445" t="s">
        <v>87</v>
      </c>
      <c r="J16445" t="s">
        <v>71415</v>
      </c>
      <c r="K16445" t="s">
        <v>117381</v>
      </c>
      <c r="L16445">
        <v>1020782026</v>
      </c>
      <c r="M16445" t="s">
        <v>144</v>
      </c>
      <c r="N16445" t="s">
        <v>91</v>
      </c>
      <c r="O16445" t="s">
        <v>117382</v>
      </c>
      <c r="P16445" t="s">
        <v>93</v>
      </c>
      <c r="Q16445" t="s">
        <v>94</v>
      </c>
      <c r="R16445" t="s">
        <v>95</v>
      </c>
      <c r="S16445" s="1">
        <v>46052</v>
      </c>
      <c r="T16445" s="1">
        <v>46059</v>
      </c>
      <c r="U16445" s="1">
        <v>46381</v>
      </c>
      <c r="V16445" t="s">
        <v>96</v>
      </c>
      <c r="W16445" t="s">
        <v>97</v>
      </c>
      <c r="X16445" t="s">
        <v>117383</v>
      </c>
      <c r="Y16445" t="s">
        <v>117384</v>
      </c>
      <c r="Z16445" t="s">
        <v>100</v>
      </c>
      <c r="AA16445" t="s">
        <v>100</v>
      </c>
      <c r="AB16445" t="s">
        <v>100</v>
      </c>
      <c r="AC16445" t="s">
        <v>100</v>
      </c>
      <c r="AD16445" t="s">
        <v>100</v>
      </c>
      <c r="AE16445" t="s">
        <v>100</v>
      </c>
      <c r="AF16445" t="s">
        <v>100</v>
      </c>
      <c r="AG16445" t="s">
        <v>60</v>
      </c>
      <c r="AH16445" t="s">
        <v>101</v>
      </c>
      <c r="AI16445" s="4">
        <v>63114817</v>
      </c>
      <c r="AJ16445" t="s">
        <v>103</v>
      </c>
      <c r="AK16445" s="5" t="s">
        <v>103</v>
      </c>
      <c r="AL16445" t="s">
        <v>14061</v>
      </c>
      <c r="AM16445" s="3">
        <f t="shared" si="256"/>
        <v>0</v>
      </c>
      <c r="AN16445" t="s">
        <v>103</v>
      </c>
      <c r="AO16445" t="s">
        <v>103</v>
      </c>
      <c r="AP16445" t="s">
        <v>103</v>
      </c>
      <c r="AQ16445" t="s">
        <v>14061</v>
      </c>
      <c r="AR16445" t="s">
        <v>14061</v>
      </c>
      <c r="AS16445" t="s">
        <v>104</v>
      </c>
      <c r="AT16445" t="s">
        <v>100</v>
      </c>
      <c r="AU16445">
        <v>0</v>
      </c>
      <c r="AV16445" t="s">
        <v>105</v>
      </c>
      <c r="AW16445" t="s">
        <v>105</v>
      </c>
      <c r="AX16445" t="s">
        <v>71416</v>
      </c>
      <c r="AY16445" t="s">
        <v>117385</v>
      </c>
      <c r="AZ16445" t="s">
        <v>108</v>
      </c>
      <c r="BA16445" t="s">
        <v>117386</v>
      </c>
      <c r="BB16445" t="s">
        <v>97</v>
      </c>
      <c r="BC16445" t="s">
        <v>117383</v>
      </c>
      <c r="BD16445" t="s">
        <v>156</v>
      </c>
      <c r="BE16445" t="s">
        <v>103</v>
      </c>
      <c r="BF16445" t="s">
        <v>103</v>
      </c>
      <c r="BG16445" t="s">
        <v>103</v>
      </c>
      <c r="BH16445">
        <v>0</v>
      </c>
      <c r="BI16445" t="s">
        <v>103</v>
      </c>
      <c r="BJ16445" t="s">
        <v>14061</v>
      </c>
      <c r="BK16445" s="2">
        <v>46070</v>
      </c>
      <c r="BL16445" t="s">
        <v>192</v>
      </c>
      <c r="BM16445">
        <v>703357798</v>
      </c>
      <c r="BN16445" s="2"/>
      <c r="BO16445" s="2"/>
      <c r="BP16445" t="s">
        <v>117382</v>
      </c>
      <c r="BQ16445" t="s">
        <v>3050</v>
      </c>
      <c r="BR16445" t="s">
        <v>194</v>
      </c>
      <c r="BS16445" t="s">
        <v>97</v>
      </c>
      <c r="BT16445" t="s">
        <v>195</v>
      </c>
      <c r="BU16445" t="s">
        <v>1424</v>
      </c>
      <c r="BV16445" t="s">
        <v>97</v>
      </c>
      <c r="BW16445" t="s">
        <v>1425</v>
      </c>
      <c r="BX16445" t="s">
        <v>113</v>
      </c>
      <c r="BY16445" t="s">
        <v>113</v>
      </c>
      <c r="BZ16445" t="s">
        <v>113</v>
      </c>
      <c r="CA16445" t="s">
        <v>100</v>
      </c>
      <c r="CB16445" t="s">
        <v>113</v>
      </c>
      <c r="CC16445" t="s">
        <v>147855</v>
      </c>
    </row>
    <row r="16446" spans="1:82" x14ac:dyDescent="0.25">
      <c r="A16446" t="s">
        <v>556</v>
      </c>
      <c r="B16446" t="s">
        <v>80</v>
      </c>
      <c r="C16446" t="s">
        <v>181</v>
      </c>
      <c r="D16446" t="s">
        <v>557</v>
      </c>
      <c r="E16446" t="s">
        <v>558</v>
      </c>
      <c r="F16446" t="s">
        <v>84</v>
      </c>
      <c r="G16446" t="s">
        <v>85</v>
      </c>
      <c r="H16446" t="s">
        <v>559</v>
      </c>
      <c r="I16446" t="s">
        <v>560</v>
      </c>
      <c r="J16446" t="s">
        <v>117387</v>
      </c>
      <c r="K16446" t="s">
        <v>117388</v>
      </c>
      <c r="L16446">
        <v>11018942026</v>
      </c>
      <c r="M16446" t="s">
        <v>144</v>
      </c>
      <c r="N16446" t="s">
        <v>2633</v>
      </c>
      <c r="O16446" t="s">
        <v>117389</v>
      </c>
      <c r="P16446" t="s">
        <v>166</v>
      </c>
      <c r="Q16446" t="s">
        <v>167</v>
      </c>
      <c r="R16446" t="s">
        <v>168</v>
      </c>
      <c r="S16446" s="1">
        <v>46052</v>
      </c>
      <c r="T16446" s="1">
        <v>46055</v>
      </c>
      <c r="U16446" s="1">
        <v>46234</v>
      </c>
      <c r="V16446" t="s">
        <v>96</v>
      </c>
      <c r="W16446" t="s">
        <v>237</v>
      </c>
      <c r="X16446" t="s">
        <v>18801</v>
      </c>
      <c r="Y16446" t="s">
        <v>18802</v>
      </c>
      <c r="Z16446" t="s">
        <v>100</v>
      </c>
      <c r="AA16446" t="s">
        <v>100</v>
      </c>
      <c r="AB16446" t="s">
        <v>100</v>
      </c>
      <c r="AC16446" t="s">
        <v>100</v>
      </c>
      <c r="AD16446" t="s">
        <v>100</v>
      </c>
      <c r="AE16446" t="s">
        <v>100</v>
      </c>
      <c r="AF16446" t="s">
        <v>100</v>
      </c>
      <c r="AG16446" t="s">
        <v>149</v>
      </c>
      <c r="AH16446" t="s">
        <v>101</v>
      </c>
      <c r="AI16446" s="4">
        <v>536040141</v>
      </c>
      <c r="AJ16446" t="s">
        <v>103</v>
      </c>
      <c r="AK16446" s="5" t="s">
        <v>103</v>
      </c>
      <c r="AL16446" t="s">
        <v>117390</v>
      </c>
      <c r="AM16446" s="3">
        <f t="shared" si="256"/>
        <v>0</v>
      </c>
      <c r="AN16446" t="s">
        <v>103</v>
      </c>
      <c r="AO16446" t="s">
        <v>103</v>
      </c>
      <c r="AP16446" t="s">
        <v>103</v>
      </c>
      <c r="AQ16446" t="s">
        <v>117390</v>
      </c>
      <c r="AR16446" t="s">
        <v>117390</v>
      </c>
      <c r="AS16446" t="s">
        <v>104</v>
      </c>
      <c r="AT16446" t="s">
        <v>100</v>
      </c>
      <c r="AU16446">
        <v>0</v>
      </c>
      <c r="AV16446" t="s">
        <v>105</v>
      </c>
      <c r="AW16446" t="s">
        <v>105</v>
      </c>
      <c r="AX16446" t="s">
        <v>117391</v>
      </c>
      <c r="AY16446" t="s">
        <v>18804</v>
      </c>
      <c r="AZ16446" t="s">
        <v>108</v>
      </c>
      <c r="BA16446" t="s">
        <v>18805</v>
      </c>
      <c r="BB16446" t="s">
        <v>97</v>
      </c>
      <c r="BC16446" t="s">
        <v>18806</v>
      </c>
      <c r="BD16446" t="s">
        <v>156</v>
      </c>
      <c r="BE16446" t="s">
        <v>117390</v>
      </c>
      <c r="BF16446" t="s">
        <v>103</v>
      </c>
      <c r="BG16446" t="s">
        <v>103</v>
      </c>
      <c r="BH16446">
        <v>0</v>
      </c>
      <c r="BI16446" t="s">
        <v>103</v>
      </c>
      <c r="BJ16446" t="s">
        <v>103</v>
      </c>
      <c r="BK16446" s="2">
        <v>46064</v>
      </c>
      <c r="BL16446" t="s">
        <v>570</v>
      </c>
      <c r="BM16446">
        <v>708998315</v>
      </c>
      <c r="BN16446" s="2"/>
      <c r="BO16446" s="2"/>
      <c r="BP16446" t="s">
        <v>117392</v>
      </c>
      <c r="BQ16446" t="s">
        <v>3576</v>
      </c>
      <c r="BR16446" t="s">
        <v>572</v>
      </c>
      <c r="BS16446" t="s">
        <v>97</v>
      </c>
      <c r="BT16446" t="s">
        <v>573</v>
      </c>
      <c r="BU16446" t="s">
        <v>757</v>
      </c>
      <c r="BV16446" t="s">
        <v>97</v>
      </c>
      <c r="BW16446" t="s">
        <v>758</v>
      </c>
      <c r="BX16446" t="s">
        <v>113</v>
      </c>
      <c r="BY16446" t="s">
        <v>113</v>
      </c>
      <c r="BZ16446" t="s">
        <v>113</v>
      </c>
      <c r="CA16446" t="s">
        <v>100</v>
      </c>
      <c r="CB16446" t="s">
        <v>113</v>
      </c>
      <c r="CC16446" t="s">
        <v>147855</v>
      </c>
    </row>
    <row r="16447" spans="1:82" x14ac:dyDescent="0.25">
      <c r="A16447" t="s">
        <v>325</v>
      </c>
      <c r="B16447" t="s">
        <v>80</v>
      </c>
      <c r="C16447" t="s">
        <v>326</v>
      </c>
      <c r="D16447" t="s">
        <v>327</v>
      </c>
      <c r="E16447" t="s">
        <v>328</v>
      </c>
      <c r="F16447" t="s">
        <v>84</v>
      </c>
      <c r="G16447" t="s">
        <v>85</v>
      </c>
      <c r="H16447" t="s">
        <v>86</v>
      </c>
      <c r="I16447" t="s">
        <v>87</v>
      </c>
      <c r="J16447" t="s">
        <v>117393</v>
      </c>
      <c r="K16447" t="s">
        <v>117394</v>
      </c>
      <c r="L16447">
        <v>47007062025</v>
      </c>
      <c r="M16447" t="s">
        <v>90</v>
      </c>
      <c r="N16447" t="s">
        <v>165</v>
      </c>
      <c r="O16447" t="s">
        <v>26819</v>
      </c>
      <c r="P16447" t="s">
        <v>166</v>
      </c>
      <c r="Q16447" t="s">
        <v>167</v>
      </c>
      <c r="R16447" t="s">
        <v>168</v>
      </c>
      <c r="S16447" s="1">
        <v>46022</v>
      </c>
      <c r="T16447" s="1">
        <v>46022</v>
      </c>
      <c r="U16447" s="1">
        <v>46234</v>
      </c>
      <c r="V16447" t="s">
        <v>96</v>
      </c>
      <c r="W16447" t="s">
        <v>237</v>
      </c>
      <c r="X16447" t="s">
        <v>43271</v>
      </c>
      <c r="Y16447" t="s">
        <v>43272</v>
      </c>
      <c r="Z16447" t="s">
        <v>100</v>
      </c>
      <c r="AA16447" t="s">
        <v>100</v>
      </c>
      <c r="AB16447" t="s">
        <v>100</v>
      </c>
      <c r="AC16447" t="s">
        <v>240</v>
      </c>
      <c r="AD16447" t="s">
        <v>100</v>
      </c>
      <c r="AE16447" t="s">
        <v>100</v>
      </c>
      <c r="AF16447" t="s">
        <v>100</v>
      </c>
      <c r="AG16447" t="s">
        <v>149</v>
      </c>
      <c r="AH16447" t="s">
        <v>101</v>
      </c>
      <c r="AI16447" s="4">
        <v>1049804202</v>
      </c>
      <c r="AJ16447" t="s">
        <v>103</v>
      </c>
      <c r="AK16447" s="6">
        <v>315966415</v>
      </c>
      <c r="AL16447" t="s">
        <v>117395</v>
      </c>
      <c r="AM16447" s="3">
        <f t="shared" si="256"/>
        <v>0.30097651961960808</v>
      </c>
      <c r="AN16447" t="s">
        <v>117396</v>
      </c>
      <c r="AO16447" t="s">
        <v>103</v>
      </c>
      <c r="AP16447" t="s">
        <v>103</v>
      </c>
      <c r="AQ16447" t="s">
        <v>117395</v>
      </c>
      <c r="AR16447" t="s">
        <v>117397</v>
      </c>
      <c r="AS16447" t="s">
        <v>1058</v>
      </c>
      <c r="AT16447" t="s">
        <v>100</v>
      </c>
      <c r="AU16447">
        <v>0</v>
      </c>
      <c r="AV16447" t="s">
        <v>105</v>
      </c>
      <c r="AW16447" t="s">
        <v>105</v>
      </c>
      <c r="AX16447" t="s">
        <v>117398</v>
      </c>
      <c r="AY16447" t="s">
        <v>43277</v>
      </c>
      <c r="AZ16447" t="s">
        <v>108</v>
      </c>
      <c r="BA16447" t="s">
        <v>43278</v>
      </c>
      <c r="BB16447" t="s">
        <v>110</v>
      </c>
      <c r="BC16447" t="s">
        <v>110</v>
      </c>
      <c r="BD16447" t="s">
        <v>156</v>
      </c>
      <c r="BE16447" t="s">
        <v>117399</v>
      </c>
      <c r="BF16447" t="s">
        <v>103</v>
      </c>
      <c r="BG16447" t="s">
        <v>103</v>
      </c>
      <c r="BH16447">
        <v>0</v>
      </c>
      <c r="BI16447" t="s">
        <v>103</v>
      </c>
      <c r="BJ16447" t="s">
        <v>117400</v>
      </c>
      <c r="BK16447" s="2"/>
      <c r="BL16447" t="s">
        <v>339</v>
      </c>
      <c r="BM16447">
        <v>729562264</v>
      </c>
      <c r="BN16447" s="2">
        <v>46235</v>
      </c>
      <c r="BO16447" s="2">
        <v>47177</v>
      </c>
      <c r="BP16447" t="s">
        <v>117401</v>
      </c>
      <c r="BQ16447" t="s">
        <v>840</v>
      </c>
      <c r="BR16447" t="s">
        <v>341</v>
      </c>
      <c r="BS16447" t="s">
        <v>97</v>
      </c>
      <c r="BT16447" t="s">
        <v>342</v>
      </c>
      <c r="BU16447" t="s">
        <v>4411</v>
      </c>
      <c r="BV16447" t="s">
        <v>97</v>
      </c>
      <c r="BW16447" t="s">
        <v>4412</v>
      </c>
      <c r="BX16447" t="s">
        <v>341</v>
      </c>
      <c r="BY16447" t="s">
        <v>97</v>
      </c>
      <c r="BZ16447" t="s">
        <v>342</v>
      </c>
      <c r="CA16447" t="s">
        <v>100</v>
      </c>
      <c r="CB16447" t="s">
        <v>113</v>
      </c>
      <c r="CC16447" t="s">
        <v>147855</v>
      </c>
      <c r="CD16447" t="s">
        <v>147855</v>
      </c>
    </row>
    <row r="16448" spans="1:82" x14ac:dyDescent="0.25">
      <c r="A16448" t="s">
        <v>180</v>
      </c>
      <c r="B16448" t="s">
        <v>80</v>
      </c>
      <c r="C16448" t="s">
        <v>181</v>
      </c>
      <c r="D16448" t="s">
        <v>96</v>
      </c>
      <c r="E16448" t="s">
        <v>182</v>
      </c>
      <c r="F16448" t="s">
        <v>84</v>
      </c>
      <c r="G16448" t="s">
        <v>183</v>
      </c>
      <c r="H16448" t="s">
        <v>86</v>
      </c>
      <c r="I16448" t="s">
        <v>87</v>
      </c>
      <c r="J16448" t="s">
        <v>117402</v>
      </c>
      <c r="K16448" t="s">
        <v>117403</v>
      </c>
      <c r="L16448">
        <v>1012622026</v>
      </c>
      <c r="M16448" t="s">
        <v>90</v>
      </c>
      <c r="N16448" t="s">
        <v>91</v>
      </c>
      <c r="O16448" t="s">
        <v>117404</v>
      </c>
      <c r="P16448" t="s">
        <v>93</v>
      </c>
      <c r="Q16448" t="s">
        <v>94</v>
      </c>
      <c r="R16448" t="s">
        <v>95</v>
      </c>
      <c r="S16448" s="1">
        <v>46040</v>
      </c>
      <c r="T16448" s="1">
        <v>46042</v>
      </c>
      <c r="U16448" s="1">
        <v>46387</v>
      </c>
      <c r="V16448" t="s">
        <v>96</v>
      </c>
      <c r="W16448" t="s">
        <v>97</v>
      </c>
      <c r="X16448" t="s">
        <v>117405</v>
      </c>
      <c r="Y16448" t="s">
        <v>117406</v>
      </c>
      <c r="Z16448" t="s">
        <v>100</v>
      </c>
      <c r="AA16448" t="s">
        <v>100</v>
      </c>
      <c r="AB16448" t="s">
        <v>100</v>
      </c>
      <c r="AC16448" t="s">
        <v>100</v>
      </c>
      <c r="AD16448" t="s">
        <v>100</v>
      </c>
      <c r="AE16448" t="s">
        <v>100</v>
      </c>
      <c r="AF16448" t="s">
        <v>100</v>
      </c>
      <c r="AG16448" t="s">
        <v>60</v>
      </c>
      <c r="AH16448" t="s">
        <v>101</v>
      </c>
      <c r="AI16448" s="4">
        <v>168010665</v>
      </c>
      <c r="AJ16448" t="s">
        <v>103</v>
      </c>
      <c r="AK16448" s="6">
        <v>10724085</v>
      </c>
      <c r="AL16448" t="s">
        <v>117407</v>
      </c>
      <c r="AM16448" s="3">
        <f t="shared" si="256"/>
        <v>6.3829787234042548E-2</v>
      </c>
      <c r="AN16448" t="s">
        <v>103</v>
      </c>
      <c r="AO16448" t="s">
        <v>103</v>
      </c>
      <c r="AP16448" t="s">
        <v>103</v>
      </c>
      <c r="AQ16448" t="s">
        <v>117407</v>
      </c>
      <c r="AR16448" t="s">
        <v>117407</v>
      </c>
      <c r="AS16448" t="s">
        <v>104</v>
      </c>
      <c r="AT16448" t="s">
        <v>100</v>
      </c>
      <c r="AU16448">
        <v>0</v>
      </c>
      <c r="AV16448" t="s">
        <v>105</v>
      </c>
      <c r="AW16448" t="s">
        <v>105</v>
      </c>
      <c r="AX16448" t="s">
        <v>117408</v>
      </c>
      <c r="AY16448" t="s">
        <v>117409</v>
      </c>
      <c r="AZ16448" t="s">
        <v>108</v>
      </c>
      <c r="BA16448" t="s">
        <v>96</v>
      </c>
      <c r="BB16448" t="s">
        <v>110</v>
      </c>
      <c r="BC16448" t="s">
        <v>110</v>
      </c>
      <c r="BD16448" t="s">
        <v>96</v>
      </c>
      <c r="BE16448" t="s">
        <v>103</v>
      </c>
      <c r="BF16448" t="s">
        <v>103</v>
      </c>
      <c r="BG16448" t="s">
        <v>103</v>
      </c>
      <c r="BH16448">
        <v>0</v>
      </c>
      <c r="BI16448" t="s">
        <v>103</v>
      </c>
      <c r="BJ16448" t="s">
        <v>117407</v>
      </c>
      <c r="BK16448" s="2"/>
      <c r="BL16448" t="s">
        <v>192</v>
      </c>
      <c r="BM16448">
        <v>708738380</v>
      </c>
      <c r="BN16448" s="2"/>
      <c r="BO16448" s="2"/>
      <c r="BP16448" t="s">
        <v>117404</v>
      </c>
      <c r="BQ16448" t="s">
        <v>413</v>
      </c>
      <c r="BR16448" t="s">
        <v>194</v>
      </c>
      <c r="BS16448" t="s">
        <v>97</v>
      </c>
      <c r="BT16448" t="s">
        <v>195</v>
      </c>
      <c r="BU16448" t="s">
        <v>14771</v>
      </c>
      <c r="BV16448" t="s">
        <v>97</v>
      </c>
      <c r="BW16448" t="s">
        <v>14772</v>
      </c>
      <c r="BX16448" t="s">
        <v>113</v>
      </c>
      <c r="BY16448" t="s">
        <v>113</v>
      </c>
      <c r="BZ16448" t="s">
        <v>113</v>
      </c>
      <c r="CA16448" t="s">
        <v>100</v>
      </c>
      <c r="CB16448" t="s">
        <v>113</v>
      </c>
      <c r="CC16448" t="s">
        <v>147855</v>
      </c>
    </row>
    <row r="16449" spans="1:81" x14ac:dyDescent="0.25">
      <c r="A16449" t="s">
        <v>843</v>
      </c>
      <c r="B16449" t="s">
        <v>80</v>
      </c>
      <c r="C16449" t="s">
        <v>844</v>
      </c>
      <c r="D16449" t="s">
        <v>845</v>
      </c>
      <c r="E16449" t="s">
        <v>846</v>
      </c>
      <c r="F16449" t="s">
        <v>84</v>
      </c>
      <c r="G16449" t="s">
        <v>85</v>
      </c>
      <c r="H16449" t="s">
        <v>86</v>
      </c>
      <c r="I16449" t="s">
        <v>560</v>
      </c>
      <c r="J16449" t="s">
        <v>117410</v>
      </c>
      <c r="K16449" t="s">
        <v>117411</v>
      </c>
      <c r="L16449">
        <v>13003482026</v>
      </c>
      <c r="M16449" t="s">
        <v>90</v>
      </c>
      <c r="N16449" t="s">
        <v>91</v>
      </c>
      <c r="O16449" t="s">
        <v>359</v>
      </c>
      <c r="P16449" t="s">
        <v>93</v>
      </c>
      <c r="Q16449" t="s">
        <v>94</v>
      </c>
      <c r="R16449" t="s">
        <v>95</v>
      </c>
      <c r="S16449" s="1">
        <v>46049</v>
      </c>
      <c r="T16449" s="1">
        <v>46054</v>
      </c>
      <c r="U16449" s="1">
        <v>46361</v>
      </c>
      <c r="V16449" t="s">
        <v>146</v>
      </c>
      <c r="W16449" t="s">
        <v>97</v>
      </c>
      <c r="X16449" t="s">
        <v>117412</v>
      </c>
      <c r="Y16449" t="s">
        <v>10460</v>
      </c>
      <c r="Z16449" t="s">
        <v>100</v>
      </c>
      <c r="AA16449" t="s">
        <v>100</v>
      </c>
      <c r="AB16449" t="s">
        <v>100</v>
      </c>
      <c r="AC16449" t="s">
        <v>100</v>
      </c>
      <c r="AD16449" t="s">
        <v>100</v>
      </c>
      <c r="AE16449" t="s">
        <v>100</v>
      </c>
      <c r="AF16449" t="s">
        <v>100</v>
      </c>
      <c r="AG16449" t="s">
        <v>60</v>
      </c>
      <c r="AH16449" t="s">
        <v>101</v>
      </c>
      <c r="AI16449" s="4">
        <v>27080360</v>
      </c>
      <c r="AJ16449" t="s">
        <v>103</v>
      </c>
      <c r="AK16449" s="5" t="s">
        <v>103</v>
      </c>
      <c r="AL16449" t="s">
        <v>898</v>
      </c>
      <c r="AM16449" s="3">
        <f t="shared" si="256"/>
        <v>0</v>
      </c>
      <c r="AN16449" t="s">
        <v>103</v>
      </c>
      <c r="AO16449" t="s">
        <v>103</v>
      </c>
      <c r="AP16449" t="s">
        <v>103</v>
      </c>
      <c r="AQ16449" t="s">
        <v>898</v>
      </c>
      <c r="AR16449" t="s">
        <v>103</v>
      </c>
      <c r="AS16449" t="s">
        <v>104</v>
      </c>
      <c r="AT16449" t="s">
        <v>100</v>
      </c>
      <c r="AU16449">
        <v>0</v>
      </c>
      <c r="AV16449" t="s">
        <v>105</v>
      </c>
      <c r="AW16449" t="s">
        <v>105</v>
      </c>
      <c r="AX16449" t="s">
        <v>117413</v>
      </c>
      <c r="AY16449" t="s">
        <v>117414</v>
      </c>
      <c r="AZ16449" t="s">
        <v>108</v>
      </c>
      <c r="BA16449" t="s">
        <v>96</v>
      </c>
      <c r="BB16449" t="s">
        <v>110</v>
      </c>
      <c r="BC16449" t="s">
        <v>110</v>
      </c>
      <c r="BD16449" t="s">
        <v>156</v>
      </c>
      <c r="BE16449" t="s">
        <v>103</v>
      </c>
      <c r="BF16449" t="s">
        <v>103</v>
      </c>
      <c r="BG16449" t="s">
        <v>103</v>
      </c>
      <c r="BH16449">
        <v>0</v>
      </c>
      <c r="BI16449" t="s">
        <v>103</v>
      </c>
      <c r="BJ16449" t="s">
        <v>898</v>
      </c>
      <c r="BK16449" s="2"/>
      <c r="BL16449" t="s">
        <v>856</v>
      </c>
      <c r="BM16449">
        <v>734897226</v>
      </c>
      <c r="BN16449" s="2"/>
      <c r="BO16449" s="2"/>
      <c r="BP16449" t="s">
        <v>367</v>
      </c>
      <c r="BQ16449" t="s">
        <v>368</v>
      </c>
      <c r="BR16449" t="s">
        <v>857</v>
      </c>
      <c r="BS16449" t="s">
        <v>97</v>
      </c>
      <c r="BT16449" t="s">
        <v>858</v>
      </c>
      <c r="BU16449" t="s">
        <v>1652</v>
      </c>
      <c r="BV16449" t="s">
        <v>97</v>
      </c>
      <c r="BW16449" t="s">
        <v>1653</v>
      </c>
      <c r="BX16449" t="s">
        <v>113</v>
      </c>
      <c r="BY16449" t="s">
        <v>113</v>
      </c>
      <c r="BZ16449" t="s">
        <v>113</v>
      </c>
      <c r="CA16449" t="s">
        <v>100</v>
      </c>
      <c r="CB16449" t="s">
        <v>113</v>
      </c>
      <c r="CC16449" t="s">
        <v>147855</v>
      </c>
    </row>
    <row r="16450" spans="1:81" x14ac:dyDescent="0.25">
      <c r="A16450" t="s">
        <v>269</v>
      </c>
      <c r="B16450" t="s">
        <v>80</v>
      </c>
      <c r="C16450" t="s">
        <v>270</v>
      </c>
      <c r="D16450" t="s">
        <v>271</v>
      </c>
      <c r="E16450" t="s">
        <v>272</v>
      </c>
      <c r="F16450" t="s">
        <v>84</v>
      </c>
      <c r="G16450" t="s">
        <v>85</v>
      </c>
      <c r="H16450" t="s">
        <v>86</v>
      </c>
      <c r="I16450" t="s">
        <v>87</v>
      </c>
      <c r="J16450" t="s">
        <v>117415</v>
      </c>
      <c r="K16450" t="s">
        <v>117416</v>
      </c>
      <c r="L16450">
        <v>15002892026</v>
      </c>
      <c r="M16450" t="s">
        <v>144</v>
      </c>
      <c r="N16450" t="s">
        <v>91</v>
      </c>
      <c r="O16450" t="s">
        <v>492</v>
      </c>
      <c r="P16450" t="s">
        <v>93</v>
      </c>
      <c r="Q16450" t="s">
        <v>94</v>
      </c>
      <c r="R16450" t="s">
        <v>95</v>
      </c>
      <c r="S16450" s="1">
        <v>46047</v>
      </c>
      <c r="T16450" s="1">
        <v>46055</v>
      </c>
      <c r="U16450" s="1">
        <v>46361</v>
      </c>
      <c r="V16450" t="s">
        <v>125</v>
      </c>
      <c r="W16450" t="s">
        <v>97</v>
      </c>
      <c r="X16450" t="s">
        <v>117417</v>
      </c>
      <c r="Y16450" t="s">
        <v>117418</v>
      </c>
      <c r="Z16450" t="s">
        <v>100</v>
      </c>
      <c r="AA16450" t="s">
        <v>100</v>
      </c>
      <c r="AB16450" t="s">
        <v>100</v>
      </c>
      <c r="AC16450" t="s">
        <v>100</v>
      </c>
      <c r="AD16450" t="s">
        <v>100</v>
      </c>
      <c r="AE16450" t="s">
        <v>100</v>
      </c>
      <c r="AF16450" t="s">
        <v>100</v>
      </c>
      <c r="AG16450" t="s">
        <v>60</v>
      </c>
      <c r="AH16450" t="s">
        <v>101</v>
      </c>
      <c r="AI16450" s="4">
        <v>32624603</v>
      </c>
      <c r="AJ16450" t="s">
        <v>103</v>
      </c>
      <c r="AK16450" s="6">
        <v>2820525</v>
      </c>
      <c r="AL16450" t="s">
        <v>14871</v>
      </c>
      <c r="AM16450" s="3">
        <f t="shared" ref="AM16450:AM16513" si="257">(AK16450/AI16450)</f>
        <v>8.6453925584933561E-2</v>
      </c>
      <c r="AN16450" t="s">
        <v>103</v>
      </c>
      <c r="AO16450" t="s">
        <v>103</v>
      </c>
      <c r="AP16450" t="s">
        <v>103</v>
      </c>
      <c r="AQ16450" t="s">
        <v>14871</v>
      </c>
      <c r="AR16450" t="s">
        <v>103</v>
      </c>
      <c r="AS16450" t="s">
        <v>104</v>
      </c>
      <c r="AT16450" t="s">
        <v>100</v>
      </c>
      <c r="AU16450">
        <v>0</v>
      </c>
      <c r="AV16450" t="s">
        <v>105</v>
      </c>
      <c r="AW16450" t="s">
        <v>105</v>
      </c>
      <c r="AX16450" t="s">
        <v>117419</v>
      </c>
      <c r="AY16450" t="s">
        <v>117420</v>
      </c>
      <c r="AZ16450" t="s">
        <v>108</v>
      </c>
      <c r="BA16450" t="s">
        <v>96</v>
      </c>
      <c r="BB16450" t="s">
        <v>110</v>
      </c>
      <c r="BC16450" t="s">
        <v>110</v>
      </c>
      <c r="BD16450" t="s">
        <v>156</v>
      </c>
      <c r="BE16450" t="s">
        <v>103</v>
      </c>
      <c r="BF16450" t="s">
        <v>103</v>
      </c>
      <c r="BG16450" t="s">
        <v>103</v>
      </c>
      <c r="BH16450">
        <v>0</v>
      </c>
      <c r="BI16450" t="s">
        <v>103</v>
      </c>
      <c r="BJ16450" t="s">
        <v>14871</v>
      </c>
      <c r="BK16450" s="2">
        <v>46100</v>
      </c>
      <c r="BL16450" t="s">
        <v>281</v>
      </c>
      <c r="BM16450">
        <v>735062218</v>
      </c>
      <c r="BN16450" s="2"/>
      <c r="BO16450" s="2"/>
      <c r="BP16450" t="s">
        <v>500</v>
      </c>
      <c r="BQ16450" t="s">
        <v>616</v>
      </c>
      <c r="BR16450" t="s">
        <v>283</v>
      </c>
      <c r="BS16450" t="s">
        <v>97</v>
      </c>
      <c r="BT16450" t="s">
        <v>284</v>
      </c>
      <c r="BU16450" t="s">
        <v>2091</v>
      </c>
      <c r="BV16450" t="s">
        <v>97</v>
      </c>
      <c r="BW16450" t="s">
        <v>2092</v>
      </c>
      <c r="BX16450" t="s">
        <v>287</v>
      </c>
      <c r="BY16450" t="s">
        <v>97</v>
      </c>
      <c r="BZ16450" t="s">
        <v>288</v>
      </c>
      <c r="CA16450" t="s">
        <v>100</v>
      </c>
      <c r="CB16450" t="s">
        <v>113</v>
      </c>
      <c r="CC16450" t="s">
        <v>147855</v>
      </c>
    </row>
    <row r="16451" spans="1:81" x14ac:dyDescent="0.25">
      <c r="A16451" t="s">
        <v>325</v>
      </c>
      <c r="B16451" t="s">
        <v>80</v>
      </c>
      <c r="C16451" t="s">
        <v>326</v>
      </c>
      <c r="D16451" t="s">
        <v>327</v>
      </c>
      <c r="E16451" t="s">
        <v>328</v>
      </c>
      <c r="F16451" t="s">
        <v>84</v>
      </c>
      <c r="G16451" t="s">
        <v>85</v>
      </c>
      <c r="H16451" t="s">
        <v>86</v>
      </c>
      <c r="I16451" t="s">
        <v>87</v>
      </c>
      <c r="J16451" t="s">
        <v>117421</v>
      </c>
      <c r="K16451" t="s">
        <v>117422</v>
      </c>
      <c r="L16451">
        <v>47001702026</v>
      </c>
      <c r="M16451" t="s">
        <v>90</v>
      </c>
      <c r="N16451" t="s">
        <v>91</v>
      </c>
      <c r="O16451" t="s">
        <v>117423</v>
      </c>
      <c r="P16451" t="s">
        <v>93</v>
      </c>
      <c r="Q16451" t="s">
        <v>94</v>
      </c>
      <c r="R16451" t="s">
        <v>95</v>
      </c>
      <c r="S16451" s="1">
        <v>46045</v>
      </c>
      <c r="T16451" s="1">
        <v>46045</v>
      </c>
      <c r="U16451" s="1">
        <v>46265</v>
      </c>
      <c r="V16451" t="s">
        <v>146</v>
      </c>
      <c r="W16451" t="s">
        <v>97</v>
      </c>
      <c r="X16451" t="s">
        <v>117424</v>
      </c>
      <c r="Y16451" t="s">
        <v>117425</v>
      </c>
      <c r="Z16451" t="s">
        <v>100</v>
      </c>
      <c r="AA16451" t="s">
        <v>100</v>
      </c>
      <c r="AB16451" t="s">
        <v>100</v>
      </c>
      <c r="AC16451" t="s">
        <v>100</v>
      </c>
      <c r="AD16451" t="s">
        <v>100</v>
      </c>
      <c r="AE16451" t="s">
        <v>100</v>
      </c>
      <c r="AF16451" t="s">
        <v>100</v>
      </c>
      <c r="AG16451" t="s">
        <v>60</v>
      </c>
      <c r="AH16451" t="s">
        <v>101</v>
      </c>
      <c r="AI16451" s="4">
        <v>29868397</v>
      </c>
      <c r="AJ16451" t="s">
        <v>103</v>
      </c>
      <c r="AK16451" s="6">
        <v>9269502</v>
      </c>
      <c r="AL16451" t="s">
        <v>3457</v>
      </c>
      <c r="AM16451" s="3">
        <f t="shared" si="257"/>
        <v>0.3103448102688604</v>
      </c>
      <c r="AN16451" t="s">
        <v>2977</v>
      </c>
      <c r="AO16451" t="s">
        <v>103</v>
      </c>
      <c r="AP16451" t="s">
        <v>103</v>
      </c>
      <c r="AQ16451" t="s">
        <v>3457</v>
      </c>
      <c r="AR16451" t="s">
        <v>103</v>
      </c>
      <c r="AS16451" t="s">
        <v>104</v>
      </c>
      <c r="AT16451" t="s">
        <v>100</v>
      </c>
      <c r="AU16451">
        <v>0</v>
      </c>
      <c r="AV16451" t="s">
        <v>105</v>
      </c>
      <c r="AW16451" t="s">
        <v>105</v>
      </c>
      <c r="AX16451" t="s">
        <v>117426</v>
      </c>
      <c r="AY16451" t="s">
        <v>117427</v>
      </c>
      <c r="AZ16451" t="s">
        <v>108</v>
      </c>
      <c r="BA16451" t="s">
        <v>117428</v>
      </c>
      <c r="BB16451" t="s">
        <v>110</v>
      </c>
      <c r="BC16451" t="s">
        <v>110</v>
      </c>
      <c r="BD16451" t="s">
        <v>156</v>
      </c>
      <c r="BE16451" t="s">
        <v>103</v>
      </c>
      <c r="BF16451" t="s">
        <v>103</v>
      </c>
      <c r="BG16451" t="s">
        <v>103</v>
      </c>
      <c r="BH16451">
        <v>0</v>
      </c>
      <c r="BI16451" t="s">
        <v>103</v>
      </c>
      <c r="BJ16451" t="s">
        <v>773</v>
      </c>
      <c r="BK16451" s="2"/>
      <c r="BL16451" t="s">
        <v>339</v>
      </c>
      <c r="BM16451">
        <v>716940515</v>
      </c>
      <c r="BN16451" s="2"/>
      <c r="BO16451" s="2"/>
      <c r="BP16451" t="s">
        <v>117423</v>
      </c>
      <c r="BQ16451" t="s">
        <v>1557</v>
      </c>
      <c r="BR16451" t="s">
        <v>341</v>
      </c>
      <c r="BS16451" t="s">
        <v>97</v>
      </c>
      <c r="BT16451" t="s">
        <v>342</v>
      </c>
      <c r="BU16451" t="s">
        <v>9557</v>
      </c>
      <c r="BV16451" t="s">
        <v>97</v>
      </c>
      <c r="BW16451" t="s">
        <v>9558</v>
      </c>
      <c r="BX16451" t="s">
        <v>113</v>
      </c>
      <c r="BY16451" t="s">
        <v>113</v>
      </c>
      <c r="BZ16451" t="s">
        <v>113</v>
      </c>
      <c r="CA16451" t="s">
        <v>100</v>
      </c>
      <c r="CB16451" t="s">
        <v>113</v>
      </c>
      <c r="CC16451" t="s">
        <v>147855</v>
      </c>
    </row>
    <row r="16452" spans="1:81" x14ac:dyDescent="0.25">
      <c r="A16452" t="s">
        <v>180</v>
      </c>
      <c r="B16452" t="s">
        <v>80</v>
      </c>
      <c r="C16452" t="s">
        <v>181</v>
      </c>
      <c r="D16452" t="s">
        <v>96</v>
      </c>
      <c r="E16452" t="s">
        <v>182</v>
      </c>
      <c r="F16452" t="s">
        <v>84</v>
      </c>
      <c r="G16452" t="s">
        <v>183</v>
      </c>
      <c r="H16452" t="s">
        <v>86</v>
      </c>
      <c r="I16452" t="s">
        <v>87</v>
      </c>
      <c r="J16452" t="s">
        <v>117429</v>
      </c>
      <c r="K16452" t="s">
        <v>117430</v>
      </c>
      <c r="L16452">
        <v>1011722026</v>
      </c>
      <c r="M16452" t="s">
        <v>90</v>
      </c>
      <c r="N16452" t="s">
        <v>91</v>
      </c>
      <c r="O16452" t="s">
        <v>117431</v>
      </c>
      <c r="P16452" t="s">
        <v>93</v>
      </c>
      <c r="Q16452" t="s">
        <v>94</v>
      </c>
      <c r="R16452" t="s">
        <v>95</v>
      </c>
      <c r="S16452" s="1">
        <v>46034</v>
      </c>
      <c r="T16452" s="1">
        <v>46036</v>
      </c>
      <c r="U16452" s="1">
        <v>46387</v>
      </c>
      <c r="V16452" t="s">
        <v>146</v>
      </c>
      <c r="W16452" t="s">
        <v>97</v>
      </c>
      <c r="X16452" t="s">
        <v>117432</v>
      </c>
      <c r="Y16452" t="s">
        <v>117433</v>
      </c>
      <c r="Z16452" t="s">
        <v>100</v>
      </c>
      <c r="AA16452" t="s">
        <v>100</v>
      </c>
      <c r="AB16452" t="s">
        <v>100</v>
      </c>
      <c r="AC16452" t="s">
        <v>100</v>
      </c>
      <c r="AD16452" t="s">
        <v>100</v>
      </c>
      <c r="AE16452" t="s">
        <v>100</v>
      </c>
      <c r="AF16452" t="s">
        <v>100</v>
      </c>
      <c r="AG16452" t="s">
        <v>60</v>
      </c>
      <c r="AH16452" t="s">
        <v>101</v>
      </c>
      <c r="AI16452" s="4">
        <v>106140000</v>
      </c>
      <c r="AJ16452" t="s">
        <v>103</v>
      </c>
      <c r="AK16452" s="5" t="s">
        <v>103</v>
      </c>
      <c r="AL16452" t="s">
        <v>5926</v>
      </c>
      <c r="AM16452" s="3">
        <f t="shared" si="257"/>
        <v>0</v>
      </c>
      <c r="AN16452" t="s">
        <v>103</v>
      </c>
      <c r="AO16452" t="s">
        <v>103</v>
      </c>
      <c r="AP16452" t="s">
        <v>103</v>
      </c>
      <c r="AQ16452" t="s">
        <v>5926</v>
      </c>
      <c r="AR16452" t="s">
        <v>55062</v>
      </c>
      <c r="AS16452" t="s">
        <v>104</v>
      </c>
      <c r="AT16452" t="s">
        <v>100</v>
      </c>
      <c r="AU16452">
        <v>0</v>
      </c>
      <c r="AV16452" t="s">
        <v>105</v>
      </c>
      <c r="AW16452" t="s">
        <v>105</v>
      </c>
      <c r="AX16452" t="s">
        <v>117434</v>
      </c>
      <c r="AY16452" t="s">
        <v>117433</v>
      </c>
      <c r="AZ16452" t="s">
        <v>108</v>
      </c>
      <c r="BA16452" t="s">
        <v>117435</v>
      </c>
      <c r="BB16452" t="s">
        <v>97</v>
      </c>
      <c r="BC16452" t="s">
        <v>117432</v>
      </c>
      <c r="BD16452" t="s">
        <v>96</v>
      </c>
      <c r="BE16452" t="s">
        <v>103</v>
      </c>
      <c r="BF16452" t="s">
        <v>103</v>
      </c>
      <c r="BG16452" t="s">
        <v>103</v>
      </c>
      <c r="BH16452">
        <v>0</v>
      </c>
      <c r="BI16452" t="s">
        <v>103</v>
      </c>
      <c r="BJ16452" t="s">
        <v>5926</v>
      </c>
      <c r="BK16452" s="2"/>
      <c r="BL16452" t="s">
        <v>192</v>
      </c>
      <c r="BM16452">
        <v>702693276</v>
      </c>
      <c r="BN16452" s="2"/>
      <c r="BO16452" s="2"/>
      <c r="BP16452" t="s">
        <v>117431</v>
      </c>
      <c r="BQ16452" t="s">
        <v>4482</v>
      </c>
      <c r="BR16452" t="s">
        <v>194</v>
      </c>
      <c r="BS16452" t="s">
        <v>97</v>
      </c>
      <c r="BT16452" t="s">
        <v>195</v>
      </c>
      <c r="BU16452" t="s">
        <v>535</v>
      </c>
      <c r="BV16452" t="s">
        <v>97</v>
      </c>
      <c r="BW16452" t="s">
        <v>536</v>
      </c>
      <c r="BX16452" t="s">
        <v>113</v>
      </c>
      <c r="BY16452" t="s">
        <v>113</v>
      </c>
      <c r="BZ16452" t="s">
        <v>113</v>
      </c>
      <c r="CA16452" t="s">
        <v>100</v>
      </c>
      <c r="CB16452" t="s">
        <v>113</v>
      </c>
      <c r="CC16452" t="s">
        <v>147855</v>
      </c>
    </row>
    <row r="16453" spans="1:81" x14ac:dyDescent="0.25">
      <c r="A16453" t="s">
        <v>430</v>
      </c>
      <c r="B16453" t="s">
        <v>80</v>
      </c>
      <c r="C16453" t="s">
        <v>431</v>
      </c>
      <c r="D16453" t="s">
        <v>96</v>
      </c>
      <c r="E16453" t="s">
        <v>432</v>
      </c>
      <c r="F16453" t="s">
        <v>84</v>
      </c>
      <c r="G16453" t="s">
        <v>253</v>
      </c>
      <c r="H16453" t="s">
        <v>86</v>
      </c>
      <c r="I16453" t="s">
        <v>87</v>
      </c>
      <c r="J16453" t="s">
        <v>117436</v>
      </c>
      <c r="K16453" t="s">
        <v>117437</v>
      </c>
      <c r="L16453">
        <v>44002732026</v>
      </c>
      <c r="M16453" t="s">
        <v>90</v>
      </c>
      <c r="N16453" t="s">
        <v>91</v>
      </c>
      <c r="O16453" t="s">
        <v>3462</v>
      </c>
      <c r="P16453" t="s">
        <v>93</v>
      </c>
      <c r="Q16453" t="s">
        <v>94</v>
      </c>
      <c r="R16453" t="s">
        <v>95</v>
      </c>
      <c r="S16453" s="1">
        <v>46049</v>
      </c>
      <c r="T16453" s="1">
        <v>46065</v>
      </c>
      <c r="U16453" s="1">
        <v>46361</v>
      </c>
      <c r="V16453" t="s">
        <v>96</v>
      </c>
      <c r="W16453" t="s">
        <v>97</v>
      </c>
      <c r="X16453" t="s">
        <v>117438</v>
      </c>
      <c r="Y16453" t="s">
        <v>117439</v>
      </c>
      <c r="Z16453" t="s">
        <v>100</v>
      </c>
      <c r="AA16453" t="s">
        <v>100</v>
      </c>
      <c r="AB16453" t="s">
        <v>100</v>
      </c>
      <c r="AC16453" t="s">
        <v>100</v>
      </c>
      <c r="AD16453" t="s">
        <v>100</v>
      </c>
      <c r="AE16453" t="s">
        <v>100</v>
      </c>
      <c r="AF16453" t="s">
        <v>100</v>
      </c>
      <c r="AG16453" t="s">
        <v>60</v>
      </c>
      <c r="AH16453" t="s">
        <v>101</v>
      </c>
      <c r="AI16453" s="4">
        <v>38821762</v>
      </c>
      <c r="AJ16453" t="s">
        <v>103</v>
      </c>
      <c r="AK16453" s="5" t="s">
        <v>103</v>
      </c>
      <c r="AL16453" t="s">
        <v>20033</v>
      </c>
      <c r="AM16453" s="3">
        <f t="shared" si="257"/>
        <v>0</v>
      </c>
      <c r="AN16453" t="s">
        <v>103</v>
      </c>
      <c r="AO16453" t="s">
        <v>103</v>
      </c>
      <c r="AP16453" t="s">
        <v>103</v>
      </c>
      <c r="AQ16453" t="s">
        <v>20033</v>
      </c>
      <c r="AR16453" t="s">
        <v>20033</v>
      </c>
      <c r="AS16453" t="s">
        <v>104</v>
      </c>
      <c r="AT16453" t="s">
        <v>100</v>
      </c>
      <c r="AU16453">
        <v>0</v>
      </c>
      <c r="AV16453" t="s">
        <v>105</v>
      </c>
      <c r="AW16453" t="s">
        <v>105</v>
      </c>
      <c r="AX16453" t="s">
        <v>117440</v>
      </c>
      <c r="AY16453" t="s">
        <v>117439</v>
      </c>
      <c r="AZ16453" t="s">
        <v>108</v>
      </c>
      <c r="BA16453" t="s">
        <v>117441</v>
      </c>
      <c r="BB16453" t="s">
        <v>110</v>
      </c>
      <c r="BC16453" t="s">
        <v>110</v>
      </c>
      <c r="BD16453" t="s">
        <v>156</v>
      </c>
      <c r="BE16453" t="s">
        <v>103</v>
      </c>
      <c r="BF16453" t="s">
        <v>103</v>
      </c>
      <c r="BG16453" t="s">
        <v>103</v>
      </c>
      <c r="BH16453">
        <v>0</v>
      </c>
      <c r="BI16453" t="s">
        <v>103</v>
      </c>
      <c r="BJ16453" t="s">
        <v>20033</v>
      </c>
      <c r="BK16453" s="2"/>
      <c r="BL16453" t="s">
        <v>434</v>
      </c>
      <c r="BM16453">
        <v>734947393</v>
      </c>
      <c r="BN16453" s="2"/>
      <c r="BO16453" s="2"/>
      <c r="BP16453" t="s">
        <v>3462</v>
      </c>
      <c r="BQ16453" t="s">
        <v>2421</v>
      </c>
      <c r="BR16453" t="s">
        <v>587</v>
      </c>
      <c r="BS16453" t="s">
        <v>97</v>
      </c>
      <c r="BT16453" t="s">
        <v>588</v>
      </c>
      <c r="BU16453" t="s">
        <v>1713</v>
      </c>
      <c r="BV16453" t="s">
        <v>97</v>
      </c>
      <c r="BW16453" t="s">
        <v>1714</v>
      </c>
      <c r="BX16453" t="s">
        <v>113</v>
      </c>
      <c r="BY16453" t="s">
        <v>113</v>
      </c>
      <c r="BZ16453" t="s">
        <v>113</v>
      </c>
      <c r="CA16453" t="s">
        <v>100</v>
      </c>
      <c r="CB16453" t="s">
        <v>113</v>
      </c>
      <c r="CC16453" t="s">
        <v>147855</v>
      </c>
    </row>
    <row r="16454" spans="1:81" x14ac:dyDescent="0.25">
      <c r="A16454" t="s">
        <v>180</v>
      </c>
      <c r="B16454" t="s">
        <v>80</v>
      </c>
      <c r="C16454" t="s">
        <v>181</v>
      </c>
      <c r="D16454" t="s">
        <v>96</v>
      </c>
      <c r="E16454" t="s">
        <v>182</v>
      </c>
      <c r="F16454" t="s">
        <v>84</v>
      </c>
      <c r="G16454" t="s">
        <v>183</v>
      </c>
      <c r="H16454" t="s">
        <v>86</v>
      </c>
      <c r="I16454" t="s">
        <v>87</v>
      </c>
      <c r="J16454" t="s">
        <v>117442</v>
      </c>
      <c r="K16454" t="s">
        <v>117443</v>
      </c>
      <c r="L16454">
        <v>1009572026</v>
      </c>
      <c r="M16454" t="s">
        <v>90</v>
      </c>
      <c r="N16454" t="s">
        <v>91</v>
      </c>
      <c r="O16454" t="s">
        <v>38214</v>
      </c>
      <c r="P16454" t="s">
        <v>93</v>
      </c>
      <c r="Q16454" t="s">
        <v>94</v>
      </c>
      <c r="R16454" t="s">
        <v>95</v>
      </c>
      <c r="S16454" s="1">
        <v>46033</v>
      </c>
      <c r="T16454" s="1">
        <v>46038</v>
      </c>
      <c r="U16454" s="1">
        <v>46387</v>
      </c>
      <c r="V16454" t="s">
        <v>96</v>
      </c>
      <c r="W16454" t="s">
        <v>97</v>
      </c>
      <c r="X16454" t="s">
        <v>117444</v>
      </c>
      <c r="Y16454" t="s">
        <v>117445</v>
      </c>
      <c r="Z16454" t="s">
        <v>100</v>
      </c>
      <c r="AA16454" t="s">
        <v>100</v>
      </c>
      <c r="AB16454" t="s">
        <v>100</v>
      </c>
      <c r="AC16454" t="s">
        <v>100</v>
      </c>
      <c r="AD16454" t="s">
        <v>100</v>
      </c>
      <c r="AE16454" t="s">
        <v>100</v>
      </c>
      <c r="AF16454" t="s">
        <v>100</v>
      </c>
      <c r="AG16454" t="s">
        <v>60</v>
      </c>
      <c r="AH16454" t="s">
        <v>101</v>
      </c>
      <c r="AI16454" s="4">
        <v>106140000</v>
      </c>
      <c r="AJ16454" t="s">
        <v>103</v>
      </c>
      <c r="AK16454" s="5" t="s">
        <v>103</v>
      </c>
      <c r="AL16454" t="s">
        <v>5926</v>
      </c>
      <c r="AM16454" s="3">
        <f t="shared" si="257"/>
        <v>0</v>
      </c>
      <c r="AN16454" t="s">
        <v>103</v>
      </c>
      <c r="AO16454" t="s">
        <v>103</v>
      </c>
      <c r="AP16454" t="s">
        <v>103</v>
      </c>
      <c r="AQ16454" t="s">
        <v>5926</v>
      </c>
      <c r="AR16454" t="s">
        <v>5926</v>
      </c>
      <c r="AS16454" t="s">
        <v>104</v>
      </c>
      <c r="AT16454" t="s">
        <v>100</v>
      </c>
      <c r="AU16454">
        <v>0</v>
      </c>
      <c r="AV16454" t="s">
        <v>105</v>
      </c>
      <c r="AW16454" t="s">
        <v>105</v>
      </c>
      <c r="AX16454" t="s">
        <v>117446</v>
      </c>
      <c r="AY16454" t="s">
        <v>117447</v>
      </c>
      <c r="AZ16454" t="s">
        <v>108</v>
      </c>
      <c r="BA16454" t="s">
        <v>96</v>
      </c>
      <c r="BB16454" t="s">
        <v>97</v>
      </c>
      <c r="BC16454" t="s">
        <v>117444</v>
      </c>
      <c r="BD16454" t="s">
        <v>96</v>
      </c>
      <c r="BE16454" t="s">
        <v>103</v>
      </c>
      <c r="BF16454" t="s">
        <v>103</v>
      </c>
      <c r="BG16454" t="s">
        <v>103</v>
      </c>
      <c r="BH16454">
        <v>0</v>
      </c>
      <c r="BI16454" t="s">
        <v>103</v>
      </c>
      <c r="BJ16454" t="s">
        <v>5926</v>
      </c>
      <c r="BK16454" s="2"/>
      <c r="BL16454" t="s">
        <v>192</v>
      </c>
      <c r="BM16454">
        <v>702695412</v>
      </c>
      <c r="BN16454" s="2"/>
      <c r="BO16454" s="2"/>
      <c r="BP16454" t="s">
        <v>38214</v>
      </c>
      <c r="BQ16454" t="s">
        <v>1151</v>
      </c>
      <c r="BR16454" t="s">
        <v>194</v>
      </c>
      <c r="BS16454" t="s">
        <v>97</v>
      </c>
      <c r="BT16454" t="s">
        <v>195</v>
      </c>
      <c r="BU16454" t="s">
        <v>535</v>
      </c>
      <c r="BV16454" t="s">
        <v>97</v>
      </c>
      <c r="BW16454" t="s">
        <v>536</v>
      </c>
      <c r="BX16454" t="s">
        <v>113</v>
      </c>
      <c r="BY16454" t="s">
        <v>113</v>
      </c>
      <c r="BZ16454" t="s">
        <v>113</v>
      </c>
      <c r="CA16454" t="s">
        <v>100</v>
      </c>
      <c r="CB16454" t="s">
        <v>113</v>
      </c>
      <c r="CC16454" t="s">
        <v>147855</v>
      </c>
    </row>
    <row r="16455" spans="1:81" x14ac:dyDescent="0.25">
      <c r="A16455" t="s">
        <v>506</v>
      </c>
      <c r="B16455" t="s">
        <v>80</v>
      </c>
      <c r="C16455" t="s">
        <v>507</v>
      </c>
      <c r="D16455" t="s">
        <v>96</v>
      </c>
      <c r="E16455" t="s">
        <v>508</v>
      </c>
      <c r="F16455" t="s">
        <v>84</v>
      </c>
      <c r="G16455" t="s">
        <v>85</v>
      </c>
      <c r="H16455" t="s">
        <v>86</v>
      </c>
      <c r="I16455" t="s">
        <v>87</v>
      </c>
      <c r="J16455" t="s">
        <v>117448</v>
      </c>
      <c r="K16455" t="s">
        <v>117449</v>
      </c>
      <c r="L16455">
        <v>27000722026</v>
      </c>
      <c r="M16455" t="s">
        <v>90</v>
      </c>
      <c r="N16455" t="s">
        <v>91</v>
      </c>
      <c r="O16455" t="s">
        <v>1498</v>
      </c>
      <c r="P16455" t="s">
        <v>93</v>
      </c>
      <c r="Q16455" t="s">
        <v>94</v>
      </c>
      <c r="R16455" t="s">
        <v>95</v>
      </c>
      <c r="S16455" s="1">
        <v>46039</v>
      </c>
      <c r="T16455" s="1">
        <v>46040</v>
      </c>
      <c r="U16455" s="1">
        <v>46387</v>
      </c>
      <c r="V16455" t="s">
        <v>146</v>
      </c>
      <c r="W16455" t="s">
        <v>97</v>
      </c>
      <c r="X16455" t="s">
        <v>117450</v>
      </c>
      <c r="Y16455" t="s">
        <v>117451</v>
      </c>
      <c r="Z16455" t="s">
        <v>100</v>
      </c>
      <c r="AA16455" t="s">
        <v>100</v>
      </c>
      <c r="AB16455" t="s">
        <v>100</v>
      </c>
      <c r="AC16455" t="s">
        <v>100</v>
      </c>
      <c r="AD16455" t="s">
        <v>100</v>
      </c>
      <c r="AE16455" t="s">
        <v>100</v>
      </c>
      <c r="AF16455" t="s">
        <v>100</v>
      </c>
      <c r="AG16455" t="s">
        <v>60</v>
      </c>
      <c r="AH16455" t="s">
        <v>101</v>
      </c>
      <c r="AI16455" s="4">
        <v>49437348</v>
      </c>
      <c r="AJ16455" t="s">
        <v>103</v>
      </c>
      <c r="AK16455" s="5" t="s">
        <v>103</v>
      </c>
      <c r="AL16455" t="s">
        <v>421</v>
      </c>
      <c r="AM16455" s="3">
        <f t="shared" si="257"/>
        <v>0</v>
      </c>
      <c r="AN16455" t="s">
        <v>103</v>
      </c>
      <c r="AO16455" t="s">
        <v>103</v>
      </c>
      <c r="AP16455" t="s">
        <v>103</v>
      </c>
      <c r="AQ16455" t="s">
        <v>421</v>
      </c>
      <c r="AR16455" t="s">
        <v>421</v>
      </c>
      <c r="AS16455" t="s">
        <v>104</v>
      </c>
      <c r="AT16455" t="s">
        <v>100</v>
      </c>
      <c r="AU16455">
        <v>0</v>
      </c>
      <c r="AV16455" t="s">
        <v>105</v>
      </c>
      <c r="AW16455" t="s">
        <v>105</v>
      </c>
      <c r="AX16455" t="s">
        <v>117452</v>
      </c>
      <c r="AY16455" t="s">
        <v>117453</v>
      </c>
      <c r="AZ16455" t="s">
        <v>108</v>
      </c>
      <c r="BA16455" t="s">
        <v>96</v>
      </c>
      <c r="BB16455" t="s">
        <v>110</v>
      </c>
      <c r="BC16455" t="s">
        <v>110</v>
      </c>
      <c r="BD16455" t="s">
        <v>156</v>
      </c>
      <c r="BE16455" t="s">
        <v>103</v>
      </c>
      <c r="BF16455" t="s">
        <v>103</v>
      </c>
      <c r="BG16455" t="s">
        <v>103</v>
      </c>
      <c r="BH16455">
        <v>0</v>
      </c>
      <c r="BI16455" t="s">
        <v>103</v>
      </c>
      <c r="BJ16455" t="s">
        <v>421</v>
      </c>
      <c r="BK16455" s="2"/>
      <c r="BL16455" t="s">
        <v>516</v>
      </c>
      <c r="BM16455">
        <v>728928243</v>
      </c>
      <c r="BN16455" s="2"/>
      <c r="BO16455" s="2"/>
      <c r="BP16455" t="s">
        <v>1498</v>
      </c>
      <c r="BQ16455" t="s">
        <v>1504</v>
      </c>
      <c r="BR16455" t="s">
        <v>518</v>
      </c>
      <c r="BS16455" t="s">
        <v>97</v>
      </c>
      <c r="BT16455" t="s">
        <v>519</v>
      </c>
      <c r="BU16455" t="s">
        <v>841</v>
      </c>
      <c r="BV16455" t="s">
        <v>97</v>
      </c>
      <c r="BW16455" t="s">
        <v>842</v>
      </c>
      <c r="BX16455" t="s">
        <v>113</v>
      </c>
      <c r="BY16455" t="s">
        <v>113</v>
      </c>
      <c r="BZ16455" t="s">
        <v>113</v>
      </c>
      <c r="CA16455" t="s">
        <v>100</v>
      </c>
      <c r="CB16455" t="s">
        <v>113</v>
      </c>
      <c r="CC16455" t="s">
        <v>147855</v>
      </c>
    </row>
    <row r="16456" spans="1:81" x14ac:dyDescent="0.25">
      <c r="A16456" t="s">
        <v>556</v>
      </c>
      <c r="B16456" t="s">
        <v>80</v>
      </c>
      <c r="C16456" t="s">
        <v>181</v>
      </c>
      <c r="D16456" t="s">
        <v>557</v>
      </c>
      <c r="E16456" t="s">
        <v>558</v>
      </c>
      <c r="F16456" t="s">
        <v>84</v>
      </c>
      <c r="G16456" t="s">
        <v>85</v>
      </c>
      <c r="H16456" t="s">
        <v>559</v>
      </c>
      <c r="I16456" t="s">
        <v>560</v>
      </c>
      <c r="J16456" t="s">
        <v>117454</v>
      </c>
      <c r="K16456" t="s">
        <v>117455</v>
      </c>
      <c r="L16456">
        <v>11007142026</v>
      </c>
      <c r="M16456" t="s">
        <v>90</v>
      </c>
      <c r="N16456" t="s">
        <v>91</v>
      </c>
      <c r="O16456" t="s">
        <v>8644</v>
      </c>
      <c r="P16456" t="s">
        <v>93</v>
      </c>
      <c r="Q16456" t="s">
        <v>94</v>
      </c>
      <c r="R16456" t="s">
        <v>95</v>
      </c>
      <c r="S16456" s="1">
        <v>46044</v>
      </c>
      <c r="T16456" s="1">
        <v>46046</v>
      </c>
      <c r="U16456" s="1">
        <v>46265</v>
      </c>
      <c r="V16456" t="s">
        <v>146</v>
      </c>
      <c r="W16456" t="s">
        <v>97</v>
      </c>
      <c r="X16456" t="s">
        <v>117456</v>
      </c>
      <c r="Y16456" t="s">
        <v>117457</v>
      </c>
      <c r="Z16456" t="s">
        <v>100</v>
      </c>
      <c r="AA16456" t="s">
        <v>100</v>
      </c>
      <c r="AB16456" t="s">
        <v>100</v>
      </c>
      <c r="AC16456" t="s">
        <v>100</v>
      </c>
      <c r="AD16456" t="s">
        <v>100</v>
      </c>
      <c r="AE16456" t="s">
        <v>100</v>
      </c>
      <c r="AF16456" t="s">
        <v>100</v>
      </c>
      <c r="AG16456" t="s">
        <v>60</v>
      </c>
      <c r="AH16456" t="s">
        <v>101</v>
      </c>
      <c r="AI16456" s="4">
        <v>32958232</v>
      </c>
      <c r="AJ16456" t="s">
        <v>103</v>
      </c>
      <c r="AK16456" s="6">
        <v>6179668</v>
      </c>
      <c r="AL16456" t="s">
        <v>566</v>
      </c>
      <c r="AM16456" s="3">
        <f t="shared" si="257"/>
        <v>0.18749998482928332</v>
      </c>
      <c r="AN16456" t="s">
        <v>103</v>
      </c>
      <c r="AO16456" t="s">
        <v>103</v>
      </c>
      <c r="AP16456" t="s">
        <v>103</v>
      </c>
      <c r="AQ16456" t="s">
        <v>566</v>
      </c>
      <c r="AR16456" t="s">
        <v>103</v>
      </c>
      <c r="AS16456" t="s">
        <v>104</v>
      </c>
      <c r="AT16456" t="s">
        <v>100</v>
      </c>
      <c r="AU16456">
        <v>0</v>
      </c>
      <c r="AV16456" t="s">
        <v>105</v>
      </c>
      <c r="AW16456" t="s">
        <v>105</v>
      </c>
      <c r="AX16456" t="s">
        <v>117458</v>
      </c>
      <c r="AY16456" t="s">
        <v>117459</v>
      </c>
      <c r="AZ16456" t="s">
        <v>108</v>
      </c>
      <c r="BA16456" t="s">
        <v>117460</v>
      </c>
      <c r="BB16456" t="s">
        <v>110</v>
      </c>
      <c r="BC16456" t="s">
        <v>110</v>
      </c>
      <c r="BD16456" t="s">
        <v>96</v>
      </c>
      <c r="BE16456" t="s">
        <v>103</v>
      </c>
      <c r="BF16456" t="s">
        <v>103</v>
      </c>
      <c r="BG16456" t="s">
        <v>103</v>
      </c>
      <c r="BH16456">
        <v>0</v>
      </c>
      <c r="BI16456" t="s">
        <v>103</v>
      </c>
      <c r="BJ16456" t="s">
        <v>566</v>
      </c>
      <c r="BK16456" s="2"/>
      <c r="BL16456" t="s">
        <v>570</v>
      </c>
      <c r="BM16456">
        <v>703669259</v>
      </c>
      <c r="BN16456" s="2"/>
      <c r="BO16456" s="2"/>
      <c r="BP16456" t="s">
        <v>8648</v>
      </c>
      <c r="BQ16456" t="s">
        <v>158</v>
      </c>
      <c r="BR16456" t="s">
        <v>572</v>
      </c>
      <c r="BS16456" t="s">
        <v>97</v>
      </c>
      <c r="BT16456" t="s">
        <v>573</v>
      </c>
      <c r="BU16456" t="s">
        <v>708</v>
      </c>
      <c r="BV16456" t="s">
        <v>97</v>
      </c>
      <c r="BW16456" t="s">
        <v>709</v>
      </c>
      <c r="BX16456" t="s">
        <v>113</v>
      </c>
      <c r="BY16456" t="s">
        <v>113</v>
      </c>
      <c r="BZ16456" t="s">
        <v>113</v>
      </c>
      <c r="CA16456" t="s">
        <v>100</v>
      </c>
      <c r="CB16456" t="s">
        <v>113</v>
      </c>
      <c r="CC16456" t="s">
        <v>147855</v>
      </c>
    </row>
    <row r="16457" spans="1:81" x14ac:dyDescent="0.25">
      <c r="A16457" t="s">
        <v>487</v>
      </c>
      <c r="B16457" t="s">
        <v>80</v>
      </c>
      <c r="C16457" t="s">
        <v>488</v>
      </c>
      <c r="D16457" t="s">
        <v>96</v>
      </c>
      <c r="E16457" t="s">
        <v>489</v>
      </c>
      <c r="F16457" t="s">
        <v>84</v>
      </c>
      <c r="G16457" t="s">
        <v>85</v>
      </c>
      <c r="H16457" t="s">
        <v>86</v>
      </c>
      <c r="I16457" t="s">
        <v>87</v>
      </c>
      <c r="J16457" t="s">
        <v>117461</v>
      </c>
      <c r="K16457" t="s">
        <v>117462</v>
      </c>
      <c r="L16457">
        <v>41000862026</v>
      </c>
      <c r="M16457" t="s">
        <v>90</v>
      </c>
      <c r="N16457" t="s">
        <v>91</v>
      </c>
      <c r="O16457" t="s">
        <v>15955</v>
      </c>
      <c r="P16457" t="s">
        <v>93</v>
      </c>
      <c r="Q16457" t="s">
        <v>94</v>
      </c>
      <c r="R16457" t="s">
        <v>95</v>
      </c>
      <c r="S16457" s="1">
        <v>46034</v>
      </c>
      <c r="T16457" s="1">
        <v>46034</v>
      </c>
      <c r="U16457" s="1">
        <v>46265</v>
      </c>
      <c r="V16457" t="s">
        <v>146</v>
      </c>
      <c r="W16457" t="s">
        <v>97</v>
      </c>
      <c r="X16457" t="s">
        <v>117463</v>
      </c>
      <c r="Y16457" t="s">
        <v>117464</v>
      </c>
      <c r="Z16457" t="s">
        <v>100</v>
      </c>
      <c r="AA16457" t="s">
        <v>100</v>
      </c>
      <c r="AB16457" t="s">
        <v>100</v>
      </c>
      <c r="AC16457" t="s">
        <v>100</v>
      </c>
      <c r="AD16457" t="s">
        <v>100</v>
      </c>
      <c r="AE16457" t="s">
        <v>100</v>
      </c>
      <c r="AF16457" t="s">
        <v>100</v>
      </c>
      <c r="AG16457" t="s">
        <v>60</v>
      </c>
      <c r="AH16457" t="s">
        <v>101</v>
      </c>
      <c r="AI16457" s="4">
        <v>32958232</v>
      </c>
      <c r="AJ16457" t="s">
        <v>103</v>
      </c>
      <c r="AK16457" s="5" t="s">
        <v>103</v>
      </c>
      <c r="AL16457" t="s">
        <v>566</v>
      </c>
      <c r="AM16457" s="3">
        <f t="shared" si="257"/>
        <v>0</v>
      </c>
      <c r="AN16457" t="s">
        <v>103</v>
      </c>
      <c r="AO16457" t="s">
        <v>103</v>
      </c>
      <c r="AP16457" t="s">
        <v>103</v>
      </c>
      <c r="AQ16457" t="s">
        <v>566</v>
      </c>
      <c r="AR16457" t="s">
        <v>103</v>
      </c>
      <c r="AS16457" t="s">
        <v>104</v>
      </c>
      <c r="AT16457" t="s">
        <v>100</v>
      </c>
      <c r="AU16457">
        <v>0</v>
      </c>
      <c r="AV16457" t="s">
        <v>105</v>
      </c>
      <c r="AW16457" t="s">
        <v>105</v>
      </c>
      <c r="AX16457" t="s">
        <v>117465</v>
      </c>
      <c r="AY16457" t="s">
        <v>117466</v>
      </c>
      <c r="AZ16457" t="s">
        <v>108</v>
      </c>
      <c r="BA16457" t="s">
        <v>96</v>
      </c>
      <c r="BB16457" t="s">
        <v>110</v>
      </c>
      <c r="BC16457" t="s">
        <v>110</v>
      </c>
      <c r="BD16457" t="s">
        <v>156</v>
      </c>
      <c r="BE16457" t="s">
        <v>103</v>
      </c>
      <c r="BF16457" t="s">
        <v>103</v>
      </c>
      <c r="BG16457" t="s">
        <v>103</v>
      </c>
      <c r="BH16457">
        <v>0</v>
      </c>
      <c r="BI16457" t="s">
        <v>103</v>
      </c>
      <c r="BJ16457" t="s">
        <v>566</v>
      </c>
      <c r="BK16457" s="2"/>
      <c r="BL16457" t="s">
        <v>499</v>
      </c>
      <c r="BM16457">
        <v>727094187</v>
      </c>
      <c r="BN16457" s="2"/>
      <c r="BO16457" s="2"/>
      <c r="BP16457" t="s">
        <v>15955</v>
      </c>
      <c r="BQ16457" t="s">
        <v>1001</v>
      </c>
      <c r="BR16457" t="s">
        <v>501</v>
      </c>
      <c r="BS16457" t="s">
        <v>97</v>
      </c>
      <c r="BT16457" t="s">
        <v>502</v>
      </c>
      <c r="BU16457" t="s">
        <v>1012</v>
      </c>
      <c r="BV16457" t="s">
        <v>97</v>
      </c>
      <c r="BW16457" t="s">
        <v>1013</v>
      </c>
      <c r="BX16457" t="s">
        <v>113</v>
      </c>
      <c r="BY16457" t="s">
        <v>113</v>
      </c>
      <c r="BZ16457" t="s">
        <v>113</v>
      </c>
      <c r="CA16457" t="s">
        <v>100</v>
      </c>
      <c r="CB16457" t="s">
        <v>113</v>
      </c>
      <c r="CC16457" t="s">
        <v>147855</v>
      </c>
    </row>
    <row r="16458" spans="1:81" x14ac:dyDescent="0.25">
      <c r="A16458" t="s">
        <v>944</v>
      </c>
      <c r="B16458" t="s">
        <v>80</v>
      </c>
      <c r="C16458" t="s">
        <v>945</v>
      </c>
      <c r="D16458" t="s">
        <v>96</v>
      </c>
      <c r="E16458" t="s">
        <v>946</v>
      </c>
      <c r="F16458" t="s">
        <v>84</v>
      </c>
      <c r="G16458" t="s">
        <v>85</v>
      </c>
      <c r="H16458" t="s">
        <v>86</v>
      </c>
      <c r="I16458" t="s">
        <v>87</v>
      </c>
      <c r="J16458" t="s">
        <v>117467</v>
      </c>
      <c r="K16458" t="s">
        <v>117468</v>
      </c>
      <c r="L16458">
        <v>85001162026</v>
      </c>
      <c r="M16458" t="s">
        <v>90</v>
      </c>
      <c r="N16458" t="s">
        <v>91</v>
      </c>
      <c r="O16458" t="s">
        <v>2394</v>
      </c>
      <c r="P16458" t="s">
        <v>93</v>
      </c>
      <c r="Q16458" t="s">
        <v>94</v>
      </c>
      <c r="R16458" t="s">
        <v>95</v>
      </c>
      <c r="S16458" s="1">
        <v>46044</v>
      </c>
      <c r="T16458" s="1">
        <v>46046</v>
      </c>
      <c r="U16458" s="1">
        <v>46265</v>
      </c>
      <c r="V16458" t="s">
        <v>146</v>
      </c>
      <c r="W16458" t="s">
        <v>97</v>
      </c>
      <c r="X16458" t="s">
        <v>117469</v>
      </c>
      <c r="Y16458" t="s">
        <v>117470</v>
      </c>
      <c r="Z16458" t="s">
        <v>100</v>
      </c>
      <c r="AA16458" t="s">
        <v>100</v>
      </c>
      <c r="AB16458" t="s">
        <v>100</v>
      </c>
      <c r="AC16458" t="s">
        <v>100</v>
      </c>
      <c r="AD16458" t="s">
        <v>100</v>
      </c>
      <c r="AE16458" t="s">
        <v>100</v>
      </c>
      <c r="AF16458" t="s">
        <v>100</v>
      </c>
      <c r="AG16458" t="s">
        <v>60</v>
      </c>
      <c r="AH16458" t="s">
        <v>101</v>
      </c>
      <c r="AI16458" s="4">
        <v>30898342</v>
      </c>
      <c r="AJ16458" t="s">
        <v>103</v>
      </c>
      <c r="AK16458" s="5" t="s">
        <v>103</v>
      </c>
      <c r="AL16458" t="s">
        <v>1734</v>
      </c>
      <c r="AM16458" s="3">
        <f t="shared" si="257"/>
        <v>0</v>
      </c>
      <c r="AN16458" t="s">
        <v>103</v>
      </c>
      <c r="AO16458" t="s">
        <v>103</v>
      </c>
      <c r="AP16458" t="s">
        <v>103</v>
      </c>
      <c r="AQ16458" t="s">
        <v>1734</v>
      </c>
      <c r="AR16458" t="s">
        <v>103</v>
      </c>
      <c r="AS16458" t="s">
        <v>104</v>
      </c>
      <c r="AT16458" t="s">
        <v>100</v>
      </c>
      <c r="AU16458">
        <v>0</v>
      </c>
      <c r="AV16458" t="s">
        <v>105</v>
      </c>
      <c r="AW16458" t="s">
        <v>105</v>
      </c>
      <c r="AX16458" t="s">
        <v>117471</v>
      </c>
      <c r="AY16458" t="s">
        <v>117472</v>
      </c>
      <c r="AZ16458" t="s">
        <v>108</v>
      </c>
      <c r="BA16458" t="s">
        <v>96</v>
      </c>
      <c r="BB16458" t="s">
        <v>97</v>
      </c>
      <c r="BC16458" t="s">
        <v>117469</v>
      </c>
      <c r="BD16458" t="s">
        <v>96</v>
      </c>
      <c r="BE16458" t="s">
        <v>103</v>
      </c>
      <c r="BF16458" t="s">
        <v>103</v>
      </c>
      <c r="BG16458" t="s">
        <v>103</v>
      </c>
      <c r="BH16458">
        <v>0</v>
      </c>
      <c r="BI16458" t="s">
        <v>103</v>
      </c>
      <c r="BJ16458" t="s">
        <v>1734</v>
      </c>
      <c r="BK16458" s="2"/>
      <c r="BL16458" t="s">
        <v>955</v>
      </c>
      <c r="BM16458">
        <v>710882374</v>
      </c>
      <c r="BN16458" s="2"/>
      <c r="BO16458" s="2"/>
      <c r="BP16458" t="s">
        <v>2394</v>
      </c>
      <c r="BQ16458" t="s">
        <v>158</v>
      </c>
      <c r="BR16458" t="s">
        <v>113</v>
      </c>
      <c r="BS16458" t="s">
        <v>113</v>
      </c>
      <c r="BT16458" t="s">
        <v>113</v>
      </c>
      <c r="BU16458" t="s">
        <v>113</v>
      </c>
      <c r="BV16458" t="s">
        <v>113</v>
      </c>
      <c r="BW16458" t="s">
        <v>113</v>
      </c>
      <c r="BX16458" t="s">
        <v>113</v>
      </c>
      <c r="BY16458" t="s">
        <v>113</v>
      </c>
      <c r="BZ16458" t="s">
        <v>113</v>
      </c>
      <c r="CA16458" t="s">
        <v>100</v>
      </c>
      <c r="CB16458" t="s">
        <v>113</v>
      </c>
      <c r="CC16458" t="s">
        <v>147855</v>
      </c>
    </row>
    <row r="16459" spans="1:81" x14ac:dyDescent="0.25">
      <c r="A16459" t="s">
        <v>487</v>
      </c>
      <c r="B16459" t="s">
        <v>80</v>
      </c>
      <c r="C16459" t="s">
        <v>488</v>
      </c>
      <c r="D16459" t="s">
        <v>96</v>
      </c>
      <c r="E16459" t="s">
        <v>489</v>
      </c>
      <c r="F16459" t="s">
        <v>84</v>
      </c>
      <c r="G16459" t="s">
        <v>85</v>
      </c>
      <c r="H16459" t="s">
        <v>86</v>
      </c>
      <c r="I16459" t="s">
        <v>87</v>
      </c>
      <c r="J16459" t="s">
        <v>117473</v>
      </c>
      <c r="K16459" t="s">
        <v>117474</v>
      </c>
      <c r="L16459">
        <v>41001352026</v>
      </c>
      <c r="M16459" t="s">
        <v>90</v>
      </c>
      <c r="N16459" t="s">
        <v>91</v>
      </c>
      <c r="O16459" t="s">
        <v>32334</v>
      </c>
      <c r="P16459" t="s">
        <v>93</v>
      </c>
      <c r="Q16459" t="s">
        <v>94</v>
      </c>
      <c r="R16459" t="s">
        <v>95</v>
      </c>
      <c r="S16459" s="1">
        <v>46041</v>
      </c>
      <c r="T16459" s="1">
        <v>46042</v>
      </c>
      <c r="U16459" s="1">
        <v>46265</v>
      </c>
      <c r="V16459" t="s">
        <v>96</v>
      </c>
      <c r="W16459" t="s">
        <v>97</v>
      </c>
      <c r="X16459" t="s">
        <v>113796</v>
      </c>
      <c r="Y16459" t="s">
        <v>113797</v>
      </c>
      <c r="Z16459" t="s">
        <v>100</v>
      </c>
      <c r="AA16459" t="s">
        <v>100</v>
      </c>
      <c r="AB16459" t="s">
        <v>100</v>
      </c>
      <c r="AC16459" t="s">
        <v>100</v>
      </c>
      <c r="AD16459" t="s">
        <v>100</v>
      </c>
      <c r="AE16459" t="s">
        <v>100</v>
      </c>
      <c r="AF16459" t="s">
        <v>100</v>
      </c>
      <c r="AG16459" t="s">
        <v>60</v>
      </c>
      <c r="AH16459" t="s">
        <v>101</v>
      </c>
      <c r="AI16459" s="4">
        <v>33926272</v>
      </c>
      <c r="AJ16459" t="s">
        <v>103</v>
      </c>
      <c r="AK16459" s="5" t="s">
        <v>103</v>
      </c>
      <c r="AL16459" t="s">
        <v>552</v>
      </c>
      <c r="AM16459" s="3">
        <f t="shared" si="257"/>
        <v>0</v>
      </c>
      <c r="AN16459" t="s">
        <v>103</v>
      </c>
      <c r="AO16459" t="s">
        <v>103</v>
      </c>
      <c r="AP16459" t="s">
        <v>103</v>
      </c>
      <c r="AQ16459" t="s">
        <v>552</v>
      </c>
      <c r="AR16459" t="s">
        <v>552</v>
      </c>
      <c r="AS16459" t="s">
        <v>104</v>
      </c>
      <c r="AT16459" t="s">
        <v>100</v>
      </c>
      <c r="AU16459">
        <v>0</v>
      </c>
      <c r="AV16459" t="s">
        <v>105</v>
      </c>
      <c r="AW16459" t="s">
        <v>105</v>
      </c>
      <c r="AX16459" t="s">
        <v>117475</v>
      </c>
      <c r="AY16459" t="s">
        <v>113798</v>
      </c>
      <c r="AZ16459" t="s">
        <v>108</v>
      </c>
      <c r="BA16459" t="s">
        <v>96</v>
      </c>
      <c r="BB16459" t="s">
        <v>110</v>
      </c>
      <c r="BC16459" t="s">
        <v>110</v>
      </c>
      <c r="BD16459" t="s">
        <v>156</v>
      </c>
      <c r="BE16459" t="s">
        <v>103</v>
      </c>
      <c r="BF16459" t="s">
        <v>103</v>
      </c>
      <c r="BG16459" t="s">
        <v>103</v>
      </c>
      <c r="BH16459">
        <v>0</v>
      </c>
      <c r="BI16459" t="s">
        <v>103</v>
      </c>
      <c r="BJ16459" t="s">
        <v>552</v>
      </c>
      <c r="BK16459" s="2"/>
      <c r="BL16459" t="s">
        <v>499</v>
      </c>
      <c r="BM16459">
        <v>726880255</v>
      </c>
      <c r="BN16459" s="2"/>
      <c r="BO16459" s="2"/>
      <c r="BP16459" t="s">
        <v>32339</v>
      </c>
      <c r="BQ16459" t="s">
        <v>12844</v>
      </c>
      <c r="BR16459" t="s">
        <v>501</v>
      </c>
      <c r="BS16459" t="s">
        <v>97</v>
      </c>
      <c r="BT16459" t="s">
        <v>502</v>
      </c>
      <c r="BU16459" t="s">
        <v>5556</v>
      </c>
      <c r="BV16459" t="s">
        <v>97</v>
      </c>
      <c r="BW16459" t="s">
        <v>5557</v>
      </c>
      <c r="BX16459" t="s">
        <v>113</v>
      </c>
      <c r="BY16459" t="s">
        <v>113</v>
      </c>
      <c r="BZ16459" t="s">
        <v>113</v>
      </c>
      <c r="CA16459" t="s">
        <v>100</v>
      </c>
      <c r="CB16459" t="s">
        <v>113</v>
      </c>
      <c r="CC16459" t="s">
        <v>147855</v>
      </c>
    </row>
    <row r="16460" spans="1:81" x14ac:dyDescent="0.25">
      <c r="A16460" t="s">
        <v>79</v>
      </c>
      <c r="B16460" t="s">
        <v>80</v>
      </c>
      <c r="C16460" t="s">
        <v>81</v>
      </c>
      <c r="D16460" t="s">
        <v>82</v>
      </c>
      <c r="E16460" t="s">
        <v>83</v>
      </c>
      <c r="F16460" t="s">
        <v>84</v>
      </c>
      <c r="G16460" t="s">
        <v>85</v>
      </c>
      <c r="H16460" t="s">
        <v>86</v>
      </c>
      <c r="I16460" t="s">
        <v>87</v>
      </c>
      <c r="J16460" t="s">
        <v>117476</v>
      </c>
      <c r="K16460" t="s">
        <v>117477</v>
      </c>
      <c r="L16460">
        <v>5003972026</v>
      </c>
      <c r="M16460" t="s">
        <v>90</v>
      </c>
      <c r="N16460" t="s">
        <v>91</v>
      </c>
      <c r="O16460" t="s">
        <v>117478</v>
      </c>
      <c r="P16460" t="s">
        <v>93</v>
      </c>
      <c r="Q16460" t="s">
        <v>94</v>
      </c>
      <c r="R16460" t="s">
        <v>95</v>
      </c>
      <c r="S16460" s="1">
        <v>46041</v>
      </c>
      <c r="T16460" s="1">
        <v>46045</v>
      </c>
      <c r="U16460" s="1">
        <v>46356</v>
      </c>
      <c r="V16460" t="s">
        <v>146</v>
      </c>
      <c r="W16460" t="s">
        <v>97</v>
      </c>
      <c r="X16460" t="s">
        <v>117479</v>
      </c>
      <c r="Y16460" t="s">
        <v>117480</v>
      </c>
      <c r="Z16460" t="s">
        <v>100</v>
      </c>
      <c r="AA16460" t="s">
        <v>100</v>
      </c>
      <c r="AB16460" t="s">
        <v>100</v>
      </c>
      <c r="AC16460" t="s">
        <v>100</v>
      </c>
      <c r="AD16460" t="s">
        <v>100</v>
      </c>
      <c r="AE16460" t="s">
        <v>100</v>
      </c>
      <c r="AF16460" t="s">
        <v>100</v>
      </c>
      <c r="AG16460" t="s">
        <v>60</v>
      </c>
      <c r="AH16460" t="s">
        <v>101</v>
      </c>
      <c r="AI16460" s="4">
        <v>43257679</v>
      </c>
      <c r="AJ16460" t="s">
        <v>103</v>
      </c>
      <c r="AK16460" s="6">
        <v>6179668</v>
      </c>
      <c r="AL16460" t="s">
        <v>261</v>
      </c>
      <c r="AM16460" s="3">
        <f t="shared" si="257"/>
        <v>0.14285713294973593</v>
      </c>
      <c r="AN16460" t="s">
        <v>209</v>
      </c>
      <c r="AO16460" t="s">
        <v>103</v>
      </c>
      <c r="AP16460" t="s">
        <v>103</v>
      </c>
      <c r="AQ16460" t="s">
        <v>261</v>
      </c>
      <c r="AR16460" t="s">
        <v>103</v>
      </c>
      <c r="AS16460" t="s">
        <v>104</v>
      </c>
      <c r="AT16460" t="s">
        <v>100</v>
      </c>
      <c r="AU16460">
        <v>0</v>
      </c>
      <c r="AV16460" t="s">
        <v>105</v>
      </c>
      <c r="AW16460" t="s">
        <v>105</v>
      </c>
      <c r="AX16460" t="s">
        <v>117481</v>
      </c>
      <c r="AY16460" t="s">
        <v>117482</v>
      </c>
      <c r="AZ16460" t="s">
        <v>108</v>
      </c>
      <c r="BA16460" t="s">
        <v>96</v>
      </c>
      <c r="BB16460" t="s">
        <v>110</v>
      </c>
      <c r="BC16460" t="s">
        <v>110</v>
      </c>
      <c r="BD16460" t="s">
        <v>156</v>
      </c>
      <c r="BE16460" t="s">
        <v>103</v>
      </c>
      <c r="BF16460" t="s">
        <v>103</v>
      </c>
      <c r="BG16460" t="s">
        <v>103</v>
      </c>
      <c r="BH16460">
        <v>0</v>
      </c>
      <c r="BI16460" t="s">
        <v>103</v>
      </c>
      <c r="BJ16460" t="s">
        <v>4280</v>
      </c>
      <c r="BK16460" s="2"/>
      <c r="BL16460" t="s">
        <v>111</v>
      </c>
      <c r="BM16460">
        <v>728529116</v>
      </c>
      <c r="BN16460" s="2"/>
      <c r="BO16460" s="2"/>
      <c r="BP16460" t="s">
        <v>117478</v>
      </c>
      <c r="BQ16460" t="s">
        <v>4434</v>
      </c>
      <c r="BR16460" t="s">
        <v>114</v>
      </c>
      <c r="BS16460" t="s">
        <v>97</v>
      </c>
      <c r="BT16460" t="s">
        <v>115</v>
      </c>
      <c r="BU16460" t="s">
        <v>9704</v>
      </c>
      <c r="BV16460" t="s">
        <v>97</v>
      </c>
      <c r="BW16460" t="s">
        <v>9705</v>
      </c>
      <c r="BX16460" t="s">
        <v>113</v>
      </c>
      <c r="BY16460" t="s">
        <v>113</v>
      </c>
      <c r="BZ16460" t="s">
        <v>113</v>
      </c>
      <c r="CA16460" t="s">
        <v>100</v>
      </c>
      <c r="CB16460" t="s">
        <v>113</v>
      </c>
      <c r="CC16460" t="s">
        <v>147855</v>
      </c>
    </row>
    <row r="16461" spans="1:81" x14ac:dyDescent="0.25">
      <c r="A16461" t="s">
        <v>269</v>
      </c>
      <c r="B16461" t="s">
        <v>80</v>
      </c>
      <c r="C16461" t="s">
        <v>270</v>
      </c>
      <c r="D16461" t="s">
        <v>271</v>
      </c>
      <c r="E16461" t="s">
        <v>272</v>
      </c>
      <c r="F16461" t="s">
        <v>84</v>
      </c>
      <c r="G16461" t="s">
        <v>85</v>
      </c>
      <c r="H16461" t="s">
        <v>86</v>
      </c>
      <c r="I16461" t="s">
        <v>87</v>
      </c>
      <c r="J16461" t="s">
        <v>117483</v>
      </c>
      <c r="K16461" t="s">
        <v>117484</v>
      </c>
      <c r="L16461">
        <v>15002432026</v>
      </c>
      <c r="M16461" t="s">
        <v>144</v>
      </c>
      <c r="N16461" t="s">
        <v>91</v>
      </c>
      <c r="O16461" t="s">
        <v>2050</v>
      </c>
      <c r="P16461" t="s">
        <v>93</v>
      </c>
      <c r="Q16461" t="s">
        <v>94</v>
      </c>
      <c r="R16461" t="s">
        <v>95</v>
      </c>
      <c r="S16461" s="1">
        <v>46046</v>
      </c>
      <c r="T16461" s="1">
        <v>46055</v>
      </c>
      <c r="U16461" s="1">
        <v>46361</v>
      </c>
      <c r="V16461" t="s">
        <v>125</v>
      </c>
      <c r="W16461" t="s">
        <v>97</v>
      </c>
      <c r="X16461" t="s">
        <v>117485</v>
      </c>
      <c r="Y16461" t="s">
        <v>117486</v>
      </c>
      <c r="Z16461" t="s">
        <v>100</v>
      </c>
      <c r="AA16461" t="s">
        <v>100</v>
      </c>
      <c r="AB16461" t="s">
        <v>100</v>
      </c>
      <c r="AC16461" t="s">
        <v>100</v>
      </c>
      <c r="AD16461" t="s">
        <v>100</v>
      </c>
      <c r="AE16461" t="s">
        <v>100</v>
      </c>
      <c r="AF16461" t="s">
        <v>100</v>
      </c>
      <c r="AG16461" t="s">
        <v>149</v>
      </c>
      <c r="AH16461" t="s">
        <v>96</v>
      </c>
      <c r="AI16461" s="4">
        <v>32723642</v>
      </c>
      <c r="AJ16461" t="s">
        <v>103</v>
      </c>
      <c r="AK16461" s="6">
        <v>2919564</v>
      </c>
      <c r="AL16461" t="s">
        <v>5737</v>
      </c>
      <c r="AM16461" s="3">
        <f t="shared" si="257"/>
        <v>8.9218797834299743E-2</v>
      </c>
      <c r="AN16461" t="s">
        <v>4111</v>
      </c>
      <c r="AO16461" t="s">
        <v>103</v>
      </c>
      <c r="AP16461" t="s">
        <v>103</v>
      </c>
      <c r="AQ16461" t="s">
        <v>5737</v>
      </c>
      <c r="AR16461" t="s">
        <v>103</v>
      </c>
      <c r="AS16461" t="s">
        <v>104</v>
      </c>
      <c r="AT16461" t="s">
        <v>100</v>
      </c>
      <c r="AU16461">
        <v>0</v>
      </c>
      <c r="AV16461" t="s">
        <v>105</v>
      </c>
      <c r="AW16461" t="s">
        <v>105</v>
      </c>
      <c r="AX16461" t="s">
        <v>117487</v>
      </c>
      <c r="AY16461" t="s">
        <v>117486</v>
      </c>
      <c r="AZ16461" t="s">
        <v>108</v>
      </c>
      <c r="BA16461" t="s">
        <v>96</v>
      </c>
      <c r="BB16461" t="s">
        <v>110</v>
      </c>
      <c r="BC16461" t="s">
        <v>110</v>
      </c>
      <c r="BD16461" t="s">
        <v>156</v>
      </c>
      <c r="BE16461" t="s">
        <v>103</v>
      </c>
      <c r="BF16461" t="s">
        <v>103</v>
      </c>
      <c r="BG16461" t="s">
        <v>103</v>
      </c>
      <c r="BH16461">
        <v>0</v>
      </c>
      <c r="BI16461" t="s">
        <v>103</v>
      </c>
      <c r="BJ16461" t="s">
        <v>103</v>
      </c>
      <c r="BK16461" s="2">
        <v>46105</v>
      </c>
      <c r="BL16461" t="s">
        <v>281</v>
      </c>
      <c r="BM16461">
        <v>734574031</v>
      </c>
      <c r="BN16461" s="2"/>
      <c r="BO16461" s="2"/>
      <c r="BP16461" t="s">
        <v>2055</v>
      </c>
      <c r="BQ16461" t="s">
        <v>616</v>
      </c>
      <c r="BR16461" t="s">
        <v>3102</v>
      </c>
      <c r="BS16461" t="s">
        <v>97</v>
      </c>
      <c r="BT16461" t="s">
        <v>3103</v>
      </c>
      <c r="BU16461" t="s">
        <v>6832</v>
      </c>
      <c r="BV16461" t="s">
        <v>97</v>
      </c>
      <c r="BW16461" t="s">
        <v>6833</v>
      </c>
      <c r="BX16461" t="s">
        <v>287</v>
      </c>
      <c r="BY16461" t="s">
        <v>97</v>
      </c>
      <c r="BZ16461" t="s">
        <v>288</v>
      </c>
      <c r="CA16461" t="s">
        <v>100</v>
      </c>
      <c r="CB16461" t="s">
        <v>113</v>
      </c>
      <c r="CC16461" t="s">
        <v>147855</v>
      </c>
    </row>
    <row r="16462" spans="1:81" x14ac:dyDescent="0.25">
      <c r="A16462" t="s">
        <v>138</v>
      </c>
      <c r="B16462" t="s">
        <v>80</v>
      </c>
      <c r="C16462" t="s">
        <v>139</v>
      </c>
      <c r="D16462" t="s">
        <v>140</v>
      </c>
      <c r="E16462" t="s">
        <v>141</v>
      </c>
      <c r="F16462" t="s">
        <v>84</v>
      </c>
      <c r="G16462" t="s">
        <v>85</v>
      </c>
      <c r="H16462" t="s">
        <v>86</v>
      </c>
      <c r="I16462" t="s">
        <v>87</v>
      </c>
      <c r="J16462" t="s">
        <v>117488</v>
      </c>
      <c r="K16462" t="s">
        <v>117489</v>
      </c>
      <c r="L16462">
        <v>76005252026</v>
      </c>
      <c r="M16462" t="s">
        <v>90</v>
      </c>
      <c r="N16462" t="s">
        <v>91</v>
      </c>
      <c r="O16462" t="s">
        <v>8262</v>
      </c>
      <c r="P16462" t="s">
        <v>93</v>
      </c>
      <c r="Q16462" t="s">
        <v>94</v>
      </c>
      <c r="R16462" t="s">
        <v>95</v>
      </c>
      <c r="S16462" s="1">
        <v>46046</v>
      </c>
      <c r="T16462" s="1">
        <v>46046</v>
      </c>
      <c r="U16462" s="1">
        <v>46326</v>
      </c>
      <c r="V16462" t="s">
        <v>96</v>
      </c>
      <c r="W16462" t="s">
        <v>97</v>
      </c>
      <c r="X16462" t="s">
        <v>117490</v>
      </c>
      <c r="Y16462" t="s">
        <v>117491</v>
      </c>
      <c r="Z16462" t="s">
        <v>100</v>
      </c>
      <c r="AA16462" t="s">
        <v>100</v>
      </c>
      <c r="AB16462" t="s">
        <v>100</v>
      </c>
      <c r="AC16462" t="s">
        <v>100</v>
      </c>
      <c r="AD16462" t="s">
        <v>100</v>
      </c>
      <c r="AE16462" t="s">
        <v>100</v>
      </c>
      <c r="AF16462" t="s">
        <v>100</v>
      </c>
      <c r="AG16462" t="s">
        <v>60</v>
      </c>
      <c r="AH16462" t="s">
        <v>101</v>
      </c>
      <c r="AI16462" s="4">
        <v>39157632</v>
      </c>
      <c r="AJ16462" t="s">
        <v>103</v>
      </c>
      <c r="AK16462" s="6">
        <v>4121856</v>
      </c>
      <c r="AL16462" t="s">
        <v>22876</v>
      </c>
      <c r="AM16462" s="3">
        <f t="shared" si="257"/>
        <v>0.10526315789473684</v>
      </c>
      <c r="AN16462" t="s">
        <v>103</v>
      </c>
      <c r="AO16462" t="s">
        <v>103</v>
      </c>
      <c r="AP16462" t="s">
        <v>103</v>
      </c>
      <c r="AQ16462" t="s">
        <v>22876</v>
      </c>
      <c r="AR16462" t="s">
        <v>103</v>
      </c>
      <c r="AS16462" t="s">
        <v>104</v>
      </c>
      <c r="AT16462" t="s">
        <v>100</v>
      </c>
      <c r="AU16462">
        <v>0</v>
      </c>
      <c r="AV16462" t="s">
        <v>105</v>
      </c>
      <c r="AW16462" t="s">
        <v>105</v>
      </c>
      <c r="AX16462" t="s">
        <v>117492</v>
      </c>
      <c r="AY16462" t="s">
        <v>117491</v>
      </c>
      <c r="AZ16462" t="s">
        <v>108</v>
      </c>
      <c r="BA16462" t="s">
        <v>117493</v>
      </c>
      <c r="BB16462" t="s">
        <v>110</v>
      </c>
      <c r="BC16462" t="s">
        <v>110</v>
      </c>
      <c r="BD16462" t="s">
        <v>156</v>
      </c>
      <c r="BE16462" t="s">
        <v>103</v>
      </c>
      <c r="BF16462" t="s">
        <v>103</v>
      </c>
      <c r="BG16462" t="s">
        <v>103</v>
      </c>
      <c r="BH16462">
        <v>0</v>
      </c>
      <c r="BI16462" t="s">
        <v>103</v>
      </c>
      <c r="BJ16462" t="s">
        <v>22876</v>
      </c>
      <c r="BK16462" s="2"/>
      <c r="BL16462" t="s">
        <v>157</v>
      </c>
      <c r="BM16462">
        <v>734812134</v>
      </c>
      <c r="BN16462" s="2"/>
      <c r="BO16462" s="2"/>
      <c r="BP16462" t="s">
        <v>8262</v>
      </c>
      <c r="BQ16462" t="s">
        <v>3370</v>
      </c>
      <c r="BR16462" t="s">
        <v>159</v>
      </c>
      <c r="BS16462" t="s">
        <v>97</v>
      </c>
      <c r="BT16462" t="s">
        <v>160</v>
      </c>
      <c r="BU16462" t="s">
        <v>6759</v>
      </c>
      <c r="BV16462" t="s">
        <v>97</v>
      </c>
      <c r="BW16462" t="s">
        <v>4607</v>
      </c>
      <c r="BX16462" t="s">
        <v>113</v>
      </c>
      <c r="BY16462" t="s">
        <v>113</v>
      </c>
      <c r="BZ16462" t="s">
        <v>113</v>
      </c>
      <c r="CA16462" t="s">
        <v>100</v>
      </c>
      <c r="CB16462" t="s">
        <v>113</v>
      </c>
      <c r="CC16462" t="s">
        <v>147855</v>
      </c>
    </row>
    <row r="16463" spans="1:81" x14ac:dyDescent="0.25">
      <c r="A16463" t="s">
        <v>988</v>
      </c>
      <c r="B16463" t="s">
        <v>80</v>
      </c>
      <c r="C16463" t="s">
        <v>989</v>
      </c>
      <c r="D16463" t="s">
        <v>990</v>
      </c>
      <c r="E16463" t="s">
        <v>991</v>
      </c>
      <c r="F16463" t="s">
        <v>84</v>
      </c>
      <c r="G16463" t="s">
        <v>85</v>
      </c>
      <c r="H16463" t="s">
        <v>86</v>
      </c>
      <c r="I16463" t="s">
        <v>87</v>
      </c>
      <c r="J16463" t="s">
        <v>117494</v>
      </c>
      <c r="K16463" t="s">
        <v>117495</v>
      </c>
      <c r="L16463">
        <v>20003532026</v>
      </c>
      <c r="M16463" t="s">
        <v>144</v>
      </c>
      <c r="N16463" t="s">
        <v>91</v>
      </c>
      <c r="O16463" t="s">
        <v>359</v>
      </c>
      <c r="P16463" t="s">
        <v>93</v>
      </c>
      <c r="Q16463" t="s">
        <v>94</v>
      </c>
      <c r="R16463" t="s">
        <v>95</v>
      </c>
      <c r="S16463" s="1">
        <v>46047</v>
      </c>
      <c r="T16463" s="1">
        <v>46052</v>
      </c>
      <c r="U16463" s="1">
        <v>46361</v>
      </c>
      <c r="V16463" t="s">
        <v>125</v>
      </c>
      <c r="W16463" t="s">
        <v>97</v>
      </c>
      <c r="X16463" t="s">
        <v>117496</v>
      </c>
      <c r="Y16463" t="s">
        <v>117497</v>
      </c>
      <c r="Z16463" t="s">
        <v>100</v>
      </c>
      <c r="AA16463" t="s">
        <v>100</v>
      </c>
      <c r="AB16463" t="s">
        <v>100</v>
      </c>
      <c r="AC16463" t="s">
        <v>100</v>
      </c>
      <c r="AD16463" t="s">
        <v>100</v>
      </c>
      <c r="AE16463" t="s">
        <v>100</v>
      </c>
      <c r="AF16463" t="s">
        <v>100</v>
      </c>
      <c r="AG16463" t="s">
        <v>149</v>
      </c>
      <c r="AH16463" t="s">
        <v>96</v>
      </c>
      <c r="AI16463" s="4">
        <v>32772209</v>
      </c>
      <c r="AJ16463" t="s">
        <v>103</v>
      </c>
      <c r="AK16463" s="6">
        <v>2663642</v>
      </c>
      <c r="AL16463" t="s">
        <v>362</v>
      </c>
      <c r="AM16463" s="3">
        <f t="shared" si="257"/>
        <v>8.1277462864953659E-2</v>
      </c>
      <c r="AN16463" t="s">
        <v>103</v>
      </c>
      <c r="AO16463" t="s">
        <v>103</v>
      </c>
      <c r="AP16463" t="s">
        <v>103</v>
      </c>
      <c r="AQ16463" t="s">
        <v>362</v>
      </c>
      <c r="AR16463" t="s">
        <v>103</v>
      </c>
      <c r="AS16463" t="s">
        <v>104</v>
      </c>
      <c r="AT16463" t="s">
        <v>100</v>
      </c>
      <c r="AU16463">
        <v>0</v>
      </c>
      <c r="AV16463" t="s">
        <v>105</v>
      </c>
      <c r="AW16463" t="s">
        <v>105</v>
      </c>
      <c r="AX16463" t="s">
        <v>117498</v>
      </c>
      <c r="AY16463" t="s">
        <v>117497</v>
      </c>
      <c r="AZ16463" t="s">
        <v>108</v>
      </c>
      <c r="BA16463" t="s">
        <v>117499</v>
      </c>
      <c r="BB16463" t="s">
        <v>110</v>
      </c>
      <c r="BC16463" t="s">
        <v>110</v>
      </c>
      <c r="BD16463" t="s">
        <v>156</v>
      </c>
      <c r="BE16463" t="s">
        <v>103</v>
      </c>
      <c r="BF16463" t="s">
        <v>103</v>
      </c>
      <c r="BG16463" t="s">
        <v>103</v>
      </c>
      <c r="BH16463">
        <v>0</v>
      </c>
      <c r="BI16463" t="s">
        <v>103</v>
      </c>
      <c r="BJ16463" t="s">
        <v>103</v>
      </c>
      <c r="BK16463" s="2">
        <v>46113</v>
      </c>
      <c r="BL16463" t="s">
        <v>999</v>
      </c>
      <c r="BM16463">
        <v>734424153</v>
      </c>
      <c r="BN16463" s="2"/>
      <c r="BO16463" s="2"/>
      <c r="BP16463" t="s">
        <v>367</v>
      </c>
      <c r="BQ16463" t="s">
        <v>616</v>
      </c>
      <c r="BR16463" t="s">
        <v>1002</v>
      </c>
      <c r="BS16463" t="s">
        <v>97</v>
      </c>
      <c r="BT16463" t="s">
        <v>1003</v>
      </c>
      <c r="BU16463" t="s">
        <v>2980</v>
      </c>
      <c r="BV16463" t="s">
        <v>97</v>
      </c>
      <c r="BW16463" t="s">
        <v>2981</v>
      </c>
      <c r="BX16463" t="s">
        <v>113</v>
      </c>
      <c r="BY16463" t="s">
        <v>113</v>
      </c>
      <c r="BZ16463" t="s">
        <v>113</v>
      </c>
      <c r="CA16463" t="s">
        <v>100</v>
      </c>
      <c r="CB16463" t="s">
        <v>113</v>
      </c>
      <c r="CC16463" t="s">
        <v>147856</v>
      </c>
    </row>
    <row r="16464" spans="1:81" x14ac:dyDescent="0.25">
      <c r="A16464" t="s">
        <v>944</v>
      </c>
      <c r="B16464" t="s">
        <v>80</v>
      </c>
      <c r="C16464" t="s">
        <v>945</v>
      </c>
      <c r="D16464" t="s">
        <v>96</v>
      </c>
      <c r="E16464" t="s">
        <v>946</v>
      </c>
      <c r="F16464" t="s">
        <v>84</v>
      </c>
      <c r="G16464" t="s">
        <v>85</v>
      </c>
      <c r="H16464" t="s">
        <v>86</v>
      </c>
      <c r="I16464" t="s">
        <v>87</v>
      </c>
      <c r="J16464" t="s">
        <v>117500</v>
      </c>
      <c r="K16464" t="s">
        <v>117501</v>
      </c>
      <c r="L16464">
        <v>85001152026</v>
      </c>
      <c r="M16464" t="s">
        <v>90</v>
      </c>
      <c r="N16464" t="s">
        <v>91</v>
      </c>
      <c r="O16464" t="s">
        <v>4688</v>
      </c>
      <c r="P16464" t="s">
        <v>93</v>
      </c>
      <c r="Q16464" t="s">
        <v>94</v>
      </c>
      <c r="R16464" t="s">
        <v>95</v>
      </c>
      <c r="S16464" s="1">
        <v>46044</v>
      </c>
      <c r="T16464" s="1">
        <v>46046</v>
      </c>
      <c r="U16464" s="1">
        <v>46265</v>
      </c>
      <c r="V16464" t="s">
        <v>146</v>
      </c>
      <c r="W16464" t="s">
        <v>97</v>
      </c>
      <c r="X16464" t="s">
        <v>117502</v>
      </c>
      <c r="Y16464" t="s">
        <v>117503</v>
      </c>
      <c r="Z16464" t="s">
        <v>100</v>
      </c>
      <c r="AA16464" t="s">
        <v>100</v>
      </c>
      <c r="AB16464" t="s">
        <v>100</v>
      </c>
      <c r="AC16464" t="s">
        <v>100</v>
      </c>
      <c r="AD16464" t="s">
        <v>100</v>
      </c>
      <c r="AE16464" t="s">
        <v>100</v>
      </c>
      <c r="AF16464" t="s">
        <v>100</v>
      </c>
      <c r="AG16464" t="s">
        <v>60</v>
      </c>
      <c r="AH16464" t="s">
        <v>101</v>
      </c>
      <c r="AI16464" s="4">
        <v>30898342</v>
      </c>
      <c r="AJ16464" t="s">
        <v>103</v>
      </c>
      <c r="AK16464" s="5" t="s">
        <v>103</v>
      </c>
      <c r="AL16464" t="s">
        <v>1734</v>
      </c>
      <c r="AM16464" s="3">
        <f t="shared" si="257"/>
        <v>0</v>
      </c>
      <c r="AN16464" t="s">
        <v>103</v>
      </c>
      <c r="AO16464" t="s">
        <v>103</v>
      </c>
      <c r="AP16464" t="s">
        <v>103</v>
      </c>
      <c r="AQ16464" t="s">
        <v>1734</v>
      </c>
      <c r="AR16464" t="s">
        <v>103</v>
      </c>
      <c r="AS16464" t="s">
        <v>104</v>
      </c>
      <c r="AT16464" t="s">
        <v>100</v>
      </c>
      <c r="AU16464">
        <v>0</v>
      </c>
      <c r="AV16464" t="s">
        <v>105</v>
      </c>
      <c r="AW16464" t="s">
        <v>105</v>
      </c>
      <c r="AX16464" t="s">
        <v>117504</v>
      </c>
      <c r="AY16464" t="s">
        <v>117505</v>
      </c>
      <c r="AZ16464" t="s">
        <v>108</v>
      </c>
      <c r="BA16464" t="s">
        <v>117506</v>
      </c>
      <c r="BB16464" t="s">
        <v>97</v>
      </c>
      <c r="BC16464" t="s">
        <v>117502</v>
      </c>
      <c r="BD16464" t="s">
        <v>156</v>
      </c>
      <c r="BE16464" t="s">
        <v>103</v>
      </c>
      <c r="BF16464" t="s">
        <v>103</v>
      </c>
      <c r="BG16464" t="s">
        <v>103</v>
      </c>
      <c r="BH16464">
        <v>0</v>
      </c>
      <c r="BI16464" t="s">
        <v>103</v>
      </c>
      <c r="BJ16464" t="s">
        <v>1734</v>
      </c>
      <c r="BK16464" s="2"/>
      <c r="BL16464" t="s">
        <v>955</v>
      </c>
      <c r="BM16464">
        <v>728345133</v>
      </c>
      <c r="BN16464" s="2"/>
      <c r="BO16464" s="2"/>
      <c r="BP16464" t="s">
        <v>4688</v>
      </c>
      <c r="BQ16464" t="s">
        <v>158</v>
      </c>
      <c r="BR16464" t="s">
        <v>113</v>
      </c>
      <c r="BS16464" t="s">
        <v>113</v>
      </c>
      <c r="BT16464" t="s">
        <v>113</v>
      </c>
      <c r="BU16464" t="s">
        <v>21597</v>
      </c>
      <c r="BV16464" t="s">
        <v>97</v>
      </c>
      <c r="BW16464" t="s">
        <v>21598</v>
      </c>
      <c r="BX16464" t="s">
        <v>113</v>
      </c>
      <c r="BY16464" t="s">
        <v>113</v>
      </c>
      <c r="BZ16464" t="s">
        <v>113</v>
      </c>
      <c r="CA16464" t="s">
        <v>100</v>
      </c>
      <c r="CB16464" t="s">
        <v>113</v>
      </c>
      <c r="CC16464" t="s">
        <v>147855</v>
      </c>
    </row>
    <row r="16465" spans="1:82" x14ac:dyDescent="0.25">
      <c r="A16465" t="s">
        <v>602</v>
      </c>
      <c r="B16465" t="s">
        <v>80</v>
      </c>
      <c r="C16465" t="s">
        <v>603</v>
      </c>
      <c r="D16465" t="s">
        <v>96</v>
      </c>
      <c r="E16465" t="s">
        <v>604</v>
      </c>
      <c r="F16465" t="s">
        <v>84</v>
      </c>
      <c r="G16465" t="s">
        <v>85</v>
      </c>
      <c r="H16465" t="s">
        <v>86</v>
      </c>
      <c r="I16465" t="s">
        <v>87</v>
      </c>
      <c r="J16465" t="s">
        <v>117507</v>
      </c>
      <c r="K16465" t="s">
        <v>117508</v>
      </c>
      <c r="L16465">
        <v>520010812026</v>
      </c>
      <c r="M16465" t="s">
        <v>90</v>
      </c>
      <c r="N16465" t="s">
        <v>91</v>
      </c>
      <c r="O16465" t="s">
        <v>375</v>
      </c>
      <c r="P16465" t="s">
        <v>93</v>
      </c>
      <c r="Q16465" t="s">
        <v>94</v>
      </c>
      <c r="R16465" t="s">
        <v>95</v>
      </c>
      <c r="S16465" s="1">
        <v>46052</v>
      </c>
      <c r="T16465" s="1">
        <v>46055</v>
      </c>
      <c r="U16465" s="1">
        <v>46361</v>
      </c>
      <c r="V16465" t="s">
        <v>96</v>
      </c>
      <c r="W16465" t="s">
        <v>97</v>
      </c>
      <c r="X16465" t="s">
        <v>117509</v>
      </c>
      <c r="Y16465" t="s">
        <v>117510</v>
      </c>
      <c r="Z16465" t="s">
        <v>100</v>
      </c>
      <c r="AA16465" t="s">
        <v>100</v>
      </c>
      <c r="AB16465" t="s">
        <v>100</v>
      </c>
      <c r="AC16465" t="s">
        <v>100</v>
      </c>
      <c r="AD16465" t="s">
        <v>100</v>
      </c>
      <c r="AE16465" t="s">
        <v>100</v>
      </c>
      <c r="AF16465" t="s">
        <v>100</v>
      </c>
      <c r="AG16465" t="s">
        <v>60</v>
      </c>
      <c r="AH16465" t="s">
        <v>101</v>
      </c>
      <c r="AI16465" s="4">
        <v>27080360</v>
      </c>
      <c r="AJ16465" t="s">
        <v>103</v>
      </c>
      <c r="AK16465" s="5" t="s">
        <v>103</v>
      </c>
      <c r="AL16465" t="s">
        <v>898</v>
      </c>
      <c r="AM16465" s="3">
        <f t="shared" si="257"/>
        <v>0</v>
      </c>
      <c r="AN16465" t="s">
        <v>103</v>
      </c>
      <c r="AO16465" t="s">
        <v>103</v>
      </c>
      <c r="AP16465" t="s">
        <v>103</v>
      </c>
      <c r="AQ16465" t="s">
        <v>898</v>
      </c>
      <c r="AR16465" t="s">
        <v>103</v>
      </c>
      <c r="AS16465" t="s">
        <v>104</v>
      </c>
      <c r="AT16465" t="s">
        <v>100</v>
      </c>
      <c r="AU16465">
        <v>0</v>
      </c>
      <c r="AV16465" t="s">
        <v>105</v>
      </c>
      <c r="AW16465" t="s">
        <v>105</v>
      </c>
      <c r="AX16465" t="s">
        <v>117511</v>
      </c>
      <c r="AY16465" t="s">
        <v>117512</v>
      </c>
      <c r="AZ16465" t="s">
        <v>108</v>
      </c>
      <c r="BA16465" t="s">
        <v>96</v>
      </c>
      <c r="BB16465" t="s">
        <v>110</v>
      </c>
      <c r="BC16465" t="s">
        <v>110</v>
      </c>
      <c r="BD16465" t="s">
        <v>156</v>
      </c>
      <c r="BE16465" t="s">
        <v>103</v>
      </c>
      <c r="BF16465" t="s">
        <v>103</v>
      </c>
      <c r="BG16465" t="s">
        <v>103</v>
      </c>
      <c r="BH16465">
        <v>0</v>
      </c>
      <c r="BI16465" t="s">
        <v>103</v>
      </c>
      <c r="BJ16465" t="s">
        <v>898</v>
      </c>
      <c r="BK16465" s="2"/>
      <c r="BL16465" t="s">
        <v>614</v>
      </c>
      <c r="BM16465">
        <v>734423098</v>
      </c>
      <c r="BN16465" s="2"/>
      <c r="BO16465" s="2"/>
      <c r="BP16465" t="s">
        <v>2918</v>
      </c>
      <c r="BQ16465" t="s">
        <v>505</v>
      </c>
      <c r="BR16465" t="s">
        <v>617</v>
      </c>
      <c r="BS16465" t="s">
        <v>97</v>
      </c>
      <c r="BT16465" t="s">
        <v>618</v>
      </c>
      <c r="BU16465" t="s">
        <v>635</v>
      </c>
      <c r="BV16465" t="s">
        <v>113</v>
      </c>
      <c r="BW16465" t="s">
        <v>113</v>
      </c>
      <c r="BX16465" t="s">
        <v>113</v>
      </c>
      <c r="BY16465" t="s">
        <v>113</v>
      </c>
      <c r="BZ16465" t="s">
        <v>113</v>
      </c>
      <c r="CA16465" t="s">
        <v>100</v>
      </c>
      <c r="CB16465" t="s">
        <v>113</v>
      </c>
      <c r="CC16465" t="s">
        <v>147855</v>
      </c>
      <c r="CD16465" t="s">
        <v>147855</v>
      </c>
    </row>
    <row r="16466" spans="1:82" x14ac:dyDescent="0.25">
      <c r="A16466" t="s">
        <v>988</v>
      </c>
      <c r="B16466" t="s">
        <v>80</v>
      </c>
      <c r="C16466" t="s">
        <v>989</v>
      </c>
      <c r="D16466" t="s">
        <v>990</v>
      </c>
      <c r="E16466" t="s">
        <v>991</v>
      </c>
      <c r="F16466" t="s">
        <v>84</v>
      </c>
      <c r="G16466" t="s">
        <v>85</v>
      </c>
      <c r="H16466" t="s">
        <v>86</v>
      </c>
      <c r="I16466" t="s">
        <v>87</v>
      </c>
      <c r="J16466" t="s">
        <v>117513</v>
      </c>
      <c r="K16466" t="s">
        <v>117514</v>
      </c>
      <c r="L16466">
        <v>20004992026</v>
      </c>
      <c r="M16466" t="s">
        <v>90</v>
      </c>
      <c r="N16466" t="s">
        <v>524</v>
      </c>
      <c r="O16466" t="s">
        <v>117515</v>
      </c>
      <c r="P16466" t="s">
        <v>166</v>
      </c>
      <c r="Q16466" t="s">
        <v>167</v>
      </c>
      <c r="R16466" t="s">
        <v>168</v>
      </c>
      <c r="S16466" s="1">
        <v>46063</v>
      </c>
      <c r="T16466" s="1">
        <v>46070</v>
      </c>
      <c r="U16466" s="1">
        <v>46265</v>
      </c>
      <c r="V16466" t="s">
        <v>96</v>
      </c>
      <c r="W16466" t="s">
        <v>237</v>
      </c>
      <c r="X16466" t="s">
        <v>92578</v>
      </c>
      <c r="Y16466" t="s">
        <v>92579</v>
      </c>
      <c r="Z16466" t="s">
        <v>100</v>
      </c>
      <c r="AA16466" t="s">
        <v>240</v>
      </c>
      <c r="AB16466" t="s">
        <v>100</v>
      </c>
      <c r="AC16466" t="s">
        <v>240</v>
      </c>
      <c r="AD16466" t="s">
        <v>100</v>
      </c>
      <c r="AE16466" t="s">
        <v>100</v>
      </c>
      <c r="AF16466" t="s">
        <v>100</v>
      </c>
      <c r="AG16466" t="s">
        <v>149</v>
      </c>
      <c r="AH16466" t="s">
        <v>101</v>
      </c>
      <c r="AI16466" s="4">
        <v>889082177</v>
      </c>
      <c r="AJ16466" t="s">
        <v>103</v>
      </c>
      <c r="AK16466" s="5" t="s">
        <v>103</v>
      </c>
      <c r="AL16466" t="s">
        <v>117516</v>
      </c>
      <c r="AM16466" s="3">
        <f t="shared" si="257"/>
        <v>0</v>
      </c>
      <c r="AN16466" t="s">
        <v>103</v>
      </c>
      <c r="AO16466" t="s">
        <v>103</v>
      </c>
      <c r="AP16466" t="s">
        <v>103</v>
      </c>
      <c r="AQ16466" t="s">
        <v>117516</v>
      </c>
      <c r="AR16466" t="s">
        <v>103</v>
      </c>
      <c r="AS16466" t="s">
        <v>104</v>
      </c>
      <c r="AT16466" t="s">
        <v>100</v>
      </c>
      <c r="AU16466">
        <v>0</v>
      </c>
      <c r="AV16466" t="s">
        <v>105</v>
      </c>
      <c r="AW16466" t="s">
        <v>105</v>
      </c>
      <c r="AX16466" t="s">
        <v>117517</v>
      </c>
      <c r="AY16466" t="s">
        <v>92583</v>
      </c>
      <c r="AZ16466" t="s">
        <v>108</v>
      </c>
      <c r="BA16466" t="s">
        <v>96</v>
      </c>
      <c r="BB16466" t="s">
        <v>110</v>
      </c>
      <c r="BC16466" t="s">
        <v>110</v>
      </c>
      <c r="BD16466" t="s">
        <v>130</v>
      </c>
      <c r="BE16466" t="s">
        <v>117518</v>
      </c>
      <c r="BF16466" t="s">
        <v>103</v>
      </c>
      <c r="BG16466" t="s">
        <v>103</v>
      </c>
      <c r="BH16466">
        <v>0</v>
      </c>
      <c r="BI16466" t="s">
        <v>103</v>
      </c>
      <c r="BJ16466" t="s">
        <v>117519</v>
      </c>
      <c r="BK16466" s="2"/>
      <c r="BL16466" t="s">
        <v>999</v>
      </c>
      <c r="BM16466">
        <v>729588079</v>
      </c>
      <c r="BN16466" s="2">
        <v>46266</v>
      </c>
      <c r="BO16466" s="2">
        <v>46426</v>
      </c>
      <c r="BP16466" t="s">
        <v>117515</v>
      </c>
      <c r="BQ16466" t="s">
        <v>264</v>
      </c>
      <c r="BR16466" t="s">
        <v>1424</v>
      </c>
      <c r="BS16466" t="s">
        <v>97</v>
      </c>
      <c r="BT16466" t="s">
        <v>1425</v>
      </c>
      <c r="BU16466" t="s">
        <v>1002</v>
      </c>
      <c r="BV16466" t="s">
        <v>97</v>
      </c>
      <c r="BW16466" t="s">
        <v>1003</v>
      </c>
      <c r="BX16466" t="s">
        <v>1424</v>
      </c>
      <c r="BY16466" t="s">
        <v>97</v>
      </c>
      <c r="BZ16466" t="s">
        <v>1425</v>
      </c>
      <c r="CA16466" t="s">
        <v>100</v>
      </c>
      <c r="CB16466" t="s">
        <v>113</v>
      </c>
      <c r="CC16466" t="s">
        <v>147855</v>
      </c>
    </row>
    <row r="16467" spans="1:82" x14ac:dyDescent="0.25">
      <c r="A16467" t="s">
        <v>1014</v>
      </c>
      <c r="B16467" t="s">
        <v>80</v>
      </c>
      <c r="C16467" t="s">
        <v>682</v>
      </c>
      <c r="D16467" t="s">
        <v>1015</v>
      </c>
      <c r="E16467" t="s">
        <v>1016</v>
      </c>
      <c r="F16467" t="s">
        <v>84</v>
      </c>
      <c r="G16467" t="s">
        <v>85</v>
      </c>
      <c r="H16467" t="s">
        <v>86</v>
      </c>
      <c r="I16467" t="s">
        <v>87</v>
      </c>
      <c r="J16467" t="s">
        <v>117520</v>
      </c>
      <c r="K16467" t="s">
        <v>117521</v>
      </c>
      <c r="L16467">
        <v>17005452025</v>
      </c>
      <c r="M16467" t="s">
        <v>90</v>
      </c>
      <c r="N16467" t="s">
        <v>91</v>
      </c>
      <c r="O16467" t="s">
        <v>27048</v>
      </c>
      <c r="P16467" t="s">
        <v>93</v>
      </c>
      <c r="Q16467" t="s">
        <v>94</v>
      </c>
      <c r="R16467" t="s">
        <v>95</v>
      </c>
      <c r="S16467" s="1">
        <v>46020</v>
      </c>
      <c r="T16467" s="1">
        <v>46022</v>
      </c>
      <c r="U16467" s="1">
        <v>46234</v>
      </c>
      <c r="V16467" t="s">
        <v>125</v>
      </c>
      <c r="W16467" t="s">
        <v>97</v>
      </c>
      <c r="X16467" t="s">
        <v>117522</v>
      </c>
      <c r="Y16467" t="s">
        <v>117523</v>
      </c>
      <c r="Z16467" t="s">
        <v>100</v>
      </c>
      <c r="AA16467" t="s">
        <v>100</v>
      </c>
      <c r="AB16467" t="s">
        <v>100</v>
      </c>
      <c r="AC16467" t="s">
        <v>100</v>
      </c>
      <c r="AD16467" t="s">
        <v>100</v>
      </c>
      <c r="AE16467" t="s">
        <v>100</v>
      </c>
      <c r="AF16467" t="s">
        <v>100</v>
      </c>
      <c r="AG16467" t="s">
        <v>149</v>
      </c>
      <c r="AH16467" t="s">
        <v>101</v>
      </c>
      <c r="AI16467" s="4">
        <v>27662100</v>
      </c>
      <c r="AJ16467" t="s">
        <v>103</v>
      </c>
      <c r="AK16467" s="6">
        <v>3933000</v>
      </c>
      <c r="AL16467" t="s">
        <v>19333</v>
      </c>
      <c r="AM16467" s="3">
        <f t="shared" si="257"/>
        <v>0.14218009478672985</v>
      </c>
      <c r="AN16467" t="s">
        <v>103</v>
      </c>
      <c r="AO16467" t="s">
        <v>103</v>
      </c>
      <c r="AP16467" t="s">
        <v>103</v>
      </c>
      <c r="AQ16467" t="s">
        <v>19333</v>
      </c>
      <c r="AR16467" t="s">
        <v>103</v>
      </c>
      <c r="AS16467" t="s">
        <v>104</v>
      </c>
      <c r="AT16467" t="s">
        <v>100</v>
      </c>
      <c r="AU16467">
        <v>0</v>
      </c>
      <c r="AV16467" t="s">
        <v>105</v>
      </c>
      <c r="AW16467" t="s">
        <v>105</v>
      </c>
      <c r="AX16467" t="s">
        <v>117524</v>
      </c>
      <c r="AY16467" t="s">
        <v>117523</v>
      </c>
      <c r="AZ16467" t="s">
        <v>108</v>
      </c>
      <c r="BA16467" t="s">
        <v>96</v>
      </c>
      <c r="BB16467" t="s">
        <v>97</v>
      </c>
      <c r="BC16467" t="s">
        <v>117522</v>
      </c>
      <c r="BD16467" t="s">
        <v>96</v>
      </c>
      <c r="BE16467" t="s">
        <v>53441</v>
      </c>
      <c r="BF16467" t="s">
        <v>103</v>
      </c>
      <c r="BG16467" t="s">
        <v>103</v>
      </c>
      <c r="BH16467">
        <v>0</v>
      </c>
      <c r="BI16467" t="s">
        <v>103</v>
      </c>
      <c r="BJ16467" t="s">
        <v>15331</v>
      </c>
      <c r="BK16467" s="2"/>
      <c r="BL16467" t="s">
        <v>1024</v>
      </c>
      <c r="BM16467">
        <v>708384813</v>
      </c>
      <c r="BN16467" s="2"/>
      <c r="BO16467" s="2"/>
      <c r="BP16467" t="s">
        <v>27048</v>
      </c>
      <c r="BQ16467" t="s">
        <v>320</v>
      </c>
      <c r="BR16467" t="s">
        <v>1026</v>
      </c>
      <c r="BS16467" t="s">
        <v>97</v>
      </c>
      <c r="BT16467" t="s">
        <v>1027</v>
      </c>
      <c r="BU16467" t="s">
        <v>1028</v>
      </c>
      <c r="BV16467" t="s">
        <v>97</v>
      </c>
      <c r="BW16467" t="s">
        <v>1029</v>
      </c>
      <c r="BX16467" t="s">
        <v>113</v>
      </c>
      <c r="BY16467" t="s">
        <v>113</v>
      </c>
      <c r="BZ16467" t="s">
        <v>113</v>
      </c>
      <c r="CA16467" t="s">
        <v>100</v>
      </c>
      <c r="CB16467" t="s">
        <v>113</v>
      </c>
      <c r="CC16467" t="s">
        <v>147855</v>
      </c>
      <c r="CD16467" t="s">
        <v>147855</v>
      </c>
    </row>
    <row r="16468" spans="1:82" x14ac:dyDescent="0.25">
      <c r="A16468" t="s">
        <v>118</v>
      </c>
      <c r="B16468" t="s">
        <v>80</v>
      </c>
      <c r="C16468" t="s">
        <v>119</v>
      </c>
      <c r="D16468" t="s">
        <v>120</v>
      </c>
      <c r="E16468" t="s">
        <v>121</v>
      </c>
      <c r="F16468" t="s">
        <v>84</v>
      </c>
      <c r="G16468" t="s">
        <v>85</v>
      </c>
      <c r="H16468" t="s">
        <v>86</v>
      </c>
      <c r="I16468" t="s">
        <v>87</v>
      </c>
      <c r="J16468" t="s">
        <v>117525</v>
      </c>
      <c r="K16468" t="s">
        <v>117526</v>
      </c>
      <c r="L16468">
        <v>73012662026</v>
      </c>
      <c r="M16468" t="s">
        <v>144</v>
      </c>
      <c r="N16468" t="s">
        <v>91</v>
      </c>
      <c r="O16468" t="s">
        <v>1344</v>
      </c>
      <c r="P16468" t="s">
        <v>93</v>
      </c>
      <c r="Q16468" t="s">
        <v>94</v>
      </c>
      <c r="R16468" t="s">
        <v>95</v>
      </c>
      <c r="S16468" s="1">
        <v>46052</v>
      </c>
      <c r="T16468" s="1">
        <v>46055</v>
      </c>
      <c r="U16468" s="1">
        <v>46361</v>
      </c>
      <c r="V16468" t="s">
        <v>125</v>
      </c>
      <c r="W16468" t="s">
        <v>97</v>
      </c>
      <c r="X16468" t="s">
        <v>117527</v>
      </c>
      <c r="Y16468" t="s">
        <v>117528</v>
      </c>
      <c r="Z16468" t="s">
        <v>100</v>
      </c>
      <c r="AA16468" t="s">
        <v>100</v>
      </c>
      <c r="AB16468" t="s">
        <v>100</v>
      </c>
      <c r="AC16468" t="s">
        <v>100</v>
      </c>
      <c r="AD16468" t="s">
        <v>100</v>
      </c>
      <c r="AE16468" t="s">
        <v>100</v>
      </c>
      <c r="AF16468" t="s">
        <v>100</v>
      </c>
      <c r="AG16468" t="s">
        <v>60</v>
      </c>
      <c r="AH16468" t="s">
        <v>101</v>
      </c>
      <c r="AI16468" s="4">
        <v>41617990</v>
      </c>
      <c r="AJ16468" t="s">
        <v>103</v>
      </c>
      <c r="AK16468" s="5" t="s">
        <v>103</v>
      </c>
      <c r="AL16468" t="s">
        <v>35142</v>
      </c>
      <c r="AM16468" s="3">
        <f t="shared" si="257"/>
        <v>0</v>
      </c>
      <c r="AN16468" t="s">
        <v>103</v>
      </c>
      <c r="AO16468" t="s">
        <v>103</v>
      </c>
      <c r="AP16468" t="s">
        <v>103</v>
      </c>
      <c r="AQ16468" t="s">
        <v>35142</v>
      </c>
      <c r="AR16468" t="s">
        <v>35142</v>
      </c>
      <c r="AS16468" t="s">
        <v>104</v>
      </c>
      <c r="AT16468" t="s">
        <v>100</v>
      </c>
      <c r="AU16468">
        <v>0</v>
      </c>
      <c r="AV16468" t="s">
        <v>105</v>
      </c>
      <c r="AW16468" t="s">
        <v>105</v>
      </c>
      <c r="AX16468" t="s">
        <v>117529</v>
      </c>
      <c r="AY16468" t="s">
        <v>117528</v>
      </c>
      <c r="AZ16468" t="s">
        <v>108</v>
      </c>
      <c r="BA16468" t="s">
        <v>117530</v>
      </c>
      <c r="BB16468" t="s">
        <v>110</v>
      </c>
      <c r="BC16468" t="s">
        <v>110</v>
      </c>
      <c r="BD16468" t="s">
        <v>156</v>
      </c>
      <c r="BE16468" t="s">
        <v>103</v>
      </c>
      <c r="BF16468" t="s">
        <v>103</v>
      </c>
      <c r="BG16468" t="s">
        <v>103</v>
      </c>
      <c r="BH16468">
        <v>0</v>
      </c>
      <c r="BI16468" t="s">
        <v>103</v>
      </c>
      <c r="BJ16468" t="s">
        <v>35142</v>
      </c>
      <c r="BK16468" s="2">
        <v>46108</v>
      </c>
      <c r="BL16468" t="s">
        <v>131</v>
      </c>
      <c r="BM16468">
        <v>726655285</v>
      </c>
      <c r="BN16468" s="2"/>
      <c r="BO16468" s="2"/>
      <c r="BP16468" t="s">
        <v>1344</v>
      </c>
      <c r="BQ16468" t="s">
        <v>616</v>
      </c>
      <c r="BR16468" t="s">
        <v>134</v>
      </c>
      <c r="BS16468" t="s">
        <v>97</v>
      </c>
      <c r="BT16468" t="s">
        <v>135</v>
      </c>
      <c r="BU16468" t="s">
        <v>646</v>
      </c>
      <c r="BV16468" t="s">
        <v>97</v>
      </c>
      <c r="BW16468" t="s">
        <v>647</v>
      </c>
      <c r="BX16468" t="s">
        <v>113</v>
      </c>
      <c r="BY16468" t="s">
        <v>113</v>
      </c>
      <c r="BZ16468" t="s">
        <v>113</v>
      </c>
      <c r="CA16468" t="s">
        <v>100</v>
      </c>
      <c r="CB16468" t="s">
        <v>113</v>
      </c>
      <c r="CC16468" t="s">
        <v>147855</v>
      </c>
    </row>
    <row r="16469" spans="1:82" x14ac:dyDescent="0.25">
      <c r="A16469" t="s">
        <v>430</v>
      </c>
      <c r="B16469" t="s">
        <v>80</v>
      </c>
      <c r="C16469" t="s">
        <v>431</v>
      </c>
      <c r="D16469" t="s">
        <v>96</v>
      </c>
      <c r="E16469" t="s">
        <v>432</v>
      </c>
      <c r="F16469" t="s">
        <v>84</v>
      </c>
      <c r="G16469" t="s">
        <v>253</v>
      </c>
      <c r="H16469" t="s">
        <v>86</v>
      </c>
      <c r="I16469" t="s">
        <v>87</v>
      </c>
      <c r="J16469" t="s">
        <v>117531</v>
      </c>
      <c r="K16469" t="s">
        <v>117532</v>
      </c>
      <c r="L16469">
        <v>44002672026</v>
      </c>
      <c r="M16469" t="s">
        <v>90</v>
      </c>
      <c r="N16469" t="s">
        <v>91</v>
      </c>
      <c r="O16469" t="s">
        <v>32484</v>
      </c>
      <c r="P16469" t="s">
        <v>93</v>
      </c>
      <c r="Q16469" t="s">
        <v>94</v>
      </c>
      <c r="R16469" t="s">
        <v>95</v>
      </c>
      <c r="S16469" s="1">
        <v>46049</v>
      </c>
      <c r="T16469" s="1">
        <v>46056</v>
      </c>
      <c r="U16469" s="1">
        <v>46264</v>
      </c>
      <c r="V16469" t="s">
        <v>96</v>
      </c>
      <c r="W16469" t="s">
        <v>97</v>
      </c>
      <c r="X16469" t="s">
        <v>117533</v>
      </c>
      <c r="Y16469" t="s">
        <v>117534</v>
      </c>
      <c r="Z16469" t="s">
        <v>100</v>
      </c>
      <c r="AA16469" t="s">
        <v>240</v>
      </c>
      <c r="AB16469" t="s">
        <v>100</v>
      </c>
      <c r="AC16469" t="s">
        <v>100</v>
      </c>
      <c r="AD16469" t="s">
        <v>100</v>
      </c>
      <c r="AE16469" t="s">
        <v>100</v>
      </c>
      <c r="AF16469" t="s">
        <v>100</v>
      </c>
      <c r="AG16469" t="s">
        <v>60</v>
      </c>
      <c r="AH16469" t="s">
        <v>101</v>
      </c>
      <c r="AI16469" s="4">
        <v>30915450</v>
      </c>
      <c r="AJ16469" t="s">
        <v>103</v>
      </c>
      <c r="AK16469" s="5" t="s">
        <v>103</v>
      </c>
      <c r="AL16469" t="s">
        <v>7601</v>
      </c>
      <c r="AM16469" s="3">
        <f t="shared" si="257"/>
        <v>0</v>
      </c>
      <c r="AN16469" t="s">
        <v>103</v>
      </c>
      <c r="AO16469" t="s">
        <v>103</v>
      </c>
      <c r="AP16469" t="s">
        <v>103</v>
      </c>
      <c r="AQ16469" t="s">
        <v>7601</v>
      </c>
      <c r="AR16469" t="s">
        <v>103</v>
      </c>
      <c r="AS16469" t="s">
        <v>104</v>
      </c>
      <c r="AT16469" t="s">
        <v>100</v>
      </c>
      <c r="AU16469">
        <v>0</v>
      </c>
      <c r="AV16469" t="s">
        <v>105</v>
      </c>
      <c r="AW16469" t="s">
        <v>105</v>
      </c>
      <c r="AX16469" t="s">
        <v>117535</v>
      </c>
      <c r="AY16469" t="s">
        <v>117536</v>
      </c>
      <c r="AZ16469" t="s">
        <v>108</v>
      </c>
      <c r="BA16469" t="s">
        <v>96</v>
      </c>
      <c r="BB16469" t="s">
        <v>110</v>
      </c>
      <c r="BC16469" t="s">
        <v>110</v>
      </c>
      <c r="BD16469" t="s">
        <v>156</v>
      </c>
      <c r="BE16469" t="s">
        <v>103</v>
      </c>
      <c r="BF16469" t="s">
        <v>103</v>
      </c>
      <c r="BG16469" t="s">
        <v>103</v>
      </c>
      <c r="BH16469">
        <v>0</v>
      </c>
      <c r="BI16469" t="s">
        <v>103</v>
      </c>
      <c r="BJ16469" t="s">
        <v>7601</v>
      </c>
      <c r="BK16469" s="2"/>
      <c r="BL16469" t="s">
        <v>434</v>
      </c>
      <c r="BM16469">
        <v>734748627</v>
      </c>
      <c r="BN16469" s="2"/>
      <c r="BO16469" s="2"/>
      <c r="BP16469" t="s">
        <v>32484</v>
      </c>
      <c r="BQ16469" t="s">
        <v>1441</v>
      </c>
      <c r="BR16469" t="s">
        <v>587</v>
      </c>
      <c r="BS16469" t="s">
        <v>97</v>
      </c>
      <c r="BT16469" t="s">
        <v>588</v>
      </c>
      <c r="BU16469" t="s">
        <v>1323</v>
      </c>
      <c r="BV16469" t="s">
        <v>97</v>
      </c>
      <c r="BW16469" t="s">
        <v>1324</v>
      </c>
      <c r="BX16469" t="s">
        <v>113</v>
      </c>
      <c r="BY16469" t="s">
        <v>113</v>
      </c>
      <c r="BZ16469" t="s">
        <v>113</v>
      </c>
      <c r="CA16469" t="s">
        <v>100</v>
      </c>
      <c r="CB16469" t="s">
        <v>113</v>
      </c>
      <c r="CC16469" t="s">
        <v>147855</v>
      </c>
    </row>
    <row r="16470" spans="1:82" x14ac:dyDescent="0.25">
      <c r="A16470" t="s">
        <v>430</v>
      </c>
      <c r="B16470" t="s">
        <v>80</v>
      </c>
      <c r="C16470" t="s">
        <v>431</v>
      </c>
      <c r="D16470" t="s">
        <v>96</v>
      </c>
      <c r="E16470" t="s">
        <v>432</v>
      </c>
      <c r="F16470" t="s">
        <v>84</v>
      </c>
      <c r="G16470" t="s">
        <v>253</v>
      </c>
      <c r="H16470" t="s">
        <v>86</v>
      </c>
      <c r="I16470" t="s">
        <v>87</v>
      </c>
      <c r="J16470" t="s">
        <v>117537</v>
      </c>
      <c r="K16470" t="s">
        <v>117538</v>
      </c>
      <c r="L16470">
        <v>44009982026</v>
      </c>
      <c r="M16470" t="s">
        <v>90</v>
      </c>
      <c r="N16470" t="s">
        <v>165</v>
      </c>
      <c r="O16470" t="s">
        <v>99022</v>
      </c>
      <c r="P16470" t="s">
        <v>166</v>
      </c>
      <c r="Q16470" t="s">
        <v>167</v>
      </c>
      <c r="R16470" t="s">
        <v>168</v>
      </c>
      <c r="S16470" s="1">
        <v>46069</v>
      </c>
      <c r="T16470" s="1">
        <v>46073</v>
      </c>
      <c r="U16470" s="1">
        <v>46341</v>
      </c>
      <c r="V16470" t="s">
        <v>96</v>
      </c>
      <c r="W16470" t="s">
        <v>237</v>
      </c>
      <c r="X16470" t="s">
        <v>117539</v>
      </c>
      <c r="Y16470" t="s">
        <v>117540</v>
      </c>
      <c r="Z16470" t="s">
        <v>100</v>
      </c>
      <c r="AA16470" t="s">
        <v>100</v>
      </c>
      <c r="AB16470" t="s">
        <v>100</v>
      </c>
      <c r="AC16470" t="s">
        <v>240</v>
      </c>
      <c r="AD16470" t="s">
        <v>100</v>
      </c>
      <c r="AE16470" t="s">
        <v>100</v>
      </c>
      <c r="AF16470" t="s">
        <v>100</v>
      </c>
      <c r="AG16470" t="s">
        <v>149</v>
      </c>
      <c r="AH16470" t="s">
        <v>101</v>
      </c>
      <c r="AI16470" s="4">
        <v>1311807384</v>
      </c>
      <c r="AJ16470" t="s">
        <v>103</v>
      </c>
      <c r="AK16470" s="5" t="s">
        <v>103</v>
      </c>
      <c r="AL16470" t="s">
        <v>117541</v>
      </c>
      <c r="AM16470" s="3">
        <f t="shared" si="257"/>
        <v>0</v>
      </c>
      <c r="AN16470" t="s">
        <v>103</v>
      </c>
      <c r="AO16470" t="s">
        <v>103</v>
      </c>
      <c r="AP16470" t="s">
        <v>103</v>
      </c>
      <c r="AQ16470" t="s">
        <v>117541</v>
      </c>
      <c r="AR16470" t="s">
        <v>103</v>
      </c>
      <c r="AS16470" t="s">
        <v>104</v>
      </c>
      <c r="AT16470" t="s">
        <v>100</v>
      </c>
      <c r="AU16470">
        <v>0</v>
      </c>
      <c r="AV16470" t="s">
        <v>105</v>
      </c>
      <c r="AW16470" t="s">
        <v>105</v>
      </c>
      <c r="AX16470" t="s">
        <v>117542</v>
      </c>
      <c r="AY16470" t="s">
        <v>117543</v>
      </c>
      <c r="AZ16470" t="s">
        <v>108</v>
      </c>
      <c r="BA16470" t="s">
        <v>96</v>
      </c>
      <c r="BB16470" t="s">
        <v>97</v>
      </c>
      <c r="BC16470" t="s">
        <v>117544</v>
      </c>
      <c r="BD16470" t="s">
        <v>156</v>
      </c>
      <c r="BE16470" t="s">
        <v>117545</v>
      </c>
      <c r="BF16470" t="s">
        <v>103</v>
      </c>
      <c r="BG16470" t="s">
        <v>103</v>
      </c>
      <c r="BH16470">
        <v>0</v>
      </c>
      <c r="BI16470" t="s">
        <v>103</v>
      </c>
      <c r="BJ16470" t="s">
        <v>117546</v>
      </c>
      <c r="BK16470" s="2"/>
      <c r="BL16470" t="s">
        <v>434</v>
      </c>
      <c r="BM16470">
        <v>706930997</v>
      </c>
      <c r="BN16470" s="2">
        <v>46342</v>
      </c>
      <c r="BO16470" s="2">
        <v>47253</v>
      </c>
      <c r="BP16470" t="s">
        <v>99022</v>
      </c>
      <c r="BQ16470" t="s">
        <v>871</v>
      </c>
      <c r="BR16470" t="s">
        <v>872</v>
      </c>
      <c r="BS16470" t="s">
        <v>97</v>
      </c>
      <c r="BT16470" t="s">
        <v>873</v>
      </c>
      <c r="BU16470" t="s">
        <v>1323</v>
      </c>
      <c r="BV16470" t="s">
        <v>97</v>
      </c>
      <c r="BW16470" t="s">
        <v>1324</v>
      </c>
      <c r="BX16470" t="s">
        <v>113</v>
      </c>
      <c r="BY16470" t="s">
        <v>113</v>
      </c>
      <c r="BZ16470" t="s">
        <v>113</v>
      </c>
      <c r="CA16470" t="s">
        <v>100</v>
      </c>
      <c r="CB16470" t="s">
        <v>113</v>
      </c>
      <c r="CC16470" t="s">
        <v>147855</v>
      </c>
    </row>
    <row r="16471" spans="1:82" x14ac:dyDescent="0.25">
      <c r="A16471" t="s">
        <v>506</v>
      </c>
      <c r="B16471" t="s">
        <v>80</v>
      </c>
      <c r="C16471" t="s">
        <v>507</v>
      </c>
      <c r="D16471" t="s">
        <v>96</v>
      </c>
      <c r="E16471" t="s">
        <v>508</v>
      </c>
      <c r="F16471" t="s">
        <v>84</v>
      </c>
      <c r="G16471" t="s">
        <v>85</v>
      </c>
      <c r="H16471" t="s">
        <v>86</v>
      </c>
      <c r="I16471" t="s">
        <v>87</v>
      </c>
      <c r="J16471" t="s">
        <v>117547</v>
      </c>
      <c r="K16471" t="s">
        <v>117548</v>
      </c>
      <c r="L16471" t="s">
        <v>117549</v>
      </c>
      <c r="M16471" t="s">
        <v>90</v>
      </c>
      <c r="N16471" t="s">
        <v>91</v>
      </c>
      <c r="O16471" t="s">
        <v>2770</v>
      </c>
      <c r="P16471" t="s">
        <v>93</v>
      </c>
      <c r="Q16471" t="s">
        <v>94</v>
      </c>
      <c r="R16471" t="s">
        <v>95</v>
      </c>
      <c r="S16471" s="1">
        <v>46059</v>
      </c>
      <c r="T16471" s="1">
        <v>46061</v>
      </c>
      <c r="U16471" s="1">
        <v>46361</v>
      </c>
      <c r="V16471" t="s">
        <v>376</v>
      </c>
      <c r="W16471" t="s">
        <v>97</v>
      </c>
      <c r="X16471" t="s">
        <v>68823</v>
      </c>
      <c r="Y16471" t="s">
        <v>68824</v>
      </c>
      <c r="Z16471" t="s">
        <v>100</v>
      </c>
      <c r="AA16471" t="s">
        <v>100</v>
      </c>
      <c r="AB16471" t="s">
        <v>100</v>
      </c>
      <c r="AC16471" t="s">
        <v>100</v>
      </c>
      <c r="AD16471" t="s">
        <v>100</v>
      </c>
      <c r="AE16471" t="s">
        <v>100</v>
      </c>
      <c r="AF16471" t="s">
        <v>100</v>
      </c>
      <c r="AG16471" t="s">
        <v>149</v>
      </c>
      <c r="AH16471" t="s">
        <v>101</v>
      </c>
      <c r="AI16471" s="4">
        <v>29682234</v>
      </c>
      <c r="AJ16471" t="s">
        <v>103</v>
      </c>
      <c r="AK16471" s="5" t="s">
        <v>103</v>
      </c>
      <c r="AL16471" t="s">
        <v>1247</v>
      </c>
      <c r="AM16471" s="3">
        <f t="shared" si="257"/>
        <v>0</v>
      </c>
      <c r="AN16471" t="s">
        <v>103</v>
      </c>
      <c r="AO16471" t="s">
        <v>103</v>
      </c>
      <c r="AP16471" t="s">
        <v>103</v>
      </c>
      <c r="AQ16471" t="s">
        <v>1247</v>
      </c>
      <c r="AR16471" t="s">
        <v>1247</v>
      </c>
      <c r="AS16471" t="s">
        <v>104</v>
      </c>
      <c r="AT16471" t="s">
        <v>100</v>
      </c>
      <c r="AU16471">
        <v>0</v>
      </c>
      <c r="AV16471" t="s">
        <v>105</v>
      </c>
      <c r="AW16471" t="s">
        <v>105</v>
      </c>
      <c r="AX16471" t="s">
        <v>117550</v>
      </c>
      <c r="AY16471" t="s">
        <v>68824</v>
      </c>
      <c r="AZ16471" t="s">
        <v>108</v>
      </c>
      <c r="BA16471" t="s">
        <v>68825</v>
      </c>
      <c r="BB16471" t="s">
        <v>110</v>
      </c>
      <c r="BC16471" t="s">
        <v>110</v>
      </c>
      <c r="BD16471" t="s">
        <v>156</v>
      </c>
      <c r="BE16471" t="s">
        <v>1247</v>
      </c>
      <c r="BF16471" t="s">
        <v>103</v>
      </c>
      <c r="BG16471" t="s">
        <v>103</v>
      </c>
      <c r="BH16471">
        <v>0</v>
      </c>
      <c r="BI16471" t="s">
        <v>103</v>
      </c>
      <c r="BJ16471" t="s">
        <v>103</v>
      </c>
      <c r="BK16471" s="2"/>
      <c r="BL16471" t="s">
        <v>516</v>
      </c>
      <c r="BM16471">
        <v>727561920</v>
      </c>
      <c r="BN16471" s="2"/>
      <c r="BO16471" s="2"/>
      <c r="BP16471" t="s">
        <v>2774</v>
      </c>
      <c r="BQ16471" t="s">
        <v>303</v>
      </c>
      <c r="BR16471" t="s">
        <v>518</v>
      </c>
      <c r="BS16471" t="s">
        <v>97</v>
      </c>
      <c r="BT16471" t="s">
        <v>519</v>
      </c>
      <c r="BU16471" t="s">
        <v>930</v>
      </c>
      <c r="BV16471" t="s">
        <v>97</v>
      </c>
      <c r="BW16471" t="s">
        <v>931</v>
      </c>
      <c r="BX16471" t="s">
        <v>113</v>
      </c>
      <c r="BY16471" t="s">
        <v>113</v>
      </c>
      <c r="BZ16471" t="s">
        <v>113</v>
      </c>
      <c r="CA16471" t="s">
        <v>100</v>
      </c>
      <c r="CB16471" t="s">
        <v>113</v>
      </c>
      <c r="CC16471" t="s">
        <v>147855</v>
      </c>
      <c r="CD16471" t="s">
        <v>147855</v>
      </c>
    </row>
    <row r="16472" spans="1:82" x14ac:dyDescent="0.25">
      <c r="A16472" t="s">
        <v>430</v>
      </c>
      <c r="B16472" t="s">
        <v>80</v>
      </c>
      <c r="C16472" t="s">
        <v>431</v>
      </c>
      <c r="D16472" t="s">
        <v>96</v>
      </c>
      <c r="E16472" t="s">
        <v>432</v>
      </c>
      <c r="F16472" t="s">
        <v>84</v>
      </c>
      <c r="G16472" t="s">
        <v>253</v>
      </c>
      <c r="H16472" t="s">
        <v>86</v>
      </c>
      <c r="I16472" t="s">
        <v>87</v>
      </c>
      <c r="J16472" t="s">
        <v>117551</v>
      </c>
      <c r="K16472" t="s">
        <v>117552</v>
      </c>
      <c r="L16472">
        <v>44012442024</v>
      </c>
      <c r="M16472" t="s">
        <v>144</v>
      </c>
      <c r="N16472" t="s">
        <v>165</v>
      </c>
      <c r="O16472" t="s">
        <v>117553</v>
      </c>
      <c r="P16472" t="s">
        <v>166</v>
      </c>
      <c r="Q16472" t="s">
        <v>167</v>
      </c>
      <c r="R16472" t="s">
        <v>168</v>
      </c>
      <c r="S16472" s="1">
        <v>45650</v>
      </c>
      <c r="T16472" s="1">
        <v>45654</v>
      </c>
      <c r="U16472" s="1">
        <v>46203</v>
      </c>
      <c r="V16472" t="s">
        <v>96</v>
      </c>
      <c r="W16472" t="s">
        <v>237</v>
      </c>
      <c r="X16472" t="s">
        <v>54537</v>
      </c>
      <c r="Y16472" t="s">
        <v>54538</v>
      </c>
      <c r="Z16472" t="s">
        <v>100</v>
      </c>
      <c r="AA16472" t="s">
        <v>100</v>
      </c>
      <c r="AB16472" t="s">
        <v>100</v>
      </c>
      <c r="AC16472" t="s">
        <v>240</v>
      </c>
      <c r="AD16472" t="s">
        <v>100</v>
      </c>
      <c r="AE16472" t="s">
        <v>100</v>
      </c>
      <c r="AF16472" t="s">
        <v>100</v>
      </c>
      <c r="AG16472" t="s">
        <v>149</v>
      </c>
      <c r="AH16472" t="s">
        <v>101</v>
      </c>
      <c r="AI16472" s="4">
        <v>524876832</v>
      </c>
      <c r="AJ16472" t="s">
        <v>103</v>
      </c>
      <c r="AK16472" s="5" t="s">
        <v>103</v>
      </c>
      <c r="AL16472" t="s">
        <v>117554</v>
      </c>
      <c r="AM16472" s="3">
        <f t="shared" si="257"/>
        <v>0</v>
      </c>
      <c r="AN16472" t="s">
        <v>103</v>
      </c>
      <c r="AO16472" t="s">
        <v>103</v>
      </c>
      <c r="AP16472" t="s">
        <v>103</v>
      </c>
      <c r="AQ16472" t="s">
        <v>117554</v>
      </c>
      <c r="AR16472" t="s">
        <v>103</v>
      </c>
      <c r="AS16472" t="s">
        <v>104</v>
      </c>
      <c r="AT16472" t="s">
        <v>100</v>
      </c>
      <c r="AU16472">
        <v>0</v>
      </c>
      <c r="AV16472" t="s">
        <v>105</v>
      </c>
      <c r="AW16472" t="s">
        <v>105</v>
      </c>
      <c r="AX16472" t="s">
        <v>117555</v>
      </c>
      <c r="AY16472" t="s">
        <v>54541</v>
      </c>
      <c r="AZ16472" t="s">
        <v>108</v>
      </c>
      <c r="BA16472" t="s">
        <v>96</v>
      </c>
      <c r="BB16472" t="s">
        <v>110</v>
      </c>
      <c r="BC16472" t="s">
        <v>110</v>
      </c>
      <c r="BD16472" t="s">
        <v>130</v>
      </c>
      <c r="BE16472" t="s">
        <v>117554</v>
      </c>
      <c r="BF16472" t="s">
        <v>103</v>
      </c>
      <c r="BG16472" t="s">
        <v>103</v>
      </c>
      <c r="BH16472">
        <v>0</v>
      </c>
      <c r="BI16472" t="s">
        <v>103</v>
      </c>
      <c r="BJ16472" t="s">
        <v>103</v>
      </c>
      <c r="BK16472" s="2">
        <v>45960</v>
      </c>
      <c r="BL16472" t="s">
        <v>434</v>
      </c>
      <c r="BM16472">
        <v>724332143</v>
      </c>
      <c r="BN16472" s="2">
        <v>46204</v>
      </c>
      <c r="BO16472" s="2">
        <v>47118</v>
      </c>
      <c r="BP16472" t="s">
        <v>117556</v>
      </c>
      <c r="BQ16472" t="s">
        <v>247</v>
      </c>
      <c r="BR16472" t="s">
        <v>587</v>
      </c>
      <c r="BS16472" t="s">
        <v>97</v>
      </c>
      <c r="BT16472" t="s">
        <v>588</v>
      </c>
      <c r="BU16472" t="s">
        <v>589</v>
      </c>
      <c r="BV16472" t="s">
        <v>97</v>
      </c>
      <c r="BW16472" t="s">
        <v>590</v>
      </c>
      <c r="BX16472" t="s">
        <v>113</v>
      </c>
      <c r="BY16472" t="s">
        <v>113</v>
      </c>
      <c r="BZ16472" t="s">
        <v>113</v>
      </c>
      <c r="CA16472" t="s">
        <v>100</v>
      </c>
      <c r="CB16472" t="s">
        <v>113</v>
      </c>
      <c r="CC16472" t="s">
        <v>147855</v>
      </c>
      <c r="CD16472" t="s">
        <v>147855</v>
      </c>
    </row>
    <row r="16473" spans="1:82" x14ac:dyDescent="0.25">
      <c r="A16473" t="s">
        <v>988</v>
      </c>
      <c r="B16473" t="s">
        <v>80</v>
      </c>
      <c r="C16473" t="s">
        <v>989</v>
      </c>
      <c r="D16473" t="s">
        <v>990</v>
      </c>
      <c r="E16473" t="s">
        <v>991</v>
      </c>
      <c r="F16473" t="s">
        <v>84</v>
      </c>
      <c r="G16473" t="s">
        <v>85</v>
      </c>
      <c r="H16473" t="s">
        <v>86</v>
      </c>
      <c r="I16473" t="s">
        <v>87</v>
      </c>
      <c r="J16473" t="s">
        <v>95880</v>
      </c>
      <c r="K16473" t="s">
        <v>117557</v>
      </c>
      <c r="L16473">
        <v>20003482026</v>
      </c>
      <c r="M16473" t="s">
        <v>90</v>
      </c>
      <c r="N16473" t="s">
        <v>91</v>
      </c>
      <c r="O16473" t="s">
        <v>1992</v>
      </c>
      <c r="P16473" t="s">
        <v>93</v>
      </c>
      <c r="Q16473" t="s">
        <v>94</v>
      </c>
      <c r="R16473" t="s">
        <v>95</v>
      </c>
      <c r="S16473" s="1">
        <v>46050</v>
      </c>
      <c r="T16473" s="1">
        <v>46052</v>
      </c>
      <c r="U16473" s="1">
        <v>46361</v>
      </c>
      <c r="V16473" t="s">
        <v>376</v>
      </c>
      <c r="W16473" t="s">
        <v>97</v>
      </c>
      <c r="X16473" t="s">
        <v>95881</v>
      </c>
      <c r="Y16473" t="s">
        <v>117558</v>
      </c>
      <c r="Z16473" t="s">
        <v>100</v>
      </c>
      <c r="AA16473" t="s">
        <v>100</v>
      </c>
      <c r="AB16473" t="s">
        <v>100</v>
      </c>
      <c r="AC16473" t="s">
        <v>100</v>
      </c>
      <c r="AD16473" t="s">
        <v>100</v>
      </c>
      <c r="AE16473" t="s">
        <v>100</v>
      </c>
      <c r="AF16473" t="s">
        <v>100</v>
      </c>
      <c r="AG16473" t="s">
        <v>60</v>
      </c>
      <c r="AH16473" t="s">
        <v>101</v>
      </c>
      <c r="AI16473" s="4">
        <v>27080360</v>
      </c>
      <c r="AJ16473" t="s">
        <v>103</v>
      </c>
      <c r="AK16473" s="6">
        <v>2663642</v>
      </c>
      <c r="AL16473" t="s">
        <v>898</v>
      </c>
      <c r="AM16473" s="3">
        <f t="shared" si="257"/>
        <v>9.8360656948430519E-2</v>
      </c>
      <c r="AN16473" t="s">
        <v>103</v>
      </c>
      <c r="AO16473" t="s">
        <v>103</v>
      </c>
      <c r="AP16473" t="s">
        <v>103</v>
      </c>
      <c r="AQ16473" t="s">
        <v>898</v>
      </c>
      <c r="AR16473" t="s">
        <v>898</v>
      </c>
      <c r="AS16473" t="s">
        <v>104</v>
      </c>
      <c r="AT16473" t="s">
        <v>100</v>
      </c>
      <c r="AU16473">
        <v>0</v>
      </c>
      <c r="AV16473" t="s">
        <v>105</v>
      </c>
      <c r="AW16473" t="s">
        <v>105</v>
      </c>
      <c r="AX16473" t="s">
        <v>95882</v>
      </c>
      <c r="AY16473" t="s">
        <v>117559</v>
      </c>
      <c r="AZ16473" t="s">
        <v>108</v>
      </c>
      <c r="BA16473" t="s">
        <v>117560</v>
      </c>
      <c r="BB16473" t="s">
        <v>110</v>
      </c>
      <c r="BC16473" t="s">
        <v>110</v>
      </c>
      <c r="BD16473" t="s">
        <v>156</v>
      </c>
      <c r="BE16473" t="s">
        <v>103</v>
      </c>
      <c r="BF16473" t="s">
        <v>103</v>
      </c>
      <c r="BG16473" t="s">
        <v>103</v>
      </c>
      <c r="BH16473">
        <v>0</v>
      </c>
      <c r="BI16473" t="s">
        <v>103</v>
      </c>
      <c r="BJ16473" t="s">
        <v>898</v>
      </c>
      <c r="BK16473" s="2"/>
      <c r="BL16473" t="s">
        <v>999</v>
      </c>
      <c r="BM16473">
        <v>735283145</v>
      </c>
      <c r="BN16473" s="2"/>
      <c r="BO16473" s="2"/>
      <c r="BP16473" t="s">
        <v>1997</v>
      </c>
      <c r="BQ16473" t="s">
        <v>616</v>
      </c>
      <c r="BR16473" t="s">
        <v>1002</v>
      </c>
      <c r="BS16473" t="s">
        <v>97</v>
      </c>
      <c r="BT16473" t="s">
        <v>1003</v>
      </c>
      <c r="BU16473" t="s">
        <v>2980</v>
      </c>
      <c r="BV16473" t="s">
        <v>97</v>
      </c>
      <c r="BW16473" t="s">
        <v>2981</v>
      </c>
      <c r="BX16473" t="s">
        <v>113</v>
      </c>
      <c r="BY16473" t="s">
        <v>113</v>
      </c>
      <c r="BZ16473" t="s">
        <v>113</v>
      </c>
      <c r="CA16473" t="s">
        <v>100</v>
      </c>
      <c r="CB16473" t="s">
        <v>113</v>
      </c>
      <c r="CC16473" t="s">
        <v>147856</v>
      </c>
    </row>
    <row r="16474" spans="1:82" x14ac:dyDescent="0.25">
      <c r="A16474" t="s">
        <v>229</v>
      </c>
      <c r="B16474" t="s">
        <v>230</v>
      </c>
      <c r="C16474" t="s">
        <v>231</v>
      </c>
      <c r="D16474" t="s">
        <v>232</v>
      </c>
      <c r="E16474" t="s">
        <v>233</v>
      </c>
      <c r="F16474" t="s">
        <v>84</v>
      </c>
      <c r="G16474" t="s">
        <v>85</v>
      </c>
      <c r="H16474" t="s">
        <v>86</v>
      </c>
      <c r="I16474" t="s">
        <v>87</v>
      </c>
      <c r="J16474" t="s">
        <v>117561</v>
      </c>
      <c r="K16474" t="s">
        <v>117562</v>
      </c>
      <c r="L16474">
        <v>8000342026</v>
      </c>
      <c r="M16474" t="s">
        <v>90</v>
      </c>
      <c r="N16474" t="s">
        <v>91</v>
      </c>
      <c r="O16474" t="s">
        <v>41975</v>
      </c>
      <c r="P16474" t="s">
        <v>93</v>
      </c>
      <c r="Q16474" t="s">
        <v>94</v>
      </c>
      <c r="R16474" t="s">
        <v>95</v>
      </c>
      <c r="S16474" s="1">
        <v>46039</v>
      </c>
      <c r="T16474" s="1">
        <v>46041</v>
      </c>
      <c r="U16474" s="1">
        <v>46234</v>
      </c>
      <c r="V16474" t="s">
        <v>96</v>
      </c>
      <c r="W16474" t="s">
        <v>97</v>
      </c>
      <c r="X16474" t="s">
        <v>117563</v>
      </c>
      <c r="Y16474" t="s">
        <v>117564</v>
      </c>
      <c r="Z16474" t="s">
        <v>100</v>
      </c>
      <c r="AA16474" t="s">
        <v>100</v>
      </c>
      <c r="AB16474" t="s">
        <v>100</v>
      </c>
      <c r="AC16474" t="s">
        <v>100</v>
      </c>
      <c r="AD16474" t="s">
        <v>100</v>
      </c>
      <c r="AE16474" t="s">
        <v>100</v>
      </c>
      <c r="AF16474" t="s">
        <v>100</v>
      </c>
      <c r="AG16474" t="s">
        <v>60</v>
      </c>
      <c r="AH16474" t="s">
        <v>101</v>
      </c>
      <c r="AI16474" s="4">
        <v>30665852</v>
      </c>
      <c r="AJ16474" t="s">
        <v>103</v>
      </c>
      <c r="AK16474" s="6">
        <v>12047299</v>
      </c>
      <c r="AL16474" t="s">
        <v>5193</v>
      </c>
      <c r="AM16474" s="3">
        <f t="shared" si="257"/>
        <v>0.39285714285714285</v>
      </c>
      <c r="AN16474" t="s">
        <v>103</v>
      </c>
      <c r="AO16474" t="s">
        <v>103</v>
      </c>
      <c r="AP16474" t="s">
        <v>103</v>
      </c>
      <c r="AQ16474" t="s">
        <v>5193</v>
      </c>
      <c r="AR16474" t="s">
        <v>5193</v>
      </c>
      <c r="AS16474" t="s">
        <v>104</v>
      </c>
      <c r="AT16474" t="s">
        <v>100</v>
      </c>
      <c r="AU16474">
        <v>0</v>
      </c>
      <c r="AV16474" t="s">
        <v>105</v>
      </c>
      <c r="AW16474" t="s">
        <v>105</v>
      </c>
      <c r="AX16474" t="s">
        <v>117565</v>
      </c>
      <c r="AY16474" t="s">
        <v>117566</v>
      </c>
      <c r="AZ16474" t="s">
        <v>108</v>
      </c>
      <c r="BA16474" t="s">
        <v>117567</v>
      </c>
      <c r="BB16474" t="s">
        <v>110</v>
      </c>
      <c r="BC16474" t="s">
        <v>110</v>
      </c>
      <c r="BD16474" t="s">
        <v>156</v>
      </c>
      <c r="BE16474" t="s">
        <v>103</v>
      </c>
      <c r="BF16474" t="s">
        <v>103</v>
      </c>
      <c r="BG16474" t="s">
        <v>103</v>
      </c>
      <c r="BH16474">
        <v>0</v>
      </c>
      <c r="BI16474" t="s">
        <v>103</v>
      </c>
      <c r="BJ16474" t="s">
        <v>5193</v>
      </c>
      <c r="BK16474" s="2"/>
      <c r="BL16474" t="s">
        <v>245</v>
      </c>
      <c r="BM16474">
        <v>711828046</v>
      </c>
      <c r="BN16474" s="2"/>
      <c r="BO16474" s="2"/>
      <c r="BP16474" t="s">
        <v>41975</v>
      </c>
      <c r="BQ16474" t="s">
        <v>756</v>
      </c>
      <c r="BR16474" t="s">
        <v>194</v>
      </c>
      <c r="BS16474" t="s">
        <v>97</v>
      </c>
      <c r="BT16474" t="s">
        <v>195</v>
      </c>
      <c r="BU16474" t="s">
        <v>1048</v>
      </c>
      <c r="BV16474" t="s">
        <v>97</v>
      </c>
      <c r="BW16474" t="s">
        <v>1049</v>
      </c>
      <c r="BX16474" t="s">
        <v>113</v>
      </c>
      <c r="BY16474" t="s">
        <v>113</v>
      </c>
      <c r="BZ16474" t="s">
        <v>113</v>
      </c>
      <c r="CA16474" t="s">
        <v>100</v>
      </c>
      <c r="CB16474" t="s">
        <v>113</v>
      </c>
      <c r="CC16474" t="s">
        <v>147855</v>
      </c>
    </row>
    <row r="16475" spans="1:82" x14ac:dyDescent="0.25">
      <c r="A16475" t="s">
        <v>469</v>
      </c>
      <c r="B16475" t="s">
        <v>80</v>
      </c>
      <c r="C16475" t="s">
        <v>470</v>
      </c>
      <c r="D16475" t="s">
        <v>471</v>
      </c>
      <c r="E16475" t="s">
        <v>472</v>
      </c>
      <c r="F16475" t="s">
        <v>84</v>
      </c>
      <c r="G16475" t="s">
        <v>85</v>
      </c>
      <c r="H16475" t="s">
        <v>86</v>
      </c>
      <c r="I16475" t="s">
        <v>87</v>
      </c>
      <c r="J16475" t="s">
        <v>117568</v>
      </c>
      <c r="K16475" t="s">
        <v>117569</v>
      </c>
      <c r="L16475">
        <v>54008952025</v>
      </c>
      <c r="M16475" t="s">
        <v>144</v>
      </c>
      <c r="N16475" t="s">
        <v>165</v>
      </c>
      <c r="O16475" t="s">
        <v>117570</v>
      </c>
      <c r="P16475" t="s">
        <v>166</v>
      </c>
      <c r="Q16475" t="s">
        <v>167</v>
      </c>
      <c r="R16475" t="s">
        <v>168</v>
      </c>
      <c r="S16475" s="1">
        <v>46020</v>
      </c>
      <c r="T16475" s="1">
        <v>46022</v>
      </c>
      <c r="U16475" s="1">
        <v>46234</v>
      </c>
      <c r="V16475" t="s">
        <v>296</v>
      </c>
      <c r="W16475" t="s">
        <v>237</v>
      </c>
      <c r="X16475" t="s">
        <v>14624</v>
      </c>
      <c r="Y16475" t="s">
        <v>14625</v>
      </c>
      <c r="Z16475" t="s">
        <v>100</v>
      </c>
      <c r="AA16475" t="s">
        <v>240</v>
      </c>
      <c r="AB16475" t="s">
        <v>100</v>
      </c>
      <c r="AC16475" t="s">
        <v>240</v>
      </c>
      <c r="AD16475" t="s">
        <v>100</v>
      </c>
      <c r="AE16475" t="s">
        <v>100</v>
      </c>
      <c r="AF16475" t="s">
        <v>100</v>
      </c>
      <c r="AG16475" t="s">
        <v>149</v>
      </c>
      <c r="AH16475" t="s">
        <v>101</v>
      </c>
      <c r="AI16475" s="4">
        <v>1487362485</v>
      </c>
      <c r="AJ16475" t="s">
        <v>103</v>
      </c>
      <c r="AK16475" s="6">
        <v>201404025</v>
      </c>
      <c r="AL16475" t="s">
        <v>117573</v>
      </c>
      <c r="AM16475" s="3">
        <f t="shared" si="257"/>
        <v>0.13541018213861969</v>
      </c>
      <c r="AN16475" t="s">
        <v>117572</v>
      </c>
      <c r="AO16475" t="s">
        <v>103</v>
      </c>
      <c r="AP16475" t="s">
        <v>103</v>
      </c>
      <c r="AQ16475" t="s">
        <v>117573</v>
      </c>
      <c r="AR16475" t="s">
        <v>117574</v>
      </c>
      <c r="AS16475" t="s">
        <v>104</v>
      </c>
      <c r="AT16475" t="s">
        <v>100</v>
      </c>
      <c r="AU16475">
        <v>0</v>
      </c>
      <c r="AV16475" t="s">
        <v>105</v>
      </c>
      <c r="AW16475" t="s">
        <v>105</v>
      </c>
      <c r="AX16475" t="s">
        <v>117575</v>
      </c>
      <c r="AY16475" t="s">
        <v>14628</v>
      </c>
      <c r="AZ16475" t="s">
        <v>108</v>
      </c>
      <c r="BA16475" t="s">
        <v>96</v>
      </c>
      <c r="BB16475" t="s">
        <v>110</v>
      </c>
      <c r="BC16475" t="s">
        <v>110</v>
      </c>
      <c r="BD16475" t="s">
        <v>96</v>
      </c>
      <c r="BE16475" t="s">
        <v>117571</v>
      </c>
      <c r="BF16475" t="s">
        <v>103</v>
      </c>
      <c r="BG16475" t="s">
        <v>103</v>
      </c>
      <c r="BH16475">
        <v>0</v>
      </c>
      <c r="BI16475" t="s">
        <v>103</v>
      </c>
      <c r="BJ16475" t="s">
        <v>103</v>
      </c>
      <c r="BK16475" s="2">
        <v>46081</v>
      </c>
      <c r="BL16475" t="s">
        <v>481</v>
      </c>
      <c r="BM16475">
        <v>707985180</v>
      </c>
      <c r="BN16475" s="2">
        <v>46235</v>
      </c>
      <c r="BO16475" s="2">
        <v>46418</v>
      </c>
      <c r="BP16475" t="s">
        <v>117576</v>
      </c>
      <c r="BQ16475" t="s">
        <v>586</v>
      </c>
      <c r="BR16475" t="s">
        <v>483</v>
      </c>
      <c r="BS16475" t="s">
        <v>97</v>
      </c>
      <c r="BT16475" t="s">
        <v>484</v>
      </c>
      <c r="BU16475" t="s">
        <v>117577</v>
      </c>
      <c r="BV16475" t="s">
        <v>97</v>
      </c>
      <c r="BW16475" t="s">
        <v>117578</v>
      </c>
      <c r="BX16475" t="s">
        <v>483</v>
      </c>
      <c r="BY16475" t="s">
        <v>97</v>
      </c>
      <c r="BZ16475" t="s">
        <v>484</v>
      </c>
      <c r="CA16475" t="s">
        <v>100</v>
      </c>
      <c r="CB16475" t="s">
        <v>113</v>
      </c>
      <c r="CC16475" t="s">
        <v>147855</v>
      </c>
      <c r="CD16475" t="s">
        <v>147855</v>
      </c>
    </row>
    <row r="16476" spans="1:82" x14ac:dyDescent="0.25">
      <c r="A16476" t="s">
        <v>843</v>
      </c>
      <c r="B16476" t="s">
        <v>80</v>
      </c>
      <c r="C16476" t="s">
        <v>844</v>
      </c>
      <c r="D16476" t="s">
        <v>845</v>
      </c>
      <c r="E16476" t="s">
        <v>846</v>
      </c>
      <c r="F16476" t="s">
        <v>84</v>
      </c>
      <c r="G16476" t="s">
        <v>85</v>
      </c>
      <c r="H16476" t="s">
        <v>86</v>
      </c>
      <c r="I16476" t="s">
        <v>560</v>
      </c>
      <c r="J16476" t="s">
        <v>117579</v>
      </c>
      <c r="K16476" t="s">
        <v>117580</v>
      </c>
      <c r="L16476">
        <v>13000802026</v>
      </c>
      <c r="M16476" t="s">
        <v>90</v>
      </c>
      <c r="N16476" t="s">
        <v>91</v>
      </c>
      <c r="O16476" t="s">
        <v>62692</v>
      </c>
      <c r="P16476" t="s">
        <v>93</v>
      </c>
      <c r="Q16476" t="s">
        <v>94</v>
      </c>
      <c r="R16476" t="s">
        <v>95</v>
      </c>
      <c r="S16476" s="1">
        <v>46033</v>
      </c>
      <c r="T16476" s="1">
        <v>46034</v>
      </c>
      <c r="U16476" s="1">
        <v>46387</v>
      </c>
      <c r="V16476" t="s">
        <v>146</v>
      </c>
      <c r="W16476" t="s">
        <v>97</v>
      </c>
      <c r="X16476" t="s">
        <v>117581</v>
      </c>
      <c r="Y16476" t="s">
        <v>117582</v>
      </c>
      <c r="Z16476" t="s">
        <v>100</v>
      </c>
      <c r="AA16476" t="s">
        <v>100</v>
      </c>
      <c r="AB16476" t="s">
        <v>100</v>
      </c>
      <c r="AC16476" t="s">
        <v>100</v>
      </c>
      <c r="AD16476" t="s">
        <v>100</v>
      </c>
      <c r="AE16476" t="s">
        <v>100</v>
      </c>
      <c r="AF16476" t="s">
        <v>100</v>
      </c>
      <c r="AG16476" t="s">
        <v>60</v>
      </c>
      <c r="AH16476" t="s">
        <v>101</v>
      </c>
      <c r="AI16476" s="4">
        <v>49437348</v>
      </c>
      <c r="AJ16476" t="s">
        <v>103</v>
      </c>
      <c r="AK16476" s="5" t="s">
        <v>103</v>
      </c>
      <c r="AL16476" t="s">
        <v>421</v>
      </c>
      <c r="AM16476" s="3">
        <f t="shared" si="257"/>
        <v>0</v>
      </c>
      <c r="AN16476" t="s">
        <v>103</v>
      </c>
      <c r="AO16476" t="s">
        <v>103</v>
      </c>
      <c r="AP16476" t="s">
        <v>103</v>
      </c>
      <c r="AQ16476" t="s">
        <v>421</v>
      </c>
      <c r="AR16476" t="s">
        <v>103</v>
      </c>
      <c r="AS16476" t="s">
        <v>104</v>
      </c>
      <c r="AT16476" t="s">
        <v>100</v>
      </c>
      <c r="AU16476">
        <v>0</v>
      </c>
      <c r="AV16476" t="s">
        <v>105</v>
      </c>
      <c r="AW16476" t="s">
        <v>105</v>
      </c>
      <c r="AX16476" t="s">
        <v>117583</v>
      </c>
      <c r="AY16476" t="s">
        <v>117582</v>
      </c>
      <c r="AZ16476" t="s">
        <v>108</v>
      </c>
      <c r="BA16476" t="s">
        <v>96</v>
      </c>
      <c r="BB16476" t="s">
        <v>97</v>
      </c>
      <c r="BC16476" t="s">
        <v>117581</v>
      </c>
      <c r="BD16476" t="s">
        <v>96</v>
      </c>
      <c r="BE16476" t="s">
        <v>103</v>
      </c>
      <c r="BF16476" t="s">
        <v>103</v>
      </c>
      <c r="BG16476" t="s">
        <v>103</v>
      </c>
      <c r="BH16476">
        <v>0</v>
      </c>
      <c r="BI16476" t="s">
        <v>103</v>
      </c>
      <c r="BJ16476" t="s">
        <v>421</v>
      </c>
      <c r="BK16476" s="2"/>
      <c r="BL16476" t="s">
        <v>856</v>
      </c>
      <c r="BM16476">
        <v>708348388</v>
      </c>
      <c r="BN16476" s="2"/>
      <c r="BO16476" s="2"/>
      <c r="BP16476" t="s">
        <v>62692</v>
      </c>
      <c r="BQ16476" t="s">
        <v>1423</v>
      </c>
      <c r="BR16476" t="s">
        <v>857</v>
      </c>
      <c r="BS16476" t="s">
        <v>97</v>
      </c>
      <c r="BT16476" t="s">
        <v>858</v>
      </c>
      <c r="BU16476" t="s">
        <v>859</v>
      </c>
      <c r="BV16476" t="s">
        <v>97</v>
      </c>
      <c r="BW16476" t="s">
        <v>860</v>
      </c>
      <c r="BX16476" t="s">
        <v>113</v>
      </c>
      <c r="BY16476" t="s">
        <v>113</v>
      </c>
      <c r="BZ16476" t="s">
        <v>113</v>
      </c>
      <c r="CA16476" t="s">
        <v>100</v>
      </c>
      <c r="CB16476" t="s">
        <v>113</v>
      </c>
      <c r="CC16476" t="s">
        <v>147855</v>
      </c>
    </row>
    <row r="16477" spans="1:82" x14ac:dyDescent="0.25">
      <c r="A16477" t="s">
        <v>843</v>
      </c>
      <c r="B16477" t="s">
        <v>80</v>
      </c>
      <c r="C16477" t="s">
        <v>844</v>
      </c>
      <c r="D16477" t="s">
        <v>845</v>
      </c>
      <c r="E16477" t="s">
        <v>846</v>
      </c>
      <c r="F16477" t="s">
        <v>84</v>
      </c>
      <c r="G16477" t="s">
        <v>85</v>
      </c>
      <c r="H16477" t="s">
        <v>86</v>
      </c>
      <c r="I16477" t="s">
        <v>560</v>
      </c>
      <c r="J16477" t="s">
        <v>117584</v>
      </c>
      <c r="K16477" t="s">
        <v>117585</v>
      </c>
      <c r="L16477">
        <v>13010182025</v>
      </c>
      <c r="M16477" t="s">
        <v>144</v>
      </c>
      <c r="N16477" t="s">
        <v>165</v>
      </c>
      <c r="O16477" t="s">
        <v>117586</v>
      </c>
      <c r="P16477" t="s">
        <v>166</v>
      </c>
      <c r="Q16477" t="s">
        <v>167</v>
      </c>
      <c r="R16477" t="s">
        <v>168</v>
      </c>
      <c r="S16477" s="1">
        <v>46021</v>
      </c>
      <c r="T16477" s="1">
        <v>46022</v>
      </c>
      <c r="U16477" s="1">
        <v>46234</v>
      </c>
      <c r="V16477" t="s">
        <v>296</v>
      </c>
      <c r="W16477" t="s">
        <v>237</v>
      </c>
      <c r="X16477" t="s">
        <v>70120</v>
      </c>
      <c r="Y16477" t="s">
        <v>70121</v>
      </c>
      <c r="Z16477" t="s">
        <v>100</v>
      </c>
      <c r="AA16477" t="s">
        <v>240</v>
      </c>
      <c r="AB16477" t="s">
        <v>100</v>
      </c>
      <c r="AC16477" t="s">
        <v>240</v>
      </c>
      <c r="AD16477" t="s">
        <v>100</v>
      </c>
      <c r="AE16477" t="s">
        <v>100</v>
      </c>
      <c r="AF16477" t="s">
        <v>100</v>
      </c>
      <c r="AG16477" t="s">
        <v>149</v>
      </c>
      <c r="AH16477" t="s">
        <v>101</v>
      </c>
      <c r="AI16477" s="4">
        <v>1065076477</v>
      </c>
      <c r="AJ16477" t="s">
        <v>103</v>
      </c>
      <c r="AK16477" s="5" t="s">
        <v>103</v>
      </c>
      <c r="AL16477" t="s">
        <v>117587</v>
      </c>
      <c r="AM16477" s="3">
        <f t="shared" si="257"/>
        <v>0</v>
      </c>
      <c r="AN16477" t="s">
        <v>103</v>
      </c>
      <c r="AO16477" t="s">
        <v>103</v>
      </c>
      <c r="AP16477" t="s">
        <v>103</v>
      </c>
      <c r="AQ16477" t="s">
        <v>117587</v>
      </c>
      <c r="AR16477" t="s">
        <v>117587</v>
      </c>
      <c r="AS16477" t="s">
        <v>117588</v>
      </c>
      <c r="AT16477" t="s">
        <v>100</v>
      </c>
      <c r="AU16477">
        <v>0</v>
      </c>
      <c r="AV16477" t="s">
        <v>105</v>
      </c>
      <c r="AW16477" t="s">
        <v>105</v>
      </c>
      <c r="AX16477" t="s">
        <v>117589</v>
      </c>
      <c r="AY16477" t="s">
        <v>70126</v>
      </c>
      <c r="AZ16477" t="s">
        <v>108</v>
      </c>
      <c r="BA16477" t="s">
        <v>96</v>
      </c>
      <c r="BB16477" t="s">
        <v>110</v>
      </c>
      <c r="BC16477" t="s">
        <v>110</v>
      </c>
      <c r="BD16477" t="s">
        <v>130</v>
      </c>
      <c r="BE16477" t="s">
        <v>117587</v>
      </c>
      <c r="BF16477" t="s">
        <v>103</v>
      </c>
      <c r="BG16477" t="s">
        <v>103</v>
      </c>
      <c r="BH16477">
        <v>0</v>
      </c>
      <c r="BI16477" t="s">
        <v>103</v>
      </c>
      <c r="BJ16477" t="s">
        <v>103</v>
      </c>
      <c r="BK16477" s="2">
        <v>46097</v>
      </c>
      <c r="BL16477" t="s">
        <v>856</v>
      </c>
      <c r="BM16477">
        <v>702668716</v>
      </c>
      <c r="BN16477" s="2">
        <v>46235</v>
      </c>
      <c r="BO16477" s="2">
        <v>47149</v>
      </c>
      <c r="BP16477" t="s">
        <v>117586</v>
      </c>
      <c r="BQ16477" t="s">
        <v>586</v>
      </c>
      <c r="BR16477" t="s">
        <v>857</v>
      </c>
      <c r="BS16477" t="s">
        <v>97</v>
      </c>
      <c r="BT16477" t="s">
        <v>858</v>
      </c>
      <c r="BU16477" t="s">
        <v>13244</v>
      </c>
      <c r="BV16477" t="s">
        <v>97</v>
      </c>
      <c r="BW16477" t="s">
        <v>13245</v>
      </c>
      <c r="BX16477" t="s">
        <v>113</v>
      </c>
      <c r="BY16477" t="s">
        <v>113</v>
      </c>
      <c r="BZ16477" t="s">
        <v>113</v>
      </c>
      <c r="CA16477" t="s">
        <v>100</v>
      </c>
      <c r="CB16477" t="s">
        <v>113</v>
      </c>
      <c r="CC16477" t="s">
        <v>147855</v>
      </c>
      <c r="CD16477" t="s">
        <v>147855</v>
      </c>
    </row>
    <row r="16478" spans="1:82" x14ac:dyDescent="0.25">
      <c r="A16478" t="s">
        <v>944</v>
      </c>
      <c r="B16478" t="s">
        <v>80</v>
      </c>
      <c r="C16478" t="s">
        <v>945</v>
      </c>
      <c r="D16478" t="s">
        <v>96</v>
      </c>
      <c r="E16478" t="s">
        <v>946</v>
      </c>
      <c r="F16478" t="s">
        <v>84</v>
      </c>
      <c r="G16478" t="s">
        <v>85</v>
      </c>
      <c r="H16478" t="s">
        <v>86</v>
      </c>
      <c r="I16478" t="s">
        <v>87</v>
      </c>
      <c r="J16478" t="s">
        <v>117590</v>
      </c>
      <c r="K16478" t="s">
        <v>117591</v>
      </c>
      <c r="L16478">
        <v>85001112026</v>
      </c>
      <c r="M16478" t="s">
        <v>90</v>
      </c>
      <c r="N16478" t="s">
        <v>91</v>
      </c>
      <c r="O16478" t="s">
        <v>117592</v>
      </c>
      <c r="P16478" t="s">
        <v>93</v>
      </c>
      <c r="Q16478" t="s">
        <v>94</v>
      </c>
      <c r="R16478" t="s">
        <v>95</v>
      </c>
      <c r="S16478" s="1">
        <v>46045</v>
      </c>
      <c r="T16478" s="1">
        <v>46046</v>
      </c>
      <c r="U16478" s="1">
        <v>46387</v>
      </c>
      <c r="V16478" t="s">
        <v>96</v>
      </c>
      <c r="W16478" t="s">
        <v>97</v>
      </c>
      <c r="X16478" t="s">
        <v>117593</v>
      </c>
      <c r="Y16478" t="s">
        <v>117594</v>
      </c>
      <c r="Z16478" t="s">
        <v>100</v>
      </c>
      <c r="AA16478" t="s">
        <v>100</v>
      </c>
      <c r="AB16478" t="s">
        <v>100</v>
      </c>
      <c r="AC16478" t="s">
        <v>100</v>
      </c>
      <c r="AD16478" t="s">
        <v>100</v>
      </c>
      <c r="AE16478" t="s">
        <v>100</v>
      </c>
      <c r="AF16478" t="s">
        <v>100</v>
      </c>
      <c r="AG16478" t="s">
        <v>60</v>
      </c>
      <c r="AH16478" t="s">
        <v>101</v>
      </c>
      <c r="AI16478" s="4">
        <v>45096836</v>
      </c>
      <c r="AJ16478" t="s">
        <v>103</v>
      </c>
      <c r="AK16478" s="5" t="s">
        <v>103</v>
      </c>
      <c r="AL16478" t="s">
        <v>3160</v>
      </c>
      <c r="AM16478" s="3">
        <f t="shared" si="257"/>
        <v>0</v>
      </c>
      <c r="AN16478" t="s">
        <v>103</v>
      </c>
      <c r="AO16478" t="s">
        <v>103</v>
      </c>
      <c r="AP16478" t="s">
        <v>103</v>
      </c>
      <c r="AQ16478" t="s">
        <v>3160</v>
      </c>
      <c r="AR16478" t="s">
        <v>103</v>
      </c>
      <c r="AS16478" t="s">
        <v>104</v>
      </c>
      <c r="AT16478" t="s">
        <v>100</v>
      </c>
      <c r="AU16478">
        <v>0</v>
      </c>
      <c r="AV16478" t="s">
        <v>105</v>
      </c>
      <c r="AW16478" t="s">
        <v>105</v>
      </c>
      <c r="AX16478" t="s">
        <v>117595</v>
      </c>
      <c r="AY16478" t="s">
        <v>117594</v>
      </c>
      <c r="AZ16478" t="s">
        <v>108</v>
      </c>
      <c r="BA16478" t="s">
        <v>96</v>
      </c>
      <c r="BB16478" t="s">
        <v>110</v>
      </c>
      <c r="BC16478" t="s">
        <v>110</v>
      </c>
      <c r="BD16478" t="s">
        <v>156</v>
      </c>
      <c r="BE16478" t="s">
        <v>103</v>
      </c>
      <c r="BF16478" t="s">
        <v>103</v>
      </c>
      <c r="BG16478" t="s">
        <v>103</v>
      </c>
      <c r="BH16478">
        <v>0</v>
      </c>
      <c r="BI16478" t="s">
        <v>103</v>
      </c>
      <c r="BJ16478" t="s">
        <v>3160</v>
      </c>
      <c r="BK16478" s="2"/>
      <c r="BL16478" t="s">
        <v>955</v>
      </c>
      <c r="BM16478">
        <v>722564010</v>
      </c>
      <c r="BN16478" s="2"/>
      <c r="BO16478" s="2"/>
      <c r="BP16478" t="s">
        <v>117592</v>
      </c>
      <c r="BQ16478" t="s">
        <v>517</v>
      </c>
      <c r="BR16478" t="s">
        <v>1442</v>
      </c>
      <c r="BS16478" t="s">
        <v>1443</v>
      </c>
      <c r="BT16478" t="s">
        <v>1444</v>
      </c>
      <c r="BU16478" t="s">
        <v>27806</v>
      </c>
      <c r="BV16478" t="s">
        <v>97</v>
      </c>
      <c r="BW16478" t="s">
        <v>27807</v>
      </c>
      <c r="BX16478" t="s">
        <v>113</v>
      </c>
      <c r="BY16478" t="s">
        <v>113</v>
      </c>
      <c r="BZ16478" t="s">
        <v>113</v>
      </c>
      <c r="CA16478" t="s">
        <v>100</v>
      </c>
      <c r="CB16478" t="s">
        <v>113</v>
      </c>
      <c r="CC16478" t="s">
        <v>147855</v>
      </c>
    </row>
    <row r="16479" spans="1:82" x14ac:dyDescent="0.25">
      <c r="A16479" t="s">
        <v>161</v>
      </c>
      <c r="B16479" t="s">
        <v>80</v>
      </c>
      <c r="C16479" t="s">
        <v>162</v>
      </c>
      <c r="D16479" t="s">
        <v>163</v>
      </c>
      <c r="E16479" t="s">
        <v>164</v>
      </c>
      <c r="F16479" t="s">
        <v>84</v>
      </c>
      <c r="G16479" t="s">
        <v>85</v>
      </c>
      <c r="H16479" t="s">
        <v>86</v>
      </c>
      <c r="I16479" t="s">
        <v>87</v>
      </c>
      <c r="J16479" t="s">
        <v>117596</v>
      </c>
      <c r="K16479" t="s">
        <v>117597</v>
      </c>
      <c r="L16479">
        <v>23003582026</v>
      </c>
      <c r="M16479" t="s">
        <v>144</v>
      </c>
      <c r="N16479" t="s">
        <v>91</v>
      </c>
      <c r="O16479" t="s">
        <v>117598</v>
      </c>
      <c r="P16479" t="s">
        <v>93</v>
      </c>
      <c r="Q16479" t="s">
        <v>94</v>
      </c>
      <c r="R16479" t="s">
        <v>95</v>
      </c>
      <c r="S16479" s="1">
        <v>46051</v>
      </c>
      <c r="T16479" s="1">
        <v>46053</v>
      </c>
      <c r="U16479" s="1">
        <v>46234</v>
      </c>
      <c r="V16479" t="s">
        <v>146</v>
      </c>
      <c r="W16479" t="s">
        <v>97</v>
      </c>
      <c r="X16479" t="s">
        <v>117599</v>
      </c>
      <c r="Y16479" t="s">
        <v>117600</v>
      </c>
      <c r="Z16479" t="s">
        <v>100</v>
      </c>
      <c r="AA16479" t="s">
        <v>100</v>
      </c>
      <c r="AB16479" t="s">
        <v>100</v>
      </c>
      <c r="AC16479" t="s">
        <v>100</v>
      </c>
      <c r="AD16479" t="s">
        <v>100</v>
      </c>
      <c r="AE16479" t="s">
        <v>100</v>
      </c>
      <c r="AF16479" t="s">
        <v>100</v>
      </c>
      <c r="AG16479" t="s">
        <v>60</v>
      </c>
      <c r="AH16479" t="s">
        <v>101</v>
      </c>
      <c r="AI16479" s="4">
        <v>32265583</v>
      </c>
      <c r="AJ16479" t="s">
        <v>103</v>
      </c>
      <c r="AK16479" s="6">
        <v>4609369</v>
      </c>
      <c r="AL16479" t="s">
        <v>10826</v>
      </c>
      <c r="AM16479" s="3">
        <f t="shared" si="257"/>
        <v>0.14285714285714285</v>
      </c>
      <c r="AN16479" t="s">
        <v>1482</v>
      </c>
      <c r="AO16479" t="s">
        <v>103</v>
      </c>
      <c r="AP16479" t="s">
        <v>103</v>
      </c>
      <c r="AQ16479" t="s">
        <v>10826</v>
      </c>
      <c r="AR16479" t="s">
        <v>103</v>
      </c>
      <c r="AS16479" t="s">
        <v>104</v>
      </c>
      <c r="AT16479" t="s">
        <v>100</v>
      </c>
      <c r="AU16479">
        <v>0</v>
      </c>
      <c r="AV16479" t="s">
        <v>105</v>
      </c>
      <c r="AW16479" t="s">
        <v>105</v>
      </c>
      <c r="AX16479" t="s">
        <v>117601</v>
      </c>
      <c r="AY16479" t="s">
        <v>117600</v>
      </c>
      <c r="AZ16479" t="s">
        <v>108</v>
      </c>
      <c r="BA16479" t="s">
        <v>96</v>
      </c>
      <c r="BB16479" t="s">
        <v>97</v>
      </c>
      <c r="BC16479" t="s">
        <v>117599</v>
      </c>
      <c r="BD16479" t="s">
        <v>156</v>
      </c>
      <c r="BE16479" t="s">
        <v>103</v>
      </c>
      <c r="BF16479" t="s">
        <v>103</v>
      </c>
      <c r="BG16479" t="s">
        <v>103</v>
      </c>
      <c r="BH16479">
        <v>0</v>
      </c>
      <c r="BI16479" t="s">
        <v>103</v>
      </c>
      <c r="BJ16479" t="s">
        <v>1022</v>
      </c>
      <c r="BK16479" s="2">
        <v>46065</v>
      </c>
      <c r="BL16479" t="s">
        <v>170</v>
      </c>
      <c r="BM16479">
        <v>725942460</v>
      </c>
      <c r="BN16479" s="2"/>
      <c r="BO16479" s="2"/>
      <c r="BP16479" t="s">
        <v>117598</v>
      </c>
      <c r="BQ16479" t="s">
        <v>7481</v>
      </c>
      <c r="BR16479" t="s">
        <v>113</v>
      </c>
      <c r="BS16479" t="s">
        <v>113</v>
      </c>
      <c r="BT16479" t="s">
        <v>113</v>
      </c>
      <c r="BU16479" t="s">
        <v>113</v>
      </c>
      <c r="BV16479" t="s">
        <v>113</v>
      </c>
      <c r="BW16479" t="s">
        <v>113</v>
      </c>
      <c r="BX16479" t="s">
        <v>113</v>
      </c>
      <c r="BY16479" t="s">
        <v>113</v>
      </c>
      <c r="BZ16479" t="s">
        <v>113</v>
      </c>
      <c r="CA16479" t="s">
        <v>100</v>
      </c>
      <c r="CB16479" t="s">
        <v>113</v>
      </c>
      <c r="CC16479" t="s">
        <v>147855</v>
      </c>
    </row>
    <row r="16480" spans="1:82" x14ac:dyDescent="0.25">
      <c r="A16480" t="s">
        <v>556</v>
      </c>
      <c r="B16480" t="s">
        <v>80</v>
      </c>
      <c r="C16480" t="s">
        <v>181</v>
      </c>
      <c r="D16480" t="s">
        <v>557</v>
      </c>
      <c r="E16480" t="s">
        <v>558</v>
      </c>
      <c r="F16480" t="s">
        <v>84</v>
      </c>
      <c r="G16480" t="s">
        <v>85</v>
      </c>
      <c r="H16480" t="s">
        <v>559</v>
      </c>
      <c r="I16480" t="s">
        <v>560</v>
      </c>
      <c r="J16480" t="s">
        <v>117602</v>
      </c>
      <c r="K16480" t="s">
        <v>117603</v>
      </c>
      <c r="L16480">
        <v>11005782026</v>
      </c>
      <c r="M16480" t="s">
        <v>144</v>
      </c>
      <c r="N16480" t="s">
        <v>91</v>
      </c>
      <c r="O16480" t="s">
        <v>1823</v>
      </c>
      <c r="P16480" t="s">
        <v>93</v>
      </c>
      <c r="Q16480" t="s">
        <v>94</v>
      </c>
      <c r="R16480" t="s">
        <v>95</v>
      </c>
      <c r="S16480" s="1">
        <v>46041</v>
      </c>
      <c r="T16480" s="1">
        <v>46041</v>
      </c>
      <c r="U16480" s="1">
        <v>46265</v>
      </c>
      <c r="V16480" t="s">
        <v>125</v>
      </c>
      <c r="W16480" t="s">
        <v>97</v>
      </c>
      <c r="X16480" t="s">
        <v>117604</v>
      </c>
      <c r="Y16480" t="s">
        <v>117605</v>
      </c>
      <c r="Z16480" t="s">
        <v>100</v>
      </c>
      <c r="AA16480" t="s">
        <v>100</v>
      </c>
      <c r="AB16480" t="s">
        <v>100</v>
      </c>
      <c r="AC16480" t="s">
        <v>100</v>
      </c>
      <c r="AD16480" t="s">
        <v>100</v>
      </c>
      <c r="AE16480" t="s">
        <v>100</v>
      </c>
      <c r="AF16480" t="s">
        <v>100</v>
      </c>
      <c r="AG16480" t="s">
        <v>149</v>
      </c>
      <c r="AH16480" t="s">
        <v>101</v>
      </c>
      <c r="AI16480" s="4">
        <v>31928287</v>
      </c>
      <c r="AJ16480" t="s">
        <v>103</v>
      </c>
      <c r="AK16480" s="5" t="s">
        <v>103</v>
      </c>
      <c r="AL16480" t="s">
        <v>771</v>
      </c>
      <c r="AM16480" s="3">
        <f t="shared" si="257"/>
        <v>0</v>
      </c>
      <c r="AN16480" t="s">
        <v>103</v>
      </c>
      <c r="AO16480" t="s">
        <v>103</v>
      </c>
      <c r="AP16480" t="s">
        <v>103</v>
      </c>
      <c r="AQ16480" t="s">
        <v>771</v>
      </c>
      <c r="AR16480" t="s">
        <v>103</v>
      </c>
      <c r="AS16480" t="s">
        <v>104</v>
      </c>
      <c r="AT16480" t="s">
        <v>100</v>
      </c>
      <c r="AU16480">
        <v>0</v>
      </c>
      <c r="AV16480" t="s">
        <v>105</v>
      </c>
      <c r="AW16480" t="s">
        <v>105</v>
      </c>
      <c r="AX16480" t="s">
        <v>117606</v>
      </c>
      <c r="AY16480" t="s">
        <v>117605</v>
      </c>
      <c r="AZ16480" t="s">
        <v>108</v>
      </c>
      <c r="BA16480" t="s">
        <v>96</v>
      </c>
      <c r="BB16480" t="s">
        <v>97</v>
      </c>
      <c r="BC16480" t="s">
        <v>117604</v>
      </c>
      <c r="BD16480" t="s">
        <v>156</v>
      </c>
      <c r="BE16480" t="s">
        <v>771</v>
      </c>
      <c r="BF16480" t="s">
        <v>103</v>
      </c>
      <c r="BG16480" t="s">
        <v>103</v>
      </c>
      <c r="BH16480">
        <v>0</v>
      </c>
      <c r="BI16480" t="s">
        <v>103</v>
      </c>
      <c r="BJ16480" t="s">
        <v>103</v>
      </c>
      <c r="BK16480" s="2">
        <v>46086</v>
      </c>
      <c r="BL16480" t="s">
        <v>570</v>
      </c>
      <c r="BM16480">
        <v>726699127</v>
      </c>
      <c r="BN16480" s="2"/>
      <c r="BO16480" s="2"/>
      <c r="BP16480" t="s">
        <v>1823</v>
      </c>
      <c r="BQ16480" t="s">
        <v>1093</v>
      </c>
      <c r="BR16480" t="s">
        <v>572</v>
      </c>
      <c r="BS16480" t="s">
        <v>97</v>
      </c>
      <c r="BT16480" t="s">
        <v>573</v>
      </c>
      <c r="BU16480" t="s">
        <v>977</v>
      </c>
      <c r="BV16480" t="s">
        <v>97</v>
      </c>
      <c r="BW16480" t="s">
        <v>978</v>
      </c>
      <c r="BX16480" t="s">
        <v>113</v>
      </c>
      <c r="BY16480" t="s">
        <v>113</v>
      </c>
      <c r="BZ16480" t="s">
        <v>113</v>
      </c>
      <c r="CA16480" t="s">
        <v>100</v>
      </c>
      <c r="CB16480" t="s">
        <v>113</v>
      </c>
      <c r="CC16480" t="s">
        <v>147855</v>
      </c>
    </row>
    <row r="16481" spans="1:82" x14ac:dyDescent="0.25">
      <c r="A16481" t="s">
        <v>161</v>
      </c>
      <c r="B16481" t="s">
        <v>80</v>
      </c>
      <c r="C16481" t="s">
        <v>162</v>
      </c>
      <c r="D16481" t="s">
        <v>163</v>
      </c>
      <c r="E16481" t="s">
        <v>164</v>
      </c>
      <c r="F16481" t="s">
        <v>84</v>
      </c>
      <c r="G16481" t="s">
        <v>85</v>
      </c>
      <c r="H16481" t="s">
        <v>86</v>
      </c>
      <c r="I16481" t="s">
        <v>87</v>
      </c>
      <c r="J16481" t="s">
        <v>117607</v>
      </c>
      <c r="K16481" t="s">
        <v>117608</v>
      </c>
      <c r="L16481">
        <v>23008562026</v>
      </c>
      <c r="M16481" t="s">
        <v>144</v>
      </c>
      <c r="N16481" t="s">
        <v>91</v>
      </c>
      <c r="O16481" t="s">
        <v>5218</v>
      </c>
      <c r="P16481" t="s">
        <v>93</v>
      </c>
      <c r="Q16481" t="s">
        <v>94</v>
      </c>
      <c r="R16481" t="s">
        <v>95</v>
      </c>
      <c r="S16481" s="1">
        <v>46051</v>
      </c>
      <c r="T16481" s="1">
        <v>46056</v>
      </c>
      <c r="U16481" s="1">
        <v>46361</v>
      </c>
      <c r="V16481" t="s">
        <v>125</v>
      </c>
      <c r="W16481" t="s">
        <v>97</v>
      </c>
      <c r="X16481" t="s">
        <v>117609</v>
      </c>
      <c r="Y16481" t="s">
        <v>117610</v>
      </c>
      <c r="Z16481" t="s">
        <v>100</v>
      </c>
      <c r="AA16481" t="s">
        <v>100</v>
      </c>
      <c r="AB16481" t="s">
        <v>100</v>
      </c>
      <c r="AC16481" t="s">
        <v>100</v>
      </c>
      <c r="AD16481" t="s">
        <v>100</v>
      </c>
      <c r="AE16481" t="s">
        <v>100</v>
      </c>
      <c r="AF16481" t="s">
        <v>100</v>
      </c>
      <c r="AG16481" t="s">
        <v>60</v>
      </c>
      <c r="AH16481" t="s">
        <v>101</v>
      </c>
      <c r="AI16481" s="4">
        <v>33055432</v>
      </c>
      <c r="AJ16481" t="s">
        <v>103</v>
      </c>
      <c r="AK16481" s="6">
        <v>2704263</v>
      </c>
      <c r="AL16481" t="s">
        <v>5229</v>
      </c>
      <c r="AM16481" s="3">
        <f t="shared" si="257"/>
        <v>8.1809942765231444E-2</v>
      </c>
      <c r="AN16481" t="s">
        <v>5228</v>
      </c>
      <c r="AO16481" t="s">
        <v>103</v>
      </c>
      <c r="AP16481" t="s">
        <v>103</v>
      </c>
      <c r="AQ16481" t="s">
        <v>5229</v>
      </c>
      <c r="AR16481" t="s">
        <v>2456</v>
      </c>
      <c r="AS16481" t="s">
        <v>104</v>
      </c>
      <c r="AT16481" t="s">
        <v>100</v>
      </c>
      <c r="AU16481">
        <v>0</v>
      </c>
      <c r="AV16481" t="s">
        <v>105</v>
      </c>
      <c r="AW16481" t="s">
        <v>105</v>
      </c>
      <c r="AX16481" t="s">
        <v>117611</v>
      </c>
      <c r="AY16481" t="s">
        <v>117612</v>
      </c>
      <c r="AZ16481" t="s">
        <v>108</v>
      </c>
      <c r="BA16481" t="s">
        <v>96</v>
      </c>
      <c r="BB16481" t="s">
        <v>110</v>
      </c>
      <c r="BC16481" t="s">
        <v>110</v>
      </c>
      <c r="BD16481" t="s">
        <v>156</v>
      </c>
      <c r="BE16481" t="s">
        <v>103</v>
      </c>
      <c r="BF16481" t="s">
        <v>103</v>
      </c>
      <c r="BG16481" t="s">
        <v>103</v>
      </c>
      <c r="BH16481">
        <v>0</v>
      </c>
      <c r="BI16481" t="s">
        <v>103</v>
      </c>
      <c r="BJ16481" t="s">
        <v>2456</v>
      </c>
      <c r="BK16481" s="2">
        <v>46111</v>
      </c>
      <c r="BL16481" t="s">
        <v>170</v>
      </c>
      <c r="BM16481">
        <v>734777519</v>
      </c>
      <c r="BN16481" s="2"/>
      <c r="BO16481" s="2"/>
      <c r="BP16481" t="s">
        <v>5231</v>
      </c>
      <c r="BQ16481" t="s">
        <v>616</v>
      </c>
      <c r="BR16481" t="s">
        <v>113</v>
      </c>
      <c r="BS16481" t="s">
        <v>113</v>
      </c>
      <c r="BT16481" t="s">
        <v>113</v>
      </c>
      <c r="BU16481" t="s">
        <v>3212</v>
      </c>
      <c r="BV16481" t="s">
        <v>97</v>
      </c>
      <c r="BW16481" t="s">
        <v>3213</v>
      </c>
      <c r="BX16481" t="s">
        <v>113</v>
      </c>
      <c r="BY16481" t="s">
        <v>113</v>
      </c>
      <c r="BZ16481" t="s">
        <v>113</v>
      </c>
      <c r="CA16481" t="s">
        <v>100</v>
      </c>
      <c r="CB16481" t="s">
        <v>113</v>
      </c>
      <c r="CC16481" t="s">
        <v>147855</v>
      </c>
    </row>
    <row r="16482" spans="1:82" x14ac:dyDescent="0.25">
      <c r="A16482" t="s">
        <v>180</v>
      </c>
      <c r="B16482" t="s">
        <v>80</v>
      </c>
      <c r="C16482" t="s">
        <v>181</v>
      </c>
      <c r="D16482" t="s">
        <v>96</v>
      </c>
      <c r="E16482" t="s">
        <v>182</v>
      </c>
      <c r="F16482" t="s">
        <v>84</v>
      </c>
      <c r="G16482" t="s">
        <v>183</v>
      </c>
      <c r="H16482" t="s">
        <v>86</v>
      </c>
      <c r="I16482" t="s">
        <v>87</v>
      </c>
      <c r="J16482" t="s">
        <v>117613</v>
      </c>
      <c r="K16482" t="s">
        <v>117614</v>
      </c>
      <c r="L16482">
        <v>1006402026</v>
      </c>
      <c r="M16482" t="s">
        <v>90</v>
      </c>
      <c r="N16482" t="s">
        <v>91</v>
      </c>
      <c r="O16482" t="s">
        <v>50844</v>
      </c>
      <c r="P16482" t="s">
        <v>93</v>
      </c>
      <c r="Q16482" t="s">
        <v>94</v>
      </c>
      <c r="R16482" t="s">
        <v>95</v>
      </c>
      <c r="S16482" s="1">
        <v>46033</v>
      </c>
      <c r="T16482" s="1">
        <v>46048</v>
      </c>
      <c r="U16482" s="1">
        <v>46387</v>
      </c>
      <c r="V16482" t="s">
        <v>125</v>
      </c>
      <c r="W16482" t="s">
        <v>97</v>
      </c>
      <c r="X16482" t="s">
        <v>117615</v>
      </c>
      <c r="Y16482" t="s">
        <v>117616</v>
      </c>
      <c r="Z16482" t="s">
        <v>100</v>
      </c>
      <c r="AA16482" t="s">
        <v>100</v>
      </c>
      <c r="AB16482" t="s">
        <v>100</v>
      </c>
      <c r="AC16482" t="s">
        <v>100</v>
      </c>
      <c r="AD16482" t="s">
        <v>100</v>
      </c>
      <c r="AE16482" t="s">
        <v>100</v>
      </c>
      <c r="AF16482" t="s">
        <v>100</v>
      </c>
      <c r="AG16482" t="s">
        <v>60</v>
      </c>
      <c r="AH16482" t="s">
        <v>101</v>
      </c>
      <c r="AI16482" s="4">
        <v>65493500</v>
      </c>
      <c r="AJ16482" t="s">
        <v>103</v>
      </c>
      <c r="AK16482" s="5" t="s">
        <v>103</v>
      </c>
      <c r="AL16482" t="s">
        <v>9914</v>
      </c>
      <c r="AM16482" s="3">
        <f t="shared" si="257"/>
        <v>0</v>
      </c>
      <c r="AN16482" t="s">
        <v>103</v>
      </c>
      <c r="AO16482" t="s">
        <v>103</v>
      </c>
      <c r="AP16482" t="s">
        <v>103</v>
      </c>
      <c r="AQ16482" t="s">
        <v>9914</v>
      </c>
      <c r="AR16482" t="s">
        <v>103</v>
      </c>
      <c r="AS16482" t="s">
        <v>104</v>
      </c>
      <c r="AT16482" t="s">
        <v>100</v>
      </c>
      <c r="AU16482">
        <v>0</v>
      </c>
      <c r="AV16482" t="s">
        <v>105</v>
      </c>
      <c r="AW16482" t="s">
        <v>105</v>
      </c>
      <c r="AX16482" t="s">
        <v>117617</v>
      </c>
      <c r="AY16482" t="s">
        <v>117618</v>
      </c>
      <c r="AZ16482" t="s">
        <v>108</v>
      </c>
      <c r="BA16482" t="s">
        <v>117619</v>
      </c>
      <c r="BB16482" t="s">
        <v>97</v>
      </c>
      <c r="BC16482" t="s">
        <v>117615</v>
      </c>
      <c r="BD16482" t="s">
        <v>130</v>
      </c>
      <c r="BE16482" t="s">
        <v>103</v>
      </c>
      <c r="BF16482" t="s">
        <v>103</v>
      </c>
      <c r="BG16482" t="s">
        <v>103</v>
      </c>
      <c r="BH16482">
        <v>0</v>
      </c>
      <c r="BI16482" t="s">
        <v>103</v>
      </c>
      <c r="BJ16482" t="s">
        <v>9914</v>
      </c>
      <c r="BK16482" s="2"/>
      <c r="BL16482" t="s">
        <v>192</v>
      </c>
      <c r="BM16482">
        <v>716997036</v>
      </c>
      <c r="BN16482" s="2"/>
      <c r="BO16482" s="2"/>
      <c r="BP16482" t="s">
        <v>50844</v>
      </c>
      <c r="BQ16482" t="s">
        <v>624</v>
      </c>
      <c r="BR16482" t="s">
        <v>194</v>
      </c>
      <c r="BS16482" t="s">
        <v>97</v>
      </c>
      <c r="BT16482" t="s">
        <v>195</v>
      </c>
      <c r="BU16482" t="s">
        <v>113</v>
      </c>
      <c r="BV16482" t="s">
        <v>113</v>
      </c>
      <c r="BW16482" t="s">
        <v>113</v>
      </c>
      <c r="BX16482" t="s">
        <v>113</v>
      </c>
      <c r="BY16482" t="s">
        <v>113</v>
      </c>
      <c r="BZ16482" t="s">
        <v>113</v>
      </c>
      <c r="CA16482" t="s">
        <v>100</v>
      </c>
      <c r="CB16482" t="s">
        <v>113</v>
      </c>
      <c r="CC16482" t="s">
        <v>147855</v>
      </c>
    </row>
    <row r="16483" spans="1:82" x14ac:dyDescent="0.25">
      <c r="A16483" t="s">
        <v>1654</v>
      </c>
      <c r="B16483" t="s">
        <v>80</v>
      </c>
      <c r="C16483" t="s">
        <v>1655</v>
      </c>
      <c r="D16483" t="s">
        <v>1656</v>
      </c>
      <c r="E16483" t="s">
        <v>1657</v>
      </c>
      <c r="F16483" t="s">
        <v>84</v>
      </c>
      <c r="G16483" t="s">
        <v>85</v>
      </c>
      <c r="H16483" t="s">
        <v>86</v>
      </c>
      <c r="I16483" t="s">
        <v>87</v>
      </c>
      <c r="J16483" t="s">
        <v>117620</v>
      </c>
      <c r="K16483" t="s">
        <v>117621</v>
      </c>
      <c r="L16483">
        <v>19001182026</v>
      </c>
      <c r="M16483" t="s">
        <v>90</v>
      </c>
      <c r="N16483" t="s">
        <v>91</v>
      </c>
      <c r="O16483" t="s">
        <v>117622</v>
      </c>
      <c r="P16483" t="s">
        <v>93</v>
      </c>
      <c r="Q16483" t="s">
        <v>94</v>
      </c>
      <c r="R16483" t="s">
        <v>95</v>
      </c>
      <c r="S16483" s="1">
        <v>46033</v>
      </c>
      <c r="T16483" s="1">
        <v>46035</v>
      </c>
      <c r="U16483" s="1">
        <v>46265</v>
      </c>
      <c r="V16483" t="s">
        <v>146</v>
      </c>
      <c r="W16483" t="s">
        <v>97</v>
      </c>
      <c r="X16483" t="s">
        <v>117623</v>
      </c>
      <c r="Y16483" t="s">
        <v>117624</v>
      </c>
      <c r="Z16483" t="s">
        <v>100</v>
      </c>
      <c r="AA16483" t="s">
        <v>100</v>
      </c>
      <c r="AB16483" t="s">
        <v>100</v>
      </c>
      <c r="AC16483" t="s">
        <v>100</v>
      </c>
      <c r="AD16483" t="s">
        <v>100</v>
      </c>
      <c r="AE16483" t="s">
        <v>100</v>
      </c>
      <c r="AF16483" t="s">
        <v>100</v>
      </c>
      <c r="AG16483" t="s">
        <v>60</v>
      </c>
      <c r="AH16483" t="s">
        <v>101</v>
      </c>
      <c r="AI16483" s="4">
        <v>32958232</v>
      </c>
      <c r="AJ16483" t="s">
        <v>103</v>
      </c>
      <c r="AK16483" s="6">
        <v>4119779</v>
      </c>
      <c r="AL16483" t="s">
        <v>4809</v>
      </c>
      <c r="AM16483" s="3">
        <f t="shared" si="257"/>
        <v>0.125</v>
      </c>
      <c r="AN16483" t="s">
        <v>461</v>
      </c>
      <c r="AO16483" t="s">
        <v>103</v>
      </c>
      <c r="AP16483" t="s">
        <v>103</v>
      </c>
      <c r="AQ16483" t="s">
        <v>4809</v>
      </c>
      <c r="AR16483" t="s">
        <v>103</v>
      </c>
      <c r="AS16483" t="s">
        <v>104</v>
      </c>
      <c r="AT16483" t="s">
        <v>100</v>
      </c>
      <c r="AU16483">
        <v>0</v>
      </c>
      <c r="AV16483" t="s">
        <v>105</v>
      </c>
      <c r="AW16483" t="s">
        <v>105</v>
      </c>
      <c r="AX16483" t="s">
        <v>117625</v>
      </c>
      <c r="AY16483" t="s">
        <v>117626</v>
      </c>
      <c r="AZ16483" t="s">
        <v>108</v>
      </c>
      <c r="BA16483" t="s">
        <v>96</v>
      </c>
      <c r="BB16483" t="s">
        <v>110</v>
      </c>
      <c r="BC16483" t="s">
        <v>110</v>
      </c>
      <c r="BD16483" t="s">
        <v>130</v>
      </c>
      <c r="BE16483" t="s">
        <v>103</v>
      </c>
      <c r="BF16483" t="s">
        <v>103</v>
      </c>
      <c r="BG16483" t="s">
        <v>103</v>
      </c>
      <c r="BH16483">
        <v>0</v>
      </c>
      <c r="BI16483" t="s">
        <v>103</v>
      </c>
      <c r="BJ16483" t="s">
        <v>566</v>
      </c>
      <c r="BK16483" s="2"/>
      <c r="BL16483" t="s">
        <v>1669</v>
      </c>
      <c r="BM16483">
        <v>726878515</v>
      </c>
      <c r="BN16483" s="2"/>
      <c r="BO16483" s="2"/>
      <c r="BP16483" t="s">
        <v>117622</v>
      </c>
      <c r="BQ16483" t="s">
        <v>1001</v>
      </c>
      <c r="BR16483" t="s">
        <v>1670</v>
      </c>
      <c r="BS16483" t="s">
        <v>97</v>
      </c>
      <c r="BT16483" t="s">
        <v>1671</v>
      </c>
      <c r="BU16483" t="s">
        <v>14022</v>
      </c>
      <c r="BV16483" t="s">
        <v>97</v>
      </c>
      <c r="BW16483" t="s">
        <v>14023</v>
      </c>
      <c r="BX16483" t="s">
        <v>113</v>
      </c>
      <c r="BY16483" t="s">
        <v>113</v>
      </c>
      <c r="BZ16483" t="s">
        <v>113</v>
      </c>
      <c r="CA16483" t="s">
        <v>100</v>
      </c>
      <c r="CB16483" t="s">
        <v>113</v>
      </c>
      <c r="CC16483" t="s">
        <v>147855</v>
      </c>
    </row>
    <row r="16484" spans="1:82" x14ac:dyDescent="0.25">
      <c r="A16484" t="s">
        <v>1339</v>
      </c>
      <c r="B16484" t="s">
        <v>80</v>
      </c>
      <c r="C16484" t="s">
        <v>1340</v>
      </c>
      <c r="D16484" t="s">
        <v>96</v>
      </c>
      <c r="E16484" t="s">
        <v>1341</v>
      </c>
      <c r="F16484" t="s">
        <v>84</v>
      </c>
      <c r="G16484" t="s">
        <v>85</v>
      </c>
      <c r="H16484" t="s">
        <v>86</v>
      </c>
      <c r="I16484" t="s">
        <v>87</v>
      </c>
      <c r="J16484" t="s">
        <v>117627</v>
      </c>
      <c r="K16484" t="s">
        <v>117628</v>
      </c>
      <c r="L16484">
        <v>50000452026</v>
      </c>
      <c r="M16484" t="s">
        <v>90</v>
      </c>
      <c r="N16484" t="s">
        <v>91</v>
      </c>
      <c r="O16484" t="s">
        <v>67506</v>
      </c>
      <c r="P16484" t="s">
        <v>93</v>
      </c>
      <c r="Q16484" t="s">
        <v>94</v>
      </c>
      <c r="R16484" t="s">
        <v>95</v>
      </c>
      <c r="S16484" s="1">
        <v>46033</v>
      </c>
      <c r="T16484" s="1">
        <v>46035</v>
      </c>
      <c r="U16484" s="1">
        <v>46265</v>
      </c>
      <c r="V16484" t="s">
        <v>125</v>
      </c>
      <c r="W16484" t="s">
        <v>97</v>
      </c>
      <c r="X16484" t="s">
        <v>117629</v>
      </c>
      <c r="Y16484" t="s">
        <v>117630</v>
      </c>
      <c r="Z16484" t="s">
        <v>100</v>
      </c>
      <c r="AA16484" t="s">
        <v>100</v>
      </c>
      <c r="AB16484" t="s">
        <v>100</v>
      </c>
      <c r="AC16484" t="s">
        <v>100</v>
      </c>
      <c r="AD16484" t="s">
        <v>100</v>
      </c>
      <c r="AE16484" t="s">
        <v>100</v>
      </c>
      <c r="AF16484" t="s">
        <v>100</v>
      </c>
      <c r="AG16484" t="s">
        <v>60</v>
      </c>
      <c r="AH16484" t="s">
        <v>101</v>
      </c>
      <c r="AI16484" s="4">
        <v>32958232</v>
      </c>
      <c r="AJ16484" t="s">
        <v>103</v>
      </c>
      <c r="AK16484" s="6">
        <v>8239558</v>
      </c>
      <c r="AL16484" t="s">
        <v>3457</v>
      </c>
      <c r="AM16484" s="3">
        <f t="shared" si="257"/>
        <v>0.25</v>
      </c>
      <c r="AN16484" t="s">
        <v>260</v>
      </c>
      <c r="AO16484" t="s">
        <v>103</v>
      </c>
      <c r="AP16484" t="s">
        <v>103</v>
      </c>
      <c r="AQ16484" t="s">
        <v>3457</v>
      </c>
      <c r="AR16484" t="s">
        <v>103</v>
      </c>
      <c r="AS16484" t="s">
        <v>104</v>
      </c>
      <c r="AT16484" t="s">
        <v>100</v>
      </c>
      <c r="AU16484">
        <v>0</v>
      </c>
      <c r="AV16484" t="s">
        <v>105</v>
      </c>
      <c r="AW16484" t="s">
        <v>105</v>
      </c>
      <c r="AX16484" t="s">
        <v>117631</v>
      </c>
      <c r="AY16484" t="s">
        <v>117630</v>
      </c>
      <c r="AZ16484" t="s">
        <v>108</v>
      </c>
      <c r="BA16484" t="s">
        <v>117632</v>
      </c>
      <c r="BB16484" t="s">
        <v>97</v>
      </c>
      <c r="BC16484" t="s">
        <v>117629</v>
      </c>
      <c r="BD16484" t="s">
        <v>156</v>
      </c>
      <c r="BE16484" t="s">
        <v>103</v>
      </c>
      <c r="BF16484" t="s">
        <v>103</v>
      </c>
      <c r="BG16484" t="s">
        <v>103</v>
      </c>
      <c r="BH16484">
        <v>0</v>
      </c>
      <c r="BI16484" t="s">
        <v>103</v>
      </c>
      <c r="BJ16484" t="s">
        <v>566</v>
      </c>
      <c r="BK16484" s="2"/>
      <c r="BL16484" t="s">
        <v>1349</v>
      </c>
      <c r="BM16484">
        <v>716703442</v>
      </c>
      <c r="BN16484" s="2"/>
      <c r="BO16484" s="2"/>
      <c r="BP16484" t="s">
        <v>67511</v>
      </c>
      <c r="BQ16484" t="s">
        <v>5029</v>
      </c>
      <c r="BR16484" t="s">
        <v>1351</v>
      </c>
      <c r="BS16484" t="s">
        <v>97</v>
      </c>
      <c r="BT16484" t="s">
        <v>1352</v>
      </c>
      <c r="BU16484" t="s">
        <v>11729</v>
      </c>
      <c r="BV16484" t="s">
        <v>97</v>
      </c>
      <c r="BW16484" t="s">
        <v>11730</v>
      </c>
      <c r="BX16484" t="s">
        <v>113</v>
      </c>
      <c r="BY16484" t="s">
        <v>113</v>
      </c>
      <c r="BZ16484" t="s">
        <v>113</v>
      </c>
      <c r="CA16484" t="s">
        <v>100</v>
      </c>
      <c r="CB16484" t="s">
        <v>113</v>
      </c>
      <c r="CC16484" t="s">
        <v>147855</v>
      </c>
    </row>
    <row r="16485" spans="1:82" x14ac:dyDescent="0.25">
      <c r="A16485" t="s">
        <v>1135</v>
      </c>
      <c r="B16485" t="s">
        <v>1136</v>
      </c>
      <c r="C16485" t="s">
        <v>1137</v>
      </c>
      <c r="D16485" t="s">
        <v>1138</v>
      </c>
      <c r="E16485" t="s">
        <v>1139</v>
      </c>
      <c r="F16485" t="s">
        <v>84</v>
      </c>
      <c r="G16485" t="s">
        <v>85</v>
      </c>
      <c r="H16485" t="s">
        <v>86</v>
      </c>
      <c r="I16485" t="s">
        <v>87</v>
      </c>
      <c r="J16485" t="s">
        <v>117633</v>
      </c>
      <c r="K16485" t="s">
        <v>117634</v>
      </c>
      <c r="L16485">
        <v>68001132026</v>
      </c>
      <c r="M16485" t="s">
        <v>144</v>
      </c>
      <c r="N16485" t="s">
        <v>91</v>
      </c>
      <c r="O16485" t="s">
        <v>117635</v>
      </c>
      <c r="P16485" t="s">
        <v>93</v>
      </c>
      <c r="Q16485" t="s">
        <v>94</v>
      </c>
      <c r="R16485" t="s">
        <v>95</v>
      </c>
      <c r="S16485" s="1">
        <v>46037</v>
      </c>
      <c r="T16485" s="1">
        <v>46038</v>
      </c>
      <c r="U16485" s="1">
        <v>46265</v>
      </c>
      <c r="V16485" t="s">
        <v>146</v>
      </c>
      <c r="W16485" t="s">
        <v>97</v>
      </c>
      <c r="X16485" t="s">
        <v>117636</v>
      </c>
      <c r="Y16485" t="s">
        <v>117637</v>
      </c>
      <c r="Z16485" t="s">
        <v>100</v>
      </c>
      <c r="AA16485" t="s">
        <v>100</v>
      </c>
      <c r="AB16485" t="s">
        <v>100</v>
      </c>
      <c r="AC16485" t="s">
        <v>100</v>
      </c>
      <c r="AD16485" t="s">
        <v>100</v>
      </c>
      <c r="AE16485" t="s">
        <v>100</v>
      </c>
      <c r="AF16485" t="s">
        <v>100</v>
      </c>
      <c r="AG16485" t="s">
        <v>149</v>
      </c>
      <c r="AH16485" t="s">
        <v>101</v>
      </c>
      <c r="AI16485" s="4">
        <v>33951479</v>
      </c>
      <c r="AJ16485" t="s">
        <v>103</v>
      </c>
      <c r="AK16485" s="5" t="s">
        <v>103</v>
      </c>
      <c r="AL16485" t="s">
        <v>28972</v>
      </c>
      <c r="AM16485" s="3">
        <f t="shared" si="257"/>
        <v>0</v>
      </c>
      <c r="AN16485" t="s">
        <v>103</v>
      </c>
      <c r="AO16485" t="s">
        <v>103</v>
      </c>
      <c r="AP16485" t="s">
        <v>103</v>
      </c>
      <c r="AQ16485" t="s">
        <v>28972</v>
      </c>
      <c r="AR16485" t="s">
        <v>103</v>
      </c>
      <c r="AS16485" t="s">
        <v>104</v>
      </c>
      <c r="AT16485" t="s">
        <v>100</v>
      </c>
      <c r="AU16485">
        <v>0</v>
      </c>
      <c r="AV16485" t="s">
        <v>105</v>
      </c>
      <c r="AW16485" t="s">
        <v>105</v>
      </c>
      <c r="AX16485" t="s">
        <v>117638</v>
      </c>
      <c r="AY16485" t="s">
        <v>117637</v>
      </c>
      <c r="AZ16485" t="s">
        <v>108</v>
      </c>
      <c r="BA16485" t="s">
        <v>117639</v>
      </c>
      <c r="BB16485" t="s">
        <v>97</v>
      </c>
      <c r="BC16485" t="s">
        <v>117636</v>
      </c>
      <c r="BD16485" t="s">
        <v>156</v>
      </c>
      <c r="BE16485" t="s">
        <v>28972</v>
      </c>
      <c r="BF16485" t="s">
        <v>103</v>
      </c>
      <c r="BG16485" t="s">
        <v>103</v>
      </c>
      <c r="BH16485">
        <v>0</v>
      </c>
      <c r="BI16485" t="s">
        <v>103</v>
      </c>
      <c r="BJ16485" t="s">
        <v>103</v>
      </c>
      <c r="BK16485" s="2">
        <v>46064</v>
      </c>
      <c r="BL16485" t="s">
        <v>1143</v>
      </c>
      <c r="BM16485">
        <v>730997251</v>
      </c>
      <c r="BN16485" s="2"/>
      <c r="BO16485" s="2"/>
      <c r="BP16485" t="s">
        <v>117640</v>
      </c>
      <c r="BQ16485" t="s">
        <v>4152</v>
      </c>
      <c r="BR16485" t="s">
        <v>1407</v>
      </c>
      <c r="BS16485" t="s">
        <v>97</v>
      </c>
      <c r="BT16485" t="s">
        <v>1408</v>
      </c>
      <c r="BU16485" t="s">
        <v>24136</v>
      </c>
      <c r="BV16485" t="s">
        <v>97</v>
      </c>
      <c r="BW16485" t="s">
        <v>24137</v>
      </c>
      <c r="BX16485" t="s">
        <v>113</v>
      </c>
      <c r="BY16485" t="s">
        <v>113</v>
      </c>
      <c r="BZ16485" t="s">
        <v>113</v>
      </c>
      <c r="CA16485" t="s">
        <v>100</v>
      </c>
      <c r="CB16485" t="s">
        <v>113</v>
      </c>
      <c r="CC16485" t="s">
        <v>147855</v>
      </c>
    </row>
    <row r="16486" spans="1:82" x14ac:dyDescent="0.25">
      <c r="A16486" t="s">
        <v>506</v>
      </c>
      <c r="B16486" t="s">
        <v>80</v>
      </c>
      <c r="C16486" t="s">
        <v>507</v>
      </c>
      <c r="D16486" t="s">
        <v>96</v>
      </c>
      <c r="E16486" t="s">
        <v>508</v>
      </c>
      <c r="F16486" t="s">
        <v>84</v>
      </c>
      <c r="G16486" t="s">
        <v>85</v>
      </c>
      <c r="H16486" t="s">
        <v>86</v>
      </c>
      <c r="I16486" t="s">
        <v>87</v>
      </c>
      <c r="J16486" t="s">
        <v>117641</v>
      </c>
      <c r="K16486" t="s">
        <v>117642</v>
      </c>
      <c r="L16486">
        <v>27005592025</v>
      </c>
      <c r="M16486" t="s">
        <v>90</v>
      </c>
      <c r="N16486" t="s">
        <v>1327</v>
      </c>
      <c r="O16486" t="s">
        <v>5789</v>
      </c>
      <c r="P16486" t="s">
        <v>166</v>
      </c>
      <c r="Q16486" t="s">
        <v>167</v>
      </c>
      <c r="R16486" t="s">
        <v>168</v>
      </c>
      <c r="S16486" s="1">
        <v>46020</v>
      </c>
      <c r="T16486" s="1">
        <v>46022</v>
      </c>
      <c r="U16486" s="1">
        <v>46234</v>
      </c>
      <c r="V16486" t="s">
        <v>146</v>
      </c>
      <c r="W16486" t="s">
        <v>237</v>
      </c>
      <c r="X16486" t="s">
        <v>68629</v>
      </c>
      <c r="Y16486" t="s">
        <v>68630</v>
      </c>
      <c r="Z16486" t="s">
        <v>100</v>
      </c>
      <c r="AA16486" t="s">
        <v>100</v>
      </c>
      <c r="AB16486" t="s">
        <v>100</v>
      </c>
      <c r="AC16486" t="s">
        <v>240</v>
      </c>
      <c r="AD16486" t="s">
        <v>100</v>
      </c>
      <c r="AE16486" t="s">
        <v>100</v>
      </c>
      <c r="AF16486" t="s">
        <v>100</v>
      </c>
      <c r="AG16486" t="s">
        <v>149</v>
      </c>
      <c r="AH16486" t="s">
        <v>101</v>
      </c>
      <c r="AI16486" s="4">
        <v>634040053</v>
      </c>
      <c r="AJ16486" t="s">
        <v>103</v>
      </c>
      <c r="AK16486" s="5" t="s">
        <v>103</v>
      </c>
      <c r="AL16486" t="s">
        <v>17260</v>
      </c>
      <c r="AM16486" s="3">
        <f t="shared" si="257"/>
        <v>0</v>
      </c>
      <c r="AN16486" t="s">
        <v>103</v>
      </c>
      <c r="AO16486" t="s">
        <v>103</v>
      </c>
      <c r="AP16486" t="s">
        <v>103</v>
      </c>
      <c r="AQ16486" t="s">
        <v>17260</v>
      </c>
      <c r="AR16486" t="s">
        <v>17261</v>
      </c>
      <c r="AS16486" t="s">
        <v>104</v>
      </c>
      <c r="AT16486" t="s">
        <v>100</v>
      </c>
      <c r="AU16486">
        <v>0</v>
      </c>
      <c r="AV16486" t="s">
        <v>105</v>
      </c>
      <c r="AW16486" t="s">
        <v>105</v>
      </c>
      <c r="AX16486" t="s">
        <v>117643</v>
      </c>
      <c r="AY16486" t="s">
        <v>68634</v>
      </c>
      <c r="AZ16486" t="s">
        <v>108</v>
      </c>
      <c r="BA16486" t="s">
        <v>68635</v>
      </c>
      <c r="BB16486" t="s">
        <v>97</v>
      </c>
      <c r="BC16486" t="s">
        <v>68636</v>
      </c>
      <c r="BD16486" t="s">
        <v>156</v>
      </c>
      <c r="BE16486" t="s">
        <v>17260</v>
      </c>
      <c r="BF16486" t="s">
        <v>103</v>
      </c>
      <c r="BG16486" t="s">
        <v>103</v>
      </c>
      <c r="BH16486">
        <v>0</v>
      </c>
      <c r="BI16486" t="s">
        <v>103</v>
      </c>
      <c r="BJ16486" t="s">
        <v>103</v>
      </c>
      <c r="BK16486" s="2"/>
      <c r="BL16486" t="s">
        <v>516</v>
      </c>
      <c r="BM16486">
        <v>727496192</v>
      </c>
      <c r="BN16486" s="2">
        <v>46235</v>
      </c>
      <c r="BO16486" s="2">
        <v>46387</v>
      </c>
      <c r="BP16486" t="s">
        <v>117644</v>
      </c>
      <c r="BQ16486" t="s">
        <v>840</v>
      </c>
      <c r="BR16486" t="s">
        <v>518</v>
      </c>
      <c r="BS16486" t="s">
        <v>97</v>
      </c>
      <c r="BT16486" t="s">
        <v>519</v>
      </c>
      <c r="BU16486" t="s">
        <v>841</v>
      </c>
      <c r="BV16486" t="s">
        <v>97</v>
      </c>
      <c r="BW16486" t="s">
        <v>842</v>
      </c>
      <c r="BX16486" t="s">
        <v>113</v>
      </c>
      <c r="BY16486" t="s">
        <v>113</v>
      </c>
      <c r="BZ16486" t="s">
        <v>113</v>
      </c>
      <c r="CA16486" t="s">
        <v>100</v>
      </c>
      <c r="CB16486" t="s">
        <v>113</v>
      </c>
      <c r="CC16486" t="s">
        <v>147855</v>
      </c>
      <c r="CD16486" t="s">
        <v>147855</v>
      </c>
    </row>
    <row r="16487" spans="1:82" x14ac:dyDescent="0.25">
      <c r="A16487" t="s">
        <v>506</v>
      </c>
      <c r="B16487" t="s">
        <v>80</v>
      </c>
      <c r="C16487" t="s">
        <v>507</v>
      </c>
      <c r="D16487" t="s">
        <v>96</v>
      </c>
      <c r="E16487" t="s">
        <v>508</v>
      </c>
      <c r="F16487" t="s">
        <v>84</v>
      </c>
      <c r="G16487" t="s">
        <v>85</v>
      </c>
      <c r="H16487" t="s">
        <v>86</v>
      </c>
      <c r="I16487" t="s">
        <v>87</v>
      </c>
      <c r="J16487" t="s">
        <v>117645</v>
      </c>
      <c r="K16487" t="s">
        <v>117646</v>
      </c>
      <c r="L16487">
        <v>27004582026</v>
      </c>
      <c r="M16487" t="s">
        <v>90</v>
      </c>
      <c r="N16487" t="s">
        <v>91</v>
      </c>
      <c r="O16487" t="s">
        <v>1617</v>
      </c>
      <c r="P16487" t="s">
        <v>93</v>
      </c>
      <c r="Q16487" t="s">
        <v>94</v>
      </c>
      <c r="R16487" t="s">
        <v>95</v>
      </c>
      <c r="S16487" s="1">
        <v>46060</v>
      </c>
      <c r="T16487" s="1">
        <v>46063</v>
      </c>
      <c r="U16487" s="1">
        <v>46361</v>
      </c>
      <c r="V16487" t="s">
        <v>146</v>
      </c>
      <c r="W16487" t="s">
        <v>97</v>
      </c>
      <c r="X16487" t="s">
        <v>117647</v>
      </c>
      <c r="Y16487" t="s">
        <v>117648</v>
      </c>
      <c r="Z16487" t="s">
        <v>100</v>
      </c>
      <c r="AA16487" t="s">
        <v>100</v>
      </c>
      <c r="AB16487" t="s">
        <v>100</v>
      </c>
      <c r="AC16487" t="s">
        <v>100</v>
      </c>
      <c r="AD16487" t="s">
        <v>100</v>
      </c>
      <c r="AE16487" t="s">
        <v>100</v>
      </c>
      <c r="AF16487" t="s">
        <v>100</v>
      </c>
      <c r="AG16487" t="s">
        <v>149</v>
      </c>
      <c r="AH16487" t="s">
        <v>101</v>
      </c>
      <c r="AI16487" s="4">
        <v>27080360</v>
      </c>
      <c r="AJ16487" t="s">
        <v>103</v>
      </c>
      <c r="AK16487" s="6">
        <v>1864549</v>
      </c>
      <c r="AL16487" t="s">
        <v>898</v>
      </c>
      <c r="AM16487" s="3">
        <f t="shared" si="257"/>
        <v>6.8852445093048983E-2</v>
      </c>
      <c r="AN16487" t="s">
        <v>103</v>
      </c>
      <c r="AO16487" t="s">
        <v>103</v>
      </c>
      <c r="AP16487" t="s">
        <v>103</v>
      </c>
      <c r="AQ16487" t="s">
        <v>898</v>
      </c>
      <c r="AR16487" t="s">
        <v>103</v>
      </c>
      <c r="AS16487" t="s">
        <v>104</v>
      </c>
      <c r="AT16487" t="s">
        <v>100</v>
      </c>
      <c r="AU16487">
        <v>0</v>
      </c>
      <c r="AV16487" t="s">
        <v>105</v>
      </c>
      <c r="AW16487" t="s">
        <v>105</v>
      </c>
      <c r="AX16487" t="s">
        <v>117649</v>
      </c>
      <c r="AY16487" t="s">
        <v>117648</v>
      </c>
      <c r="AZ16487" t="s">
        <v>108</v>
      </c>
      <c r="BA16487" t="s">
        <v>96</v>
      </c>
      <c r="BB16487" t="s">
        <v>110</v>
      </c>
      <c r="BC16487" t="s">
        <v>110</v>
      </c>
      <c r="BD16487" t="s">
        <v>156</v>
      </c>
      <c r="BE16487" t="s">
        <v>898</v>
      </c>
      <c r="BF16487" t="s">
        <v>103</v>
      </c>
      <c r="BG16487" t="s">
        <v>103</v>
      </c>
      <c r="BH16487">
        <v>0</v>
      </c>
      <c r="BI16487" t="s">
        <v>103</v>
      </c>
      <c r="BJ16487" t="s">
        <v>103</v>
      </c>
      <c r="BK16487" s="2"/>
      <c r="BL16487" t="s">
        <v>516</v>
      </c>
      <c r="BM16487">
        <v>734990419</v>
      </c>
      <c r="BN16487" s="2"/>
      <c r="BO16487" s="2"/>
      <c r="BP16487" t="s">
        <v>1622</v>
      </c>
      <c r="BQ16487" t="s">
        <v>112</v>
      </c>
      <c r="BR16487" t="s">
        <v>518</v>
      </c>
      <c r="BS16487" t="s">
        <v>97</v>
      </c>
      <c r="BT16487" t="s">
        <v>519</v>
      </c>
      <c r="BU16487" t="s">
        <v>930</v>
      </c>
      <c r="BV16487" t="s">
        <v>97</v>
      </c>
      <c r="BW16487" t="s">
        <v>931</v>
      </c>
      <c r="BX16487" t="s">
        <v>113</v>
      </c>
      <c r="BY16487" t="s">
        <v>113</v>
      </c>
      <c r="BZ16487" t="s">
        <v>113</v>
      </c>
      <c r="CA16487" t="s">
        <v>100</v>
      </c>
      <c r="CB16487" t="s">
        <v>113</v>
      </c>
      <c r="CC16487" t="s">
        <v>147855</v>
      </c>
    </row>
    <row r="16488" spans="1:82" x14ac:dyDescent="0.25">
      <c r="A16488" t="s">
        <v>1154</v>
      </c>
      <c r="B16488" t="s">
        <v>80</v>
      </c>
      <c r="C16488" t="s">
        <v>1155</v>
      </c>
      <c r="D16488" t="s">
        <v>96</v>
      </c>
      <c r="E16488" t="s">
        <v>1156</v>
      </c>
      <c r="F16488" t="s">
        <v>84</v>
      </c>
      <c r="G16488" t="s">
        <v>85</v>
      </c>
      <c r="H16488" t="s">
        <v>86</v>
      </c>
      <c r="I16488" t="s">
        <v>87</v>
      </c>
      <c r="J16488" t="s">
        <v>117650</v>
      </c>
      <c r="K16488" t="s">
        <v>117651</v>
      </c>
      <c r="L16488">
        <v>86003582025</v>
      </c>
      <c r="M16488" t="s">
        <v>90</v>
      </c>
      <c r="N16488" t="s">
        <v>4327</v>
      </c>
      <c r="O16488" t="s">
        <v>117652</v>
      </c>
      <c r="P16488" t="s">
        <v>4329</v>
      </c>
      <c r="Q16488" t="s">
        <v>94</v>
      </c>
      <c r="R16488" t="s">
        <v>4329</v>
      </c>
      <c r="S16488" s="1">
        <v>46020</v>
      </c>
      <c r="T16488" s="1">
        <v>46020</v>
      </c>
      <c r="U16488" s="1">
        <v>46234</v>
      </c>
      <c r="V16488" t="s">
        <v>96</v>
      </c>
      <c r="W16488" t="s">
        <v>97</v>
      </c>
      <c r="X16488" t="s">
        <v>117653</v>
      </c>
      <c r="Y16488" t="s">
        <v>117654</v>
      </c>
      <c r="Z16488" t="s">
        <v>100</v>
      </c>
      <c r="AA16488" t="s">
        <v>100</v>
      </c>
      <c r="AB16488" t="s">
        <v>100</v>
      </c>
      <c r="AC16488" t="s">
        <v>100</v>
      </c>
      <c r="AD16488" t="s">
        <v>100</v>
      </c>
      <c r="AE16488" t="s">
        <v>100</v>
      </c>
      <c r="AF16488" t="s">
        <v>100</v>
      </c>
      <c r="AG16488" t="s">
        <v>149</v>
      </c>
      <c r="AH16488" t="s">
        <v>101</v>
      </c>
      <c r="AI16488" s="4">
        <v>3616183</v>
      </c>
      <c r="AJ16488" t="s">
        <v>103</v>
      </c>
      <c r="AK16488" s="5" t="s">
        <v>103</v>
      </c>
      <c r="AL16488" t="s">
        <v>117655</v>
      </c>
      <c r="AM16488" s="3">
        <f t="shared" si="257"/>
        <v>0</v>
      </c>
      <c r="AN16488" t="s">
        <v>103</v>
      </c>
      <c r="AO16488" t="s">
        <v>103</v>
      </c>
      <c r="AP16488" t="s">
        <v>103</v>
      </c>
      <c r="AQ16488" t="s">
        <v>117655</v>
      </c>
      <c r="AR16488" t="s">
        <v>103</v>
      </c>
      <c r="AS16488" t="s">
        <v>104</v>
      </c>
      <c r="AT16488" t="s">
        <v>100</v>
      </c>
      <c r="AU16488">
        <v>0</v>
      </c>
      <c r="AV16488" t="s">
        <v>105</v>
      </c>
      <c r="AW16488" t="s">
        <v>105</v>
      </c>
      <c r="AX16488" t="s">
        <v>117656</v>
      </c>
      <c r="AY16488" t="s">
        <v>117654</v>
      </c>
      <c r="AZ16488" t="s">
        <v>108</v>
      </c>
      <c r="BA16488" t="s">
        <v>117657</v>
      </c>
      <c r="BB16488" t="s">
        <v>97</v>
      </c>
      <c r="BC16488" t="s">
        <v>117653</v>
      </c>
      <c r="BD16488" t="s">
        <v>156</v>
      </c>
      <c r="BE16488" t="s">
        <v>117655</v>
      </c>
      <c r="BF16488" t="s">
        <v>103</v>
      </c>
      <c r="BG16488" t="s">
        <v>103</v>
      </c>
      <c r="BH16488">
        <v>0</v>
      </c>
      <c r="BI16488" t="s">
        <v>103</v>
      </c>
      <c r="BJ16488" t="s">
        <v>103</v>
      </c>
      <c r="BK16488" s="2"/>
      <c r="BL16488" t="s">
        <v>1166</v>
      </c>
      <c r="BM16488">
        <v>720267152</v>
      </c>
      <c r="BN16488" s="2"/>
      <c r="BO16488" s="2"/>
      <c r="BP16488" t="s">
        <v>117652</v>
      </c>
      <c r="BQ16488" t="s">
        <v>840</v>
      </c>
      <c r="BR16488" t="s">
        <v>1167</v>
      </c>
      <c r="BS16488" t="s">
        <v>97</v>
      </c>
      <c r="BT16488" t="s">
        <v>1168</v>
      </c>
      <c r="BU16488" t="s">
        <v>10614</v>
      </c>
      <c r="BV16488" t="s">
        <v>97</v>
      </c>
      <c r="BW16488" t="s">
        <v>10615</v>
      </c>
      <c r="BX16488" t="s">
        <v>113</v>
      </c>
      <c r="BY16488" t="s">
        <v>113</v>
      </c>
      <c r="BZ16488" t="s">
        <v>113</v>
      </c>
      <c r="CA16488" t="s">
        <v>100</v>
      </c>
      <c r="CB16488" t="s">
        <v>113</v>
      </c>
      <c r="CC16488" t="s">
        <v>147855</v>
      </c>
      <c r="CD16488" t="s">
        <v>147855</v>
      </c>
    </row>
    <row r="16489" spans="1:82" x14ac:dyDescent="0.25">
      <c r="A16489" t="s">
        <v>843</v>
      </c>
      <c r="B16489" t="s">
        <v>80</v>
      </c>
      <c r="C16489" t="s">
        <v>844</v>
      </c>
      <c r="D16489" t="s">
        <v>845</v>
      </c>
      <c r="E16489" t="s">
        <v>846</v>
      </c>
      <c r="F16489" t="s">
        <v>84</v>
      </c>
      <c r="G16489" t="s">
        <v>85</v>
      </c>
      <c r="H16489" t="s">
        <v>86</v>
      </c>
      <c r="I16489" t="s">
        <v>560</v>
      </c>
      <c r="J16489" t="s">
        <v>117658</v>
      </c>
      <c r="K16489" t="s">
        <v>117659</v>
      </c>
      <c r="L16489">
        <v>13009892025</v>
      </c>
      <c r="M16489" t="s">
        <v>90</v>
      </c>
      <c r="N16489" t="s">
        <v>2633</v>
      </c>
      <c r="O16489" t="s">
        <v>311</v>
      </c>
      <c r="P16489" t="s">
        <v>166</v>
      </c>
      <c r="Q16489" t="s">
        <v>167</v>
      </c>
      <c r="R16489" t="s">
        <v>168</v>
      </c>
      <c r="S16489" s="1">
        <v>46021</v>
      </c>
      <c r="T16489" s="1">
        <v>46022</v>
      </c>
      <c r="U16489" s="1">
        <v>46234</v>
      </c>
      <c r="V16489" t="s">
        <v>376</v>
      </c>
      <c r="W16489" t="s">
        <v>237</v>
      </c>
      <c r="X16489" t="s">
        <v>117660</v>
      </c>
      <c r="Y16489" t="s">
        <v>117661</v>
      </c>
      <c r="Z16489" t="s">
        <v>100</v>
      </c>
      <c r="AA16489" t="s">
        <v>100</v>
      </c>
      <c r="AB16489" t="s">
        <v>100</v>
      </c>
      <c r="AC16489" t="s">
        <v>240</v>
      </c>
      <c r="AD16489" t="s">
        <v>100</v>
      </c>
      <c r="AE16489" t="s">
        <v>100</v>
      </c>
      <c r="AF16489" t="s">
        <v>100</v>
      </c>
      <c r="AG16489" t="s">
        <v>149</v>
      </c>
      <c r="AH16489" t="s">
        <v>101</v>
      </c>
      <c r="AI16489" s="4">
        <v>241050502</v>
      </c>
      <c r="AJ16489" t="s">
        <v>103</v>
      </c>
      <c r="AK16489" s="5" t="s">
        <v>103</v>
      </c>
      <c r="AL16489" t="s">
        <v>117662</v>
      </c>
      <c r="AM16489" s="3">
        <f t="shared" si="257"/>
        <v>0</v>
      </c>
      <c r="AN16489" t="s">
        <v>103</v>
      </c>
      <c r="AO16489" t="s">
        <v>103</v>
      </c>
      <c r="AP16489" t="s">
        <v>103</v>
      </c>
      <c r="AQ16489" t="s">
        <v>117662</v>
      </c>
      <c r="AR16489" t="s">
        <v>117663</v>
      </c>
      <c r="AS16489" t="s">
        <v>22700</v>
      </c>
      <c r="AT16489" t="s">
        <v>100</v>
      </c>
      <c r="AU16489">
        <v>0</v>
      </c>
      <c r="AV16489" t="s">
        <v>105</v>
      </c>
      <c r="AW16489" t="s">
        <v>105</v>
      </c>
      <c r="AX16489" t="s">
        <v>117664</v>
      </c>
      <c r="AY16489" t="s">
        <v>117665</v>
      </c>
      <c r="AZ16489" t="s">
        <v>108</v>
      </c>
      <c r="BA16489" t="s">
        <v>96</v>
      </c>
      <c r="BB16489" t="s">
        <v>110</v>
      </c>
      <c r="BC16489" t="s">
        <v>110</v>
      </c>
      <c r="BD16489" t="s">
        <v>156</v>
      </c>
      <c r="BE16489" t="s">
        <v>117666</v>
      </c>
      <c r="BF16489" t="s">
        <v>103</v>
      </c>
      <c r="BG16489" t="s">
        <v>103</v>
      </c>
      <c r="BH16489">
        <v>0</v>
      </c>
      <c r="BI16489" t="s">
        <v>103</v>
      </c>
      <c r="BJ16489" t="s">
        <v>117667</v>
      </c>
      <c r="BK16489" s="2"/>
      <c r="BL16489" t="s">
        <v>856</v>
      </c>
      <c r="BM16489">
        <v>717013163</v>
      </c>
      <c r="BN16489" s="2">
        <v>46235</v>
      </c>
      <c r="BO16489" s="2">
        <v>47149</v>
      </c>
      <c r="BP16489" t="s">
        <v>914</v>
      </c>
      <c r="BQ16489" t="s">
        <v>818</v>
      </c>
      <c r="BR16489" t="s">
        <v>857</v>
      </c>
      <c r="BS16489" t="s">
        <v>97</v>
      </c>
      <c r="BT16489" t="s">
        <v>858</v>
      </c>
      <c r="BU16489" t="s">
        <v>1337</v>
      </c>
      <c r="BV16489" t="s">
        <v>97</v>
      </c>
      <c r="BW16489" t="s">
        <v>1338</v>
      </c>
      <c r="BX16489" t="s">
        <v>113</v>
      </c>
      <c r="BY16489" t="s">
        <v>113</v>
      </c>
      <c r="BZ16489" t="s">
        <v>113</v>
      </c>
      <c r="CA16489" t="s">
        <v>100</v>
      </c>
      <c r="CB16489" t="s">
        <v>113</v>
      </c>
      <c r="CC16489" t="s">
        <v>147855</v>
      </c>
      <c r="CD16489" t="s">
        <v>147855</v>
      </c>
    </row>
    <row r="16490" spans="1:82" x14ac:dyDescent="0.25">
      <c r="A16490" t="s">
        <v>487</v>
      </c>
      <c r="B16490" t="s">
        <v>80</v>
      </c>
      <c r="C16490" t="s">
        <v>488</v>
      </c>
      <c r="D16490" t="s">
        <v>96</v>
      </c>
      <c r="E16490" t="s">
        <v>489</v>
      </c>
      <c r="F16490" t="s">
        <v>84</v>
      </c>
      <c r="G16490" t="s">
        <v>85</v>
      </c>
      <c r="H16490" t="s">
        <v>86</v>
      </c>
      <c r="I16490" t="s">
        <v>87</v>
      </c>
      <c r="J16490" t="s">
        <v>117668</v>
      </c>
      <c r="K16490" t="s">
        <v>117669</v>
      </c>
      <c r="L16490">
        <v>41000052026</v>
      </c>
      <c r="M16490" t="s">
        <v>90</v>
      </c>
      <c r="N16490" t="s">
        <v>91</v>
      </c>
      <c r="O16490" t="s">
        <v>55936</v>
      </c>
      <c r="P16490" t="s">
        <v>93</v>
      </c>
      <c r="Q16490" t="s">
        <v>94</v>
      </c>
      <c r="R16490" t="s">
        <v>95</v>
      </c>
      <c r="S16490" s="1">
        <v>46032</v>
      </c>
      <c r="T16490" s="1">
        <v>46032</v>
      </c>
      <c r="U16490" s="1">
        <v>46265</v>
      </c>
      <c r="V16490" t="s">
        <v>146</v>
      </c>
      <c r="W16490" t="s">
        <v>97</v>
      </c>
      <c r="X16490" t="s">
        <v>117670</v>
      </c>
      <c r="Y16490" t="s">
        <v>117671</v>
      </c>
      <c r="Z16490" t="s">
        <v>100</v>
      </c>
      <c r="AA16490" t="s">
        <v>100</v>
      </c>
      <c r="AB16490" t="s">
        <v>100</v>
      </c>
      <c r="AC16490" t="s">
        <v>100</v>
      </c>
      <c r="AD16490" t="s">
        <v>100</v>
      </c>
      <c r="AE16490" t="s">
        <v>100</v>
      </c>
      <c r="AF16490" t="s">
        <v>100</v>
      </c>
      <c r="AG16490" t="s">
        <v>60</v>
      </c>
      <c r="AH16490" t="s">
        <v>101</v>
      </c>
      <c r="AI16490" s="4">
        <v>32958232</v>
      </c>
      <c r="AJ16490" t="s">
        <v>103</v>
      </c>
      <c r="AK16490" s="5" t="s">
        <v>103</v>
      </c>
      <c r="AL16490" t="s">
        <v>566</v>
      </c>
      <c r="AM16490" s="3">
        <f t="shared" si="257"/>
        <v>0</v>
      </c>
      <c r="AN16490" t="s">
        <v>103</v>
      </c>
      <c r="AO16490" t="s">
        <v>103</v>
      </c>
      <c r="AP16490" t="s">
        <v>103</v>
      </c>
      <c r="AQ16490" t="s">
        <v>566</v>
      </c>
      <c r="AR16490" t="s">
        <v>103</v>
      </c>
      <c r="AS16490" t="s">
        <v>104</v>
      </c>
      <c r="AT16490" t="s">
        <v>100</v>
      </c>
      <c r="AU16490">
        <v>0</v>
      </c>
      <c r="AV16490" t="s">
        <v>105</v>
      </c>
      <c r="AW16490" t="s">
        <v>105</v>
      </c>
      <c r="AX16490" t="s">
        <v>117672</v>
      </c>
      <c r="AY16490" t="s">
        <v>117671</v>
      </c>
      <c r="AZ16490" t="s">
        <v>108</v>
      </c>
      <c r="BA16490" t="s">
        <v>96</v>
      </c>
      <c r="BB16490" t="s">
        <v>110</v>
      </c>
      <c r="BC16490" t="s">
        <v>110</v>
      </c>
      <c r="BD16490" t="s">
        <v>96</v>
      </c>
      <c r="BE16490" t="s">
        <v>103</v>
      </c>
      <c r="BF16490" t="s">
        <v>103</v>
      </c>
      <c r="BG16490" t="s">
        <v>103</v>
      </c>
      <c r="BH16490">
        <v>0</v>
      </c>
      <c r="BI16490" t="s">
        <v>103</v>
      </c>
      <c r="BJ16490" t="s">
        <v>566</v>
      </c>
      <c r="BK16490" s="2"/>
      <c r="BL16490" t="s">
        <v>499</v>
      </c>
      <c r="BM16490">
        <v>708902358</v>
      </c>
      <c r="BN16490" s="2"/>
      <c r="BO16490" s="2"/>
      <c r="BP16490" t="s">
        <v>55936</v>
      </c>
      <c r="BQ16490" t="s">
        <v>656</v>
      </c>
      <c r="BR16490" t="s">
        <v>501</v>
      </c>
      <c r="BS16490" t="s">
        <v>97</v>
      </c>
      <c r="BT16490" t="s">
        <v>502</v>
      </c>
      <c r="BU16490" t="s">
        <v>23962</v>
      </c>
      <c r="BV16490" t="s">
        <v>97</v>
      </c>
      <c r="BW16490" t="s">
        <v>23963</v>
      </c>
      <c r="BX16490" t="s">
        <v>113</v>
      </c>
      <c r="BY16490" t="s">
        <v>113</v>
      </c>
      <c r="BZ16490" t="s">
        <v>113</v>
      </c>
      <c r="CA16490" t="s">
        <v>100</v>
      </c>
      <c r="CB16490" t="s">
        <v>113</v>
      </c>
      <c r="CC16490" t="s">
        <v>147855</v>
      </c>
    </row>
    <row r="16491" spans="1:82" x14ac:dyDescent="0.25">
      <c r="A16491" t="s">
        <v>1654</v>
      </c>
      <c r="B16491" t="s">
        <v>80</v>
      </c>
      <c r="C16491" t="s">
        <v>1655</v>
      </c>
      <c r="D16491" t="s">
        <v>1656</v>
      </c>
      <c r="E16491" t="s">
        <v>1657</v>
      </c>
      <c r="F16491" t="s">
        <v>84</v>
      </c>
      <c r="G16491" t="s">
        <v>85</v>
      </c>
      <c r="H16491" t="s">
        <v>86</v>
      </c>
      <c r="I16491" t="s">
        <v>87</v>
      </c>
      <c r="J16491" t="s">
        <v>117673</v>
      </c>
      <c r="K16491" t="s">
        <v>117674</v>
      </c>
      <c r="L16491">
        <v>19001682026</v>
      </c>
      <c r="M16491" t="s">
        <v>204</v>
      </c>
      <c r="N16491" t="s">
        <v>91</v>
      </c>
      <c r="O16491" t="s">
        <v>1802</v>
      </c>
      <c r="P16491" t="s">
        <v>93</v>
      </c>
      <c r="Q16491" t="s">
        <v>94</v>
      </c>
      <c r="R16491" t="s">
        <v>95</v>
      </c>
      <c r="S16491" s="1">
        <v>46035</v>
      </c>
      <c r="T16491" s="1">
        <v>46035</v>
      </c>
      <c r="U16491" s="1">
        <v>46387</v>
      </c>
      <c r="V16491" t="s">
        <v>146</v>
      </c>
      <c r="W16491" t="s">
        <v>97</v>
      </c>
      <c r="X16491" t="s">
        <v>117675</v>
      </c>
      <c r="Y16491" t="s">
        <v>117676</v>
      </c>
      <c r="Z16491" t="s">
        <v>100</v>
      </c>
      <c r="AA16491" t="s">
        <v>100</v>
      </c>
      <c r="AB16491" t="s">
        <v>100</v>
      </c>
      <c r="AC16491" t="s">
        <v>100</v>
      </c>
      <c r="AD16491" t="s">
        <v>100</v>
      </c>
      <c r="AE16491" t="s">
        <v>100</v>
      </c>
      <c r="AF16491" t="s">
        <v>100</v>
      </c>
      <c r="AG16491" t="s">
        <v>60</v>
      </c>
      <c r="AH16491" t="s">
        <v>101</v>
      </c>
      <c r="AI16491" s="4">
        <v>49437348</v>
      </c>
      <c r="AJ16491" t="s">
        <v>103</v>
      </c>
      <c r="AK16491" s="6">
        <v>4119779</v>
      </c>
      <c r="AL16491" t="s">
        <v>259</v>
      </c>
      <c r="AM16491" s="3">
        <f t="shared" si="257"/>
        <v>8.3333333333333329E-2</v>
      </c>
      <c r="AN16491" t="s">
        <v>461</v>
      </c>
      <c r="AO16491" t="s">
        <v>103</v>
      </c>
      <c r="AP16491" t="s">
        <v>103</v>
      </c>
      <c r="AQ16491" t="s">
        <v>259</v>
      </c>
      <c r="AR16491" t="s">
        <v>103</v>
      </c>
      <c r="AS16491" t="s">
        <v>104</v>
      </c>
      <c r="AT16491" t="s">
        <v>100</v>
      </c>
      <c r="AU16491">
        <v>0</v>
      </c>
      <c r="AV16491" t="s">
        <v>105</v>
      </c>
      <c r="AW16491" t="s">
        <v>105</v>
      </c>
      <c r="AX16491" t="s">
        <v>117677</v>
      </c>
      <c r="AY16491" t="s">
        <v>117676</v>
      </c>
      <c r="AZ16491" t="s">
        <v>108</v>
      </c>
      <c r="BA16491" t="s">
        <v>117678</v>
      </c>
      <c r="BB16491" t="s">
        <v>97</v>
      </c>
      <c r="BC16491" t="s">
        <v>117675</v>
      </c>
      <c r="BD16491" t="s">
        <v>156</v>
      </c>
      <c r="BE16491" t="s">
        <v>103</v>
      </c>
      <c r="BF16491" t="s">
        <v>103</v>
      </c>
      <c r="BG16491" t="s">
        <v>103</v>
      </c>
      <c r="BH16491">
        <v>0</v>
      </c>
      <c r="BI16491" t="s">
        <v>103</v>
      </c>
      <c r="BJ16491" t="s">
        <v>421</v>
      </c>
      <c r="BK16491" s="2">
        <v>46052</v>
      </c>
      <c r="BL16491" t="s">
        <v>1669</v>
      </c>
      <c r="BM16491">
        <v>726839236</v>
      </c>
      <c r="BN16491" s="2"/>
      <c r="BO16491" s="2"/>
      <c r="BP16491" t="s">
        <v>1802</v>
      </c>
      <c r="BQ16491" t="s">
        <v>987</v>
      </c>
      <c r="BR16491" t="s">
        <v>1670</v>
      </c>
      <c r="BS16491" t="s">
        <v>97</v>
      </c>
      <c r="BT16491" t="s">
        <v>1671</v>
      </c>
      <c r="BU16491" t="s">
        <v>5372</v>
      </c>
      <c r="BV16491" t="s">
        <v>97</v>
      </c>
      <c r="BW16491" t="s">
        <v>5373</v>
      </c>
      <c r="BX16491" t="s">
        <v>113</v>
      </c>
      <c r="BY16491" t="s">
        <v>113</v>
      </c>
      <c r="BZ16491" t="s">
        <v>113</v>
      </c>
      <c r="CA16491" t="s">
        <v>100</v>
      </c>
      <c r="CB16491" t="s">
        <v>113</v>
      </c>
      <c r="CC16491" t="s">
        <v>147855</v>
      </c>
    </row>
    <row r="16492" spans="1:82" x14ac:dyDescent="0.25">
      <c r="A16492" t="s">
        <v>602</v>
      </c>
      <c r="B16492" t="s">
        <v>80</v>
      </c>
      <c r="C16492" t="s">
        <v>603</v>
      </c>
      <c r="D16492" t="s">
        <v>96</v>
      </c>
      <c r="E16492" t="s">
        <v>604</v>
      </c>
      <c r="F16492" t="s">
        <v>84</v>
      </c>
      <c r="G16492" t="s">
        <v>85</v>
      </c>
      <c r="H16492" t="s">
        <v>86</v>
      </c>
      <c r="I16492" t="s">
        <v>87</v>
      </c>
      <c r="J16492" t="s">
        <v>117679</v>
      </c>
      <c r="K16492" t="s">
        <v>117680</v>
      </c>
      <c r="L16492">
        <v>52001162026</v>
      </c>
      <c r="M16492" t="s">
        <v>90</v>
      </c>
      <c r="N16492" t="s">
        <v>91</v>
      </c>
      <c r="O16492" t="s">
        <v>18243</v>
      </c>
      <c r="P16492" t="s">
        <v>93</v>
      </c>
      <c r="Q16492" t="s">
        <v>94</v>
      </c>
      <c r="R16492" t="s">
        <v>95</v>
      </c>
      <c r="S16492" s="1">
        <v>46037</v>
      </c>
      <c r="T16492" s="1">
        <v>46039</v>
      </c>
      <c r="U16492" s="1">
        <v>46265</v>
      </c>
      <c r="V16492" t="s">
        <v>146</v>
      </c>
      <c r="W16492" t="s">
        <v>97</v>
      </c>
      <c r="X16492" t="s">
        <v>117681</v>
      </c>
      <c r="Y16492" t="s">
        <v>117682</v>
      </c>
      <c r="Z16492" t="s">
        <v>100</v>
      </c>
      <c r="AA16492" t="s">
        <v>100</v>
      </c>
      <c r="AB16492" t="s">
        <v>100</v>
      </c>
      <c r="AC16492" t="s">
        <v>100</v>
      </c>
      <c r="AD16492" t="s">
        <v>100</v>
      </c>
      <c r="AE16492" t="s">
        <v>100</v>
      </c>
      <c r="AF16492" t="s">
        <v>100</v>
      </c>
      <c r="AG16492" t="s">
        <v>60</v>
      </c>
      <c r="AH16492" t="s">
        <v>101</v>
      </c>
      <c r="AI16492" s="4">
        <v>31928287</v>
      </c>
      <c r="AJ16492" t="s">
        <v>103</v>
      </c>
      <c r="AK16492" s="6">
        <v>7209613</v>
      </c>
      <c r="AL16492" t="s">
        <v>771</v>
      </c>
      <c r="AM16492" s="3">
        <f t="shared" si="257"/>
        <v>0.22580644555093107</v>
      </c>
      <c r="AN16492" t="s">
        <v>103</v>
      </c>
      <c r="AO16492" t="s">
        <v>103</v>
      </c>
      <c r="AP16492" t="s">
        <v>103</v>
      </c>
      <c r="AQ16492" t="s">
        <v>771</v>
      </c>
      <c r="AR16492" t="s">
        <v>771</v>
      </c>
      <c r="AS16492" t="s">
        <v>104</v>
      </c>
      <c r="AT16492" t="s">
        <v>100</v>
      </c>
      <c r="AU16492">
        <v>0</v>
      </c>
      <c r="AV16492" t="s">
        <v>105</v>
      </c>
      <c r="AW16492" t="s">
        <v>105</v>
      </c>
      <c r="AX16492" t="s">
        <v>117683</v>
      </c>
      <c r="AY16492" t="s">
        <v>117682</v>
      </c>
      <c r="AZ16492" t="s">
        <v>108</v>
      </c>
      <c r="BA16492" t="s">
        <v>117684</v>
      </c>
      <c r="BB16492" t="s">
        <v>97</v>
      </c>
      <c r="BC16492" t="s">
        <v>117685</v>
      </c>
      <c r="BD16492" t="s">
        <v>130</v>
      </c>
      <c r="BE16492" t="s">
        <v>103</v>
      </c>
      <c r="BF16492" t="s">
        <v>103</v>
      </c>
      <c r="BG16492" t="s">
        <v>103</v>
      </c>
      <c r="BH16492">
        <v>0</v>
      </c>
      <c r="BI16492" t="s">
        <v>103</v>
      </c>
      <c r="BJ16492" t="s">
        <v>771</v>
      </c>
      <c r="BK16492" s="2"/>
      <c r="BL16492" t="s">
        <v>614</v>
      </c>
      <c r="BM16492">
        <v>708992938</v>
      </c>
      <c r="BN16492" s="2"/>
      <c r="BO16492" s="2"/>
      <c r="BP16492" t="s">
        <v>18248</v>
      </c>
      <c r="BQ16492" t="s">
        <v>777</v>
      </c>
      <c r="BR16492" t="s">
        <v>617</v>
      </c>
      <c r="BS16492" t="s">
        <v>97</v>
      </c>
      <c r="BT16492" t="s">
        <v>618</v>
      </c>
      <c r="BU16492" t="s">
        <v>26391</v>
      </c>
      <c r="BV16492" t="s">
        <v>97</v>
      </c>
      <c r="BW16492" t="s">
        <v>2367</v>
      </c>
      <c r="BX16492" t="s">
        <v>113</v>
      </c>
      <c r="BY16492" t="s">
        <v>113</v>
      </c>
      <c r="BZ16492" t="s">
        <v>113</v>
      </c>
      <c r="CA16492" t="s">
        <v>100</v>
      </c>
      <c r="CB16492" t="s">
        <v>113</v>
      </c>
      <c r="CC16492" t="s">
        <v>147855</v>
      </c>
    </row>
    <row r="16493" spans="1:82" x14ac:dyDescent="0.25">
      <c r="A16493" t="s">
        <v>556</v>
      </c>
      <c r="B16493" t="s">
        <v>80</v>
      </c>
      <c r="C16493" t="s">
        <v>181</v>
      </c>
      <c r="D16493" t="s">
        <v>557</v>
      </c>
      <c r="E16493" t="s">
        <v>558</v>
      </c>
      <c r="F16493" t="s">
        <v>84</v>
      </c>
      <c r="G16493" t="s">
        <v>85</v>
      </c>
      <c r="H16493" t="s">
        <v>559</v>
      </c>
      <c r="I16493" t="s">
        <v>560</v>
      </c>
      <c r="J16493" t="s">
        <v>117686</v>
      </c>
      <c r="K16493" t="s">
        <v>117687</v>
      </c>
      <c r="L16493">
        <v>11007822026</v>
      </c>
      <c r="M16493" t="s">
        <v>90</v>
      </c>
      <c r="N16493" t="s">
        <v>91</v>
      </c>
      <c r="O16493" t="s">
        <v>9530</v>
      </c>
      <c r="P16493" t="s">
        <v>93</v>
      </c>
      <c r="Q16493" t="s">
        <v>94</v>
      </c>
      <c r="R16493" t="s">
        <v>95</v>
      </c>
      <c r="S16493" s="1">
        <v>46044</v>
      </c>
      <c r="T16493" s="1">
        <v>46045</v>
      </c>
      <c r="U16493" s="1">
        <v>46295</v>
      </c>
      <c r="V16493" t="s">
        <v>125</v>
      </c>
      <c r="W16493" t="s">
        <v>97</v>
      </c>
      <c r="X16493" t="s">
        <v>117688</v>
      </c>
      <c r="Y16493" t="s">
        <v>117689</v>
      </c>
      <c r="Z16493" t="s">
        <v>100</v>
      </c>
      <c r="AA16493" t="s">
        <v>100</v>
      </c>
      <c r="AB16493" t="s">
        <v>100</v>
      </c>
      <c r="AC16493" t="s">
        <v>100</v>
      </c>
      <c r="AD16493" t="s">
        <v>100</v>
      </c>
      <c r="AE16493" t="s">
        <v>100</v>
      </c>
      <c r="AF16493" t="s">
        <v>100</v>
      </c>
      <c r="AG16493" t="s">
        <v>60</v>
      </c>
      <c r="AH16493" t="s">
        <v>101</v>
      </c>
      <c r="AI16493" s="4">
        <v>22900230</v>
      </c>
      <c r="AJ16493" t="s">
        <v>103</v>
      </c>
      <c r="AK16493" s="5" t="s">
        <v>103</v>
      </c>
      <c r="AL16493" t="s">
        <v>13733</v>
      </c>
      <c r="AM16493" s="3">
        <f t="shared" si="257"/>
        <v>0</v>
      </c>
      <c r="AN16493" t="s">
        <v>103</v>
      </c>
      <c r="AO16493" t="s">
        <v>103</v>
      </c>
      <c r="AP16493" t="s">
        <v>103</v>
      </c>
      <c r="AQ16493" t="s">
        <v>13733</v>
      </c>
      <c r="AR16493" t="s">
        <v>103</v>
      </c>
      <c r="AS16493" t="s">
        <v>104</v>
      </c>
      <c r="AT16493" t="s">
        <v>100</v>
      </c>
      <c r="AU16493">
        <v>0</v>
      </c>
      <c r="AV16493" t="s">
        <v>105</v>
      </c>
      <c r="AW16493" t="s">
        <v>105</v>
      </c>
      <c r="AX16493" t="s">
        <v>117690</v>
      </c>
      <c r="AY16493" t="s">
        <v>117691</v>
      </c>
      <c r="AZ16493" t="s">
        <v>108</v>
      </c>
      <c r="BA16493" t="s">
        <v>117692</v>
      </c>
      <c r="BB16493" t="s">
        <v>97</v>
      </c>
      <c r="BC16493" t="s">
        <v>117688</v>
      </c>
      <c r="BD16493" t="s">
        <v>96</v>
      </c>
      <c r="BE16493" t="s">
        <v>103</v>
      </c>
      <c r="BF16493" t="s">
        <v>103</v>
      </c>
      <c r="BG16493" t="s">
        <v>103</v>
      </c>
      <c r="BH16493">
        <v>0</v>
      </c>
      <c r="BI16493" t="s">
        <v>103</v>
      </c>
      <c r="BJ16493" t="s">
        <v>13733</v>
      </c>
      <c r="BK16493" s="2"/>
      <c r="BL16493" t="s">
        <v>570</v>
      </c>
      <c r="BM16493">
        <v>707977310</v>
      </c>
      <c r="BN16493" s="2"/>
      <c r="BO16493" s="2"/>
      <c r="BP16493" t="s">
        <v>9530</v>
      </c>
      <c r="BQ16493" t="s">
        <v>9535</v>
      </c>
      <c r="BR16493" t="s">
        <v>572</v>
      </c>
      <c r="BS16493" t="s">
        <v>97</v>
      </c>
      <c r="BT16493" t="s">
        <v>573</v>
      </c>
      <c r="BU16493" t="s">
        <v>4240</v>
      </c>
      <c r="BV16493" t="s">
        <v>97</v>
      </c>
      <c r="BW16493" t="s">
        <v>4241</v>
      </c>
      <c r="BX16493" t="s">
        <v>113</v>
      </c>
      <c r="BY16493" t="s">
        <v>113</v>
      </c>
      <c r="BZ16493" t="s">
        <v>113</v>
      </c>
      <c r="CA16493" t="s">
        <v>100</v>
      </c>
      <c r="CB16493" t="s">
        <v>113</v>
      </c>
      <c r="CC16493" t="s">
        <v>147855</v>
      </c>
    </row>
    <row r="16494" spans="1:82" x14ac:dyDescent="0.25">
      <c r="A16494" t="s">
        <v>1014</v>
      </c>
      <c r="B16494" t="s">
        <v>80</v>
      </c>
      <c r="C16494" t="s">
        <v>682</v>
      </c>
      <c r="D16494" t="s">
        <v>1015</v>
      </c>
      <c r="E16494" t="s">
        <v>1016</v>
      </c>
      <c r="F16494" t="s">
        <v>84</v>
      </c>
      <c r="G16494" t="s">
        <v>85</v>
      </c>
      <c r="H16494" t="s">
        <v>86</v>
      </c>
      <c r="I16494" t="s">
        <v>87</v>
      </c>
      <c r="J16494" t="s">
        <v>117693</v>
      </c>
      <c r="K16494" t="s">
        <v>117694</v>
      </c>
      <c r="L16494">
        <v>17000242026</v>
      </c>
      <c r="M16494" t="s">
        <v>90</v>
      </c>
      <c r="N16494" t="s">
        <v>91</v>
      </c>
      <c r="O16494" t="s">
        <v>2204</v>
      </c>
      <c r="P16494" t="s">
        <v>93</v>
      </c>
      <c r="Q16494" t="s">
        <v>94</v>
      </c>
      <c r="R16494" t="s">
        <v>95</v>
      </c>
      <c r="S16494" s="1">
        <v>46032</v>
      </c>
      <c r="T16494" s="1">
        <v>46032</v>
      </c>
      <c r="U16494" s="1">
        <v>46387</v>
      </c>
      <c r="V16494" t="s">
        <v>125</v>
      </c>
      <c r="W16494" t="s">
        <v>97</v>
      </c>
      <c r="X16494" t="s">
        <v>117695</v>
      </c>
      <c r="Y16494" t="s">
        <v>117696</v>
      </c>
      <c r="Z16494" t="s">
        <v>100</v>
      </c>
      <c r="AA16494" t="s">
        <v>100</v>
      </c>
      <c r="AB16494" t="s">
        <v>100</v>
      </c>
      <c r="AC16494" t="s">
        <v>100</v>
      </c>
      <c r="AD16494" t="s">
        <v>100</v>
      </c>
      <c r="AE16494" t="s">
        <v>100</v>
      </c>
      <c r="AF16494" t="s">
        <v>100</v>
      </c>
      <c r="AG16494" t="s">
        <v>60</v>
      </c>
      <c r="AH16494" t="s">
        <v>101</v>
      </c>
      <c r="AI16494" s="4">
        <v>55259028</v>
      </c>
      <c r="AJ16494" t="s">
        <v>103</v>
      </c>
      <c r="AK16494" s="6">
        <v>4604919</v>
      </c>
      <c r="AL16494" t="s">
        <v>1149</v>
      </c>
      <c r="AM16494" s="3">
        <f t="shared" si="257"/>
        <v>8.3333333333333329E-2</v>
      </c>
      <c r="AN16494" t="s">
        <v>103</v>
      </c>
      <c r="AO16494" t="s">
        <v>103</v>
      </c>
      <c r="AP16494" t="s">
        <v>103</v>
      </c>
      <c r="AQ16494" t="s">
        <v>1149</v>
      </c>
      <c r="AR16494" t="s">
        <v>103</v>
      </c>
      <c r="AS16494" t="s">
        <v>104</v>
      </c>
      <c r="AT16494" t="s">
        <v>100</v>
      </c>
      <c r="AU16494">
        <v>0</v>
      </c>
      <c r="AV16494" t="s">
        <v>105</v>
      </c>
      <c r="AW16494" t="s">
        <v>105</v>
      </c>
      <c r="AX16494" t="s">
        <v>117697</v>
      </c>
      <c r="AY16494" t="s">
        <v>117696</v>
      </c>
      <c r="AZ16494" t="s">
        <v>108</v>
      </c>
      <c r="BA16494" t="s">
        <v>96</v>
      </c>
      <c r="BB16494" t="s">
        <v>97</v>
      </c>
      <c r="BC16494" t="s">
        <v>117695</v>
      </c>
      <c r="BD16494" t="s">
        <v>96</v>
      </c>
      <c r="BE16494" t="s">
        <v>103</v>
      </c>
      <c r="BF16494" t="s">
        <v>103</v>
      </c>
      <c r="BG16494" t="s">
        <v>103</v>
      </c>
      <c r="BH16494">
        <v>0</v>
      </c>
      <c r="BI16494" t="s">
        <v>103</v>
      </c>
      <c r="BJ16494" t="s">
        <v>1149</v>
      </c>
      <c r="BK16494" s="2"/>
      <c r="BL16494" t="s">
        <v>1024</v>
      </c>
      <c r="BM16494">
        <v>706084548</v>
      </c>
      <c r="BN16494" s="2"/>
      <c r="BO16494" s="2"/>
      <c r="BP16494" t="s">
        <v>2204</v>
      </c>
      <c r="BQ16494" t="s">
        <v>193</v>
      </c>
      <c r="BR16494" t="s">
        <v>1026</v>
      </c>
      <c r="BS16494" t="s">
        <v>97</v>
      </c>
      <c r="BT16494" t="s">
        <v>1027</v>
      </c>
      <c r="BU16494" t="s">
        <v>5766</v>
      </c>
      <c r="BV16494" t="s">
        <v>97</v>
      </c>
      <c r="BW16494" t="s">
        <v>5767</v>
      </c>
      <c r="BX16494" t="s">
        <v>1026</v>
      </c>
      <c r="BY16494" t="s">
        <v>97</v>
      </c>
      <c r="BZ16494" t="s">
        <v>1027</v>
      </c>
      <c r="CA16494" t="s">
        <v>100</v>
      </c>
      <c r="CB16494" t="s">
        <v>113</v>
      </c>
      <c r="CC16494" t="s">
        <v>147855</v>
      </c>
    </row>
    <row r="16495" spans="1:82" x14ac:dyDescent="0.25">
      <c r="A16495" t="s">
        <v>252</v>
      </c>
      <c r="B16495" t="s">
        <v>80</v>
      </c>
      <c r="C16495" t="s">
        <v>181</v>
      </c>
      <c r="D16495" t="s">
        <v>96</v>
      </c>
      <c r="E16495" t="s">
        <v>182</v>
      </c>
      <c r="F16495" t="s">
        <v>84</v>
      </c>
      <c r="G16495" t="s">
        <v>253</v>
      </c>
      <c r="H16495" t="s">
        <v>86</v>
      </c>
      <c r="I16495" t="s">
        <v>87</v>
      </c>
      <c r="J16495" t="s">
        <v>117698</v>
      </c>
      <c r="K16495" t="s">
        <v>117699</v>
      </c>
      <c r="L16495">
        <v>25001672026</v>
      </c>
      <c r="M16495" t="s">
        <v>90</v>
      </c>
      <c r="N16495" t="s">
        <v>91</v>
      </c>
      <c r="O16495" t="s">
        <v>117700</v>
      </c>
      <c r="P16495" t="s">
        <v>93</v>
      </c>
      <c r="Q16495" t="s">
        <v>94</v>
      </c>
      <c r="R16495" t="s">
        <v>95</v>
      </c>
      <c r="S16495" s="1">
        <v>46041</v>
      </c>
      <c r="T16495" s="1">
        <v>46041</v>
      </c>
      <c r="U16495" s="1">
        <v>46265</v>
      </c>
      <c r="V16495" t="s">
        <v>146</v>
      </c>
      <c r="W16495" t="s">
        <v>97</v>
      </c>
      <c r="X16495" t="s">
        <v>117701</v>
      </c>
      <c r="Y16495" t="s">
        <v>117701</v>
      </c>
      <c r="Z16495" t="s">
        <v>100</v>
      </c>
      <c r="AA16495" t="s">
        <v>100</v>
      </c>
      <c r="AB16495" t="s">
        <v>100</v>
      </c>
      <c r="AC16495" t="s">
        <v>100</v>
      </c>
      <c r="AD16495" t="s">
        <v>100</v>
      </c>
      <c r="AE16495" t="s">
        <v>100</v>
      </c>
      <c r="AF16495" t="s">
        <v>100</v>
      </c>
      <c r="AG16495" t="s">
        <v>60</v>
      </c>
      <c r="AH16495" t="s">
        <v>101</v>
      </c>
      <c r="AI16495" s="4">
        <v>30898342</v>
      </c>
      <c r="AJ16495" t="s">
        <v>103</v>
      </c>
      <c r="AK16495" s="6">
        <v>4119779</v>
      </c>
      <c r="AL16495" t="s">
        <v>1734</v>
      </c>
      <c r="AM16495" s="3">
        <f t="shared" si="257"/>
        <v>0.13333333549094642</v>
      </c>
      <c r="AN16495" t="s">
        <v>103</v>
      </c>
      <c r="AO16495" t="s">
        <v>103</v>
      </c>
      <c r="AP16495" t="s">
        <v>103</v>
      </c>
      <c r="AQ16495" t="s">
        <v>1734</v>
      </c>
      <c r="AR16495" t="s">
        <v>103</v>
      </c>
      <c r="AS16495" t="s">
        <v>104</v>
      </c>
      <c r="AT16495" t="s">
        <v>100</v>
      </c>
      <c r="AU16495">
        <v>0</v>
      </c>
      <c r="AV16495" t="s">
        <v>105</v>
      </c>
      <c r="AW16495" t="s">
        <v>105</v>
      </c>
      <c r="AX16495" t="s">
        <v>117702</v>
      </c>
      <c r="AY16495" t="s">
        <v>117703</v>
      </c>
      <c r="AZ16495" t="s">
        <v>108</v>
      </c>
      <c r="BA16495" t="s">
        <v>117704</v>
      </c>
      <c r="BB16495" t="s">
        <v>97</v>
      </c>
      <c r="BC16495" t="s">
        <v>117701</v>
      </c>
      <c r="BD16495" t="s">
        <v>156</v>
      </c>
      <c r="BE16495" t="s">
        <v>103</v>
      </c>
      <c r="BF16495" t="s">
        <v>103</v>
      </c>
      <c r="BG16495" t="s">
        <v>103</v>
      </c>
      <c r="BH16495">
        <v>0</v>
      </c>
      <c r="BI16495" t="s">
        <v>103</v>
      </c>
      <c r="BJ16495" t="s">
        <v>1734</v>
      </c>
      <c r="BK16495" s="2"/>
      <c r="BL16495" t="s">
        <v>263</v>
      </c>
      <c r="BM16495">
        <v>716543285</v>
      </c>
      <c r="BN16495" s="2"/>
      <c r="BO16495" s="2"/>
      <c r="BP16495" t="s">
        <v>117700</v>
      </c>
      <c r="BQ16495" t="s">
        <v>1125</v>
      </c>
      <c r="BR16495" t="s">
        <v>265</v>
      </c>
      <c r="BS16495" t="s">
        <v>97</v>
      </c>
      <c r="BT16495" t="s">
        <v>266</v>
      </c>
      <c r="BU16495" t="s">
        <v>19786</v>
      </c>
      <c r="BV16495" t="s">
        <v>97</v>
      </c>
      <c r="BW16495" t="s">
        <v>19787</v>
      </c>
      <c r="BX16495" t="s">
        <v>113</v>
      </c>
      <c r="BY16495" t="s">
        <v>113</v>
      </c>
      <c r="BZ16495" t="s">
        <v>113</v>
      </c>
      <c r="CA16495" t="s">
        <v>100</v>
      </c>
      <c r="CB16495" t="s">
        <v>113</v>
      </c>
      <c r="CC16495" t="s">
        <v>147855</v>
      </c>
    </row>
    <row r="16496" spans="1:82" x14ac:dyDescent="0.25">
      <c r="A16496" t="s">
        <v>1225</v>
      </c>
      <c r="B16496" t="s">
        <v>80</v>
      </c>
      <c r="C16496" t="s">
        <v>1226</v>
      </c>
      <c r="D16496" t="s">
        <v>1227</v>
      </c>
      <c r="E16496" t="s">
        <v>1228</v>
      </c>
      <c r="F16496" t="s">
        <v>84</v>
      </c>
      <c r="G16496" t="s">
        <v>85</v>
      </c>
      <c r="H16496" t="s">
        <v>86</v>
      </c>
      <c r="I16496" t="s">
        <v>87</v>
      </c>
      <c r="J16496" t="s">
        <v>117705</v>
      </c>
      <c r="K16496" t="s">
        <v>117706</v>
      </c>
      <c r="L16496">
        <v>95000872026</v>
      </c>
      <c r="M16496" t="s">
        <v>144</v>
      </c>
      <c r="N16496" t="s">
        <v>91</v>
      </c>
      <c r="O16496" t="s">
        <v>359</v>
      </c>
      <c r="P16496" t="s">
        <v>93</v>
      </c>
      <c r="Q16496" t="s">
        <v>94</v>
      </c>
      <c r="R16496" t="s">
        <v>95</v>
      </c>
      <c r="S16496" s="1">
        <v>46050</v>
      </c>
      <c r="T16496" s="1">
        <v>46054</v>
      </c>
      <c r="U16496" s="1">
        <v>46361</v>
      </c>
      <c r="V16496" t="s">
        <v>125</v>
      </c>
      <c r="W16496" t="s">
        <v>97</v>
      </c>
      <c r="X16496" t="s">
        <v>117707</v>
      </c>
      <c r="Y16496" t="s">
        <v>117708</v>
      </c>
      <c r="Z16496" t="s">
        <v>100</v>
      </c>
      <c r="AA16496" t="s">
        <v>100</v>
      </c>
      <c r="AB16496" t="s">
        <v>100</v>
      </c>
      <c r="AC16496" t="s">
        <v>100</v>
      </c>
      <c r="AD16496" t="s">
        <v>100</v>
      </c>
      <c r="AE16496" t="s">
        <v>100</v>
      </c>
      <c r="AF16496" t="s">
        <v>100</v>
      </c>
      <c r="AG16496" t="s">
        <v>60</v>
      </c>
      <c r="AH16496" t="s">
        <v>101</v>
      </c>
      <c r="AI16496" s="4">
        <v>30583315</v>
      </c>
      <c r="AJ16496" t="s">
        <v>103</v>
      </c>
      <c r="AK16496" s="5" t="s">
        <v>103</v>
      </c>
      <c r="AL16496" t="s">
        <v>715</v>
      </c>
      <c r="AM16496" s="3">
        <f t="shared" si="257"/>
        <v>0</v>
      </c>
      <c r="AN16496" t="s">
        <v>103</v>
      </c>
      <c r="AO16496" t="s">
        <v>103</v>
      </c>
      <c r="AP16496" t="s">
        <v>103</v>
      </c>
      <c r="AQ16496" t="s">
        <v>715</v>
      </c>
      <c r="AR16496" t="s">
        <v>715</v>
      </c>
      <c r="AS16496" t="s">
        <v>104</v>
      </c>
      <c r="AT16496" t="s">
        <v>100</v>
      </c>
      <c r="AU16496">
        <v>0</v>
      </c>
      <c r="AV16496" t="s">
        <v>105</v>
      </c>
      <c r="AW16496" t="s">
        <v>105</v>
      </c>
      <c r="AX16496" t="s">
        <v>117709</v>
      </c>
      <c r="AY16496" t="s">
        <v>117710</v>
      </c>
      <c r="AZ16496" t="s">
        <v>108</v>
      </c>
      <c r="BA16496" t="s">
        <v>96</v>
      </c>
      <c r="BB16496" t="s">
        <v>110</v>
      </c>
      <c r="BC16496" t="s">
        <v>110</v>
      </c>
      <c r="BD16496" t="s">
        <v>156</v>
      </c>
      <c r="BE16496" t="s">
        <v>103</v>
      </c>
      <c r="BF16496" t="s">
        <v>103</v>
      </c>
      <c r="BG16496" t="s">
        <v>103</v>
      </c>
      <c r="BH16496">
        <v>0</v>
      </c>
      <c r="BI16496" t="s">
        <v>103</v>
      </c>
      <c r="BJ16496" t="s">
        <v>715</v>
      </c>
      <c r="BK16496" s="2">
        <v>46086</v>
      </c>
      <c r="BL16496" t="s">
        <v>1235</v>
      </c>
      <c r="BM16496">
        <v>734778400</v>
      </c>
      <c r="BN16496" s="2"/>
      <c r="BO16496" s="2"/>
      <c r="BP16496" t="s">
        <v>367</v>
      </c>
      <c r="BQ16496" t="s">
        <v>368</v>
      </c>
      <c r="BR16496" t="s">
        <v>1237</v>
      </c>
      <c r="BS16496" t="s">
        <v>97</v>
      </c>
      <c r="BT16496" t="s">
        <v>1238</v>
      </c>
      <c r="BU16496" t="s">
        <v>1239</v>
      </c>
      <c r="BV16496" t="s">
        <v>97</v>
      </c>
      <c r="BW16496" t="s">
        <v>1240</v>
      </c>
      <c r="BX16496" t="s">
        <v>113</v>
      </c>
      <c r="BY16496" t="s">
        <v>113</v>
      </c>
      <c r="BZ16496" t="s">
        <v>113</v>
      </c>
      <c r="CA16496" t="s">
        <v>100</v>
      </c>
      <c r="CB16496" t="s">
        <v>113</v>
      </c>
      <c r="CC16496" t="s">
        <v>147855</v>
      </c>
    </row>
    <row r="16497" spans="1:82" x14ac:dyDescent="0.25">
      <c r="A16497" t="s">
        <v>506</v>
      </c>
      <c r="B16497" t="s">
        <v>80</v>
      </c>
      <c r="C16497" t="s">
        <v>507</v>
      </c>
      <c r="D16497" t="s">
        <v>96</v>
      </c>
      <c r="E16497" t="s">
        <v>508</v>
      </c>
      <c r="F16497" t="s">
        <v>84</v>
      </c>
      <c r="G16497" t="s">
        <v>85</v>
      </c>
      <c r="H16497" t="s">
        <v>86</v>
      </c>
      <c r="I16497" t="s">
        <v>87</v>
      </c>
      <c r="J16497" t="s">
        <v>117711</v>
      </c>
      <c r="K16497" t="s">
        <v>117712</v>
      </c>
      <c r="L16497">
        <v>27005602025</v>
      </c>
      <c r="M16497" t="s">
        <v>90</v>
      </c>
      <c r="N16497" t="s">
        <v>1327</v>
      </c>
      <c r="O16497" t="s">
        <v>117713</v>
      </c>
      <c r="P16497" t="s">
        <v>166</v>
      </c>
      <c r="Q16497" t="s">
        <v>167</v>
      </c>
      <c r="R16497" t="s">
        <v>168</v>
      </c>
      <c r="S16497" s="1">
        <v>46020</v>
      </c>
      <c r="T16497" s="1">
        <v>46022</v>
      </c>
      <c r="U16497" s="1">
        <v>46234</v>
      </c>
      <c r="V16497" t="s">
        <v>146</v>
      </c>
      <c r="W16497" t="s">
        <v>237</v>
      </c>
      <c r="X16497" t="s">
        <v>63734</v>
      </c>
      <c r="Y16497" t="s">
        <v>63735</v>
      </c>
      <c r="Z16497" t="s">
        <v>100</v>
      </c>
      <c r="AA16497" t="s">
        <v>100</v>
      </c>
      <c r="AB16497" t="s">
        <v>100</v>
      </c>
      <c r="AC16497" t="s">
        <v>100</v>
      </c>
      <c r="AD16497" t="s">
        <v>100</v>
      </c>
      <c r="AE16497" t="s">
        <v>100</v>
      </c>
      <c r="AF16497" t="s">
        <v>100</v>
      </c>
      <c r="AG16497" t="s">
        <v>149</v>
      </c>
      <c r="AH16497" t="s">
        <v>101</v>
      </c>
      <c r="AI16497" s="4">
        <v>1400320849</v>
      </c>
      <c r="AJ16497" t="s">
        <v>103</v>
      </c>
      <c r="AK16497" s="5" t="s">
        <v>103</v>
      </c>
      <c r="AL16497" t="s">
        <v>117714</v>
      </c>
      <c r="AM16497" s="3">
        <f t="shared" si="257"/>
        <v>0</v>
      </c>
      <c r="AN16497" t="s">
        <v>103</v>
      </c>
      <c r="AO16497" t="s">
        <v>103</v>
      </c>
      <c r="AP16497" t="s">
        <v>103</v>
      </c>
      <c r="AQ16497" t="s">
        <v>117714</v>
      </c>
      <c r="AR16497" t="s">
        <v>117715</v>
      </c>
      <c r="AS16497" t="s">
        <v>104</v>
      </c>
      <c r="AT16497" t="s">
        <v>100</v>
      </c>
      <c r="AU16497">
        <v>0</v>
      </c>
      <c r="AV16497" t="s">
        <v>105</v>
      </c>
      <c r="AW16497" t="s">
        <v>105</v>
      </c>
      <c r="AX16497" t="s">
        <v>117716</v>
      </c>
      <c r="AY16497" t="s">
        <v>63739</v>
      </c>
      <c r="AZ16497" t="s">
        <v>108</v>
      </c>
      <c r="BA16497" t="s">
        <v>96</v>
      </c>
      <c r="BB16497" t="s">
        <v>110</v>
      </c>
      <c r="BC16497" t="s">
        <v>110</v>
      </c>
      <c r="BD16497" t="s">
        <v>130</v>
      </c>
      <c r="BE16497" t="s">
        <v>117717</v>
      </c>
      <c r="BF16497" t="s">
        <v>103</v>
      </c>
      <c r="BG16497" t="s">
        <v>103</v>
      </c>
      <c r="BH16497">
        <v>0</v>
      </c>
      <c r="BI16497" t="s">
        <v>103</v>
      </c>
      <c r="BJ16497" t="s">
        <v>117718</v>
      </c>
      <c r="BK16497" s="2"/>
      <c r="BL16497" t="s">
        <v>516</v>
      </c>
      <c r="BM16497">
        <v>714446168</v>
      </c>
      <c r="BN16497" s="2"/>
      <c r="BO16497" s="2"/>
      <c r="BP16497" t="s">
        <v>117719</v>
      </c>
      <c r="BQ16497" t="s">
        <v>320</v>
      </c>
      <c r="BR16497" t="s">
        <v>518</v>
      </c>
      <c r="BS16497" t="s">
        <v>97</v>
      </c>
      <c r="BT16497" t="s">
        <v>519</v>
      </c>
      <c r="BU16497" t="s">
        <v>19383</v>
      </c>
      <c r="BV16497" t="s">
        <v>97</v>
      </c>
      <c r="BW16497" t="s">
        <v>19384</v>
      </c>
      <c r="BX16497" t="s">
        <v>113</v>
      </c>
      <c r="BY16497" t="s">
        <v>113</v>
      </c>
      <c r="BZ16497" t="s">
        <v>113</v>
      </c>
      <c r="CA16497" t="s">
        <v>100</v>
      </c>
      <c r="CB16497" t="s">
        <v>113</v>
      </c>
      <c r="CC16497" t="s">
        <v>147855</v>
      </c>
      <c r="CD16497" t="s">
        <v>147855</v>
      </c>
    </row>
    <row r="16498" spans="1:82" x14ac:dyDescent="0.25">
      <c r="A16498" t="s">
        <v>1339</v>
      </c>
      <c r="B16498" t="s">
        <v>80</v>
      </c>
      <c r="C16498" t="s">
        <v>1340</v>
      </c>
      <c r="D16498" t="s">
        <v>96</v>
      </c>
      <c r="E16498" t="s">
        <v>1341</v>
      </c>
      <c r="F16498" t="s">
        <v>84</v>
      </c>
      <c r="G16498" t="s">
        <v>85</v>
      </c>
      <c r="H16498" t="s">
        <v>86</v>
      </c>
      <c r="I16498" t="s">
        <v>87</v>
      </c>
      <c r="J16498" t="s">
        <v>117720</v>
      </c>
      <c r="K16498" t="s">
        <v>117721</v>
      </c>
      <c r="L16498">
        <v>50004222026</v>
      </c>
      <c r="M16498" t="s">
        <v>90</v>
      </c>
      <c r="N16498" t="s">
        <v>91</v>
      </c>
      <c r="O16498" t="s">
        <v>3462</v>
      </c>
      <c r="P16498" t="s">
        <v>93</v>
      </c>
      <c r="Q16498" t="s">
        <v>94</v>
      </c>
      <c r="R16498" t="s">
        <v>95</v>
      </c>
      <c r="S16498" s="1">
        <v>46052</v>
      </c>
      <c r="T16498" s="1">
        <v>46055</v>
      </c>
      <c r="U16498" s="1">
        <v>46361</v>
      </c>
      <c r="V16498" t="s">
        <v>125</v>
      </c>
      <c r="W16498" t="s">
        <v>97</v>
      </c>
      <c r="X16498" t="s">
        <v>117722</v>
      </c>
      <c r="Y16498" t="s">
        <v>117723</v>
      </c>
      <c r="Z16498" t="s">
        <v>100</v>
      </c>
      <c r="AA16498" t="s">
        <v>100</v>
      </c>
      <c r="AB16498" t="s">
        <v>100</v>
      </c>
      <c r="AC16498" t="s">
        <v>100</v>
      </c>
      <c r="AD16498" t="s">
        <v>100</v>
      </c>
      <c r="AE16498" t="s">
        <v>100</v>
      </c>
      <c r="AF16498" t="s">
        <v>100</v>
      </c>
      <c r="AG16498" t="s">
        <v>60</v>
      </c>
      <c r="AH16498" t="s">
        <v>101</v>
      </c>
      <c r="AI16498" s="4">
        <v>39171993</v>
      </c>
      <c r="AJ16498" t="s">
        <v>103</v>
      </c>
      <c r="AK16498" s="5" t="s">
        <v>103</v>
      </c>
      <c r="AL16498" t="s">
        <v>825</v>
      </c>
      <c r="AM16498" s="3">
        <f t="shared" si="257"/>
        <v>0</v>
      </c>
      <c r="AN16498" t="s">
        <v>103</v>
      </c>
      <c r="AO16498" t="s">
        <v>103</v>
      </c>
      <c r="AP16498" t="s">
        <v>103</v>
      </c>
      <c r="AQ16498" t="s">
        <v>825</v>
      </c>
      <c r="AR16498" t="s">
        <v>825</v>
      </c>
      <c r="AS16498" t="s">
        <v>104</v>
      </c>
      <c r="AT16498" t="s">
        <v>100</v>
      </c>
      <c r="AU16498">
        <v>0</v>
      </c>
      <c r="AV16498" t="s">
        <v>105</v>
      </c>
      <c r="AW16498" t="s">
        <v>105</v>
      </c>
      <c r="AX16498" t="s">
        <v>117724</v>
      </c>
      <c r="AY16498" t="s">
        <v>117723</v>
      </c>
      <c r="AZ16498" t="s">
        <v>108</v>
      </c>
      <c r="BA16498" t="s">
        <v>96</v>
      </c>
      <c r="BB16498" t="s">
        <v>110</v>
      </c>
      <c r="BC16498" t="s">
        <v>110</v>
      </c>
      <c r="BD16498" t="s">
        <v>156</v>
      </c>
      <c r="BE16498" t="s">
        <v>103</v>
      </c>
      <c r="BF16498" t="s">
        <v>103</v>
      </c>
      <c r="BG16498" t="s">
        <v>103</v>
      </c>
      <c r="BH16498">
        <v>0</v>
      </c>
      <c r="BI16498" t="s">
        <v>103</v>
      </c>
      <c r="BJ16498" t="s">
        <v>825</v>
      </c>
      <c r="BK16498" s="2"/>
      <c r="BL16498" t="s">
        <v>1349</v>
      </c>
      <c r="BM16498">
        <v>734269970</v>
      </c>
      <c r="BN16498" s="2"/>
      <c r="BO16498" s="2"/>
      <c r="BP16498" t="s">
        <v>3462</v>
      </c>
      <c r="BQ16498" t="s">
        <v>616</v>
      </c>
      <c r="BR16498" t="s">
        <v>1351</v>
      </c>
      <c r="BS16498" t="s">
        <v>97</v>
      </c>
      <c r="BT16498" t="s">
        <v>1352</v>
      </c>
      <c r="BU16498" t="s">
        <v>1912</v>
      </c>
      <c r="BV16498" t="s">
        <v>97</v>
      </c>
      <c r="BW16498" t="s">
        <v>1913</v>
      </c>
      <c r="BX16498" t="s">
        <v>113</v>
      </c>
      <c r="BY16498" t="s">
        <v>113</v>
      </c>
      <c r="BZ16498" t="s">
        <v>113</v>
      </c>
      <c r="CA16498" t="s">
        <v>100</v>
      </c>
      <c r="CB16498" t="s">
        <v>113</v>
      </c>
      <c r="CC16498" t="s">
        <v>147855</v>
      </c>
    </row>
    <row r="16499" spans="1:82" x14ac:dyDescent="0.25">
      <c r="A16499" t="s">
        <v>353</v>
      </c>
      <c r="B16499" t="s">
        <v>80</v>
      </c>
      <c r="C16499" t="s">
        <v>354</v>
      </c>
      <c r="D16499" t="s">
        <v>355</v>
      </c>
      <c r="E16499" t="s">
        <v>356</v>
      </c>
      <c r="F16499" t="s">
        <v>84</v>
      </c>
      <c r="G16499" t="s">
        <v>85</v>
      </c>
      <c r="H16499" t="s">
        <v>86</v>
      </c>
      <c r="I16499" t="s">
        <v>87</v>
      </c>
      <c r="J16499" t="s">
        <v>117725</v>
      </c>
      <c r="K16499" t="s">
        <v>117726</v>
      </c>
      <c r="L16499">
        <v>18000622026</v>
      </c>
      <c r="M16499" t="s">
        <v>90</v>
      </c>
      <c r="N16499" t="s">
        <v>91</v>
      </c>
      <c r="O16499" t="s">
        <v>36175</v>
      </c>
      <c r="P16499" t="s">
        <v>93</v>
      </c>
      <c r="Q16499" t="s">
        <v>94</v>
      </c>
      <c r="R16499" t="s">
        <v>95</v>
      </c>
      <c r="S16499" s="1">
        <v>46034</v>
      </c>
      <c r="T16499" s="1">
        <v>46037</v>
      </c>
      <c r="U16499" s="1">
        <v>46265</v>
      </c>
      <c r="V16499" t="s">
        <v>146</v>
      </c>
      <c r="W16499" t="s">
        <v>97</v>
      </c>
      <c r="X16499" t="s">
        <v>117727</v>
      </c>
      <c r="Y16499" t="s">
        <v>117728</v>
      </c>
      <c r="Z16499" t="s">
        <v>100</v>
      </c>
      <c r="AA16499" t="s">
        <v>100</v>
      </c>
      <c r="AB16499" t="s">
        <v>100</v>
      </c>
      <c r="AC16499" t="s">
        <v>100</v>
      </c>
      <c r="AD16499" t="s">
        <v>100</v>
      </c>
      <c r="AE16499" t="s">
        <v>100</v>
      </c>
      <c r="AF16499" t="s">
        <v>100</v>
      </c>
      <c r="AG16499" t="s">
        <v>60</v>
      </c>
      <c r="AH16499" t="s">
        <v>101</v>
      </c>
      <c r="AI16499" s="4">
        <v>29086064</v>
      </c>
      <c r="AJ16499" t="s">
        <v>103</v>
      </c>
      <c r="AK16499" s="6">
        <v>3635758</v>
      </c>
      <c r="AL16499" t="s">
        <v>2015</v>
      </c>
      <c r="AM16499" s="3">
        <f t="shared" si="257"/>
        <v>0.125</v>
      </c>
      <c r="AN16499" t="s">
        <v>103</v>
      </c>
      <c r="AO16499" t="s">
        <v>103</v>
      </c>
      <c r="AP16499" t="s">
        <v>103</v>
      </c>
      <c r="AQ16499" t="s">
        <v>2015</v>
      </c>
      <c r="AR16499" t="s">
        <v>103</v>
      </c>
      <c r="AS16499" t="s">
        <v>104</v>
      </c>
      <c r="AT16499" t="s">
        <v>100</v>
      </c>
      <c r="AU16499">
        <v>0</v>
      </c>
      <c r="AV16499" t="s">
        <v>105</v>
      </c>
      <c r="AW16499" t="s">
        <v>105</v>
      </c>
      <c r="AX16499" t="s">
        <v>117729</v>
      </c>
      <c r="AY16499" t="s">
        <v>117728</v>
      </c>
      <c r="AZ16499" t="s">
        <v>108</v>
      </c>
      <c r="BA16499" t="s">
        <v>96</v>
      </c>
      <c r="BB16499" t="s">
        <v>110</v>
      </c>
      <c r="BC16499" t="s">
        <v>110</v>
      </c>
      <c r="BD16499" t="s">
        <v>130</v>
      </c>
      <c r="BE16499" t="s">
        <v>103</v>
      </c>
      <c r="BF16499" t="s">
        <v>103</v>
      </c>
      <c r="BG16499" t="s">
        <v>103</v>
      </c>
      <c r="BH16499">
        <v>0</v>
      </c>
      <c r="BI16499" t="s">
        <v>103</v>
      </c>
      <c r="BJ16499" t="s">
        <v>2015</v>
      </c>
      <c r="BK16499" s="2"/>
      <c r="BL16499" t="s">
        <v>366</v>
      </c>
      <c r="BM16499">
        <v>716150768</v>
      </c>
      <c r="BN16499" s="2"/>
      <c r="BO16499" s="2"/>
      <c r="BP16499" t="s">
        <v>36175</v>
      </c>
      <c r="BQ16499" t="s">
        <v>656</v>
      </c>
      <c r="BR16499" t="s">
        <v>369</v>
      </c>
      <c r="BS16499" t="s">
        <v>97</v>
      </c>
      <c r="BT16499" t="s">
        <v>370</v>
      </c>
      <c r="BU16499" t="s">
        <v>1488</v>
      </c>
      <c r="BV16499" t="s">
        <v>97</v>
      </c>
      <c r="BW16499" t="s">
        <v>1489</v>
      </c>
      <c r="BX16499" t="s">
        <v>113</v>
      </c>
      <c r="BY16499" t="s">
        <v>113</v>
      </c>
      <c r="BZ16499" t="s">
        <v>113</v>
      </c>
      <c r="CA16499" t="s">
        <v>100</v>
      </c>
      <c r="CB16499" t="s">
        <v>113</v>
      </c>
      <c r="CC16499" t="s">
        <v>147855</v>
      </c>
    </row>
    <row r="16500" spans="1:82" x14ac:dyDescent="0.25">
      <c r="A16500" t="s">
        <v>161</v>
      </c>
      <c r="B16500" t="s">
        <v>80</v>
      </c>
      <c r="C16500" t="s">
        <v>162</v>
      </c>
      <c r="D16500" t="s">
        <v>163</v>
      </c>
      <c r="E16500" t="s">
        <v>164</v>
      </c>
      <c r="F16500" t="s">
        <v>84</v>
      </c>
      <c r="G16500" t="s">
        <v>85</v>
      </c>
      <c r="H16500" t="s">
        <v>86</v>
      </c>
      <c r="I16500" t="s">
        <v>87</v>
      </c>
      <c r="J16500" t="s">
        <v>117730</v>
      </c>
      <c r="K16500" t="s">
        <v>117731</v>
      </c>
      <c r="L16500">
        <v>23008302024</v>
      </c>
      <c r="M16500" t="s">
        <v>144</v>
      </c>
      <c r="N16500" t="s">
        <v>165</v>
      </c>
      <c r="O16500" t="s">
        <v>311</v>
      </c>
      <c r="P16500" t="s">
        <v>166</v>
      </c>
      <c r="Q16500" t="s">
        <v>167</v>
      </c>
      <c r="R16500" t="s">
        <v>168</v>
      </c>
      <c r="S16500" s="1">
        <v>45657</v>
      </c>
      <c r="T16500" s="1">
        <v>45661</v>
      </c>
      <c r="U16500" s="1">
        <v>46203</v>
      </c>
      <c r="V16500" t="s">
        <v>125</v>
      </c>
      <c r="W16500" t="s">
        <v>237</v>
      </c>
      <c r="X16500" t="s">
        <v>109323</v>
      </c>
      <c r="Y16500" t="s">
        <v>109324</v>
      </c>
      <c r="Z16500" t="s">
        <v>100</v>
      </c>
      <c r="AA16500" t="s">
        <v>240</v>
      </c>
      <c r="AB16500" t="s">
        <v>100</v>
      </c>
      <c r="AC16500" t="s">
        <v>100</v>
      </c>
      <c r="AD16500" t="s">
        <v>100</v>
      </c>
      <c r="AE16500" t="s">
        <v>100</v>
      </c>
      <c r="AF16500" t="s">
        <v>100</v>
      </c>
      <c r="AG16500" t="s">
        <v>60</v>
      </c>
      <c r="AH16500" t="s">
        <v>101</v>
      </c>
      <c r="AI16500" s="4">
        <v>2382469149</v>
      </c>
      <c r="AJ16500" t="s">
        <v>103</v>
      </c>
      <c r="AK16500" s="5" t="s">
        <v>103</v>
      </c>
      <c r="AL16500" t="s">
        <v>117732</v>
      </c>
      <c r="AM16500" s="3">
        <f t="shared" si="257"/>
        <v>0</v>
      </c>
      <c r="AN16500" t="s">
        <v>103</v>
      </c>
      <c r="AO16500" t="s">
        <v>103</v>
      </c>
      <c r="AP16500" t="s">
        <v>103</v>
      </c>
      <c r="AQ16500" t="s">
        <v>117732</v>
      </c>
      <c r="AR16500" t="s">
        <v>117733</v>
      </c>
      <c r="AS16500" t="s">
        <v>104</v>
      </c>
      <c r="AT16500" t="s">
        <v>100</v>
      </c>
      <c r="AU16500">
        <v>0</v>
      </c>
      <c r="AV16500" t="s">
        <v>105</v>
      </c>
      <c r="AW16500" t="s">
        <v>105</v>
      </c>
      <c r="AX16500" t="s">
        <v>117734</v>
      </c>
      <c r="AY16500" t="s">
        <v>109328</v>
      </c>
      <c r="AZ16500" t="s">
        <v>108</v>
      </c>
      <c r="BA16500" t="s">
        <v>96</v>
      </c>
      <c r="BB16500" t="s">
        <v>97</v>
      </c>
      <c r="BC16500" t="s">
        <v>109329</v>
      </c>
      <c r="BD16500" t="s">
        <v>130</v>
      </c>
      <c r="BE16500" t="s">
        <v>103</v>
      </c>
      <c r="BF16500" t="s">
        <v>103</v>
      </c>
      <c r="BG16500" t="s">
        <v>103</v>
      </c>
      <c r="BH16500">
        <v>0</v>
      </c>
      <c r="BI16500" t="s">
        <v>103</v>
      </c>
      <c r="BJ16500" t="s">
        <v>117732</v>
      </c>
      <c r="BK16500" s="2">
        <v>45940</v>
      </c>
      <c r="BL16500" t="s">
        <v>170</v>
      </c>
      <c r="BM16500">
        <v>702640269</v>
      </c>
      <c r="BN16500" s="2"/>
      <c r="BO16500" s="2"/>
      <c r="BP16500" t="s">
        <v>319</v>
      </c>
      <c r="BQ16500" t="s">
        <v>1633</v>
      </c>
      <c r="BR16500" t="s">
        <v>1634</v>
      </c>
      <c r="BS16500" t="s">
        <v>97</v>
      </c>
      <c r="BT16500" t="s">
        <v>1635</v>
      </c>
      <c r="BU16500" t="s">
        <v>11362</v>
      </c>
      <c r="BV16500" t="s">
        <v>97</v>
      </c>
      <c r="BW16500" t="s">
        <v>11363</v>
      </c>
      <c r="BX16500" t="s">
        <v>113</v>
      </c>
      <c r="BY16500" t="s">
        <v>113</v>
      </c>
      <c r="BZ16500" t="s">
        <v>113</v>
      </c>
      <c r="CA16500" t="s">
        <v>100</v>
      </c>
      <c r="CB16500" t="s">
        <v>113</v>
      </c>
      <c r="CC16500" t="s">
        <v>147855</v>
      </c>
      <c r="CD16500" t="s">
        <v>147855</v>
      </c>
    </row>
    <row r="16501" spans="1:82" x14ac:dyDescent="0.25">
      <c r="A16501" t="s">
        <v>1135</v>
      </c>
      <c r="B16501" t="s">
        <v>1136</v>
      </c>
      <c r="C16501" t="s">
        <v>1137</v>
      </c>
      <c r="D16501" t="s">
        <v>1138</v>
      </c>
      <c r="E16501" t="s">
        <v>1139</v>
      </c>
      <c r="F16501" t="s">
        <v>84</v>
      </c>
      <c r="G16501" t="s">
        <v>85</v>
      </c>
      <c r="H16501" t="s">
        <v>86</v>
      </c>
      <c r="I16501" t="s">
        <v>87</v>
      </c>
      <c r="J16501" t="s">
        <v>117735</v>
      </c>
      <c r="K16501" t="s">
        <v>117736</v>
      </c>
      <c r="L16501">
        <v>68004412026</v>
      </c>
      <c r="M16501" t="s">
        <v>90</v>
      </c>
      <c r="N16501" t="s">
        <v>91</v>
      </c>
      <c r="O16501" t="s">
        <v>359</v>
      </c>
      <c r="P16501" t="s">
        <v>93</v>
      </c>
      <c r="Q16501" t="s">
        <v>94</v>
      </c>
      <c r="R16501" t="s">
        <v>95</v>
      </c>
      <c r="S16501" s="1">
        <v>46052</v>
      </c>
      <c r="T16501" s="1">
        <v>46054</v>
      </c>
      <c r="U16501" s="1">
        <v>46361</v>
      </c>
      <c r="V16501" t="s">
        <v>125</v>
      </c>
      <c r="W16501" t="s">
        <v>97</v>
      </c>
      <c r="X16501" t="s">
        <v>117737</v>
      </c>
      <c r="Y16501" t="s">
        <v>117738</v>
      </c>
      <c r="Z16501" t="s">
        <v>100</v>
      </c>
      <c r="AA16501" t="s">
        <v>100</v>
      </c>
      <c r="AB16501" t="s">
        <v>100</v>
      </c>
      <c r="AC16501" t="s">
        <v>100</v>
      </c>
      <c r="AD16501" t="s">
        <v>100</v>
      </c>
      <c r="AE16501" t="s">
        <v>100</v>
      </c>
      <c r="AF16501" t="s">
        <v>100</v>
      </c>
      <c r="AG16501" t="s">
        <v>149</v>
      </c>
      <c r="AH16501" t="s">
        <v>101</v>
      </c>
      <c r="AI16501" s="4">
        <v>27080360</v>
      </c>
      <c r="AJ16501" t="s">
        <v>103</v>
      </c>
      <c r="AK16501" s="5" t="s">
        <v>103</v>
      </c>
      <c r="AL16501" t="s">
        <v>898</v>
      </c>
      <c r="AM16501" s="3">
        <f t="shared" si="257"/>
        <v>0</v>
      </c>
      <c r="AN16501" t="s">
        <v>103</v>
      </c>
      <c r="AO16501" t="s">
        <v>103</v>
      </c>
      <c r="AP16501" t="s">
        <v>103</v>
      </c>
      <c r="AQ16501" t="s">
        <v>898</v>
      </c>
      <c r="AR16501" t="s">
        <v>103</v>
      </c>
      <c r="AS16501" t="s">
        <v>104</v>
      </c>
      <c r="AT16501" t="s">
        <v>100</v>
      </c>
      <c r="AU16501">
        <v>0</v>
      </c>
      <c r="AV16501" t="s">
        <v>105</v>
      </c>
      <c r="AW16501" t="s">
        <v>105</v>
      </c>
      <c r="AX16501" t="s">
        <v>117739</v>
      </c>
      <c r="AY16501" t="s">
        <v>117738</v>
      </c>
      <c r="AZ16501" t="s">
        <v>108</v>
      </c>
      <c r="BA16501" t="s">
        <v>96</v>
      </c>
      <c r="BB16501" t="s">
        <v>110</v>
      </c>
      <c r="BC16501" t="s">
        <v>110</v>
      </c>
      <c r="BD16501" t="s">
        <v>156</v>
      </c>
      <c r="BE16501" t="s">
        <v>898</v>
      </c>
      <c r="BF16501" t="s">
        <v>103</v>
      </c>
      <c r="BG16501" t="s">
        <v>103</v>
      </c>
      <c r="BH16501">
        <v>0</v>
      </c>
      <c r="BI16501" t="s">
        <v>103</v>
      </c>
      <c r="BJ16501" t="s">
        <v>103</v>
      </c>
      <c r="BK16501" s="2"/>
      <c r="BL16501" t="s">
        <v>1143</v>
      </c>
      <c r="BM16501">
        <v>734522857</v>
      </c>
      <c r="BN16501" s="2"/>
      <c r="BO16501" s="2"/>
      <c r="BP16501" t="s">
        <v>367</v>
      </c>
      <c r="BQ16501" t="s">
        <v>368</v>
      </c>
      <c r="BR16501" t="s">
        <v>3559</v>
      </c>
      <c r="BS16501" t="s">
        <v>97</v>
      </c>
      <c r="BT16501" t="s">
        <v>3560</v>
      </c>
      <c r="BU16501" t="s">
        <v>2948</v>
      </c>
      <c r="BV16501" t="s">
        <v>97</v>
      </c>
      <c r="BW16501" t="s">
        <v>2949</v>
      </c>
      <c r="BX16501" t="s">
        <v>113</v>
      </c>
      <c r="BY16501" t="s">
        <v>113</v>
      </c>
      <c r="BZ16501" t="s">
        <v>113</v>
      </c>
      <c r="CA16501" t="s">
        <v>100</v>
      </c>
      <c r="CB16501" t="s">
        <v>113</v>
      </c>
      <c r="CC16501" t="s">
        <v>147855</v>
      </c>
    </row>
    <row r="16502" spans="1:82" x14ac:dyDescent="0.25">
      <c r="A16502" t="s">
        <v>269</v>
      </c>
      <c r="B16502" t="s">
        <v>80</v>
      </c>
      <c r="C16502" t="s">
        <v>270</v>
      </c>
      <c r="D16502" t="s">
        <v>271</v>
      </c>
      <c r="E16502" t="s">
        <v>272</v>
      </c>
      <c r="F16502" t="s">
        <v>84</v>
      </c>
      <c r="G16502" t="s">
        <v>85</v>
      </c>
      <c r="H16502" t="s">
        <v>86</v>
      </c>
      <c r="I16502" t="s">
        <v>87</v>
      </c>
      <c r="J16502" t="s">
        <v>117740</v>
      </c>
      <c r="K16502" t="s">
        <v>117741</v>
      </c>
      <c r="L16502">
        <v>15001292026</v>
      </c>
      <c r="M16502" t="s">
        <v>90</v>
      </c>
      <c r="N16502" t="s">
        <v>91</v>
      </c>
      <c r="O16502" t="s">
        <v>7572</v>
      </c>
      <c r="P16502" t="s">
        <v>93</v>
      </c>
      <c r="Q16502" t="s">
        <v>94</v>
      </c>
      <c r="R16502" t="s">
        <v>95</v>
      </c>
      <c r="S16502" s="1">
        <v>46039</v>
      </c>
      <c r="T16502" s="1">
        <v>46041</v>
      </c>
      <c r="U16502" s="1">
        <v>46265</v>
      </c>
      <c r="V16502" t="s">
        <v>146</v>
      </c>
      <c r="W16502" t="s">
        <v>97</v>
      </c>
      <c r="X16502" t="s">
        <v>117742</v>
      </c>
      <c r="Y16502" t="s">
        <v>117743</v>
      </c>
      <c r="Z16502" t="s">
        <v>100</v>
      </c>
      <c r="AA16502" t="s">
        <v>100</v>
      </c>
      <c r="AB16502" t="s">
        <v>100</v>
      </c>
      <c r="AC16502" t="s">
        <v>100</v>
      </c>
      <c r="AD16502" t="s">
        <v>100</v>
      </c>
      <c r="AE16502" t="s">
        <v>100</v>
      </c>
      <c r="AF16502" t="s">
        <v>100</v>
      </c>
      <c r="AG16502" t="s">
        <v>60</v>
      </c>
      <c r="AH16502" t="s">
        <v>101</v>
      </c>
      <c r="AI16502" s="4">
        <v>31928287</v>
      </c>
      <c r="AJ16502" t="s">
        <v>103</v>
      </c>
      <c r="AK16502" s="6">
        <v>7209613</v>
      </c>
      <c r="AL16502" t="s">
        <v>4809</v>
      </c>
      <c r="AM16502" s="3">
        <f t="shared" si="257"/>
        <v>0.22580644555093107</v>
      </c>
      <c r="AN16502" t="s">
        <v>3350</v>
      </c>
      <c r="AO16502" t="s">
        <v>103</v>
      </c>
      <c r="AP16502" t="s">
        <v>103</v>
      </c>
      <c r="AQ16502" t="s">
        <v>4809</v>
      </c>
      <c r="AR16502" t="s">
        <v>771</v>
      </c>
      <c r="AS16502" t="s">
        <v>104</v>
      </c>
      <c r="AT16502" t="s">
        <v>100</v>
      </c>
      <c r="AU16502">
        <v>0</v>
      </c>
      <c r="AV16502" t="s">
        <v>105</v>
      </c>
      <c r="AW16502" t="s">
        <v>105</v>
      </c>
      <c r="AX16502" t="s">
        <v>117744</v>
      </c>
      <c r="AY16502" t="s">
        <v>117745</v>
      </c>
      <c r="AZ16502" t="s">
        <v>108</v>
      </c>
      <c r="BA16502" t="s">
        <v>96</v>
      </c>
      <c r="BB16502" t="s">
        <v>110</v>
      </c>
      <c r="BC16502" t="s">
        <v>110</v>
      </c>
      <c r="BD16502" t="s">
        <v>156</v>
      </c>
      <c r="BE16502" t="s">
        <v>103</v>
      </c>
      <c r="BF16502" t="s">
        <v>103</v>
      </c>
      <c r="BG16502" t="s">
        <v>103</v>
      </c>
      <c r="BH16502">
        <v>0</v>
      </c>
      <c r="BI16502" t="s">
        <v>103</v>
      </c>
      <c r="BJ16502" t="s">
        <v>771</v>
      </c>
      <c r="BK16502" s="2"/>
      <c r="BL16502" t="s">
        <v>281</v>
      </c>
      <c r="BM16502">
        <v>718725724</v>
      </c>
      <c r="BN16502" s="2"/>
      <c r="BO16502" s="2"/>
      <c r="BP16502" t="s">
        <v>7572</v>
      </c>
      <c r="BQ16502" t="s">
        <v>133</v>
      </c>
      <c r="BR16502" t="s">
        <v>283</v>
      </c>
      <c r="BS16502" t="s">
        <v>97</v>
      </c>
      <c r="BT16502" t="s">
        <v>284</v>
      </c>
      <c r="BU16502" t="s">
        <v>5919</v>
      </c>
      <c r="BV16502" t="s">
        <v>97</v>
      </c>
      <c r="BW16502" t="s">
        <v>5920</v>
      </c>
      <c r="BX16502" t="s">
        <v>113</v>
      </c>
      <c r="BY16502" t="s">
        <v>113</v>
      </c>
      <c r="BZ16502" t="s">
        <v>113</v>
      </c>
      <c r="CA16502" t="s">
        <v>100</v>
      </c>
      <c r="CB16502" t="s">
        <v>113</v>
      </c>
      <c r="CC16502" t="s">
        <v>147855</v>
      </c>
    </row>
    <row r="16503" spans="1:82" x14ac:dyDescent="0.25">
      <c r="A16503" t="s">
        <v>1998</v>
      </c>
      <c r="B16503" t="s">
        <v>80</v>
      </c>
      <c r="C16503" t="s">
        <v>1999</v>
      </c>
      <c r="D16503" t="s">
        <v>2000</v>
      </c>
      <c r="E16503" t="s">
        <v>2001</v>
      </c>
      <c r="F16503" t="s">
        <v>84</v>
      </c>
      <c r="G16503" t="s">
        <v>85</v>
      </c>
      <c r="H16503" t="s">
        <v>86</v>
      </c>
      <c r="I16503" t="s">
        <v>87</v>
      </c>
      <c r="J16503" t="s">
        <v>117746</v>
      </c>
      <c r="K16503" t="s">
        <v>117747</v>
      </c>
      <c r="L16503">
        <v>94000532026</v>
      </c>
      <c r="M16503" t="s">
        <v>90</v>
      </c>
      <c r="N16503" t="s">
        <v>91</v>
      </c>
      <c r="O16503" t="s">
        <v>10127</v>
      </c>
      <c r="P16503" t="s">
        <v>93</v>
      </c>
      <c r="Q16503" t="s">
        <v>94</v>
      </c>
      <c r="R16503" t="s">
        <v>95</v>
      </c>
      <c r="S16503" s="1">
        <v>46047</v>
      </c>
      <c r="T16503" s="1">
        <v>46052</v>
      </c>
      <c r="U16503" s="1">
        <v>46265</v>
      </c>
      <c r="V16503" t="s">
        <v>146</v>
      </c>
      <c r="W16503" t="s">
        <v>97</v>
      </c>
      <c r="X16503" t="s">
        <v>117748</v>
      </c>
      <c r="Y16503" t="s">
        <v>117749</v>
      </c>
      <c r="Z16503" t="s">
        <v>100</v>
      </c>
      <c r="AA16503" t="s">
        <v>240</v>
      </c>
      <c r="AB16503" t="s">
        <v>100</v>
      </c>
      <c r="AC16503" t="s">
        <v>100</v>
      </c>
      <c r="AD16503" t="s">
        <v>100</v>
      </c>
      <c r="AE16503" t="s">
        <v>100</v>
      </c>
      <c r="AF16503" t="s">
        <v>100</v>
      </c>
      <c r="AG16503" t="s">
        <v>60</v>
      </c>
      <c r="AH16503" t="s">
        <v>101</v>
      </c>
      <c r="AI16503" s="4">
        <v>30898342</v>
      </c>
      <c r="AJ16503" t="s">
        <v>103</v>
      </c>
      <c r="AK16503" s="5" t="s">
        <v>103</v>
      </c>
      <c r="AL16503" t="s">
        <v>1734</v>
      </c>
      <c r="AM16503" s="3">
        <f t="shared" si="257"/>
        <v>0</v>
      </c>
      <c r="AN16503" t="s">
        <v>103</v>
      </c>
      <c r="AO16503" t="s">
        <v>103</v>
      </c>
      <c r="AP16503" t="s">
        <v>103</v>
      </c>
      <c r="AQ16503" t="s">
        <v>1734</v>
      </c>
      <c r="AR16503" t="s">
        <v>103</v>
      </c>
      <c r="AS16503" t="s">
        <v>104</v>
      </c>
      <c r="AT16503" t="s">
        <v>100</v>
      </c>
      <c r="AU16503">
        <v>0</v>
      </c>
      <c r="AV16503" t="s">
        <v>105</v>
      </c>
      <c r="AW16503" t="s">
        <v>105</v>
      </c>
      <c r="AX16503" t="s">
        <v>117750</v>
      </c>
      <c r="AY16503" t="s">
        <v>117749</v>
      </c>
      <c r="AZ16503" t="s">
        <v>108</v>
      </c>
      <c r="BA16503" t="s">
        <v>96</v>
      </c>
      <c r="BB16503" t="s">
        <v>97</v>
      </c>
      <c r="BC16503" t="s">
        <v>117748</v>
      </c>
      <c r="BD16503" t="s">
        <v>130</v>
      </c>
      <c r="BE16503" t="s">
        <v>103</v>
      </c>
      <c r="BF16503" t="s">
        <v>103</v>
      </c>
      <c r="BG16503" t="s">
        <v>103</v>
      </c>
      <c r="BH16503">
        <v>0</v>
      </c>
      <c r="BI16503" t="s">
        <v>103</v>
      </c>
      <c r="BJ16503" t="s">
        <v>1734</v>
      </c>
      <c r="BK16503" s="2"/>
      <c r="BL16503" t="s">
        <v>2009</v>
      </c>
      <c r="BM16503">
        <v>726172570</v>
      </c>
      <c r="BN16503" s="2"/>
      <c r="BO16503" s="2"/>
      <c r="BP16503" t="s">
        <v>10127</v>
      </c>
      <c r="BQ16503" t="s">
        <v>976</v>
      </c>
      <c r="BR16503" t="s">
        <v>113</v>
      </c>
      <c r="BS16503" t="s">
        <v>113</v>
      </c>
      <c r="BT16503" t="s">
        <v>113</v>
      </c>
      <c r="BU16503" t="s">
        <v>113</v>
      </c>
      <c r="BV16503" t="s">
        <v>113</v>
      </c>
      <c r="BW16503" t="s">
        <v>113</v>
      </c>
      <c r="BX16503" t="s">
        <v>113</v>
      </c>
      <c r="BY16503" t="s">
        <v>113</v>
      </c>
      <c r="BZ16503" t="s">
        <v>113</v>
      </c>
      <c r="CA16503" t="s">
        <v>100</v>
      </c>
      <c r="CB16503" t="s">
        <v>113</v>
      </c>
      <c r="CC16503" t="s">
        <v>147855</v>
      </c>
    </row>
    <row r="16504" spans="1:82" x14ac:dyDescent="0.25">
      <c r="A16504" t="s">
        <v>138</v>
      </c>
      <c r="B16504" t="s">
        <v>80</v>
      </c>
      <c r="C16504" t="s">
        <v>139</v>
      </c>
      <c r="D16504" t="s">
        <v>140</v>
      </c>
      <c r="E16504" t="s">
        <v>141</v>
      </c>
      <c r="F16504" t="s">
        <v>84</v>
      </c>
      <c r="G16504" t="s">
        <v>85</v>
      </c>
      <c r="H16504" t="s">
        <v>86</v>
      </c>
      <c r="I16504" t="s">
        <v>87</v>
      </c>
      <c r="J16504" t="s">
        <v>117751</v>
      </c>
      <c r="K16504" t="s">
        <v>117752</v>
      </c>
      <c r="L16504">
        <v>76013712025</v>
      </c>
      <c r="M16504" t="s">
        <v>90</v>
      </c>
      <c r="N16504" t="s">
        <v>3906</v>
      </c>
      <c r="O16504" t="s">
        <v>7356</v>
      </c>
      <c r="P16504" t="s">
        <v>166</v>
      </c>
      <c r="Q16504" t="s">
        <v>94</v>
      </c>
      <c r="R16504" t="s">
        <v>3908</v>
      </c>
      <c r="S16504" s="1">
        <v>45968</v>
      </c>
      <c r="T16504" s="1">
        <v>46020</v>
      </c>
      <c r="U16504" s="1">
        <v>46173</v>
      </c>
      <c r="V16504" t="s">
        <v>376</v>
      </c>
      <c r="W16504" t="s">
        <v>237</v>
      </c>
      <c r="X16504" t="s">
        <v>117753</v>
      </c>
      <c r="Y16504" t="s">
        <v>117754</v>
      </c>
      <c r="Z16504" t="s">
        <v>100</v>
      </c>
      <c r="AA16504" t="s">
        <v>100</v>
      </c>
      <c r="AB16504" t="s">
        <v>100</v>
      </c>
      <c r="AC16504" t="s">
        <v>240</v>
      </c>
      <c r="AD16504" t="s">
        <v>100</v>
      </c>
      <c r="AE16504" t="s">
        <v>100</v>
      </c>
      <c r="AF16504" t="s">
        <v>100</v>
      </c>
      <c r="AG16504" t="s">
        <v>149</v>
      </c>
      <c r="AH16504" t="s">
        <v>101</v>
      </c>
      <c r="AI16504" s="4">
        <v>1044490613</v>
      </c>
      <c r="AJ16504" t="s">
        <v>103</v>
      </c>
      <c r="AK16504" s="5" t="s">
        <v>103</v>
      </c>
      <c r="AL16504" t="s">
        <v>117755</v>
      </c>
      <c r="AM16504" s="3">
        <f t="shared" si="257"/>
        <v>0</v>
      </c>
      <c r="AN16504" t="s">
        <v>103</v>
      </c>
      <c r="AO16504" t="s">
        <v>103</v>
      </c>
      <c r="AP16504" t="s">
        <v>103</v>
      </c>
      <c r="AQ16504" t="s">
        <v>117755</v>
      </c>
      <c r="AR16504" t="s">
        <v>103</v>
      </c>
      <c r="AS16504" t="s">
        <v>104</v>
      </c>
      <c r="AT16504" t="s">
        <v>100</v>
      </c>
      <c r="AU16504">
        <v>0</v>
      </c>
      <c r="AV16504" t="s">
        <v>105</v>
      </c>
      <c r="AW16504" t="s">
        <v>105</v>
      </c>
      <c r="AX16504" t="s">
        <v>117756</v>
      </c>
      <c r="AY16504" t="s">
        <v>117757</v>
      </c>
      <c r="AZ16504" t="s">
        <v>108</v>
      </c>
      <c r="BA16504" t="s">
        <v>117758</v>
      </c>
      <c r="BB16504" t="s">
        <v>97</v>
      </c>
      <c r="BC16504" t="s">
        <v>117759</v>
      </c>
      <c r="BD16504" t="s">
        <v>96</v>
      </c>
      <c r="BE16504" t="s">
        <v>117760</v>
      </c>
      <c r="BF16504" t="s">
        <v>103</v>
      </c>
      <c r="BG16504" t="s">
        <v>103</v>
      </c>
      <c r="BH16504">
        <v>0</v>
      </c>
      <c r="BI16504" t="s">
        <v>103</v>
      </c>
      <c r="BJ16504" t="s">
        <v>117761</v>
      </c>
      <c r="BK16504" s="2"/>
      <c r="BL16504" t="s">
        <v>157</v>
      </c>
      <c r="BM16504">
        <v>704247246</v>
      </c>
      <c r="BN16504" s="2">
        <v>46174</v>
      </c>
      <c r="BO16504" s="2">
        <v>47149</v>
      </c>
      <c r="BP16504" t="s">
        <v>7360</v>
      </c>
      <c r="BQ16504" t="s">
        <v>39860</v>
      </c>
      <c r="BR16504" t="s">
        <v>159</v>
      </c>
      <c r="BS16504" t="s">
        <v>97</v>
      </c>
      <c r="BT16504" t="s">
        <v>160</v>
      </c>
      <c r="BU16504" t="s">
        <v>35463</v>
      </c>
      <c r="BV16504" t="s">
        <v>97</v>
      </c>
      <c r="BW16504" t="s">
        <v>35464</v>
      </c>
      <c r="BX16504" t="s">
        <v>113</v>
      </c>
      <c r="BY16504" t="s">
        <v>113</v>
      </c>
      <c r="BZ16504" t="s">
        <v>113</v>
      </c>
      <c r="CA16504" t="s">
        <v>100</v>
      </c>
      <c r="CB16504" t="s">
        <v>113</v>
      </c>
      <c r="CC16504" t="s">
        <v>147855</v>
      </c>
      <c r="CD16504" t="s">
        <v>147855</v>
      </c>
    </row>
    <row r="16505" spans="1:82" x14ac:dyDescent="0.25">
      <c r="A16505" t="s">
        <v>325</v>
      </c>
      <c r="B16505" t="s">
        <v>80</v>
      </c>
      <c r="C16505" t="s">
        <v>326</v>
      </c>
      <c r="D16505" t="s">
        <v>327</v>
      </c>
      <c r="E16505" t="s">
        <v>328</v>
      </c>
      <c r="F16505" t="s">
        <v>84</v>
      </c>
      <c r="G16505" t="s">
        <v>85</v>
      </c>
      <c r="H16505" t="s">
        <v>86</v>
      </c>
      <c r="I16505" t="s">
        <v>87</v>
      </c>
      <c r="J16505" t="s">
        <v>117762</v>
      </c>
      <c r="K16505" t="s">
        <v>117763</v>
      </c>
      <c r="L16505">
        <v>47002302026</v>
      </c>
      <c r="M16505" t="s">
        <v>90</v>
      </c>
      <c r="N16505" t="s">
        <v>91</v>
      </c>
      <c r="O16505" t="s">
        <v>492</v>
      </c>
      <c r="P16505" t="s">
        <v>93</v>
      </c>
      <c r="Q16505" t="s">
        <v>94</v>
      </c>
      <c r="R16505" t="s">
        <v>95</v>
      </c>
      <c r="S16505" s="1">
        <v>46050</v>
      </c>
      <c r="T16505" s="1">
        <v>46055</v>
      </c>
      <c r="U16505" s="1">
        <v>46361</v>
      </c>
      <c r="V16505" t="s">
        <v>125</v>
      </c>
      <c r="W16505" t="s">
        <v>97</v>
      </c>
      <c r="X16505" t="s">
        <v>117764</v>
      </c>
      <c r="Y16505" t="s">
        <v>117765</v>
      </c>
      <c r="Z16505" t="s">
        <v>100</v>
      </c>
      <c r="AA16505" t="s">
        <v>240</v>
      </c>
      <c r="AB16505" t="s">
        <v>100</v>
      </c>
      <c r="AC16505" t="s">
        <v>100</v>
      </c>
      <c r="AD16505" t="s">
        <v>100</v>
      </c>
      <c r="AE16505" t="s">
        <v>100</v>
      </c>
      <c r="AF16505" t="s">
        <v>100</v>
      </c>
      <c r="AG16505" t="s">
        <v>60</v>
      </c>
      <c r="AH16505" t="s">
        <v>101</v>
      </c>
      <c r="AI16505" s="4">
        <v>28675337</v>
      </c>
      <c r="AJ16505" t="s">
        <v>103</v>
      </c>
      <c r="AK16505" s="6">
        <v>2820525</v>
      </c>
      <c r="AL16505" t="s">
        <v>3318</v>
      </c>
      <c r="AM16505" s="3">
        <f t="shared" si="257"/>
        <v>9.8360657452779027E-2</v>
      </c>
      <c r="AN16505" t="s">
        <v>1273</v>
      </c>
      <c r="AO16505" t="s">
        <v>103</v>
      </c>
      <c r="AP16505" t="s">
        <v>103</v>
      </c>
      <c r="AQ16505" t="s">
        <v>3318</v>
      </c>
      <c r="AR16505" t="s">
        <v>103</v>
      </c>
      <c r="AS16505" t="s">
        <v>104</v>
      </c>
      <c r="AT16505" t="s">
        <v>100</v>
      </c>
      <c r="AU16505">
        <v>0</v>
      </c>
      <c r="AV16505" t="s">
        <v>105</v>
      </c>
      <c r="AW16505" t="s">
        <v>105</v>
      </c>
      <c r="AX16505" t="s">
        <v>117766</v>
      </c>
      <c r="AY16505" t="s">
        <v>117767</v>
      </c>
      <c r="AZ16505" t="s">
        <v>108</v>
      </c>
      <c r="BA16505" t="s">
        <v>117768</v>
      </c>
      <c r="BB16505" t="s">
        <v>97</v>
      </c>
      <c r="BC16505" t="s">
        <v>117764</v>
      </c>
      <c r="BD16505" t="s">
        <v>156</v>
      </c>
      <c r="BE16505" t="s">
        <v>103</v>
      </c>
      <c r="BF16505" t="s">
        <v>103</v>
      </c>
      <c r="BG16505" t="s">
        <v>103</v>
      </c>
      <c r="BH16505">
        <v>0</v>
      </c>
      <c r="BI16505" t="s">
        <v>103</v>
      </c>
      <c r="BJ16505" t="s">
        <v>1176</v>
      </c>
      <c r="BK16505" s="2"/>
      <c r="BL16505" t="s">
        <v>339</v>
      </c>
      <c r="BM16505">
        <v>727617862</v>
      </c>
      <c r="BN16505" s="2"/>
      <c r="BO16505" s="2"/>
      <c r="BP16505" t="s">
        <v>500</v>
      </c>
      <c r="BQ16505" t="s">
        <v>616</v>
      </c>
      <c r="BR16505" t="s">
        <v>341</v>
      </c>
      <c r="BS16505" t="s">
        <v>97</v>
      </c>
      <c r="BT16505" t="s">
        <v>342</v>
      </c>
      <c r="BU16505" t="s">
        <v>113</v>
      </c>
      <c r="BV16505" t="s">
        <v>113</v>
      </c>
      <c r="BW16505" t="s">
        <v>113</v>
      </c>
      <c r="BX16505" t="s">
        <v>113</v>
      </c>
      <c r="BY16505" t="s">
        <v>113</v>
      </c>
      <c r="BZ16505" t="s">
        <v>113</v>
      </c>
      <c r="CA16505" t="s">
        <v>100</v>
      </c>
      <c r="CB16505" t="s">
        <v>113</v>
      </c>
      <c r="CC16505" t="s">
        <v>147855</v>
      </c>
    </row>
    <row r="16506" spans="1:82" x14ac:dyDescent="0.25">
      <c r="A16506" t="s">
        <v>1339</v>
      </c>
      <c r="B16506" t="s">
        <v>80</v>
      </c>
      <c r="C16506" t="s">
        <v>1340</v>
      </c>
      <c r="D16506" t="s">
        <v>96</v>
      </c>
      <c r="E16506" t="s">
        <v>1341</v>
      </c>
      <c r="F16506" t="s">
        <v>84</v>
      </c>
      <c r="G16506" t="s">
        <v>85</v>
      </c>
      <c r="H16506" t="s">
        <v>86</v>
      </c>
      <c r="I16506" t="s">
        <v>87</v>
      </c>
      <c r="J16506" t="s">
        <v>117769</v>
      </c>
      <c r="K16506" t="s">
        <v>117770</v>
      </c>
      <c r="L16506">
        <v>50003842026</v>
      </c>
      <c r="M16506" t="s">
        <v>144</v>
      </c>
      <c r="N16506" t="s">
        <v>91</v>
      </c>
      <c r="O16506" t="s">
        <v>886</v>
      </c>
      <c r="P16506" t="s">
        <v>93</v>
      </c>
      <c r="Q16506" t="s">
        <v>94</v>
      </c>
      <c r="R16506" t="s">
        <v>95</v>
      </c>
      <c r="S16506" s="1">
        <v>46051</v>
      </c>
      <c r="T16506" s="1">
        <v>46055</v>
      </c>
      <c r="U16506" s="1">
        <v>46361</v>
      </c>
      <c r="V16506" t="s">
        <v>125</v>
      </c>
      <c r="W16506" t="s">
        <v>97</v>
      </c>
      <c r="X16506" t="s">
        <v>117771</v>
      </c>
      <c r="Y16506" t="s">
        <v>117772</v>
      </c>
      <c r="Z16506" t="s">
        <v>100</v>
      </c>
      <c r="AA16506" t="s">
        <v>100</v>
      </c>
      <c r="AB16506" t="s">
        <v>100</v>
      </c>
      <c r="AC16506" t="s">
        <v>100</v>
      </c>
      <c r="AD16506" t="s">
        <v>100</v>
      </c>
      <c r="AE16506" t="s">
        <v>100</v>
      </c>
      <c r="AF16506" t="s">
        <v>100</v>
      </c>
      <c r="AG16506" t="s">
        <v>60</v>
      </c>
      <c r="AH16506" t="s">
        <v>101</v>
      </c>
      <c r="AI16506" s="4">
        <v>35246149</v>
      </c>
      <c r="AJ16506" t="s">
        <v>103</v>
      </c>
      <c r="AK16506" s="5" t="s">
        <v>103</v>
      </c>
      <c r="AL16506" t="s">
        <v>6780</v>
      </c>
      <c r="AM16506" s="3">
        <f t="shared" si="257"/>
        <v>0</v>
      </c>
      <c r="AN16506" t="s">
        <v>103</v>
      </c>
      <c r="AO16506" t="s">
        <v>103</v>
      </c>
      <c r="AP16506" t="s">
        <v>103</v>
      </c>
      <c r="AQ16506" t="s">
        <v>6780</v>
      </c>
      <c r="AR16506" t="s">
        <v>103</v>
      </c>
      <c r="AS16506" t="s">
        <v>104</v>
      </c>
      <c r="AT16506" t="s">
        <v>100</v>
      </c>
      <c r="AU16506">
        <v>0</v>
      </c>
      <c r="AV16506" t="s">
        <v>105</v>
      </c>
      <c r="AW16506" t="s">
        <v>105</v>
      </c>
      <c r="AX16506" t="s">
        <v>117773</v>
      </c>
      <c r="AY16506" t="s">
        <v>117774</v>
      </c>
      <c r="AZ16506" t="s">
        <v>108</v>
      </c>
      <c r="BA16506" t="s">
        <v>96</v>
      </c>
      <c r="BB16506" t="s">
        <v>110</v>
      </c>
      <c r="BC16506" t="s">
        <v>110</v>
      </c>
      <c r="BD16506" t="s">
        <v>156</v>
      </c>
      <c r="BE16506" t="s">
        <v>103</v>
      </c>
      <c r="BF16506" t="s">
        <v>103</v>
      </c>
      <c r="BG16506" t="s">
        <v>103</v>
      </c>
      <c r="BH16506">
        <v>0</v>
      </c>
      <c r="BI16506" t="s">
        <v>103</v>
      </c>
      <c r="BJ16506" t="s">
        <v>6780</v>
      </c>
      <c r="BK16506" s="2">
        <v>46113</v>
      </c>
      <c r="BL16506" t="s">
        <v>1349</v>
      </c>
      <c r="BM16506">
        <v>735185753</v>
      </c>
      <c r="BN16506" s="2"/>
      <c r="BO16506" s="2"/>
      <c r="BP16506" t="s">
        <v>891</v>
      </c>
      <c r="BQ16506" t="s">
        <v>616</v>
      </c>
      <c r="BR16506" t="s">
        <v>1351</v>
      </c>
      <c r="BS16506" t="s">
        <v>97</v>
      </c>
      <c r="BT16506" t="s">
        <v>1352</v>
      </c>
      <c r="BU16506" t="s">
        <v>1912</v>
      </c>
      <c r="BV16506" t="s">
        <v>97</v>
      </c>
      <c r="BW16506" t="s">
        <v>1913</v>
      </c>
      <c r="BX16506" t="s">
        <v>113</v>
      </c>
      <c r="BY16506" t="s">
        <v>113</v>
      </c>
      <c r="BZ16506" t="s">
        <v>113</v>
      </c>
      <c r="CA16506" t="s">
        <v>100</v>
      </c>
      <c r="CB16506" t="s">
        <v>113</v>
      </c>
      <c r="CC16506" t="s">
        <v>147855</v>
      </c>
    </row>
    <row r="16507" spans="1:82" x14ac:dyDescent="0.25">
      <c r="A16507" t="s">
        <v>487</v>
      </c>
      <c r="B16507" t="s">
        <v>80</v>
      </c>
      <c r="C16507" t="s">
        <v>488</v>
      </c>
      <c r="D16507" t="s">
        <v>96</v>
      </c>
      <c r="E16507" t="s">
        <v>489</v>
      </c>
      <c r="F16507" t="s">
        <v>84</v>
      </c>
      <c r="G16507" t="s">
        <v>85</v>
      </c>
      <c r="H16507" t="s">
        <v>86</v>
      </c>
      <c r="I16507" t="s">
        <v>87</v>
      </c>
      <c r="J16507" t="s">
        <v>117775</v>
      </c>
      <c r="K16507" t="s">
        <v>117776</v>
      </c>
      <c r="L16507">
        <v>41002372026</v>
      </c>
      <c r="M16507" t="s">
        <v>144</v>
      </c>
      <c r="N16507" t="s">
        <v>91</v>
      </c>
      <c r="O16507" t="s">
        <v>492</v>
      </c>
      <c r="P16507" t="s">
        <v>93</v>
      </c>
      <c r="Q16507" t="s">
        <v>94</v>
      </c>
      <c r="R16507" t="s">
        <v>95</v>
      </c>
      <c r="S16507" s="1">
        <v>46047</v>
      </c>
      <c r="T16507" s="1">
        <v>46054</v>
      </c>
      <c r="U16507" s="1">
        <v>46361</v>
      </c>
      <c r="V16507" t="s">
        <v>146</v>
      </c>
      <c r="W16507" t="s">
        <v>97</v>
      </c>
      <c r="X16507" t="s">
        <v>117777</v>
      </c>
      <c r="Y16507" t="s">
        <v>117778</v>
      </c>
      <c r="Z16507" t="s">
        <v>100</v>
      </c>
      <c r="AA16507" t="s">
        <v>100</v>
      </c>
      <c r="AB16507" t="s">
        <v>100</v>
      </c>
      <c r="AC16507" t="s">
        <v>100</v>
      </c>
      <c r="AD16507" t="s">
        <v>100</v>
      </c>
      <c r="AE16507" t="s">
        <v>100</v>
      </c>
      <c r="AF16507" t="s">
        <v>100</v>
      </c>
      <c r="AG16507" t="s">
        <v>60</v>
      </c>
      <c r="AH16507" t="s">
        <v>101</v>
      </c>
      <c r="AI16507" s="4">
        <v>34235474</v>
      </c>
      <c r="AJ16507" t="s">
        <v>103</v>
      </c>
      <c r="AK16507" s="5" t="s">
        <v>103</v>
      </c>
      <c r="AL16507" t="s">
        <v>495</v>
      </c>
      <c r="AM16507" s="3">
        <f t="shared" si="257"/>
        <v>0</v>
      </c>
      <c r="AN16507" t="s">
        <v>103</v>
      </c>
      <c r="AO16507" t="s">
        <v>103</v>
      </c>
      <c r="AP16507" t="s">
        <v>103</v>
      </c>
      <c r="AQ16507" t="s">
        <v>495</v>
      </c>
      <c r="AR16507" t="s">
        <v>103</v>
      </c>
      <c r="AS16507" t="s">
        <v>104</v>
      </c>
      <c r="AT16507" t="s">
        <v>100</v>
      </c>
      <c r="AU16507">
        <v>0</v>
      </c>
      <c r="AV16507" t="s">
        <v>105</v>
      </c>
      <c r="AW16507" t="s">
        <v>105</v>
      </c>
      <c r="AX16507" t="s">
        <v>117779</v>
      </c>
      <c r="AY16507" t="s">
        <v>117780</v>
      </c>
      <c r="AZ16507" t="s">
        <v>108</v>
      </c>
      <c r="BA16507" t="s">
        <v>96</v>
      </c>
      <c r="BB16507" t="s">
        <v>110</v>
      </c>
      <c r="BC16507" t="s">
        <v>110</v>
      </c>
      <c r="BD16507" t="s">
        <v>156</v>
      </c>
      <c r="BE16507" t="s">
        <v>103</v>
      </c>
      <c r="BF16507" t="s">
        <v>103</v>
      </c>
      <c r="BG16507" t="s">
        <v>103</v>
      </c>
      <c r="BH16507">
        <v>0</v>
      </c>
      <c r="BI16507" t="s">
        <v>103</v>
      </c>
      <c r="BJ16507" t="s">
        <v>495</v>
      </c>
      <c r="BK16507" s="2">
        <v>46078</v>
      </c>
      <c r="BL16507" t="s">
        <v>499</v>
      </c>
      <c r="BM16507">
        <v>727555344</v>
      </c>
      <c r="BN16507" s="2"/>
      <c r="BO16507" s="2"/>
      <c r="BP16507" t="s">
        <v>500</v>
      </c>
      <c r="BQ16507" t="s">
        <v>368</v>
      </c>
      <c r="BR16507" t="s">
        <v>501</v>
      </c>
      <c r="BS16507" t="s">
        <v>97</v>
      </c>
      <c r="BT16507" t="s">
        <v>502</v>
      </c>
      <c r="BU16507" t="s">
        <v>1133</v>
      </c>
      <c r="BV16507" t="s">
        <v>97</v>
      </c>
      <c r="BW16507" t="s">
        <v>1134</v>
      </c>
      <c r="BX16507" t="s">
        <v>113</v>
      </c>
      <c r="BY16507" t="s">
        <v>113</v>
      </c>
      <c r="BZ16507" t="s">
        <v>113</v>
      </c>
      <c r="CA16507" t="s">
        <v>100</v>
      </c>
      <c r="CB16507" t="s">
        <v>113</v>
      </c>
      <c r="CC16507" t="s">
        <v>147855</v>
      </c>
    </row>
    <row r="16508" spans="1:82" x14ac:dyDescent="0.25">
      <c r="A16508" t="s">
        <v>932</v>
      </c>
      <c r="B16508" t="s">
        <v>80</v>
      </c>
      <c r="C16508" t="s">
        <v>933</v>
      </c>
      <c r="D16508" t="s">
        <v>933</v>
      </c>
      <c r="E16508" t="s">
        <v>934</v>
      </c>
      <c r="F16508" t="s">
        <v>84</v>
      </c>
      <c r="G16508" t="s">
        <v>85</v>
      </c>
      <c r="H16508" t="s">
        <v>86</v>
      </c>
      <c r="I16508" t="s">
        <v>87</v>
      </c>
      <c r="J16508" t="s">
        <v>117781</v>
      </c>
      <c r="K16508" t="s">
        <v>117782</v>
      </c>
      <c r="L16508">
        <v>81000292026</v>
      </c>
      <c r="M16508" t="s">
        <v>90</v>
      </c>
      <c r="N16508" t="s">
        <v>91</v>
      </c>
      <c r="O16508" t="s">
        <v>10863</v>
      </c>
      <c r="P16508" t="s">
        <v>93</v>
      </c>
      <c r="Q16508" t="s">
        <v>94</v>
      </c>
      <c r="R16508" t="s">
        <v>95</v>
      </c>
      <c r="S16508" s="1">
        <v>46032</v>
      </c>
      <c r="T16508" s="1">
        <v>46032</v>
      </c>
      <c r="U16508" s="1">
        <v>46387</v>
      </c>
      <c r="V16508" t="s">
        <v>146</v>
      </c>
      <c r="W16508" t="s">
        <v>97</v>
      </c>
      <c r="X16508" t="s">
        <v>117783</v>
      </c>
      <c r="Y16508" t="s">
        <v>117784</v>
      </c>
      <c r="Z16508" t="s">
        <v>100</v>
      </c>
      <c r="AA16508" t="s">
        <v>240</v>
      </c>
      <c r="AB16508" t="s">
        <v>100</v>
      </c>
      <c r="AC16508" t="s">
        <v>100</v>
      </c>
      <c r="AD16508" t="s">
        <v>100</v>
      </c>
      <c r="AE16508" t="s">
        <v>100</v>
      </c>
      <c r="AF16508" t="s">
        <v>100</v>
      </c>
      <c r="AG16508" t="s">
        <v>60</v>
      </c>
      <c r="AH16508" t="s">
        <v>101</v>
      </c>
      <c r="AI16508" s="4">
        <v>72710676</v>
      </c>
      <c r="AJ16508" t="s">
        <v>103</v>
      </c>
      <c r="AK16508" s="5" t="s">
        <v>103</v>
      </c>
      <c r="AL16508" t="s">
        <v>10866</v>
      </c>
      <c r="AM16508" s="3">
        <f t="shared" si="257"/>
        <v>0</v>
      </c>
      <c r="AN16508" t="s">
        <v>103</v>
      </c>
      <c r="AO16508" t="s">
        <v>103</v>
      </c>
      <c r="AP16508" t="s">
        <v>103</v>
      </c>
      <c r="AQ16508" t="s">
        <v>10866</v>
      </c>
      <c r="AR16508" t="s">
        <v>103</v>
      </c>
      <c r="AS16508" t="s">
        <v>104</v>
      </c>
      <c r="AT16508" t="s">
        <v>100</v>
      </c>
      <c r="AU16508">
        <v>0</v>
      </c>
      <c r="AV16508" t="s">
        <v>105</v>
      </c>
      <c r="AW16508" t="s">
        <v>105</v>
      </c>
      <c r="AX16508" t="s">
        <v>117785</v>
      </c>
      <c r="AY16508" t="s">
        <v>117784</v>
      </c>
      <c r="AZ16508" t="s">
        <v>108</v>
      </c>
      <c r="BA16508" t="s">
        <v>96</v>
      </c>
      <c r="BB16508" t="s">
        <v>97</v>
      </c>
      <c r="BC16508" t="s">
        <v>117783</v>
      </c>
      <c r="BD16508" t="s">
        <v>156</v>
      </c>
      <c r="BE16508" t="s">
        <v>103</v>
      </c>
      <c r="BF16508" t="s">
        <v>103</v>
      </c>
      <c r="BG16508" t="s">
        <v>103</v>
      </c>
      <c r="BH16508">
        <v>0</v>
      </c>
      <c r="BI16508" t="s">
        <v>103</v>
      </c>
      <c r="BJ16508" t="s">
        <v>10866</v>
      </c>
      <c r="BK16508" s="2"/>
      <c r="BL16508" t="s">
        <v>943</v>
      </c>
      <c r="BM16508">
        <v>713181436</v>
      </c>
      <c r="BN16508" s="2"/>
      <c r="BO16508" s="2"/>
      <c r="BP16508" t="s">
        <v>10863</v>
      </c>
      <c r="BQ16508" t="s">
        <v>1423</v>
      </c>
      <c r="BR16508" t="s">
        <v>113</v>
      </c>
      <c r="BS16508" t="s">
        <v>113</v>
      </c>
      <c r="BT16508" t="s">
        <v>113</v>
      </c>
      <c r="BU16508" t="s">
        <v>113</v>
      </c>
      <c r="BV16508" t="s">
        <v>113</v>
      </c>
      <c r="BW16508" t="s">
        <v>113</v>
      </c>
      <c r="BX16508" t="s">
        <v>113</v>
      </c>
      <c r="BY16508" t="s">
        <v>113</v>
      </c>
      <c r="BZ16508" t="s">
        <v>113</v>
      </c>
      <c r="CA16508" t="s">
        <v>100</v>
      </c>
      <c r="CB16508" t="s">
        <v>113</v>
      </c>
      <c r="CC16508" t="s">
        <v>147855</v>
      </c>
    </row>
    <row r="16509" spans="1:82" x14ac:dyDescent="0.25">
      <c r="A16509" t="s">
        <v>118</v>
      </c>
      <c r="B16509" t="s">
        <v>80</v>
      </c>
      <c r="C16509" t="s">
        <v>119</v>
      </c>
      <c r="D16509" t="s">
        <v>120</v>
      </c>
      <c r="E16509" t="s">
        <v>121</v>
      </c>
      <c r="F16509" t="s">
        <v>84</v>
      </c>
      <c r="G16509" t="s">
        <v>85</v>
      </c>
      <c r="H16509" t="s">
        <v>86</v>
      </c>
      <c r="I16509" t="s">
        <v>87</v>
      </c>
      <c r="J16509" t="s">
        <v>117786</v>
      </c>
      <c r="K16509" t="s">
        <v>117787</v>
      </c>
      <c r="L16509">
        <v>73001842026</v>
      </c>
      <c r="M16509" t="s">
        <v>90</v>
      </c>
      <c r="N16509" t="s">
        <v>91</v>
      </c>
      <c r="O16509" t="s">
        <v>13939</v>
      </c>
      <c r="P16509" t="s">
        <v>93</v>
      </c>
      <c r="Q16509" t="s">
        <v>94</v>
      </c>
      <c r="R16509" t="s">
        <v>95</v>
      </c>
      <c r="S16509" s="1">
        <v>46052</v>
      </c>
      <c r="T16509" s="1">
        <v>46054</v>
      </c>
      <c r="U16509" s="1">
        <v>46326</v>
      </c>
      <c r="V16509" t="s">
        <v>96</v>
      </c>
      <c r="W16509" t="s">
        <v>97</v>
      </c>
      <c r="X16509" t="s">
        <v>117788</v>
      </c>
      <c r="Y16509" t="s">
        <v>117789</v>
      </c>
      <c r="Z16509" t="s">
        <v>100</v>
      </c>
      <c r="AA16509" t="s">
        <v>100</v>
      </c>
      <c r="AB16509" t="s">
        <v>100</v>
      </c>
      <c r="AC16509" t="s">
        <v>100</v>
      </c>
      <c r="AD16509" t="s">
        <v>100</v>
      </c>
      <c r="AE16509" t="s">
        <v>100</v>
      </c>
      <c r="AF16509" t="s">
        <v>100</v>
      </c>
      <c r="AG16509" t="s">
        <v>60</v>
      </c>
      <c r="AH16509" t="s">
        <v>101</v>
      </c>
      <c r="AI16509" s="4">
        <v>38107955</v>
      </c>
      <c r="AJ16509" t="s">
        <v>103</v>
      </c>
      <c r="AK16509" s="6">
        <v>1029944</v>
      </c>
      <c r="AL16509" t="s">
        <v>1034</v>
      </c>
      <c r="AM16509" s="3">
        <f t="shared" si="257"/>
        <v>2.7027007878013921E-2</v>
      </c>
      <c r="AN16509" t="s">
        <v>103</v>
      </c>
      <c r="AO16509" t="s">
        <v>103</v>
      </c>
      <c r="AP16509" t="s">
        <v>103</v>
      </c>
      <c r="AQ16509" t="s">
        <v>1034</v>
      </c>
      <c r="AR16509" t="s">
        <v>1034</v>
      </c>
      <c r="AS16509" t="s">
        <v>104</v>
      </c>
      <c r="AT16509" t="s">
        <v>100</v>
      </c>
      <c r="AU16509">
        <v>0</v>
      </c>
      <c r="AV16509" t="s">
        <v>105</v>
      </c>
      <c r="AW16509" t="s">
        <v>105</v>
      </c>
      <c r="AX16509" t="s">
        <v>117790</v>
      </c>
      <c r="AY16509" t="s">
        <v>117789</v>
      </c>
      <c r="AZ16509" t="s">
        <v>108</v>
      </c>
      <c r="BA16509" t="s">
        <v>117791</v>
      </c>
      <c r="BB16509" t="s">
        <v>110</v>
      </c>
      <c r="BC16509" t="s">
        <v>110</v>
      </c>
      <c r="BD16509" t="s">
        <v>130</v>
      </c>
      <c r="BE16509" t="s">
        <v>103</v>
      </c>
      <c r="BF16509" t="s">
        <v>103</v>
      </c>
      <c r="BG16509" t="s">
        <v>103</v>
      </c>
      <c r="BH16509">
        <v>0</v>
      </c>
      <c r="BI16509" t="s">
        <v>103</v>
      </c>
      <c r="BJ16509" t="s">
        <v>1034</v>
      </c>
      <c r="BK16509" s="2"/>
      <c r="BL16509" t="s">
        <v>131</v>
      </c>
      <c r="BM16509">
        <v>733249585</v>
      </c>
      <c r="BN16509" s="2"/>
      <c r="BO16509" s="2"/>
      <c r="BP16509" t="s">
        <v>13939</v>
      </c>
      <c r="BQ16509" t="s">
        <v>2584</v>
      </c>
      <c r="BR16509" t="s">
        <v>134</v>
      </c>
      <c r="BS16509" t="s">
        <v>97</v>
      </c>
      <c r="BT16509" t="s">
        <v>135</v>
      </c>
      <c r="BU16509" t="s">
        <v>646</v>
      </c>
      <c r="BV16509" t="s">
        <v>97</v>
      </c>
      <c r="BW16509" t="s">
        <v>647</v>
      </c>
      <c r="BX16509" t="s">
        <v>113</v>
      </c>
      <c r="BY16509" t="s">
        <v>113</v>
      </c>
      <c r="BZ16509" t="s">
        <v>113</v>
      </c>
      <c r="CA16509" t="s">
        <v>100</v>
      </c>
      <c r="CB16509" t="s">
        <v>113</v>
      </c>
      <c r="CC16509" t="s">
        <v>147855</v>
      </c>
    </row>
    <row r="16510" spans="1:82" x14ac:dyDescent="0.25">
      <c r="A16510" t="s">
        <v>487</v>
      </c>
      <c r="B16510" t="s">
        <v>80</v>
      </c>
      <c r="C16510" t="s">
        <v>488</v>
      </c>
      <c r="D16510" t="s">
        <v>96</v>
      </c>
      <c r="E16510" t="s">
        <v>489</v>
      </c>
      <c r="F16510" t="s">
        <v>84</v>
      </c>
      <c r="G16510" t="s">
        <v>85</v>
      </c>
      <c r="H16510" t="s">
        <v>86</v>
      </c>
      <c r="I16510" t="s">
        <v>87</v>
      </c>
      <c r="J16510" t="s">
        <v>117792</v>
      </c>
      <c r="K16510" t="s">
        <v>117793</v>
      </c>
      <c r="L16510">
        <v>41002702026</v>
      </c>
      <c r="M16510" t="s">
        <v>144</v>
      </c>
      <c r="N16510" t="s">
        <v>91</v>
      </c>
      <c r="O16510" t="s">
        <v>2050</v>
      </c>
      <c r="P16510" t="s">
        <v>93</v>
      </c>
      <c r="Q16510" t="s">
        <v>94</v>
      </c>
      <c r="R16510" t="s">
        <v>95</v>
      </c>
      <c r="S16510" s="1">
        <v>46048</v>
      </c>
      <c r="T16510" s="1">
        <v>46054</v>
      </c>
      <c r="U16510" s="1">
        <v>46361</v>
      </c>
      <c r="V16510" t="s">
        <v>376</v>
      </c>
      <c r="W16510" t="s">
        <v>97</v>
      </c>
      <c r="X16510" t="s">
        <v>117794</v>
      </c>
      <c r="Y16510" t="s">
        <v>117795</v>
      </c>
      <c r="Z16510" t="s">
        <v>100</v>
      </c>
      <c r="AA16510" t="s">
        <v>100</v>
      </c>
      <c r="AB16510" t="s">
        <v>100</v>
      </c>
      <c r="AC16510" t="s">
        <v>100</v>
      </c>
      <c r="AD16510" t="s">
        <v>100</v>
      </c>
      <c r="AE16510" t="s">
        <v>100</v>
      </c>
      <c r="AF16510" t="s">
        <v>100</v>
      </c>
      <c r="AG16510" t="s">
        <v>60</v>
      </c>
      <c r="AH16510" t="s">
        <v>101</v>
      </c>
      <c r="AI16510" s="4">
        <v>35255881</v>
      </c>
      <c r="AJ16510" t="s">
        <v>103</v>
      </c>
      <c r="AK16510" s="5" t="s">
        <v>103</v>
      </c>
      <c r="AL16510" t="s">
        <v>742</v>
      </c>
      <c r="AM16510" s="3">
        <f t="shared" si="257"/>
        <v>0</v>
      </c>
      <c r="AN16510" t="s">
        <v>103</v>
      </c>
      <c r="AO16510" t="s">
        <v>103</v>
      </c>
      <c r="AP16510" t="s">
        <v>103</v>
      </c>
      <c r="AQ16510" t="s">
        <v>742</v>
      </c>
      <c r="AR16510" t="s">
        <v>103</v>
      </c>
      <c r="AS16510" t="s">
        <v>104</v>
      </c>
      <c r="AT16510" t="s">
        <v>100</v>
      </c>
      <c r="AU16510">
        <v>0</v>
      </c>
      <c r="AV16510" t="s">
        <v>105</v>
      </c>
      <c r="AW16510" t="s">
        <v>105</v>
      </c>
      <c r="AX16510" t="s">
        <v>117796</v>
      </c>
      <c r="AY16510" t="s">
        <v>117795</v>
      </c>
      <c r="AZ16510" t="s">
        <v>108</v>
      </c>
      <c r="BA16510" t="s">
        <v>117797</v>
      </c>
      <c r="BB16510" t="s">
        <v>110</v>
      </c>
      <c r="BC16510" t="s">
        <v>110</v>
      </c>
      <c r="BD16510" t="s">
        <v>156</v>
      </c>
      <c r="BE16510" t="s">
        <v>103</v>
      </c>
      <c r="BF16510" t="s">
        <v>103</v>
      </c>
      <c r="BG16510" t="s">
        <v>103</v>
      </c>
      <c r="BH16510">
        <v>0</v>
      </c>
      <c r="BI16510" t="s">
        <v>103</v>
      </c>
      <c r="BJ16510" t="s">
        <v>742</v>
      </c>
      <c r="BK16510" s="2">
        <v>46081</v>
      </c>
      <c r="BL16510" t="s">
        <v>499</v>
      </c>
      <c r="BM16510">
        <v>735160459</v>
      </c>
      <c r="BN16510" s="2"/>
      <c r="BO16510" s="2"/>
      <c r="BP16510" t="s">
        <v>2055</v>
      </c>
      <c r="BQ16510" t="s">
        <v>368</v>
      </c>
      <c r="BR16510" t="s">
        <v>501</v>
      </c>
      <c r="BS16510" t="s">
        <v>97</v>
      </c>
      <c r="BT16510" t="s">
        <v>502</v>
      </c>
      <c r="BU16510" t="s">
        <v>1012</v>
      </c>
      <c r="BV16510" t="s">
        <v>97</v>
      </c>
      <c r="BW16510" t="s">
        <v>1013</v>
      </c>
      <c r="BX16510" t="s">
        <v>113</v>
      </c>
      <c r="BY16510" t="s">
        <v>113</v>
      </c>
      <c r="BZ16510" t="s">
        <v>113</v>
      </c>
      <c r="CA16510" t="s">
        <v>100</v>
      </c>
      <c r="CB16510" t="s">
        <v>113</v>
      </c>
      <c r="CC16510" t="s">
        <v>147855</v>
      </c>
    </row>
    <row r="16511" spans="1:82" x14ac:dyDescent="0.25">
      <c r="A16511" t="s">
        <v>252</v>
      </c>
      <c r="B16511" t="s">
        <v>80</v>
      </c>
      <c r="C16511" t="s">
        <v>181</v>
      </c>
      <c r="D16511" t="s">
        <v>96</v>
      </c>
      <c r="E16511" t="s">
        <v>182</v>
      </c>
      <c r="F16511" t="s">
        <v>84</v>
      </c>
      <c r="G16511" t="s">
        <v>253</v>
      </c>
      <c r="H16511" t="s">
        <v>86</v>
      </c>
      <c r="I16511" t="s">
        <v>87</v>
      </c>
      <c r="J16511" t="s">
        <v>117798</v>
      </c>
      <c r="K16511" t="s">
        <v>117799</v>
      </c>
      <c r="L16511">
        <v>25003452026</v>
      </c>
      <c r="M16511" t="s">
        <v>144</v>
      </c>
      <c r="N16511" t="s">
        <v>91</v>
      </c>
      <c r="O16511" t="s">
        <v>359</v>
      </c>
      <c r="P16511" t="s">
        <v>93</v>
      </c>
      <c r="Q16511" t="s">
        <v>94</v>
      </c>
      <c r="R16511" t="s">
        <v>95</v>
      </c>
      <c r="S16511" s="1">
        <v>46048</v>
      </c>
      <c r="T16511" s="1">
        <v>46064</v>
      </c>
      <c r="U16511" s="1">
        <v>46361</v>
      </c>
      <c r="V16511" t="s">
        <v>125</v>
      </c>
      <c r="W16511" t="s">
        <v>97</v>
      </c>
      <c r="X16511" t="s">
        <v>117800</v>
      </c>
      <c r="Y16511" t="s">
        <v>117801</v>
      </c>
      <c r="Z16511" t="s">
        <v>100</v>
      </c>
      <c r="AA16511" t="s">
        <v>100</v>
      </c>
      <c r="AB16511" t="s">
        <v>100</v>
      </c>
      <c r="AC16511" t="s">
        <v>100</v>
      </c>
      <c r="AD16511" t="s">
        <v>100</v>
      </c>
      <c r="AE16511" t="s">
        <v>100</v>
      </c>
      <c r="AF16511" t="s">
        <v>100</v>
      </c>
      <c r="AG16511" t="s">
        <v>149</v>
      </c>
      <c r="AH16511" t="s">
        <v>96</v>
      </c>
      <c r="AI16511" s="4">
        <v>30583315</v>
      </c>
      <c r="AJ16511" t="s">
        <v>103</v>
      </c>
      <c r="AK16511" s="5" t="s">
        <v>103</v>
      </c>
      <c r="AL16511" t="s">
        <v>715</v>
      </c>
      <c r="AM16511" s="3">
        <f t="shared" si="257"/>
        <v>0</v>
      </c>
      <c r="AN16511" t="s">
        <v>103</v>
      </c>
      <c r="AO16511" t="s">
        <v>103</v>
      </c>
      <c r="AP16511" t="s">
        <v>103</v>
      </c>
      <c r="AQ16511" t="s">
        <v>715</v>
      </c>
      <c r="AR16511" t="s">
        <v>103</v>
      </c>
      <c r="AS16511" t="s">
        <v>104</v>
      </c>
      <c r="AT16511" t="s">
        <v>100</v>
      </c>
      <c r="AU16511">
        <v>0</v>
      </c>
      <c r="AV16511" t="s">
        <v>105</v>
      </c>
      <c r="AW16511" t="s">
        <v>105</v>
      </c>
      <c r="AX16511" t="s">
        <v>117802</v>
      </c>
      <c r="AY16511" t="s">
        <v>117803</v>
      </c>
      <c r="AZ16511" t="s">
        <v>108</v>
      </c>
      <c r="BA16511" t="s">
        <v>117804</v>
      </c>
      <c r="BB16511" t="s">
        <v>110</v>
      </c>
      <c r="BC16511" t="s">
        <v>110</v>
      </c>
      <c r="BD16511" t="s">
        <v>156</v>
      </c>
      <c r="BE16511" t="s">
        <v>103</v>
      </c>
      <c r="BF16511" t="s">
        <v>103</v>
      </c>
      <c r="BG16511" t="s">
        <v>103</v>
      </c>
      <c r="BH16511">
        <v>0</v>
      </c>
      <c r="BI16511" t="s">
        <v>103</v>
      </c>
      <c r="BJ16511" t="s">
        <v>103</v>
      </c>
      <c r="BK16511" s="2">
        <v>46108</v>
      </c>
      <c r="BL16511" t="s">
        <v>263</v>
      </c>
      <c r="BM16511">
        <v>734734106</v>
      </c>
      <c r="BN16511" s="2"/>
      <c r="BO16511" s="2"/>
      <c r="BP16511" t="s">
        <v>367</v>
      </c>
      <c r="BQ16511" t="s">
        <v>616</v>
      </c>
      <c r="BR16511" t="s">
        <v>265</v>
      </c>
      <c r="BS16511" t="s">
        <v>97</v>
      </c>
      <c r="BT16511" t="s">
        <v>266</v>
      </c>
      <c r="BU16511" t="s">
        <v>267</v>
      </c>
      <c r="BV16511" t="s">
        <v>97</v>
      </c>
      <c r="BW16511" t="s">
        <v>268</v>
      </c>
      <c r="BX16511" t="s">
        <v>113</v>
      </c>
      <c r="BY16511" t="s">
        <v>113</v>
      </c>
      <c r="BZ16511" t="s">
        <v>113</v>
      </c>
      <c r="CA16511" t="s">
        <v>100</v>
      </c>
      <c r="CB16511" t="s">
        <v>113</v>
      </c>
      <c r="CC16511" t="s">
        <v>147855</v>
      </c>
    </row>
    <row r="16512" spans="1:82" x14ac:dyDescent="0.25">
      <c r="A16512" t="s">
        <v>666</v>
      </c>
      <c r="B16512" t="s">
        <v>80</v>
      </c>
      <c r="C16512" t="s">
        <v>667</v>
      </c>
      <c r="D16512" t="s">
        <v>668</v>
      </c>
      <c r="E16512" t="s">
        <v>669</v>
      </c>
      <c r="F16512" t="s">
        <v>84</v>
      </c>
      <c r="G16512" t="s">
        <v>85</v>
      </c>
      <c r="H16512" t="s">
        <v>86</v>
      </c>
      <c r="I16512" t="s">
        <v>87</v>
      </c>
      <c r="J16512" t="s">
        <v>117805</v>
      </c>
      <c r="K16512" t="s">
        <v>117806</v>
      </c>
      <c r="L16512">
        <v>63001202026</v>
      </c>
      <c r="M16512" t="s">
        <v>90</v>
      </c>
      <c r="N16512" t="s">
        <v>91</v>
      </c>
      <c r="O16512" t="s">
        <v>13296</v>
      </c>
      <c r="P16512" t="s">
        <v>93</v>
      </c>
      <c r="Q16512" t="s">
        <v>94</v>
      </c>
      <c r="R16512" t="s">
        <v>95</v>
      </c>
      <c r="S16512" s="1">
        <v>46047</v>
      </c>
      <c r="T16512" s="1">
        <v>46047</v>
      </c>
      <c r="U16512" s="1">
        <v>46387</v>
      </c>
      <c r="V16512" t="s">
        <v>146</v>
      </c>
      <c r="W16512" t="s">
        <v>97</v>
      </c>
      <c r="X16512" t="s">
        <v>117807</v>
      </c>
      <c r="Y16512" t="s">
        <v>117808</v>
      </c>
      <c r="Z16512" t="s">
        <v>100</v>
      </c>
      <c r="AA16512" t="s">
        <v>100</v>
      </c>
      <c r="AB16512" t="s">
        <v>100</v>
      </c>
      <c r="AC16512" t="s">
        <v>100</v>
      </c>
      <c r="AD16512" t="s">
        <v>100</v>
      </c>
      <c r="AE16512" t="s">
        <v>100</v>
      </c>
      <c r="AF16512" t="s">
        <v>100</v>
      </c>
      <c r="AG16512" t="s">
        <v>60</v>
      </c>
      <c r="AH16512" t="s">
        <v>101</v>
      </c>
      <c r="AI16512" s="4">
        <v>27263981</v>
      </c>
      <c r="AJ16512" t="s">
        <v>103</v>
      </c>
      <c r="AK16512" s="6">
        <v>5452796</v>
      </c>
      <c r="AL16512" t="s">
        <v>56719</v>
      </c>
      <c r="AM16512" s="3">
        <f t="shared" si="257"/>
        <v>0.19999999266431415</v>
      </c>
      <c r="AN16512" t="s">
        <v>56720</v>
      </c>
      <c r="AO16512" t="s">
        <v>103</v>
      </c>
      <c r="AP16512" t="s">
        <v>103</v>
      </c>
      <c r="AQ16512" t="s">
        <v>56719</v>
      </c>
      <c r="AR16512" t="s">
        <v>103</v>
      </c>
      <c r="AS16512" t="s">
        <v>104</v>
      </c>
      <c r="AT16512" t="s">
        <v>100</v>
      </c>
      <c r="AU16512">
        <v>0</v>
      </c>
      <c r="AV16512" t="s">
        <v>105</v>
      </c>
      <c r="AW16512" t="s">
        <v>105</v>
      </c>
      <c r="AX16512" t="s">
        <v>117809</v>
      </c>
      <c r="AY16512" t="s">
        <v>117808</v>
      </c>
      <c r="AZ16512" t="s">
        <v>108</v>
      </c>
      <c r="BA16512" t="s">
        <v>96</v>
      </c>
      <c r="BB16512" t="s">
        <v>110</v>
      </c>
      <c r="BC16512" t="s">
        <v>110</v>
      </c>
      <c r="BD16512" t="s">
        <v>156</v>
      </c>
      <c r="BE16512" t="s">
        <v>103</v>
      </c>
      <c r="BF16512" t="s">
        <v>103</v>
      </c>
      <c r="BG16512" t="s">
        <v>103</v>
      </c>
      <c r="BH16512">
        <v>0</v>
      </c>
      <c r="BI16512" t="s">
        <v>103</v>
      </c>
      <c r="BJ16512" t="s">
        <v>13299</v>
      </c>
      <c r="BK16512" s="2"/>
      <c r="BL16512" t="s">
        <v>674</v>
      </c>
      <c r="BM16512">
        <v>717197123</v>
      </c>
      <c r="BN16512" s="2"/>
      <c r="BO16512" s="2"/>
      <c r="BP16512" t="s">
        <v>13296</v>
      </c>
      <c r="BQ16512" t="s">
        <v>2035</v>
      </c>
      <c r="BR16512" t="s">
        <v>113</v>
      </c>
      <c r="BS16512" t="s">
        <v>113</v>
      </c>
      <c r="BT16512" t="s">
        <v>113</v>
      </c>
      <c r="BU16512" t="s">
        <v>113</v>
      </c>
      <c r="BV16512" t="s">
        <v>113</v>
      </c>
      <c r="BW16512" t="s">
        <v>113</v>
      </c>
      <c r="BX16512" t="s">
        <v>113</v>
      </c>
      <c r="BY16512" t="s">
        <v>113</v>
      </c>
      <c r="BZ16512" t="s">
        <v>113</v>
      </c>
      <c r="CA16512" t="s">
        <v>100</v>
      </c>
      <c r="CB16512" t="s">
        <v>113</v>
      </c>
      <c r="CC16512" t="s">
        <v>147855</v>
      </c>
    </row>
    <row r="16513" spans="1:82" x14ac:dyDescent="0.25">
      <c r="A16513" t="s">
        <v>180</v>
      </c>
      <c r="B16513" t="s">
        <v>80</v>
      </c>
      <c r="C16513" t="s">
        <v>181</v>
      </c>
      <c r="D16513" t="s">
        <v>96</v>
      </c>
      <c r="E16513" t="s">
        <v>182</v>
      </c>
      <c r="F16513" t="s">
        <v>84</v>
      </c>
      <c r="G16513" t="s">
        <v>183</v>
      </c>
      <c r="H16513" t="s">
        <v>86</v>
      </c>
      <c r="I16513" t="s">
        <v>87</v>
      </c>
      <c r="J16513" t="s">
        <v>117810</v>
      </c>
      <c r="K16513" t="s">
        <v>117811</v>
      </c>
      <c r="L16513">
        <v>1022322025</v>
      </c>
      <c r="M16513" t="s">
        <v>90</v>
      </c>
      <c r="N16513" t="s">
        <v>28306</v>
      </c>
      <c r="O16513" t="s">
        <v>117812</v>
      </c>
      <c r="P16513" t="s">
        <v>166</v>
      </c>
      <c r="Q16513" t="s">
        <v>94</v>
      </c>
      <c r="R16513" t="s">
        <v>3908</v>
      </c>
      <c r="S16513" s="1">
        <v>45919</v>
      </c>
      <c r="T16513" s="1">
        <v>45919</v>
      </c>
      <c r="U16513" s="1">
        <v>46387</v>
      </c>
      <c r="V16513" t="s">
        <v>146</v>
      </c>
      <c r="W16513" t="s">
        <v>237</v>
      </c>
      <c r="X16513" t="s">
        <v>117813</v>
      </c>
      <c r="Y16513" t="s">
        <v>117814</v>
      </c>
      <c r="Z16513" t="s">
        <v>100</v>
      </c>
      <c r="AA16513" t="s">
        <v>100</v>
      </c>
      <c r="AB16513" t="s">
        <v>100</v>
      </c>
      <c r="AC16513" t="s">
        <v>240</v>
      </c>
      <c r="AD16513" t="s">
        <v>100</v>
      </c>
      <c r="AE16513" t="s">
        <v>100</v>
      </c>
      <c r="AF16513" t="s">
        <v>100</v>
      </c>
      <c r="AG16513" t="s">
        <v>149</v>
      </c>
      <c r="AH16513" t="s">
        <v>101</v>
      </c>
      <c r="AI16513" s="8">
        <v>0</v>
      </c>
      <c r="AJ16513" t="s">
        <v>103</v>
      </c>
      <c r="AK16513" s="9">
        <v>0</v>
      </c>
      <c r="AL16513" t="s">
        <v>103</v>
      </c>
      <c r="AM16513" s="3">
        <v>0</v>
      </c>
      <c r="AN16513" t="s">
        <v>103</v>
      </c>
      <c r="AO16513" t="s">
        <v>103</v>
      </c>
      <c r="AP16513" t="s">
        <v>103</v>
      </c>
      <c r="AQ16513" t="s">
        <v>103</v>
      </c>
      <c r="AR16513" t="s">
        <v>103</v>
      </c>
      <c r="AS16513" t="s">
        <v>104</v>
      </c>
      <c r="AT16513" t="s">
        <v>100</v>
      </c>
      <c r="AU16513">
        <v>0</v>
      </c>
      <c r="AV16513" t="s">
        <v>105</v>
      </c>
      <c r="AW16513" t="s">
        <v>105</v>
      </c>
      <c r="AX16513" t="s">
        <v>117815</v>
      </c>
      <c r="AY16513" t="s">
        <v>117816</v>
      </c>
      <c r="AZ16513" t="s">
        <v>108</v>
      </c>
      <c r="BA16513" t="s">
        <v>96</v>
      </c>
      <c r="BB16513" t="s">
        <v>110</v>
      </c>
      <c r="BC16513" t="s">
        <v>110</v>
      </c>
      <c r="BD16513" t="s">
        <v>96</v>
      </c>
      <c r="BE16513" t="s">
        <v>103</v>
      </c>
      <c r="BF16513" t="s">
        <v>103</v>
      </c>
      <c r="BG16513" t="s">
        <v>103</v>
      </c>
      <c r="BH16513">
        <v>0</v>
      </c>
      <c r="BI16513" t="s">
        <v>103</v>
      </c>
      <c r="BJ16513" t="s">
        <v>103</v>
      </c>
      <c r="BK16513" s="2"/>
      <c r="BL16513" t="s">
        <v>192</v>
      </c>
      <c r="BM16513">
        <v>700898208</v>
      </c>
      <c r="BN16513" s="2">
        <v>46388</v>
      </c>
      <c r="BO16513" s="2">
        <v>47299</v>
      </c>
      <c r="BP16513" t="s">
        <v>117817</v>
      </c>
      <c r="BQ16513" t="s">
        <v>117818</v>
      </c>
      <c r="BR16513" t="s">
        <v>6624</v>
      </c>
      <c r="BS16513" t="s">
        <v>97</v>
      </c>
      <c r="BT16513" t="s">
        <v>6625</v>
      </c>
      <c r="BU16513" t="s">
        <v>535</v>
      </c>
      <c r="BV16513" t="s">
        <v>97</v>
      </c>
      <c r="BW16513" t="s">
        <v>536</v>
      </c>
      <c r="BX16513" t="s">
        <v>113</v>
      </c>
      <c r="BY16513" t="s">
        <v>113</v>
      </c>
      <c r="BZ16513" t="s">
        <v>113</v>
      </c>
      <c r="CA16513" t="s">
        <v>100</v>
      </c>
      <c r="CB16513" t="s">
        <v>113</v>
      </c>
      <c r="CC16513" t="s">
        <v>147855</v>
      </c>
      <c r="CD16513" t="s">
        <v>147855</v>
      </c>
    </row>
    <row r="16514" spans="1:82" x14ac:dyDescent="0.25">
      <c r="A16514" t="s">
        <v>556</v>
      </c>
      <c r="B16514" t="s">
        <v>80</v>
      </c>
      <c r="C16514" t="s">
        <v>181</v>
      </c>
      <c r="D16514" t="s">
        <v>557</v>
      </c>
      <c r="E16514" t="s">
        <v>558</v>
      </c>
      <c r="F16514" t="s">
        <v>84</v>
      </c>
      <c r="G16514" t="s">
        <v>85</v>
      </c>
      <c r="H16514" t="s">
        <v>559</v>
      </c>
      <c r="I16514" t="s">
        <v>560</v>
      </c>
      <c r="J16514" t="s">
        <v>117819</v>
      </c>
      <c r="K16514" t="s">
        <v>117820</v>
      </c>
      <c r="L16514">
        <v>11002602026</v>
      </c>
      <c r="M16514" t="s">
        <v>144</v>
      </c>
      <c r="N16514" t="s">
        <v>91</v>
      </c>
      <c r="O16514" t="s">
        <v>15135</v>
      </c>
      <c r="P16514" t="s">
        <v>93</v>
      </c>
      <c r="Q16514" t="s">
        <v>94</v>
      </c>
      <c r="R16514" t="s">
        <v>95</v>
      </c>
      <c r="S16514" s="1">
        <v>46034</v>
      </c>
      <c r="T16514" s="1">
        <v>46035</v>
      </c>
      <c r="U16514" s="1">
        <v>46265</v>
      </c>
      <c r="V16514" t="s">
        <v>125</v>
      </c>
      <c r="W16514" t="s">
        <v>97</v>
      </c>
      <c r="X16514" t="s">
        <v>117821</v>
      </c>
      <c r="Y16514" t="s">
        <v>117822</v>
      </c>
      <c r="Z16514" t="s">
        <v>100</v>
      </c>
      <c r="AA16514" t="s">
        <v>100</v>
      </c>
      <c r="AB16514" t="s">
        <v>100</v>
      </c>
      <c r="AC16514" t="s">
        <v>100</v>
      </c>
      <c r="AD16514" t="s">
        <v>100</v>
      </c>
      <c r="AE16514" t="s">
        <v>100</v>
      </c>
      <c r="AF16514" t="s">
        <v>100</v>
      </c>
      <c r="AG16514" t="s">
        <v>60</v>
      </c>
      <c r="AH16514" t="s">
        <v>101</v>
      </c>
      <c r="AI16514" s="4">
        <v>17935664</v>
      </c>
      <c r="AJ16514" t="s">
        <v>103</v>
      </c>
      <c r="AK16514" s="5" t="s">
        <v>103</v>
      </c>
      <c r="AL16514" t="s">
        <v>703</v>
      </c>
      <c r="AM16514" s="3">
        <f t="shared" ref="AM16514:AM16577" si="258">(AK16514/AI16514)</f>
        <v>0</v>
      </c>
      <c r="AN16514" t="s">
        <v>103</v>
      </c>
      <c r="AO16514" t="s">
        <v>103</v>
      </c>
      <c r="AP16514" t="s">
        <v>103</v>
      </c>
      <c r="AQ16514" t="s">
        <v>703</v>
      </c>
      <c r="AR16514" t="s">
        <v>103</v>
      </c>
      <c r="AS16514" t="s">
        <v>104</v>
      </c>
      <c r="AT16514" t="s">
        <v>100</v>
      </c>
      <c r="AU16514">
        <v>0</v>
      </c>
      <c r="AV16514" t="s">
        <v>105</v>
      </c>
      <c r="AW16514" t="s">
        <v>105</v>
      </c>
      <c r="AX16514" t="s">
        <v>117823</v>
      </c>
      <c r="AY16514" t="s">
        <v>117822</v>
      </c>
      <c r="AZ16514" t="s">
        <v>108</v>
      </c>
      <c r="BA16514" t="s">
        <v>96</v>
      </c>
      <c r="BB16514" t="s">
        <v>110</v>
      </c>
      <c r="BC16514" t="s">
        <v>110</v>
      </c>
      <c r="BD16514" t="s">
        <v>130</v>
      </c>
      <c r="BE16514" t="s">
        <v>103</v>
      </c>
      <c r="BF16514" t="s">
        <v>103</v>
      </c>
      <c r="BG16514" t="s">
        <v>103</v>
      </c>
      <c r="BH16514">
        <v>0</v>
      </c>
      <c r="BI16514" t="s">
        <v>103</v>
      </c>
      <c r="BJ16514" t="s">
        <v>703</v>
      </c>
      <c r="BK16514" s="2">
        <v>46084</v>
      </c>
      <c r="BL16514" t="s">
        <v>570</v>
      </c>
      <c r="BM16514">
        <v>735404741</v>
      </c>
      <c r="BN16514" s="2"/>
      <c r="BO16514" s="2"/>
      <c r="BP16514" t="s">
        <v>15140</v>
      </c>
      <c r="BQ16514" t="s">
        <v>1001</v>
      </c>
      <c r="BR16514" t="s">
        <v>572</v>
      </c>
      <c r="BS16514" t="s">
        <v>97</v>
      </c>
      <c r="BT16514" t="s">
        <v>573</v>
      </c>
      <c r="BU16514" t="s">
        <v>3385</v>
      </c>
      <c r="BV16514" t="s">
        <v>97</v>
      </c>
      <c r="BW16514" t="s">
        <v>3386</v>
      </c>
      <c r="BX16514" t="s">
        <v>113</v>
      </c>
      <c r="BY16514" t="s">
        <v>113</v>
      </c>
      <c r="BZ16514" t="s">
        <v>113</v>
      </c>
      <c r="CA16514" t="s">
        <v>100</v>
      </c>
      <c r="CB16514" t="s">
        <v>113</v>
      </c>
      <c r="CC16514" t="s">
        <v>147855</v>
      </c>
    </row>
    <row r="16515" spans="1:82" x14ac:dyDescent="0.25">
      <c r="A16515" t="s">
        <v>79</v>
      </c>
      <c r="B16515" t="s">
        <v>80</v>
      </c>
      <c r="C16515" t="s">
        <v>81</v>
      </c>
      <c r="D16515" t="s">
        <v>82</v>
      </c>
      <c r="E16515" t="s">
        <v>83</v>
      </c>
      <c r="F16515" t="s">
        <v>84</v>
      </c>
      <c r="G16515" t="s">
        <v>85</v>
      </c>
      <c r="H16515" t="s">
        <v>86</v>
      </c>
      <c r="I16515" t="s">
        <v>87</v>
      </c>
      <c r="J16515" t="s">
        <v>117824</v>
      </c>
      <c r="K16515" t="s">
        <v>117825</v>
      </c>
      <c r="L16515">
        <v>5005612026</v>
      </c>
      <c r="M16515" t="s">
        <v>90</v>
      </c>
      <c r="N16515" t="s">
        <v>91</v>
      </c>
      <c r="O16515" t="s">
        <v>2095</v>
      </c>
      <c r="P16515" t="s">
        <v>93</v>
      </c>
      <c r="Q16515" t="s">
        <v>94</v>
      </c>
      <c r="R16515" t="s">
        <v>95</v>
      </c>
      <c r="S16515" s="1">
        <v>46044</v>
      </c>
      <c r="T16515" s="1">
        <v>46048</v>
      </c>
      <c r="U16515" s="1">
        <v>46356</v>
      </c>
      <c r="V16515" t="s">
        <v>146</v>
      </c>
      <c r="W16515" t="s">
        <v>97</v>
      </c>
      <c r="X16515" t="s">
        <v>117826</v>
      </c>
      <c r="Y16515" t="s">
        <v>117827</v>
      </c>
      <c r="Z16515" t="s">
        <v>100</v>
      </c>
      <c r="AA16515" t="s">
        <v>100</v>
      </c>
      <c r="AB16515" t="s">
        <v>100</v>
      </c>
      <c r="AC16515" t="s">
        <v>100</v>
      </c>
      <c r="AD16515" t="s">
        <v>100</v>
      </c>
      <c r="AE16515" t="s">
        <v>100</v>
      </c>
      <c r="AF16515" t="s">
        <v>100</v>
      </c>
      <c r="AG16515" t="s">
        <v>60</v>
      </c>
      <c r="AH16515" t="s">
        <v>101</v>
      </c>
      <c r="AI16515" s="4">
        <v>42227734</v>
      </c>
      <c r="AJ16515" t="s">
        <v>103</v>
      </c>
      <c r="AK16515" s="5" t="s">
        <v>103</v>
      </c>
      <c r="AL16515" t="s">
        <v>102</v>
      </c>
      <c r="AM16515" s="3">
        <f t="shared" si="258"/>
        <v>0</v>
      </c>
      <c r="AN16515" t="s">
        <v>103</v>
      </c>
      <c r="AO16515" t="s">
        <v>103</v>
      </c>
      <c r="AP16515" t="s">
        <v>103</v>
      </c>
      <c r="AQ16515" t="s">
        <v>102</v>
      </c>
      <c r="AR16515" t="s">
        <v>103</v>
      </c>
      <c r="AS16515" t="s">
        <v>104</v>
      </c>
      <c r="AT16515" t="s">
        <v>100</v>
      </c>
      <c r="AU16515">
        <v>0</v>
      </c>
      <c r="AV16515" t="s">
        <v>105</v>
      </c>
      <c r="AW16515" t="s">
        <v>105</v>
      </c>
      <c r="AX16515" t="s">
        <v>117828</v>
      </c>
      <c r="AY16515" t="s">
        <v>117829</v>
      </c>
      <c r="AZ16515" t="s">
        <v>108</v>
      </c>
      <c r="BA16515" t="s">
        <v>96</v>
      </c>
      <c r="BB16515" t="s">
        <v>110</v>
      </c>
      <c r="BC16515" t="s">
        <v>110</v>
      </c>
      <c r="BD16515" t="s">
        <v>96</v>
      </c>
      <c r="BE16515" t="s">
        <v>103</v>
      </c>
      <c r="BF16515" t="s">
        <v>103</v>
      </c>
      <c r="BG16515" t="s">
        <v>103</v>
      </c>
      <c r="BH16515">
        <v>0</v>
      </c>
      <c r="BI16515" t="s">
        <v>103</v>
      </c>
      <c r="BJ16515" t="s">
        <v>102</v>
      </c>
      <c r="BK16515" s="2"/>
      <c r="BL16515" t="s">
        <v>111</v>
      </c>
      <c r="BM16515">
        <v>705961308</v>
      </c>
      <c r="BN16515" s="2"/>
      <c r="BO16515" s="2"/>
      <c r="BP16515" t="s">
        <v>2095</v>
      </c>
      <c r="BQ16515" t="s">
        <v>112</v>
      </c>
      <c r="BR16515" t="s">
        <v>113</v>
      </c>
      <c r="BS16515" t="s">
        <v>113</v>
      </c>
      <c r="BT16515" t="s">
        <v>113</v>
      </c>
      <c r="BU16515" t="s">
        <v>116</v>
      </c>
      <c r="BV16515" t="s">
        <v>97</v>
      </c>
      <c r="BW16515" t="s">
        <v>117</v>
      </c>
      <c r="BX16515" t="s">
        <v>113</v>
      </c>
      <c r="BY16515" t="s">
        <v>113</v>
      </c>
      <c r="BZ16515" t="s">
        <v>113</v>
      </c>
      <c r="CA16515" t="s">
        <v>100</v>
      </c>
      <c r="CB16515" t="s">
        <v>113</v>
      </c>
      <c r="CC16515" t="s">
        <v>147855</v>
      </c>
    </row>
    <row r="16516" spans="1:82" x14ac:dyDescent="0.25">
      <c r="A16516" t="s">
        <v>138</v>
      </c>
      <c r="B16516" t="s">
        <v>80</v>
      </c>
      <c r="C16516" t="s">
        <v>139</v>
      </c>
      <c r="D16516" t="s">
        <v>140</v>
      </c>
      <c r="E16516" t="s">
        <v>141</v>
      </c>
      <c r="F16516" t="s">
        <v>84</v>
      </c>
      <c r="G16516" t="s">
        <v>85</v>
      </c>
      <c r="H16516" t="s">
        <v>86</v>
      </c>
      <c r="I16516" t="s">
        <v>87</v>
      </c>
      <c r="J16516" t="s">
        <v>117830</v>
      </c>
      <c r="K16516" t="s">
        <v>117831</v>
      </c>
      <c r="L16516">
        <v>76001142026</v>
      </c>
      <c r="M16516" t="s">
        <v>144</v>
      </c>
      <c r="N16516" t="s">
        <v>91</v>
      </c>
      <c r="O16516" t="s">
        <v>4349</v>
      </c>
      <c r="P16516" t="s">
        <v>93</v>
      </c>
      <c r="Q16516" t="s">
        <v>94</v>
      </c>
      <c r="R16516" t="s">
        <v>95</v>
      </c>
      <c r="S16516" s="1">
        <v>46034</v>
      </c>
      <c r="T16516" s="1">
        <v>46035</v>
      </c>
      <c r="U16516" s="1">
        <v>46265</v>
      </c>
      <c r="V16516" t="s">
        <v>146</v>
      </c>
      <c r="W16516" t="s">
        <v>97</v>
      </c>
      <c r="X16516" t="s">
        <v>117832</v>
      </c>
      <c r="Y16516" t="s">
        <v>117833</v>
      </c>
      <c r="Z16516" t="s">
        <v>100</v>
      </c>
      <c r="AA16516" t="s">
        <v>100</v>
      </c>
      <c r="AB16516" t="s">
        <v>100</v>
      </c>
      <c r="AC16516" t="s">
        <v>100</v>
      </c>
      <c r="AD16516" t="s">
        <v>100</v>
      </c>
      <c r="AE16516" t="s">
        <v>100</v>
      </c>
      <c r="AF16516" t="s">
        <v>100</v>
      </c>
      <c r="AG16516" t="s">
        <v>149</v>
      </c>
      <c r="AH16516" t="s">
        <v>96</v>
      </c>
      <c r="AI16516" s="4">
        <v>33944648</v>
      </c>
      <c r="AJ16516" t="s">
        <v>103</v>
      </c>
      <c r="AK16516" s="6">
        <v>12729243</v>
      </c>
      <c r="AL16516" t="s">
        <v>6509</v>
      </c>
      <c r="AM16516" s="3">
        <f t="shared" si="258"/>
        <v>0.375</v>
      </c>
      <c r="AN16516" t="s">
        <v>6510</v>
      </c>
      <c r="AO16516" t="s">
        <v>103</v>
      </c>
      <c r="AP16516" t="s">
        <v>103</v>
      </c>
      <c r="AQ16516" t="s">
        <v>6509</v>
      </c>
      <c r="AR16516" t="s">
        <v>103</v>
      </c>
      <c r="AS16516" t="s">
        <v>104</v>
      </c>
      <c r="AT16516" t="s">
        <v>100</v>
      </c>
      <c r="AU16516">
        <v>0</v>
      </c>
      <c r="AV16516" t="s">
        <v>105</v>
      </c>
      <c r="AW16516" t="s">
        <v>105</v>
      </c>
      <c r="AX16516" t="s">
        <v>117834</v>
      </c>
      <c r="AY16516" t="s">
        <v>117833</v>
      </c>
      <c r="AZ16516" t="s">
        <v>108</v>
      </c>
      <c r="BA16516" t="s">
        <v>96</v>
      </c>
      <c r="BB16516" t="s">
        <v>110</v>
      </c>
      <c r="BC16516" t="s">
        <v>110</v>
      </c>
      <c r="BD16516" t="s">
        <v>156</v>
      </c>
      <c r="BE16516" t="s">
        <v>103</v>
      </c>
      <c r="BF16516" t="s">
        <v>103</v>
      </c>
      <c r="BG16516" t="s">
        <v>103</v>
      </c>
      <c r="BH16516">
        <v>0</v>
      </c>
      <c r="BI16516" t="s">
        <v>103</v>
      </c>
      <c r="BJ16516" t="s">
        <v>103</v>
      </c>
      <c r="BK16516" s="2">
        <v>46066</v>
      </c>
      <c r="BL16516" t="s">
        <v>157</v>
      </c>
      <c r="BM16516">
        <v>723664421</v>
      </c>
      <c r="BN16516" s="2"/>
      <c r="BO16516" s="2"/>
      <c r="BP16516" t="s">
        <v>4356</v>
      </c>
      <c r="BQ16516" t="s">
        <v>1001</v>
      </c>
      <c r="BR16516" t="s">
        <v>159</v>
      </c>
      <c r="BS16516" t="s">
        <v>97</v>
      </c>
      <c r="BT16516" t="s">
        <v>160</v>
      </c>
      <c r="BU16516" t="s">
        <v>1836</v>
      </c>
      <c r="BV16516" t="s">
        <v>97</v>
      </c>
      <c r="BW16516" t="s">
        <v>1837</v>
      </c>
      <c r="BX16516" t="s">
        <v>113</v>
      </c>
      <c r="BY16516" t="s">
        <v>113</v>
      </c>
      <c r="BZ16516" t="s">
        <v>113</v>
      </c>
      <c r="CA16516" t="s">
        <v>100</v>
      </c>
      <c r="CB16516" t="s">
        <v>113</v>
      </c>
      <c r="CC16516" t="s">
        <v>147855</v>
      </c>
    </row>
    <row r="16517" spans="1:82" x14ac:dyDescent="0.25">
      <c r="A16517" t="s">
        <v>556</v>
      </c>
      <c r="B16517" t="s">
        <v>80</v>
      </c>
      <c r="C16517" t="s">
        <v>181</v>
      </c>
      <c r="D16517" t="s">
        <v>557</v>
      </c>
      <c r="E16517" t="s">
        <v>558</v>
      </c>
      <c r="F16517" t="s">
        <v>84</v>
      </c>
      <c r="G16517" t="s">
        <v>85</v>
      </c>
      <c r="H16517" t="s">
        <v>559</v>
      </c>
      <c r="I16517" t="s">
        <v>560</v>
      </c>
      <c r="J16517" t="s">
        <v>117835</v>
      </c>
      <c r="K16517" t="s">
        <v>117836</v>
      </c>
      <c r="L16517">
        <v>11007712026</v>
      </c>
      <c r="M16517" t="s">
        <v>144</v>
      </c>
      <c r="N16517" t="s">
        <v>91</v>
      </c>
      <c r="O16517" t="s">
        <v>92794</v>
      </c>
      <c r="P16517" t="s">
        <v>93</v>
      </c>
      <c r="Q16517" t="s">
        <v>94</v>
      </c>
      <c r="R16517" t="s">
        <v>95</v>
      </c>
      <c r="S16517" s="1">
        <v>46045</v>
      </c>
      <c r="T16517" s="1">
        <v>46045</v>
      </c>
      <c r="U16517" s="1">
        <v>46265</v>
      </c>
      <c r="V16517" t="s">
        <v>125</v>
      </c>
      <c r="W16517" t="s">
        <v>97</v>
      </c>
      <c r="X16517" t="s">
        <v>117837</v>
      </c>
      <c r="Y16517" t="s">
        <v>117838</v>
      </c>
      <c r="Z16517" t="s">
        <v>100</v>
      </c>
      <c r="AA16517" t="s">
        <v>100</v>
      </c>
      <c r="AB16517" t="s">
        <v>100</v>
      </c>
      <c r="AC16517" t="s">
        <v>100</v>
      </c>
      <c r="AD16517" t="s">
        <v>100</v>
      </c>
      <c r="AE16517" t="s">
        <v>100</v>
      </c>
      <c r="AF16517" t="s">
        <v>100</v>
      </c>
      <c r="AG16517" t="s">
        <v>149</v>
      </c>
      <c r="AH16517" t="s">
        <v>101</v>
      </c>
      <c r="AI16517" s="4">
        <v>30898342</v>
      </c>
      <c r="AJ16517" t="s">
        <v>103</v>
      </c>
      <c r="AK16517" s="5" t="s">
        <v>103</v>
      </c>
      <c r="AL16517" t="s">
        <v>1734</v>
      </c>
      <c r="AM16517" s="3">
        <f t="shared" si="258"/>
        <v>0</v>
      </c>
      <c r="AN16517" t="s">
        <v>103</v>
      </c>
      <c r="AO16517" t="s">
        <v>103</v>
      </c>
      <c r="AP16517" t="s">
        <v>103</v>
      </c>
      <c r="AQ16517" t="s">
        <v>1734</v>
      </c>
      <c r="AR16517" t="s">
        <v>1734</v>
      </c>
      <c r="AS16517" t="s">
        <v>104</v>
      </c>
      <c r="AT16517" t="s">
        <v>100</v>
      </c>
      <c r="AU16517">
        <v>0</v>
      </c>
      <c r="AV16517" t="s">
        <v>105</v>
      </c>
      <c r="AW16517" t="s">
        <v>105</v>
      </c>
      <c r="AX16517" t="s">
        <v>117839</v>
      </c>
      <c r="AY16517" t="s">
        <v>117838</v>
      </c>
      <c r="AZ16517" t="s">
        <v>108</v>
      </c>
      <c r="BA16517" t="s">
        <v>96</v>
      </c>
      <c r="BB16517" t="s">
        <v>110</v>
      </c>
      <c r="BC16517" t="s">
        <v>110</v>
      </c>
      <c r="BD16517" t="s">
        <v>156</v>
      </c>
      <c r="BE16517" t="s">
        <v>1734</v>
      </c>
      <c r="BF16517" t="s">
        <v>103</v>
      </c>
      <c r="BG16517" t="s">
        <v>103</v>
      </c>
      <c r="BH16517">
        <v>0</v>
      </c>
      <c r="BI16517" t="s">
        <v>103</v>
      </c>
      <c r="BJ16517" t="s">
        <v>103</v>
      </c>
      <c r="BK16517" s="2">
        <v>46090</v>
      </c>
      <c r="BL16517" t="s">
        <v>570</v>
      </c>
      <c r="BM16517">
        <v>723285706</v>
      </c>
      <c r="BN16517" s="2"/>
      <c r="BO16517" s="2"/>
      <c r="BP16517" t="s">
        <v>92799</v>
      </c>
      <c r="BQ16517" t="s">
        <v>158</v>
      </c>
      <c r="BR16517" t="s">
        <v>572</v>
      </c>
      <c r="BS16517" t="s">
        <v>97</v>
      </c>
      <c r="BT16517" t="s">
        <v>573</v>
      </c>
      <c r="BU16517" t="s">
        <v>11651</v>
      </c>
      <c r="BV16517" t="s">
        <v>97</v>
      </c>
      <c r="BW16517" t="s">
        <v>11652</v>
      </c>
      <c r="BX16517" t="s">
        <v>113</v>
      </c>
      <c r="BY16517" t="s">
        <v>113</v>
      </c>
      <c r="BZ16517" t="s">
        <v>113</v>
      </c>
      <c r="CA16517" t="s">
        <v>100</v>
      </c>
      <c r="CB16517" t="s">
        <v>113</v>
      </c>
      <c r="CC16517" t="s">
        <v>147855</v>
      </c>
    </row>
    <row r="16518" spans="1:82" x14ac:dyDescent="0.25">
      <c r="A16518" t="s">
        <v>180</v>
      </c>
      <c r="B16518" t="s">
        <v>80</v>
      </c>
      <c r="C16518" t="s">
        <v>181</v>
      </c>
      <c r="D16518" t="s">
        <v>96</v>
      </c>
      <c r="E16518" t="s">
        <v>182</v>
      </c>
      <c r="F16518" t="s">
        <v>84</v>
      </c>
      <c r="G16518" t="s">
        <v>183</v>
      </c>
      <c r="H16518" t="s">
        <v>86</v>
      </c>
      <c r="I16518" t="s">
        <v>87</v>
      </c>
      <c r="J16518" t="s">
        <v>117840</v>
      </c>
      <c r="K16518" t="s">
        <v>117841</v>
      </c>
      <c r="L16518">
        <v>1018612026</v>
      </c>
      <c r="M16518" t="s">
        <v>90</v>
      </c>
      <c r="N16518" t="s">
        <v>91</v>
      </c>
      <c r="O16518" t="s">
        <v>117842</v>
      </c>
      <c r="P16518" t="s">
        <v>93</v>
      </c>
      <c r="Q16518" t="s">
        <v>94</v>
      </c>
      <c r="R16518" t="s">
        <v>95</v>
      </c>
      <c r="S16518" s="1">
        <v>46051</v>
      </c>
      <c r="T16518" s="1">
        <v>46064</v>
      </c>
      <c r="U16518" s="1">
        <v>46387</v>
      </c>
      <c r="V16518" t="s">
        <v>125</v>
      </c>
      <c r="W16518" t="s">
        <v>97</v>
      </c>
      <c r="X16518" t="s">
        <v>117843</v>
      </c>
      <c r="Y16518" t="s">
        <v>117844</v>
      </c>
      <c r="Z16518" t="s">
        <v>100</v>
      </c>
      <c r="AA16518" t="s">
        <v>100</v>
      </c>
      <c r="AB16518" t="s">
        <v>100</v>
      </c>
      <c r="AC16518" t="s">
        <v>100</v>
      </c>
      <c r="AD16518" t="s">
        <v>100</v>
      </c>
      <c r="AE16518" t="s">
        <v>100</v>
      </c>
      <c r="AF16518" t="s">
        <v>100</v>
      </c>
      <c r="AG16518" t="s">
        <v>60</v>
      </c>
      <c r="AH16518" t="s">
        <v>101</v>
      </c>
      <c r="AI16518" s="4">
        <v>125423842</v>
      </c>
      <c r="AJ16518" t="s">
        <v>103</v>
      </c>
      <c r="AK16518" s="5" t="s">
        <v>103</v>
      </c>
      <c r="AL16518" t="s">
        <v>117845</v>
      </c>
      <c r="AM16518" s="3">
        <f t="shared" si="258"/>
        <v>0</v>
      </c>
      <c r="AN16518" t="s">
        <v>103</v>
      </c>
      <c r="AO16518" t="s">
        <v>103</v>
      </c>
      <c r="AP16518" t="s">
        <v>103</v>
      </c>
      <c r="AQ16518" t="s">
        <v>117845</v>
      </c>
      <c r="AR16518" t="s">
        <v>103</v>
      </c>
      <c r="AS16518" t="s">
        <v>104</v>
      </c>
      <c r="AT16518" t="s">
        <v>100</v>
      </c>
      <c r="AU16518">
        <v>0</v>
      </c>
      <c r="AV16518" t="s">
        <v>105</v>
      </c>
      <c r="AW16518" t="s">
        <v>105</v>
      </c>
      <c r="AX16518" t="s">
        <v>117846</v>
      </c>
      <c r="AY16518" t="s">
        <v>117844</v>
      </c>
      <c r="AZ16518" t="s">
        <v>108</v>
      </c>
      <c r="BA16518" t="s">
        <v>96</v>
      </c>
      <c r="BB16518" t="s">
        <v>110</v>
      </c>
      <c r="BC16518" t="s">
        <v>110</v>
      </c>
      <c r="BD16518" t="s">
        <v>156</v>
      </c>
      <c r="BE16518" t="s">
        <v>103</v>
      </c>
      <c r="BF16518" t="s">
        <v>103</v>
      </c>
      <c r="BG16518" t="s">
        <v>103</v>
      </c>
      <c r="BH16518">
        <v>0</v>
      </c>
      <c r="BI16518" t="s">
        <v>103</v>
      </c>
      <c r="BJ16518" t="s">
        <v>117845</v>
      </c>
      <c r="BK16518" s="2"/>
      <c r="BL16518" t="s">
        <v>192</v>
      </c>
      <c r="BM16518">
        <v>714181922</v>
      </c>
      <c r="BN16518" s="2"/>
      <c r="BO16518" s="2"/>
      <c r="BP16518" t="s">
        <v>117842</v>
      </c>
      <c r="BQ16518" t="s">
        <v>517</v>
      </c>
      <c r="BR16518" t="s">
        <v>194</v>
      </c>
      <c r="BS16518" t="s">
        <v>97</v>
      </c>
      <c r="BT16518" t="s">
        <v>195</v>
      </c>
      <c r="BU16518" t="s">
        <v>113</v>
      </c>
      <c r="BV16518" t="s">
        <v>113</v>
      </c>
      <c r="BW16518" t="s">
        <v>113</v>
      </c>
      <c r="BX16518" t="s">
        <v>113</v>
      </c>
      <c r="BY16518" t="s">
        <v>113</v>
      </c>
      <c r="BZ16518" t="s">
        <v>113</v>
      </c>
      <c r="CA16518" t="s">
        <v>100</v>
      </c>
      <c r="CB16518" t="s">
        <v>113</v>
      </c>
      <c r="CC16518" t="s">
        <v>147855</v>
      </c>
    </row>
    <row r="16519" spans="1:82" x14ac:dyDescent="0.25">
      <c r="A16519" t="s">
        <v>252</v>
      </c>
      <c r="B16519" t="s">
        <v>80</v>
      </c>
      <c r="C16519" t="s">
        <v>181</v>
      </c>
      <c r="D16519" t="s">
        <v>96</v>
      </c>
      <c r="E16519" t="s">
        <v>182</v>
      </c>
      <c r="F16519" t="s">
        <v>84</v>
      </c>
      <c r="G16519" t="s">
        <v>253</v>
      </c>
      <c r="H16519" t="s">
        <v>86</v>
      </c>
      <c r="I16519" t="s">
        <v>87</v>
      </c>
      <c r="J16519" t="s">
        <v>117847</v>
      </c>
      <c r="K16519" t="s">
        <v>117848</v>
      </c>
      <c r="L16519">
        <v>250010222024</v>
      </c>
      <c r="M16519" t="s">
        <v>144</v>
      </c>
      <c r="N16519" t="s">
        <v>2633</v>
      </c>
      <c r="O16519" t="s">
        <v>117849</v>
      </c>
      <c r="P16519" t="s">
        <v>166</v>
      </c>
      <c r="Q16519" t="s">
        <v>167</v>
      </c>
      <c r="R16519" t="s">
        <v>168</v>
      </c>
      <c r="S16519" s="1">
        <v>45649</v>
      </c>
      <c r="T16519" s="1">
        <v>45650</v>
      </c>
      <c r="U16519" s="1">
        <v>46203</v>
      </c>
      <c r="V16519" t="s">
        <v>125</v>
      </c>
      <c r="W16519" t="s">
        <v>237</v>
      </c>
      <c r="X16519" t="s">
        <v>117850</v>
      </c>
      <c r="Y16519" t="s">
        <v>117851</v>
      </c>
      <c r="Z16519" t="s">
        <v>100</v>
      </c>
      <c r="AA16519" t="s">
        <v>100</v>
      </c>
      <c r="AB16519" t="s">
        <v>100</v>
      </c>
      <c r="AC16519" t="s">
        <v>100</v>
      </c>
      <c r="AD16519" t="s">
        <v>100</v>
      </c>
      <c r="AE16519" t="s">
        <v>100</v>
      </c>
      <c r="AF16519" t="s">
        <v>100</v>
      </c>
      <c r="AG16519" t="s">
        <v>149</v>
      </c>
      <c r="AH16519" t="s">
        <v>101</v>
      </c>
      <c r="AI16519" s="4">
        <v>308023547</v>
      </c>
      <c r="AJ16519" t="s">
        <v>103</v>
      </c>
      <c r="AK16519" s="6">
        <v>11171756</v>
      </c>
      <c r="AL16519" t="s">
        <v>117852</v>
      </c>
      <c r="AM16519" s="3">
        <f t="shared" si="258"/>
        <v>3.6269162240378981E-2</v>
      </c>
      <c r="AN16519" t="s">
        <v>103</v>
      </c>
      <c r="AO16519" t="s">
        <v>103</v>
      </c>
      <c r="AP16519" t="s">
        <v>103</v>
      </c>
      <c r="AQ16519" t="s">
        <v>117852</v>
      </c>
      <c r="AR16519" t="s">
        <v>103</v>
      </c>
      <c r="AS16519" t="s">
        <v>104</v>
      </c>
      <c r="AT16519" t="s">
        <v>100</v>
      </c>
      <c r="AU16519">
        <v>0</v>
      </c>
      <c r="AV16519" t="s">
        <v>105</v>
      </c>
      <c r="AW16519" t="s">
        <v>105</v>
      </c>
      <c r="AX16519" t="s">
        <v>117853</v>
      </c>
      <c r="AY16519" t="s">
        <v>117854</v>
      </c>
      <c r="AZ16519" t="s">
        <v>108</v>
      </c>
      <c r="BA16519" t="s">
        <v>96</v>
      </c>
      <c r="BB16519" t="s">
        <v>110</v>
      </c>
      <c r="BC16519" t="s">
        <v>110</v>
      </c>
      <c r="BD16519" t="s">
        <v>96</v>
      </c>
      <c r="BE16519" t="s">
        <v>117852</v>
      </c>
      <c r="BF16519" t="s">
        <v>103</v>
      </c>
      <c r="BG16519" t="s">
        <v>103</v>
      </c>
      <c r="BH16519">
        <v>0</v>
      </c>
      <c r="BI16519" t="s">
        <v>103</v>
      </c>
      <c r="BJ16519" t="s">
        <v>103</v>
      </c>
      <c r="BK16519" s="2">
        <v>45929</v>
      </c>
      <c r="BL16519" t="s">
        <v>263</v>
      </c>
      <c r="BM16519">
        <v>709288229</v>
      </c>
      <c r="BN16519" s="2"/>
      <c r="BO16519" s="2"/>
      <c r="BP16519" t="s">
        <v>117855</v>
      </c>
      <c r="BQ16519" t="s">
        <v>3534</v>
      </c>
      <c r="BR16519" t="s">
        <v>265</v>
      </c>
      <c r="BS16519" t="s">
        <v>97</v>
      </c>
      <c r="BT16519" t="s">
        <v>266</v>
      </c>
      <c r="BU16519" t="s">
        <v>15753</v>
      </c>
      <c r="BV16519" t="s">
        <v>97</v>
      </c>
      <c r="BW16519" t="s">
        <v>15754</v>
      </c>
      <c r="BX16519" t="s">
        <v>1223</v>
      </c>
      <c r="BY16519" t="s">
        <v>97</v>
      </c>
      <c r="BZ16519" t="s">
        <v>1379</v>
      </c>
      <c r="CA16519" t="s">
        <v>100</v>
      </c>
      <c r="CB16519" t="s">
        <v>113</v>
      </c>
      <c r="CC16519" t="s">
        <v>147855</v>
      </c>
      <c r="CD16519" t="s">
        <v>147855</v>
      </c>
    </row>
    <row r="16520" spans="1:82" x14ac:dyDescent="0.25">
      <c r="A16520" t="s">
        <v>79</v>
      </c>
      <c r="B16520" t="s">
        <v>80</v>
      </c>
      <c r="C16520" t="s">
        <v>81</v>
      </c>
      <c r="D16520" t="s">
        <v>82</v>
      </c>
      <c r="E16520" t="s">
        <v>83</v>
      </c>
      <c r="F16520" t="s">
        <v>84</v>
      </c>
      <c r="G16520" t="s">
        <v>85</v>
      </c>
      <c r="H16520" t="s">
        <v>86</v>
      </c>
      <c r="I16520" t="s">
        <v>87</v>
      </c>
      <c r="J16520" t="s">
        <v>117856</v>
      </c>
      <c r="K16520" t="s">
        <v>117857</v>
      </c>
      <c r="L16520">
        <v>5008882026</v>
      </c>
      <c r="M16520" t="s">
        <v>144</v>
      </c>
      <c r="N16520" t="s">
        <v>91</v>
      </c>
      <c r="O16520" t="s">
        <v>886</v>
      </c>
      <c r="P16520" t="s">
        <v>93</v>
      </c>
      <c r="Q16520" t="s">
        <v>94</v>
      </c>
      <c r="R16520" t="s">
        <v>95</v>
      </c>
      <c r="S16520" s="1">
        <v>46051</v>
      </c>
      <c r="T16520" s="1">
        <v>46054</v>
      </c>
      <c r="U16520" s="1">
        <v>46361</v>
      </c>
      <c r="V16520" t="s">
        <v>125</v>
      </c>
      <c r="W16520" t="s">
        <v>97</v>
      </c>
      <c r="X16520" t="s">
        <v>117858</v>
      </c>
      <c r="Y16520" t="s">
        <v>2654</v>
      </c>
      <c r="Z16520" t="s">
        <v>100</v>
      </c>
      <c r="AA16520" t="s">
        <v>100</v>
      </c>
      <c r="AB16520" t="s">
        <v>100</v>
      </c>
      <c r="AC16520" t="s">
        <v>100</v>
      </c>
      <c r="AD16520" t="s">
        <v>100</v>
      </c>
      <c r="AE16520" t="s">
        <v>100</v>
      </c>
      <c r="AF16520" t="s">
        <v>100</v>
      </c>
      <c r="AG16520" t="s">
        <v>149</v>
      </c>
      <c r="AH16520" t="s">
        <v>96</v>
      </c>
      <c r="AI16520" s="4">
        <v>30583316</v>
      </c>
      <c r="AJ16520" t="s">
        <v>103</v>
      </c>
      <c r="AK16520" s="5" t="s">
        <v>103</v>
      </c>
      <c r="AL16520" t="s">
        <v>4211</v>
      </c>
      <c r="AM16520" s="3">
        <f t="shared" si="258"/>
        <v>0</v>
      </c>
      <c r="AN16520" t="s">
        <v>103</v>
      </c>
      <c r="AO16520" t="s">
        <v>103</v>
      </c>
      <c r="AP16520" t="s">
        <v>103</v>
      </c>
      <c r="AQ16520" t="s">
        <v>4211</v>
      </c>
      <c r="AR16520" t="s">
        <v>103</v>
      </c>
      <c r="AS16520" t="s">
        <v>104</v>
      </c>
      <c r="AT16520" t="s">
        <v>100</v>
      </c>
      <c r="AU16520">
        <v>0</v>
      </c>
      <c r="AV16520" t="s">
        <v>105</v>
      </c>
      <c r="AW16520" t="s">
        <v>105</v>
      </c>
      <c r="AX16520" t="s">
        <v>117859</v>
      </c>
      <c r="AY16520" t="s">
        <v>117860</v>
      </c>
      <c r="AZ16520" t="s">
        <v>108</v>
      </c>
      <c r="BA16520" t="s">
        <v>96</v>
      </c>
      <c r="BB16520" t="s">
        <v>110</v>
      </c>
      <c r="BC16520" t="s">
        <v>110</v>
      </c>
      <c r="BD16520" t="s">
        <v>156</v>
      </c>
      <c r="BE16520" t="s">
        <v>103</v>
      </c>
      <c r="BF16520" t="s">
        <v>103</v>
      </c>
      <c r="BG16520" t="s">
        <v>103</v>
      </c>
      <c r="BH16520">
        <v>0</v>
      </c>
      <c r="BI16520" t="s">
        <v>103</v>
      </c>
      <c r="BJ16520" t="s">
        <v>103</v>
      </c>
      <c r="BK16520" s="2">
        <v>46113</v>
      </c>
      <c r="BL16520" t="s">
        <v>111</v>
      </c>
      <c r="BM16520">
        <v>734459100</v>
      </c>
      <c r="BN16520" s="2"/>
      <c r="BO16520" s="2"/>
      <c r="BP16520" t="s">
        <v>891</v>
      </c>
      <c r="BQ16520" t="s">
        <v>368</v>
      </c>
      <c r="BR16520" t="s">
        <v>113</v>
      </c>
      <c r="BS16520" t="s">
        <v>113</v>
      </c>
      <c r="BT16520" t="s">
        <v>113</v>
      </c>
      <c r="BU16520" t="s">
        <v>2382</v>
      </c>
      <c r="BV16520" t="s">
        <v>97</v>
      </c>
      <c r="BW16520" t="s">
        <v>2383</v>
      </c>
      <c r="BX16520" t="s">
        <v>113</v>
      </c>
      <c r="BY16520" t="s">
        <v>113</v>
      </c>
      <c r="BZ16520" t="s">
        <v>113</v>
      </c>
      <c r="CA16520" t="s">
        <v>100</v>
      </c>
      <c r="CB16520" t="s">
        <v>113</v>
      </c>
      <c r="CC16520" t="s">
        <v>147855</v>
      </c>
    </row>
    <row r="16521" spans="1:82" x14ac:dyDescent="0.25">
      <c r="A16521" t="s">
        <v>180</v>
      </c>
      <c r="B16521" t="s">
        <v>80</v>
      </c>
      <c r="C16521" t="s">
        <v>181</v>
      </c>
      <c r="D16521" t="s">
        <v>96</v>
      </c>
      <c r="E16521" t="s">
        <v>182</v>
      </c>
      <c r="F16521" t="s">
        <v>84</v>
      </c>
      <c r="G16521" t="s">
        <v>183</v>
      </c>
      <c r="H16521" t="s">
        <v>86</v>
      </c>
      <c r="I16521" t="s">
        <v>87</v>
      </c>
      <c r="J16521" t="s">
        <v>117861</v>
      </c>
      <c r="K16521" t="s">
        <v>117862</v>
      </c>
      <c r="L16521">
        <v>1006672026</v>
      </c>
      <c r="M16521" t="s">
        <v>90</v>
      </c>
      <c r="N16521" t="s">
        <v>91</v>
      </c>
      <c r="O16521" t="s">
        <v>2870</v>
      </c>
      <c r="P16521" t="s">
        <v>93</v>
      </c>
      <c r="Q16521" t="s">
        <v>94</v>
      </c>
      <c r="R16521" t="s">
        <v>95</v>
      </c>
      <c r="S16521" s="1">
        <v>46029</v>
      </c>
      <c r="T16521" s="1">
        <v>46046</v>
      </c>
      <c r="U16521" s="1">
        <v>46387</v>
      </c>
      <c r="V16521" t="s">
        <v>125</v>
      </c>
      <c r="W16521" t="s">
        <v>97</v>
      </c>
      <c r="X16521" t="s">
        <v>117863</v>
      </c>
      <c r="Y16521" t="s">
        <v>117864</v>
      </c>
      <c r="Z16521" t="s">
        <v>100</v>
      </c>
      <c r="AA16521" t="s">
        <v>100</v>
      </c>
      <c r="AB16521" t="s">
        <v>100</v>
      </c>
      <c r="AC16521" t="s">
        <v>100</v>
      </c>
      <c r="AD16521" t="s">
        <v>100</v>
      </c>
      <c r="AE16521" t="s">
        <v>100</v>
      </c>
      <c r="AF16521" t="s">
        <v>100</v>
      </c>
      <c r="AG16521" t="s">
        <v>60</v>
      </c>
      <c r="AH16521" t="s">
        <v>101</v>
      </c>
      <c r="AI16521" s="4">
        <v>97654814</v>
      </c>
      <c r="AJ16521" t="s">
        <v>103</v>
      </c>
      <c r="AK16521" s="6">
        <v>12737584</v>
      </c>
      <c r="AL16521" t="s">
        <v>8307</v>
      </c>
      <c r="AM16521" s="3">
        <f t="shared" si="258"/>
        <v>0.13043477815645627</v>
      </c>
      <c r="AN16521" t="s">
        <v>103</v>
      </c>
      <c r="AO16521" t="s">
        <v>103</v>
      </c>
      <c r="AP16521" t="s">
        <v>103</v>
      </c>
      <c r="AQ16521" t="s">
        <v>8307</v>
      </c>
      <c r="AR16521" t="s">
        <v>103</v>
      </c>
      <c r="AS16521" t="s">
        <v>104</v>
      </c>
      <c r="AT16521" t="s">
        <v>100</v>
      </c>
      <c r="AU16521">
        <v>0</v>
      </c>
      <c r="AV16521" t="s">
        <v>105</v>
      </c>
      <c r="AW16521" t="s">
        <v>105</v>
      </c>
      <c r="AX16521" t="s">
        <v>117865</v>
      </c>
      <c r="AY16521" t="s">
        <v>117864</v>
      </c>
      <c r="AZ16521" t="s">
        <v>108</v>
      </c>
      <c r="BA16521" t="s">
        <v>117866</v>
      </c>
      <c r="BB16521" t="s">
        <v>110</v>
      </c>
      <c r="BC16521" t="s">
        <v>110</v>
      </c>
      <c r="BD16521" t="s">
        <v>96</v>
      </c>
      <c r="BE16521" t="s">
        <v>103</v>
      </c>
      <c r="BF16521" t="s">
        <v>103</v>
      </c>
      <c r="BG16521" t="s">
        <v>103</v>
      </c>
      <c r="BH16521">
        <v>0</v>
      </c>
      <c r="BI16521" t="s">
        <v>103</v>
      </c>
      <c r="BJ16521" t="s">
        <v>8307</v>
      </c>
      <c r="BK16521" s="2"/>
      <c r="BL16521" t="s">
        <v>192</v>
      </c>
      <c r="BM16521">
        <v>702600289</v>
      </c>
      <c r="BN16521" s="2"/>
      <c r="BO16521" s="2"/>
      <c r="BP16521" t="s">
        <v>12128</v>
      </c>
      <c r="BQ16521" t="s">
        <v>624</v>
      </c>
      <c r="BR16521" t="s">
        <v>194</v>
      </c>
      <c r="BS16521" t="s">
        <v>97</v>
      </c>
      <c r="BT16521" t="s">
        <v>195</v>
      </c>
      <c r="BU16521" t="s">
        <v>113</v>
      </c>
      <c r="BV16521" t="s">
        <v>113</v>
      </c>
      <c r="BW16521" t="s">
        <v>113</v>
      </c>
      <c r="BX16521" t="s">
        <v>113</v>
      </c>
      <c r="BY16521" t="s">
        <v>113</v>
      </c>
      <c r="BZ16521" t="s">
        <v>113</v>
      </c>
      <c r="CA16521" t="s">
        <v>100</v>
      </c>
      <c r="CB16521" t="s">
        <v>113</v>
      </c>
      <c r="CC16521" t="s">
        <v>147855</v>
      </c>
    </row>
    <row r="16522" spans="1:82" x14ac:dyDescent="0.25">
      <c r="A16522" t="s">
        <v>180</v>
      </c>
      <c r="B16522" t="s">
        <v>80</v>
      </c>
      <c r="C16522" t="s">
        <v>181</v>
      </c>
      <c r="D16522" t="s">
        <v>96</v>
      </c>
      <c r="E16522" t="s">
        <v>182</v>
      </c>
      <c r="F16522" t="s">
        <v>84</v>
      </c>
      <c r="G16522" t="s">
        <v>183</v>
      </c>
      <c r="H16522" t="s">
        <v>86</v>
      </c>
      <c r="I16522" t="s">
        <v>87</v>
      </c>
      <c r="J16522" t="s">
        <v>117867</v>
      </c>
      <c r="K16522" t="s">
        <v>117868</v>
      </c>
      <c r="L16522">
        <v>1006392026</v>
      </c>
      <c r="M16522" t="s">
        <v>90</v>
      </c>
      <c r="N16522" t="s">
        <v>91</v>
      </c>
      <c r="O16522" t="s">
        <v>117869</v>
      </c>
      <c r="P16522" t="s">
        <v>93</v>
      </c>
      <c r="Q16522" t="s">
        <v>94</v>
      </c>
      <c r="R16522" t="s">
        <v>95</v>
      </c>
      <c r="S16522" s="1">
        <v>46033</v>
      </c>
      <c r="T16522" s="1">
        <v>46048</v>
      </c>
      <c r="U16522" s="1">
        <v>46387</v>
      </c>
      <c r="V16522" t="s">
        <v>125</v>
      </c>
      <c r="W16522" t="s">
        <v>97</v>
      </c>
      <c r="X16522" t="s">
        <v>117870</v>
      </c>
      <c r="Y16522" t="s">
        <v>117871</v>
      </c>
      <c r="Z16522" t="s">
        <v>100</v>
      </c>
      <c r="AA16522" t="s">
        <v>100</v>
      </c>
      <c r="AB16522" t="s">
        <v>100</v>
      </c>
      <c r="AC16522" t="s">
        <v>100</v>
      </c>
      <c r="AD16522" t="s">
        <v>100</v>
      </c>
      <c r="AE16522" t="s">
        <v>100</v>
      </c>
      <c r="AF16522" t="s">
        <v>100</v>
      </c>
      <c r="AG16522" t="s">
        <v>60</v>
      </c>
      <c r="AH16522" t="s">
        <v>101</v>
      </c>
      <c r="AI16522" s="4">
        <v>68036932</v>
      </c>
      <c r="AJ16522" t="s">
        <v>103</v>
      </c>
      <c r="AK16522" s="5" t="s">
        <v>103</v>
      </c>
      <c r="AL16522" t="s">
        <v>117872</v>
      </c>
      <c r="AM16522" s="3">
        <f t="shared" si="258"/>
        <v>0</v>
      </c>
      <c r="AN16522" t="s">
        <v>103</v>
      </c>
      <c r="AO16522" t="s">
        <v>103</v>
      </c>
      <c r="AP16522" t="s">
        <v>103</v>
      </c>
      <c r="AQ16522" t="s">
        <v>117872</v>
      </c>
      <c r="AR16522" t="s">
        <v>103</v>
      </c>
      <c r="AS16522" t="s">
        <v>104</v>
      </c>
      <c r="AT16522" t="s">
        <v>100</v>
      </c>
      <c r="AU16522">
        <v>0</v>
      </c>
      <c r="AV16522" t="s">
        <v>105</v>
      </c>
      <c r="AW16522" t="s">
        <v>105</v>
      </c>
      <c r="AX16522" t="s">
        <v>117873</v>
      </c>
      <c r="AY16522" t="s">
        <v>117871</v>
      </c>
      <c r="AZ16522" t="s">
        <v>108</v>
      </c>
      <c r="BA16522" t="s">
        <v>96</v>
      </c>
      <c r="BB16522" t="s">
        <v>110</v>
      </c>
      <c r="BC16522" t="s">
        <v>110</v>
      </c>
      <c r="BD16522" t="s">
        <v>156</v>
      </c>
      <c r="BE16522" t="s">
        <v>103</v>
      </c>
      <c r="BF16522" t="s">
        <v>103</v>
      </c>
      <c r="BG16522" t="s">
        <v>103</v>
      </c>
      <c r="BH16522">
        <v>0</v>
      </c>
      <c r="BI16522" t="s">
        <v>103</v>
      </c>
      <c r="BJ16522" t="s">
        <v>117872</v>
      </c>
      <c r="BK16522" s="2"/>
      <c r="BL16522" t="s">
        <v>192</v>
      </c>
      <c r="BM16522">
        <v>724827035</v>
      </c>
      <c r="BN16522" s="2"/>
      <c r="BO16522" s="2"/>
      <c r="BP16522" t="s">
        <v>117869</v>
      </c>
      <c r="BQ16522" t="s">
        <v>624</v>
      </c>
      <c r="BR16522" t="s">
        <v>194</v>
      </c>
      <c r="BS16522" t="s">
        <v>97</v>
      </c>
      <c r="BT16522" t="s">
        <v>195</v>
      </c>
      <c r="BU16522" t="s">
        <v>34447</v>
      </c>
      <c r="BV16522" t="s">
        <v>97</v>
      </c>
      <c r="BW16522" t="s">
        <v>34448</v>
      </c>
      <c r="BX16522" t="s">
        <v>113</v>
      </c>
      <c r="BY16522" t="s">
        <v>113</v>
      </c>
      <c r="BZ16522" t="s">
        <v>113</v>
      </c>
      <c r="CA16522" t="s">
        <v>100</v>
      </c>
      <c r="CB16522" t="s">
        <v>113</v>
      </c>
      <c r="CC16522" t="s">
        <v>147855</v>
      </c>
    </row>
    <row r="16523" spans="1:82" x14ac:dyDescent="0.25">
      <c r="A16523" t="s">
        <v>556</v>
      </c>
      <c r="B16523" t="s">
        <v>80</v>
      </c>
      <c r="C16523" t="s">
        <v>181</v>
      </c>
      <c r="D16523" t="s">
        <v>557</v>
      </c>
      <c r="E16523" t="s">
        <v>558</v>
      </c>
      <c r="F16523" t="s">
        <v>84</v>
      </c>
      <c r="G16523" t="s">
        <v>85</v>
      </c>
      <c r="H16523" t="s">
        <v>559</v>
      </c>
      <c r="I16523" t="s">
        <v>560</v>
      </c>
      <c r="J16523" t="s">
        <v>117874</v>
      </c>
      <c r="K16523" t="s">
        <v>117875</v>
      </c>
      <c r="L16523">
        <v>11002012026</v>
      </c>
      <c r="M16523" t="s">
        <v>144</v>
      </c>
      <c r="N16523" t="s">
        <v>91</v>
      </c>
      <c r="O16523" t="s">
        <v>117876</v>
      </c>
      <c r="P16523" t="s">
        <v>93</v>
      </c>
      <c r="Q16523" t="s">
        <v>94</v>
      </c>
      <c r="R16523" t="s">
        <v>95</v>
      </c>
      <c r="S16523" s="1">
        <v>46034</v>
      </c>
      <c r="T16523" s="1">
        <v>46035</v>
      </c>
      <c r="U16523" s="1">
        <v>46295</v>
      </c>
      <c r="V16523" t="s">
        <v>125</v>
      </c>
      <c r="W16523" t="s">
        <v>97</v>
      </c>
      <c r="X16523" t="s">
        <v>117877</v>
      </c>
      <c r="Y16523" t="s">
        <v>117878</v>
      </c>
      <c r="Z16523" t="s">
        <v>100</v>
      </c>
      <c r="AA16523" t="s">
        <v>100</v>
      </c>
      <c r="AB16523" t="s">
        <v>100</v>
      </c>
      <c r="AC16523" t="s">
        <v>100</v>
      </c>
      <c r="AD16523" t="s">
        <v>100</v>
      </c>
      <c r="AE16523" t="s">
        <v>100</v>
      </c>
      <c r="AF16523" t="s">
        <v>100</v>
      </c>
      <c r="AG16523" t="s">
        <v>149</v>
      </c>
      <c r="AH16523" t="s">
        <v>96</v>
      </c>
      <c r="AI16523" s="4">
        <v>30533643</v>
      </c>
      <c r="AJ16523" t="s">
        <v>103</v>
      </c>
      <c r="AK16523" s="5" t="s">
        <v>103</v>
      </c>
      <c r="AL16523" t="s">
        <v>117879</v>
      </c>
      <c r="AM16523" s="3">
        <f t="shared" si="258"/>
        <v>0</v>
      </c>
      <c r="AN16523" t="s">
        <v>103</v>
      </c>
      <c r="AO16523" t="s">
        <v>103</v>
      </c>
      <c r="AP16523" t="s">
        <v>103</v>
      </c>
      <c r="AQ16523" t="s">
        <v>117879</v>
      </c>
      <c r="AR16523" t="s">
        <v>103</v>
      </c>
      <c r="AS16523" t="s">
        <v>104</v>
      </c>
      <c r="AT16523" t="s">
        <v>100</v>
      </c>
      <c r="AU16523">
        <v>0</v>
      </c>
      <c r="AV16523" t="s">
        <v>105</v>
      </c>
      <c r="AW16523" t="s">
        <v>105</v>
      </c>
      <c r="AX16523" t="s">
        <v>117880</v>
      </c>
      <c r="AY16523" t="s">
        <v>117881</v>
      </c>
      <c r="AZ16523" t="s">
        <v>108</v>
      </c>
      <c r="BA16523" t="s">
        <v>117882</v>
      </c>
      <c r="BB16523" t="s">
        <v>97</v>
      </c>
      <c r="BC16523" t="s">
        <v>117877</v>
      </c>
      <c r="BD16523" t="s">
        <v>96</v>
      </c>
      <c r="BE16523" t="s">
        <v>103</v>
      </c>
      <c r="BF16523" t="s">
        <v>103</v>
      </c>
      <c r="BG16523" t="s">
        <v>103</v>
      </c>
      <c r="BH16523">
        <v>0</v>
      </c>
      <c r="BI16523" t="s">
        <v>103</v>
      </c>
      <c r="BJ16523" t="s">
        <v>103</v>
      </c>
      <c r="BK16523" s="2">
        <v>46098</v>
      </c>
      <c r="BL16523" t="s">
        <v>570</v>
      </c>
      <c r="BM16523">
        <v>707927273</v>
      </c>
      <c r="BN16523" s="2"/>
      <c r="BO16523" s="2"/>
      <c r="BP16523" t="s">
        <v>117876</v>
      </c>
      <c r="BQ16523" t="s">
        <v>1388</v>
      </c>
      <c r="BR16523" t="s">
        <v>572</v>
      </c>
      <c r="BS16523" t="s">
        <v>97</v>
      </c>
      <c r="BT16523" t="s">
        <v>573</v>
      </c>
      <c r="BU16523" t="s">
        <v>12194</v>
      </c>
      <c r="BV16523" t="s">
        <v>97</v>
      </c>
      <c r="BW16523" t="s">
        <v>12195</v>
      </c>
      <c r="BX16523" t="s">
        <v>113</v>
      </c>
      <c r="BY16523" t="s">
        <v>113</v>
      </c>
      <c r="BZ16523" t="s">
        <v>113</v>
      </c>
      <c r="CA16523" t="s">
        <v>100</v>
      </c>
      <c r="CB16523" t="s">
        <v>113</v>
      </c>
      <c r="CC16523" t="s">
        <v>147855</v>
      </c>
    </row>
    <row r="16524" spans="1:82" x14ac:dyDescent="0.25">
      <c r="A16524" t="s">
        <v>506</v>
      </c>
      <c r="B16524" t="s">
        <v>80</v>
      </c>
      <c r="C16524" t="s">
        <v>507</v>
      </c>
      <c r="D16524" t="s">
        <v>96</v>
      </c>
      <c r="E16524" t="s">
        <v>508</v>
      </c>
      <c r="F16524" t="s">
        <v>84</v>
      </c>
      <c r="G16524" t="s">
        <v>85</v>
      </c>
      <c r="H16524" t="s">
        <v>86</v>
      </c>
      <c r="I16524" t="s">
        <v>87</v>
      </c>
      <c r="J16524" t="s">
        <v>117883</v>
      </c>
      <c r="K16524" t="s">
        <v>117884</v>
      </c>
      <c r="L16524">
        <v>27001042026</v>
      </c>
      <c r="M16524" t="s">
        <v>90</v>
      </c>
      <c r="N16524" t="s">
        <v>91</v>
      </c>
      <c r="O16524" t="s">
        <v>8392</v>
      </c>
      <c r="P16524" t="s">
        <v>93</v>
      </c>
      <c r="Q16524" t="s">
        <v>94</v>
      </c>
      <c r="R16524" t="s">
        <v>95</v>
      </c>
      <c r="S16524" s="1">
        <v>46042</v>
      </c>
      <c r="T16524" s="1">
        <v>46044</v>
      </c>
      <c r="U16524" s="1">
        <v>46265</v>
      </c>
      <c r="V16524" t="s">
        <v>146</v>
      </c>
      <c r="W16524" t="s">
        <v>97</v>
      </c>
      <c r="X16524" t="s">
        <v>117885</v>
      </c>
      <c r="Y16524" t="s">
        <v>117886</v>
      </c>
      <c r="Z16524" t="s">
        <v>100</v>
      </c>
      <c r="AA16524" t="s">
        <v>100</v>
      </c>
      <c r="AB16524" t="s">
        <v>100</v>
      </c>
      <c r="AC16524" t="s">
        <v>100</v>
      </c>
      <c r="AD16524" t="s">
        <v>100</v>
      </c>
      <c r="AE16524" t="s">
        <v>100</v>
      </c>
      <c r="AF16524" t="s">
        <v>100</v>
      </c>
      <c r="AG16524" t="s">
        <v>60</v>
      </c>
      <c r="AH16524" t="s">
        <v>101</v>
      </c>
      <c r="AI16524" s="4">
        <v>32958232</v>
      </c>
      <c r="AJ16524" t="s">
        <v>103</v>
      </c>
      <c r="AK16524" s="6">
        <v>4119779</v>
      </c>
      <c r="AL16524" t="s">
        <v>566</v>
      </c>
      <c r="AM16524" s="3">
        <f t="shared" si="258"/>
        <v>0.125</v>
      </c>
      <c r="AN16524" t="s">
        <v>103</v>
      </c>
      <c r="AO16524" t="s">
        <v>103</v>
      </c>
      <c r="AP16524" t="s">
        <v>103</v>
      </c>
      <c r="AQ16524" t="s">
        <v>566</v>
      </c>
      <c r="AR16524" t="s">
        <v>103</v>
      </c>
      <c r="AS16524" t="s">
        <v>104</v>
      </c>
      <c r="AT16524" t="s">
        <v>100</v>
      </c>
      <c r="AU16524">
        <v>0</v>
      </c>
      <c r="AV16524" t="s">
        <v>105</v>
      </c>
      <c r="AW16524" t="s">
        <v>105</v>
      </c>
      <c r="AX16524" t="s">
        <v>117887</v>
      </c>
      <c r="AY16524" t="s">
        <v>117888</v>
      </c>
      <c r="AZ16524" t="s">
        <v>108</v>
      </c>
      <c r="BA16524" t="s">
        <v>96</v>
      </c>
      <c r="BB16524" t="s">
        <v>110</v>
      </c>
      <c r="BC16524" t="s">
        <v>110</v>
      </c>
      <c r="BD16524" t="s">
        <v>130</v>
      </c>
      <c r="BE16524" t="s">
        <v>103</v>
      </c>
      <c r="BF16524" t="s">
        <v>103</v>
      </c>
      <c r="BG16524" t="s">
        <v>103</v>
      </c>
      <c r="BH16524">
        <v>0</v>
      </c>
      <c r="BI16524" t="s">
        <v>103</v>
      </c>
      <c r="BJ16524" t="s">
        <v>566</v>
      </c>
      <c r="BK16524" s="2"/>
      <c r="BL16524" t="s">
        <v>516</v>
      </c>
      <c r="BM16524">
        <v>708556014</v>
      </c>
      <c r="BN16524" s="2"/>
      <c r="BO16524" s="2"/>
      <c r="BP16524" t="s">
        <v>8392</v>
      </c>
      <c r="BQ16524" t="s">
        <v>1236</v>
      </c>
      <c r="BR16524" t="s">
        <v>518</v>
      </c>
      <c r="BS16524" t="s">
        <v>97</v>
      </c>
      <c r="BT16524" t="s">
        <v>519</v>
      </c>
      <c r="BU16524" t="s">
        <v>8275</v>
      </c>
      <c r="BV16524" t="s">
        <v>97</v>
      </c>
      <c r="BW16524" t="s">
        <v>8276</v>
      </c>
      <c r="BX16524" t="s">
        <v>113</v>
      </c>
      <c r="BY16524" t="s">
        <v>113</v>
      </c>
      <c r="BZ16524" t="s">
        <v>113</v>
      </c>
      <c r="CA16524" t="s">
        <v>100</v>
      </c>
      <c r="CB16524" t="s">
        <v>113</v>
      </c>
      <c r="CC16524" t="s">
        <v>147855</v>
      </c>
    </row>
    <row r="16525" spans="1:82" x14ac:dyDescent="0.25">
      <c r="A16525" t="s">
        <v>681</v>
      </c>
      <c r="B16525" t="s">
        <v>80</v>
      </c>
      <c r="C16525" t="s">
        <v>682</v>
      </c>
      <c r="D16525" t="s">
        <v>683</v>
      </c>
      <c r="E16525" t="s">
        <v>684</v>
      </c>
      <c r="F16525" t="s">
        <v>84</v>
      </c>
      <c r="G16525" t="s">
        <v>85</v>
      </c>
      <c r="H16525" t="s">
        <v>86</v>
      </c>
      <c r="I16525" t="s">
        <v>87</v>
      </c>
      <c r="J16525" t="s">
        <v>117889</v>
      </c>
      <c r="K16525" t="s">
        <v>117890</v>
      </c>
      <c r="L16525">
        <v>66000522026</v>
      </c>
      <c r="M16525" t="s">
        <v>90</v>
      </c>
      <c r="N16525" t="s">
        <v>91</v>
      </c>
      <c r="O16525" t="s">
        <v>117891</v>
      </c>
      <c r="P16525" t="s">
        <v>93</v>
      </c>
      <c r="Q16525" t="s">
        <v>94</v>
      </c>
      <c r="R16525" t="s">
        <v>95</v>
      </c>
      <c r="S16525" s="1">
        <v>46035</v>
      </c>
      <c r="T16525" s="1">
        <v>46035</v>
      </c>
      <c r="U16525" s="1">
        <v>46265</v>
      </c>
      <c r="V16525" t="s">
        <v>376</v>
      </c>
      <c r="W16525" t="s">
        <v>97</v>
      </c>
      <c r="X16525" t="s">
        <v>117892</v>
      </c>
      <c r="Y16525" t="s">
        <v>117893</v>
      </c>
      <c r="Z16525" t="s">
        <v>100</v>
      </c>
      <c r="AA16525" t="s">
        <v>100</v>
      </c>
      <c r="AB16525" t="s">
        <v>100</v>
      </c>
      <c r="AC16525" t="s">
        <v>100</v>
      </c>
      <c r="AD16525" t="s">
        <v>100</v>
      </c>
      <c r="AE16525" t="s">
        <v>100</v>
      </c>
      <c r="AF16525" t="s">
        <v>100</v>
      </c>
      <c r="AG16525" t="s">
        <v>60</v>
      </c>
      <c r="AH16525" t="s">
        <v>101</v>
      </c>
      <c r="AI16525" s="4">
        <v>32958232</v>
      </c>
      <c r="AJ16525" t="s">
        <v>103</v>
      </c>
      <c r="AK16525" s="6">
        <v>4119779</v>
      </c>
      <c r="AL16525" t="s">
        <v>566</v>
      </c>
      <c r="AM16525" s="3">
        <f t="shared" si="258"/>
        <v>0.125</v>
      </c>
      <c r="AN16525" t="s">
        <v>103</v>
      </c>
      <c r="AO16525" t="s">
        <v>103</v>
      </c>
      <c r="AP16525" t="s">
        <v>103</v>
      </c>
      <c r="AQ16525" t="s">
        <v>566</v>
      </c>
      <c r="AR16525" t="s">
        <v>103</v>
      </c>
      <c r="AS16525" t="s">
        <v>104</v>
      </c>
      <c r="AT16525" t="s">
        <v>100</v>
      </c>
      <c r="AU16525">
        <v>0</v>
      </c>
      <c r="AV16525" t="s">
        <v>105</v>
      </c>
      <c r="AW16525" t="s">
        <v>105</v>
      </c>
      <c r="AX16525" t="s">
        <v>117894</v>
      </c>
      <c r="AY16525" t="s">
        <v>117893</v>
      </c>
      <c r="AZ16525" t="s">
        <v>108</v>
      </c>
      <c r="BA16525" t="s">
        <v>96</v>
      </c>
      <c r="BB16525" t="s">
        <v>110</v>
      </c>
      <c r="BC16525" t="s">
        <v>110</v>
      </c>
      <c r="BD16525" t="s">
        <v>130</v>
      </c>
      <c r="BE16525" t="s">
        <v>103</v>
      </c>
      <c r="BF16525" t="s">
        <v>103</v>
      </c>
      <c r="BG16525" t="s">
        <v>103</v>
      </c>
      <c r="BH16525">
        <v>0</v>
      </c>
      <c r="BI16525" t="s">
        <v>103</v>
      </c>
      <c r="BJ16525" t="s">
        <v>566</v>
      </c>
      <c r="BK16525" s="2"/>
      <c r="BL16525" t="s">
        <v>693</v>
      </c>
      <c r="BM16525">
        <v>728040726</v>
      </c>
      <c r="BN16525" s="2"/>
      <c r="BO16525" s="2"/>
      <c r="BP16525" t="s">
        <v>117891</v>
      </c>
      <c r="BQ16525" t="s">
        <v>777</v>
      </c>
      <c r="BR16525" t="s">
        <v>1588</v>
      </c>
      <c r="BS16525" t="s">
        <v>97</v>
      </c>
      <c r="BT16525" t="s">
        <v>1589</v>
      </c>
      <c r="BU16525" t="s">
        <v>117895</v>
      </c>
      <c r="BV16525" t="s">
        <v>97</v>
      </c>
      <c r="BW16525" t="s">
        <v>117896</v>
      </c>
      <c r="BX16525" t="s">
        <v>113</v>
      </c>
      <c r="BY16525" t="s">
        <v>113</v>
      </c>
      <c r="BZ16525" t="s">
        <v>113</v>
      </c>
      <c r="CA16525" t="s">
        <v>100</v>
      </c>
      <c r="CB16525" t="s">
        <v>113</v>
      </c>
      <c r="CC16525" t="s">
        <v>147855</v>
      </c>
    </row>
    <row r="16526" spans="1:82" x14ac:dyDescent="0.25">
      <c r="A16526" t="s">
        <v>988</v>
      </c>
      <c r="B16526" t="s">
        <v>80</v>
      </c>
      <c r="C16526" t="s">
        <v>989</v>
      </c>
      <c r="D16526" t="s">
        <v>990</v>
      </c>
      <c r="E16526" t="s">
        <v>991</v>
      </c>
      <c r="F16526" t="s">
        <v>84</v>
      </c>
      <c r="G16526" t="s">
        <v>85</v>
      </c>
      <c r="H16526" t="s">
        <v>86</v>
      </c>
      <c r="I16526" t="s">
        <v>87</v>
      </c>
      <c r="J16526" t="s">
        <v>117897</v>
      </c>
      <c r="K16526" t="s">
        <v>117898</v>
      </c>
      <c r="L16526">
        <v>20006242025</v>
      </c>
      <c r="M16526" t="s">
        <v>90</v>
      </c>
      <c r="N16526" t="s">
        <v>1327</v>
      </c>
      <c r="O16526" t="s">
        <v>311</v>
      </c>
      <c r="P16526" t="s">
        <v>166</v>
      </c>
      <c r="Q16526" t="s">
        <v>167</v>
      </c>
      <c r="R16526" t="s">
        <v>168</v>
      </c>
      <c r="S16526" s="1">
        <v>46020</v>
      </c>
      <c r="T16526" s="1">
        <v>46022</v>
      </c>
      <c r="U16526" s="1">
        <v>46234</v>
      </c>
      <c r="V16526" t="s">
        <v>376</v>
      </c>
      <c r="W16526" t="s">
        <v>237</v>
      </c>
      <c r="X16526" t="s">
        <v>117899</v>
      </c>
      <c r="Y16526" t="s">
        <v>117900</v>
      </c>
      <c r="Z16526" t="s">
        <v>100</v>
      </c>
      <c r="AA16526" t="s">
        <v>100</v>
      </c>
      <c r="AB16526" t="s">
        <v>100</v>
      </c>
      <c r="AC16526" t="s">
        <v>240</v>
      </c>
      <c r="AD16526" t="s">
        <v>100</v>
      </c>
      <c r="AE16526" t="s">
        <v>100</v>
      </c>
      <c r="AF16526" t="s">
        <v>100</v>
      </c>
      <c r="AG16526" t="s">
        <v>149</v>
      </c>
      <c r="AH16526" t="s">
        <v>101</v>
      </c>
      <c r="AI16526" s="4">
        <v>1042638280</v>
      </c>
      <c r="AJ16526" t="s">
        <v>103</v>
      </c>
      <c r="AK16526" s="5" t="s">
        <v>103</v>
      </c>
      <c r="AL16526" t="s">
        <v>117901</v>
      </c>
      <c r="AM16526" s="3">
        <f t="shared" si="258"/>
        <v>0</v>
      </c>
      <c r="AN16526" t="s">
        <v>103</v>
      </c>
      <c r="AO16526" t="s">
        <v>103</v>
      </c>
      <c r="AP16526" t="s">
        <v>103</v>
      </c>
      <c r="AQ16526" t="s">
        <v>117901</v>
      </c>
      <c r="AR16526" t="s">
        <v>103</v>
      </c>
      <c r="AS16526" t="s">
        <v>104</v>
      </c>
      <c r="AT16526" t="s">
        <v>100</v>
      </c>
      <c r="AU16526">
        <v>0</v>
      </c>
      <c r="AV16526" t="s">
        <v>105</v>
      </c>
      <c r="AW16526" t="s">
        <v>105</v>
      </c>
      <c r="AX16526" t="s">
        <v>117902</v>
      </c>
      <c r="AY16526" t="s">
        <v>117903</v>
      </c>
      <c r="AZ16526" t="s">
        <v>108</v>
      </c>
      <c r="BA16526" t="s">
        <v>117904</v>
      </c>
      <c r="BB16526" t="s">
        <v>110</v>
      </c>
      <c r="BC16526" t="s">
        <v>110</v>
      </c>
      <c r="BD16526" t="s">
        <v>96</v>
      </c>
      <c r="BE16526" t="s">
        <v>117905</v>
      </c>
      <c r="BF16526" t="s">
        <v>103</v>
      </c>
      <c r="BG16526" t="s">
        <v>103</v>
      </c>
      <c r="BH16526">
        <v>0</v>
      </c>
      <c r="BI16526" t="s">
        <v>103</v>
      </c>
      <c r="BJ16526" t="s">
        <v>117906</v>
      </c>
      <c r="BK16526" s="2"/>
      <c r="BL16526" t="s">
        <v>999</v>
      </c>
      <c r="BM16526">
        <v>706275401</v>
      </c>
      <c r="BN16526" s="2">
        <v>46235</v>
      </c>
      <c r="BO16526" s="2">
        <v>46418</v>
      </c>
      <c r="BP16526" t="s">
        <v>319</v>
      </c>
      <c r="BQ16526" t="s">
        <v>818</v>
      </c>
      <c r="BR16526" t="s">
        <v>1002</v>
      </c>
      <c r="BS16526" t="s">
        <v>97</v>
      </c>
      <c r="BT16526" t="s">
        <v>1003</v>
      </c>
      <c r="BU16526" t="s">
        <v>1039</v>
      </c>
      <c r="BV16526" t="s">
        <v>97</v>
      </c>
      <c r="BW16526" t="s">
        <v>1040</v>
      </c>
      <c r="BX16526" t="s">
        <v>113</v>
      </c>
      <c r="BY16526" t="s">
        <v>113</v>
      </c>
      <c r="BZ16526" t="s">
        <v>113</v>
      </c>
      <c r="CA16526" t="s">
        <v>100</v>
      </c>
      <c r="CB16526" t="s">
        <v>113</v>
      </c>
      <c r="CC16526" t="s">
        <v>147855</v>
      </c>
      <c r="CD16526" t="s">
        <v>147855</v>
      </c>
    </row>
    <row r="16527" spans="1:82" x14ac:dyDescent="0.25">
      <c r="A16527" t="s">
        <v>487</v>
      </c>
      <c r="B16527" t="s">
        <v>80</v>
      </c>
      <c r="C16527" t="s">
        <v>488</v>
      </c>
      <c r="D16527" t="s">
        <v>96</v>
      </c>
      <c r="E16527" t="s">
        <v>489</v>
      </c>
      <c r="F16527" t="s">
        <v>84</v>
      </c>
      <c r="G16527" t="s">
        <v>85</v>
      </c>
      <c r="H16527" t="s">
        <v>86</v>
      </c>
      <c r="I16527" t="s">
        <v>87</v>
      </c>
      <c r="J16527" t="s">
        <v>117907</v>
      </c>
      <c r="K16527" t="s">
        <v>117908</v>
      </c>
      <c r="L16527">
        <v>41003542026</v>
      </c>
      <c r="M16527" t="s">
        <v>144</v>
      </c>
      <c r="N16527" t="s">
        <v>91</v>
      </c>
      <c r="O16527" t="s">
        <v>359</v>
      </c>
      <c r="P16527" t="s">
        <v>93</v>
      </c>
      <c r="Q16527" t="s">
        <v>94</v>
      </c>
      <c r="R16527" t="s">
        <v>95</v>
      </c>
      <c r="S16527" s="1">
        <v>46048</v>
      </c>
      <c r="T16527" s="1">
        <v>46054</v>
      </c>
      <c r="U16527" s="1">
        <v>46361</v>
      </c>
      <c r="V16527" t="s">
        <v>146</v>
      </c>
      <c r="W16527" t="s">
        <v>97</v>
      </c>
      <c r="X16527" t="s">
        <v>117909</v>
      </c>
      <c r="Y16527" t="s">
        <v>117910</v>
      </c>
      <c r="Z16527" t="s">
        <v>100</v>
      </c>
      <c r="AA16527" t="s">
        <v>100</v>
      </c>
      <c r="AB16527" t="s">
        <v>100</v>
      </c>
      <c r="AC16527" t="s">
        <v>100</v>
      </c>
      <c r="AD16527" t="s">
        <v>100</v>
      </c>
      <c r="AE16527" t="s">
        <v>100</v>
      </c>
      <c r="AF16527" t="s">
        <v>100</v>
      </c>
      <c r="AG16527" t="s">
        <v>60</v>
      </c>
      <c r="AH16527" t="s">
        <v>101</v>
      </c>
      <c r="AI16527" s="4">
        <v>32769774</v>
      </c>
      <c r="AJ16527" t="s">
        <v>103</v>
      </c>
      <c r="AK16527" s="5" t="s">
        <v>103</v>
      </c>
      <c r="AL16527" t="s">
        <v>4899</v>
      </c>
      <c r="AM16527" s="3">
        <f t="shared" si="258"/>
        <v>0</v>
      </c>
      <c r="AN16527" t="s">
        <v>103</v>
      </c>
      <c r="AO16527" t="s">
        <v>103</v>
      </c>
      <c r="AP16527" t="s">
        <v>103</v>
      </c>
      <c r="AQ16527" t="s">
        <v>4899</v>
      </c>
      <c r="AR16527" t="s">
        <v>103</v>
      </c>
      <c r="AS16527" t="s">
        <v>104</v>
      </c>
      <c r="AT16527" t="s">
        <v>100</v>
      </c>
      <c r="AU16527">
        <v>0</v>
      </c>
      <c r="AV16527" t="s">
        <v>105</v>
      </c>
      <c r="AW16527" t="s">
        <v>105</v>
      </c>
      <c r="AX16527" t="s">
        <v>117911</v>
      </c>
      <c r="AY16527" t="s">
        <v>16945</v>
      </c>
      <c r="AZ16527" t="s">
        <v>108</v>
      </c>
      <c r="BA16527" t="s">
        <v>96</v>
      </c>
      <c r="BB16527" t="s">
        <v>110</v>
      </c>
      <c r="BC16527" t="s">
        <v>110</v>
      </c>
      <c r="BD16527" t="s">
        <v>156</v>
      </c>
      <c r="BE16527" t="s">
        <v>103</v>
      </c>
      <c r="BF16527" t="s">
        <v>103</v>
      </c>
      <c r="BG16527" t="s">
        <v>103</v>
      </c>
      <c r="BH16527">
        <v>0</v>
      </c>
      <c r="BI16527" t="s">
        <v>103</v>
      </c>
      <c r="BJ16527" t="s">
        <v>4899</v>
      </c>
      <c r="BK16527" s="2">
        <v>46079</v>
      </c>
      <c r="BL16527" t="s">
        <v>499</v>
      </c>
      <c r="BM16527">
        <v>734286057</v>
      </c>
      <c r="BN16527" s="2"/>
      <c r="BO16527" s="2"/>
      <c r="BP16527" t="s">
        <v>367</v>
      </c>
      <c r="BQ16527" t="s">
        <v>368</v>
      </c>
      <c r="BR16527" t="s">
        <v>501</v>
      </c>
      <c r="BS16527" t="s">
        <v>97</v>
      </c>
      <c r="BT16527" t="s">
        <v>502</v>
      </c>
      <c r="BU16527" t="s">
        <v>113</v>
      </c>
      <c r="BV16527" t="s">
        <v>113</v>
      </c>
      <c r="BW16527" t="s">
        <v>113</v>
      </c>
      <c r="BX16527" t="s">
        <v>113</v>
      </c>
      <c r="BY16527" t="s">
        <v>113</v>
      </c>
      <c r="BZ16527" t="s">
        <v>113</v>
      </c>
      <c r="CA16527" t="s">
        <v>100</v>
      </c>
      <c r="CB16527" t="s">
        <v>113</v>
      </c>
      <c r="CC16527" t="s">
        <v>147855</v>
      </c>
    </row>
    <row r="16528" spans="1:82" x14ac:dyDescent="0.25">
      <c r="A16528" t="s">
        <v>843</v>
      </c>
      <c r="B16528" t="s">
        <v>80</v>
      </c>
      <c r="C16528" t="s">
        <v>844</v>
      </c>
      <c r="D16528" t="s">
        <v>845</v>
      </c>
      <c r="E16528" t="s">
        <v>846</v>
      </c>
      <c r="F16528" t="s">
        <v>84</v>
      </c>
      <c r="G16528" t="s">
        <v>85</v>
      </c>
      <c r="H16528" t="s">
        <v>86</v>
      </c>
      <c r="I16528" t="s">
        <v>560</v>
      </c>
      <c r="J16528" t="s">
        <v>117912</v>
      </c>
      <c r="K16528" t="s">
        <v>117913</v>
      </c>
      <c r="L16528">
        <v>13009832025</v>
      </c>
      <c r="M16528" t="s">
        <v>90</v>
      </c>
      <c r="N16528" t="s">
        <v>2633</v>
      </c>
      <c r="O16528" t="s">
        <v>311</v>
      </c>
      <c r="P16528" t="s">
        <v>166</v>
      </c>
      <c r="Q16528" t="s">
        <v>167</v>
      </c>
      <c r="R16528" t="s">
        <v>168</v>
      </c>
      <c r="S16528" s="1">
        <v>46020</v>
      </c>
      <c r="T16528" s="1">
        <v>46022</v>
      </c>
      <c r="U16528" s="1">
        <v>46234</v>
      </c>
      <c r="V16528" t="s">
        <v>376</v>
      </c>
      <c r="W16528" t="s">
        <v>237</v>
      </c>
      <c r="X16528" t="s">
        <v>117914</v>
      </c>
      <c r="Y16528" t="s">
        <v>34158</v>
      </c>
      <c r="Z16528" t="s">
        <v>100</v>
      </c>
      <c r="AA16528" t="s">
        <v>100</v>
      </c>
      <c r="AB16528" t="s">
        <v>100</v>
      </c>
      <c r="AC16528" t="s">
        <v>240</v>
      </c>
      <c r="AD16528" t="s">
        <v>100</v>
      </c>
      <c r="AE16528" t="s">
        <v>100</v>
      </c>
      <c r="AF16528" t="s">
        <v>100</v>
      </c>
      <c r="AG16528" t="s">
        <v>149</v>
      </c>
      <c r="AH16528" t="s">
        <v>101</v>
      </c>
      <c r="AI16528" s="4">
        <v>590889540</v>
      </c>
      <c r="AJ16528" t="s">
        <v>103</v>
      </c>
      <c r="AK16528" s="5" t="s">
        <v>103</v>
      </c>
      <c r="AL16528" t="s">
        <v>117915</v>
      </c>
      <c r="AM16528" s="3">
        <f t="shared" si="258"/>
        <v>0</v>
      </c>
      <c r="AN16528" t="s">
        <v>103</v>
      </c>
      <c r="AO16528" t="s">
        <v>103</v>
      </c>
      <c r="AP16528" t="s">
        <v>103</v>
      </c>
      <c r="AQ16528" t="s">
        <v>117915</v>
      </c>
      <c r="AR16528" t="s">
        <v>117916</v>
      </c>
      <c r="AS16528" t="s">
        <v>117917</v>
      </c>
      <c r="AT16528" t="s">
        <v>100</v>
      </c>
      <c r="AU16528">
        <v>0</v>
      </c>
      <c r="AV16528" t="s">
        <v>105</v>
      </c>
      <c r="AW16528" t="s">
        <v>105</v>
      </c>
      <c r="AX16528" t="s">
        <v>117918</v>
      </c>
      <c r="AY16528" t="s">
        <v>117919</v>
      </c>
      <c r="AZ16528" t="s">
        <v>108</v>
      </c>
      <c r="BA16528" t="s">
        <v>47722</v>
      </c>
      <c r="BB16528" t="s">
        <v>97</v>
      </c>
      <c r="BC16528" t="s">
        <v>117920</v>
      </c>
      <c r="BD16528" t="s">
        <v>156</v>
      </c>
      <c r="BE16528" t="s">
        <v>117921</v>
      </c>
      <c r="BF16528" t="s">
        <v>103</v>
      </c>
      <c r="BG16528" t="s">
        <v>103</v>
      </c>
      <c r="BH16528">
        <v>0</v>
      </c>
      <c r="BI16528" t="s">
        <v>103</v>
      </c>
      <c r="BJ16528" t="s">
        <v>117922</v>
      </c>
      <c r="BK16528" s="2"/>
      <c r="BL16528" t="s">
        <v>856</v>
      </c>
      <c r="BM16528">
        <v>708885520</v>
      </c>
      <c r="BN16528" s="2">
        <v>46235</v>
      </c>
      <c r="BO16528" s="2">
        <v>47149</v>
      </c>
      <c r="BP16528" t="s">
        <v>914</v>
      </c>
      <c r="BQ16528" t="s">
        <v>818</v>
      </c>
      <c r="BR16528" t="s">
        <v>857</v>
      </c>
      <c r="BS16528" t="s">
        <v>97</v>
      </c>
      <c r="BT16528" t="s">
        <v>858</v>
      </c>
      <c r="BU16528" t="s">
        <v>1337</v>
      </c>
      <c r="BV16528" t="s">
        <v>97</v>
      </c>
      <c r="BW16528" t="s">
        <v>1338</v>
      </c>
      <c r="BX16528" t="s">
        <v>113</v>
      </c>
      <c r="BY16528" t="s">
        <v>113</v>
      </c>
      <c r="BZ16528" t="s">
        <v>113</v>
      </c>
      <c r="CA16528" t="s">
        <v>100</v>
      </c>
      <c r="CB16528" t="s">
        <v>113</v>
      </c>
      <c r="CC16528" t="s">
        <v>147855</v>
      </c>
      <c r="CD16528" t="s">
        <v>147855</v>
      </c>
    </row>
    <row r="16529" spans="1:82" x14ac:dyDescent="0.25">
      <c r="A16529" t="s">
        <v>666</v>
      </c>
      <c r="B16529" t="s">
        <v>80</v>
      </c>
      <c r="C16529" t="s">
        <v>667</v>
      </c>
      <c r="D16529" t="s">
        <v>668</v>
      </c>
      <c r="E16529" t="s">
        <v>669</v>
      </c>
      <c r="F16529" t="s">
        <v>84</v>
      </c>
      <c r="G16529" t="s">
        <v>85</v>
      </c>
      <c r="H16529" t="s">
        <v>86</v>
      </c>
      <c r="I16529" t="s">
        <v>87</v>
      </c>
      <c r="J16529" t="s">
        <v>117923</v>
      </c>
      <c r="K16529" t="s">
        <v>117924</v>
      </c>
      <c r="L16529">
        <v>63004252026</v>
      </c>
      <c r="M16529" t="s">
        <v>144</v>
      </c>
      <c r="N16529" t="s">
        <v>91</v>
      </c>
      <c r="O16529" t="s">
        <v>9508</v>
      </c>
      <c r="P16529" t="s">
        <v>93</v>
      </c>
      <c r="Q16529" t="s">
        <v>94</v>
      </c>
      <c r="R16529" t="s">
        <v>95</v>
      </c>
      <c r="S16529" s="1">
        <v>46052</v>
      </c>
      <c r="T16529" s="1">
        <v>46054</v>
      </c>
      <c r="U16529" s="1">
        <v>46361</v>
      </c>
      <c r="V16529" t="s">
        <v>125</v>
      </c>
      <c r="W16529" t="s">
        <v>97</v>
      </c>
      <c r="X16529" t="s">
        <v>117925</v>
      </c>
      <c r="Y16529" t="s">
        <v>117926</v>
      </c>
      <c r="Z16529" t="s">
        <v>100</v>
      </c>
      <c r="AA16529" t="s">
        <v>100</v>
      </c>
      <c r="AB16529" t="s">
        <v>100</v>
      </c>
      <c r="AC16529" t="s">
        <v>100</v>
      </c>
      <c r="AD16529" t="s">
        <v>100</v>
      </c>
      <c r="AE16529" t="s">
        <v>100</v>
      </c>
      <c r="AF16529" t="s">
        <v>100</v>
      </c>
      <c r="AG16529" t="s">
        <v>149</v>
      </c>
      <c r="AH16529" t="s">
        <v>379</v>
      </c>
      <c r="AI16529" s="4">
        <v>32212355</v>
      </c>
      <c r="AJ16529" t="s">
        <v>103</v>
      </c>
      <c r="AK16529" s="6">
        <v>2663642</v>
      </c>
      <c r="AL16529" t="s">
        <v>7733</v>
      </c>
      <c r="AM16529" s="3">
        <f t="shared" si="258"/>
        <v>8.269007342058661E-2</v>
      </c>
      <c r="AN16529" t="s">
        <v>2053</v>
      </c>
      <c r="AO16529" t="s">
        <v>103</v>
      </c>
      <c r="AP16529" t="s">
        <v>103</v>
      </c>
      <c r="AQ16529" t="s">
        <v>7733</v>
      </c>
      <c r="AR16529" t="s">
        <v>103</v>
      </c>
      <c r="AS16529" t="s">
        <v>104</v>
      </c>
      <c r="AT16529" t="s">
        <v>100</v>
      </c>
      <c r="AU16529">
        <v>0</v>
      </c>
      <c r="AV16529" t="s">
        <v>105</v>
      </c>
      <c r="AW16529" t="s">
        <v>105</v>
      </c>
      <c r="AX16529" t="s">
        <v>117927</v>
      </c>
      <c r="AY16529" t="s">
        <v>117928</v>
      </c>
      <c r="AZ16529" t="s">
        <v>108</v>
      </c>
      <c r="BA16529" t="s">
        <v>96</v>
      </c>
      <c r="BB16529" t="s">
        <v>110</v>
      </c>
      <c r="BC16529" t="s">
        <v>110</v>
      </c>
      <c r="BD16529" t="s">
        <v>156</v>
      </c>
      <c r="BE16529" t="s">
        <v>897</v>
      </c>
      <c r="BF16529" t="s">
        <v>103</v>
      </c>
      <c r="BG16529" t="s">
        <v>103</v>
      </c>
      <c r="BH16529">
        <v>0</v>
      </c>
      <c r="BI16529" t="s">
        <v>103</v>
      </c>
      <c r="BJ16529" t="s">
        <v>103</v>
      </c>
      <c r="BK16529" s="2">
        <v>46112</v>
      </c>
      <c r="BL16529" t="s">
        <v>674</v>
      </c>
      <c r="BM16529">
        <v>735121717</v>
      </c>
      <c r="BN16529" s="2"/>
      <c r="BO16529" s="2"/>
      <c r="BP16529" t="s">
        <v>10892</v>
      </c>
      <c r="BQ16529" t="s">
        <v>676</v>
      </c>
      <c r="BR16529" t="s">
        <v>677</v>
      </c>
      <c r="BS16529" t="s">
        <v>97</v>
      </c>
      <c r="BT16529" t="s">
        <v>678</v>
      </c>
      <c r="BU16529" t="s">
        <v>679</v>
      </c>
      <c r="BV16529" t="s">
        <v>97</v>
      </c>
      <c r="BW16529" t="s">
        <v>680</v>
      </c>
      <c r="BX16529" t="s">
        <v>677</v>
      </c>
      <c r="BY16529" t="s">
        <v>97</v>
      </c>
      <c r="BZ16529" t="s">
        <v>678</v>
      </c>
      <c r="CA16529" t="s">
        <v>100</v>
      </c>
      <c r="CB16529" t="s">
        <v>113</v>
      </c>
      <c r="CC16529" t="s">
        <v>147855</v>
      </c>
      <c r="CD16529" t="s">
        <v>147855</v>
      </c>
    </row>
    <row r="16530" spans="1:82" x14ac:dyDescent="0.25">
      <c r="A16530" t="s">
        <v>430</v>
      </c>
      <c r="B16530" t="s">
        <v>80</v>
      </c>
      <c r="C16530" t="s">
        <v>431</v>
      </c>
      <c r="D16530" t="s">
        <v>96</v>
      </c>
      <c r="E16530" t="s">
        <v>432</v>
      </c>
      <c r="F16530" t="s">
        <v>84</v>
      </c>
      <c r="G16530" t="s">
        <v>253</v>
      </c>
      <c r="H16530" t="s">
        <v>86</v>
      </c>
      <c r="I16530" t="s">
        <v>87</v>
      </c>
      <c r="J16530" t="s">
        <v>117929</v>
      </c>
      <c r="K16530" t="s">
        <v>117930</v>
      </c>
      <c r="L16530">
        <v>44000792026</v>
      </c>
      <c r="M16530" t="s">
        <v>90</v>
      </c>
      <c r="N16530" t="s">
        <v>91</v>
      </c>
      <c r="O16530" t="s">
        <v>117931</v>
      </c>
      <c r="P16530" t="s">
        <v>93</v>
      </c>
      <c r="Q16530" t="s">
        <v>94</v>
      </c>
      <c r="R16530" t="s">
        <v>95</v>
      </c>
      <c r="S16530" s="1">
        <v>46037</v>
      </c>
      <c r="T16530" s="1">
        <v>46038</v>
      </c>
      <c r="U16530" s="1">
        <v>46265</v>
      </c>
      <c r="V16530" t="s">
        <v>96</v>
      </c>
      <c r="W16530" t="s">
        <v>97</v>
      </c>
      <c r="X16530" t="s">
        <v>117932</v>
      </c>
      <c r="Y16530" t="s">
        <v>117933</v>
      </c>
      <c r="Z16530" t="s">
        <v>100</v>
      </c>
      <c r="AA16530" t="s">
        <v>240</v>
      </c>
      <c r="AB16530" t="s">
        <v>100</v>
      </c>
      <c r="AC16530" t="s">
        <v>100</v>
      </c>
      <c r="AD16530" t="s">
        <v>100</v>
      </c>
      <c r="AE16530" t="s">
        <v>100</v>
      </c>
      <c r="AF16530" t="s">
        <v>100</v>
      </c>
      <c r="AG16530" t="s">
        <v>60</v>
      </c>
      <c r="AH16530" t="s">
        <v>101</v>
      </c>
      <c r="AI16530" s="4">
        <v>45560704</v>
      </c>
      <c r="AJ16530" t="s">
        <v>103</v>
      </c>
      <c r="AK16530" s="6">
        <v>4271316</v>
      </c>
      <c r="AL16530" t="s">
        <v>74361</v>
      </c>
      <c r="AM16530" s="3">
        <f t="shared" si="258"/>
        <v>9.375E-2</v>
      </c>
      <c r="AN16530" t="s">
        <v>103</v>
      </c>
      <c r="AO16530" t="s">
        <v>103</v>
      </c>
      <c r="AP16530" t="s">
        <v>103</v>
      </c>
      <c r="AQ16530" t="s">
        <v>74361</v>
      </c>
      <c r="AR16530" t="s">
        <v>103</v>
      </c>
      <c r="AS16530" t="s">
        <v>104</v>
      </c>
      <c r="AT16530" t="s">
        <v>100</v>
      </c>
      <c r="AU16530">
        <v>0</v>
      </c>
      <c r="AV16530" t="s">
        <v>105</v>
      </c>
      <c r="AW16530" t="s">
        <v>105</v>
      </c>
      <c r="AX16530" t="s">
        <v>117934</v>
      </c>
      <c r="AY16530" t="s">
        <v>117933</v>
      </c>
      <c r="AZ16530" t="s">
        <v>108</v>
      </c>
      <c r="BA16530" t="s">
        <v>117935</v>
      </c>
      <c r="BB16530" t="s">
        <v>97</v>
      </c>
      <c r="BC16530" t="s">
        <v>117932</v>
      </c>
      <c r="BD16530" t="s">
        <v>96</v>
      </c>
      <c r="BE16530" t="s">
        <v>103</v>
      </c>
      <c r="BF16530" t="s">
        <v>103</v>
      </c>
      <c r="BG16530" t="s">
        <v>103</v>
      </c>
      <c r="BH16530">
        <v>0</v>
      </c>
      <c r="BI16530" t="s">
        <v>103</v>
      </c>
      <c r="BJ16530" t="s">
        <v>74361</v>
      </c>
      <c r="BK16530" s="2"/>
      <c r="BL16530" t="s">
        <v>434</v>
      </c>
      <c r="BM16530">
        <v>708485396</v>
      </c>
      <c r="BN16530" s="2"/>
      <c r="BO16530" s="2"/>
      <c r="BP16530" t="s">
        <v>117936</v>
      </c>
      <c r="BQ16530" t="s">
        <v>777</v>
      </c>
      <c r="BR16530" t="s">
        <v>587</v>
      </c>
      <c r="BS16530" t="s">
        <v>97</v>
      </c>
      <c r="BT16530" t="s">
        <v>588</v>
      </c>
      <c r="BU16530" t="s">
        <v>9233</v>
      </c>
      <c r="BV16530" t="s">
        <v>97</v>
      </c>
      <c r="BW16530" t="s">
        <v>9234</v>
      </c>
      <c r="BX16530" t="s">
        <v>113</v>
      </c>
      <c r="BY16530" t="s">
        <v>113</v>
      </c>
      <c r="BZ16530" t="s">
        <v>113</v>
      </c>
      <c r="CA16530" t="s">
        <v>100</v>
      </c>
      <c r="CB16530" t="s">
        <v>113</v>
      </c>
      <c r="CC16530" t="s">
        <v>147855</v>
      </c>
    </row>
    <row r="16531" spans="1:82" x14ac:dyDescent="0.25">
      <c r="A16531" t="s">
        <v>602</v>
      </c>
      <c r="B16531" t="s">
        <v>80</v>
      </c>
      <c r="C16531" t="s">
        <v>603</v>
      </c>
      <c r="D16531" t="s">
        <v>96</v>
      </c>
      <c r="E16531" t="s">
        <v>604</v>
      </c>
      <c r="F16531" t="s">
        <v>84</v>
      </c>
      <c r="G16531" t="s">
        <v>85</v>
      </c>
      <c r="H16531" t="s">
        <v>86</v>
      </c>
      <c r="I16531" t="s">
        <v>87</v>
      </c>
      <c r="J16531" t="s">
        <v>117937</v>
      </c>
      <c r="K16531" t="s">
        <v>117938</v>
      </c>
      <c r="L16531">
        <v>52009862026</v>
      </c>
      <c r="M16531" t="s">
        <v>90</v>
      </c>
      <c r="N16531" t="s">
        <v>524</v>
      </c>
      <c r="O16531" t="s">
        <v>117939</v>
      </c>
      <c r="P16531" t="s">
        <v>166</v>
      </c>
      <c r="Q16531" t="s">
        <v>167</v>
      </c>
      <c r="R16531" t="s">
        <v>168</v>
      </c>
      <c r="S16531" s="1">
        <v>46052</v>
      </c>
      <c r="T16531" s="1">
        <v>46069</v>
      </c>
      <c r="U16531" s="1">
        <v>46265</v>
      </c>
      <c r="V16531" t="s">
        <v>96</v>
      </c>
      <c r="W16531" t="s">
        <v>237</v>
      </c>
      <c r="X16531" t="s">
        <v>117940</v>
      </c>
      <c r="Y16531" t="s">
        <v>117941</v>
      </c>
      <c r="Z16531" t="s">
        <v>100</v>
      </c>
      <c r="AA16531" t="s">
        <v>100</v>
      </c>
      <c r="AB16531" t="s">
        <v>100</v>
      </c>
      <c r="AC16531" t="s">
        <v>100</v>
      </c>
      <c r="AD16531" t="s">
        <v>100</v>
      </c>
      <c r="AE16531" t="s">
        <v>100</v>
      </c>
      <c r="AF16531" t="s">
        <v>100</v>
      </c>
      <c r="AG16531" t="s">
        <v>149</v>
      </c>
      <c r="AH16531" t="s">
        <v>101</v>
      </c>
      <c r="AI16531" s="4">
        <v>999794307</v>
      </c>
      <c r="AJ16531" t="s">
        <v>103</v>
      </c>
      <c r="AK16531" s="5" t="s">
        <v>103</v>
      </c>
      <c r="AL16531" t="s">
        <v>117942</v>
      </c>
      <c r="AM16531" s="3">
        <f t="shared" si="258"/>
        <v>0</v>
      </c>
      <c r="AN16531" t="s">
        <v>103</v>
      </c>
      <c r="AO16531" t="s">
        <v>103</v>
      </c>
      <c r="AP16531" t="s">
        <v>103</v>
      </c>
      <c r="AQ16531" t="s">
        <v>117942</v>
      </c>
      <c r="AR16531" t="s">
        <v>117943</v>
      </c>
      <c r="AS16531" t="s">
        <v>104</v>
      </c>
      <c r="AT16531" t="s">
        <v>100</v>
      </c>
      <c r="AU16531">
        <v>0</v>
      </c>
      <c r="AV16531" t="s">
        <v>105</v>
      </c>
      <c r="AW16531" t="s">
        <v>105</v>
      </c>
      <c r="AX16531" t="s">
        <v>117944</v>
      </c>
      <c r="AY16531" t="s">
        <v>117945</v>
      </c>
      <c r="AZ16531" t="s">
        <v>108</v>
      </c>
      <c r="BA16531" t="s">
        <v>96</v>
      </c>
      <c r="BB16531" t="s">
        <v>110</v>
      </c>
      <c r="BC16531" t="s">
        <v>110</v>
      </c>
      <c r="BD16531" t="s">
        <v>130</v>
      </c>
      <c r="BE16531" t="s">
        <v>117943</v>
      </c>
      <c r="BF16531" t="s">
        <v>103</v>
      </c>
      <c r="BG16531" t="s">
        <v>103</v>
      </c>
      <c r="BH16531">
        <v>0</v>
      </c>
      <c r="BI16531" t="s">
        <v>103</v>
      </c>
      <c r="BJ16531" t="s">
        <v>117946</v>
      </c>
      <c r="BK16531" s="2"/>
      <c r="BL16531" t="s">
        <v>614</v>
      </c>
      <c r="BM16531">
        <v>730515624</v>
      </c>
      <c r="BN16531" s="2"/>
      <c r="BO16531" s="2"/>
      <c r="BP16531" t="s">
        <v>117939</v>
      </c>
      <c r="BQ16531" t="s">
        <v>1025</v>
      </c>
      <c r="BR16531" t="s">
        <v>535</v>
      </c>
      <c r="BS16531" t="s">
        <v>97</v>
      </c>
      <c r="BT16531" t="s">
        <v>536</v>
      </c>
      <c r="BU16531" t="s">
        <v>6155</v>
      </c>
      <c r="BV16531" t="s">
        <v>97</v>
      </c>
      <c r="BW16531" t="s">
        <v>6156</v>
      </c>
      <c r="BX16531" t="s">
        <v>535</v>
      </c>
      <c r="BY16531" t="s">
        <v>97</v>
      </c>
      <c r="BZ16531" t="s">
        <v>536</v>
      </c>
      <c r="CA16531" t="s">
        <v>100</v>
      </c>
      <c r="CB16531" t="s">
        <v>113</v>
      </c>
      <c r="CC16531" t="s">
        <v>147855</v>
      </c>
      <c r="CD16531" t="s">
        <v>147855</v>
      </c>
    </row>
    <row r="16532" spans="1:82" x14ac:dyDescent="0.25">
      <c r="A16532" t="s">
        <v>1014</v>
      </c>
      <c r="B16532" t="s">
        <v>80</v>
      </c>
      <c r="C16532" t="s">
        <v>682</v>
      </c>
      <c r="D16532" t="s">
        <v>1015</v>
      </c>
      <c r="E16532" t="s">
        <v>1016</v>
      </c>
      <c r="F16532" t="s">
        <v>84</v>
      </c>
      <c r="G16532" t="s">
        <v>85</v>
      </c>
      <c r="H16532" t="s">
        <v>86</v>
      </c>
      <c r="I16532" t="s">
        <v>87</v>
      </c>
      <c r="J16532" t="s">
        <v>117947</v>
      </c>
      <c r="K16532" t="s">
        <v>117948</v>
      </c>
      <c r="L16532">
        <v>17005902025</v>
      </c>
      <c r="M16532" t="s">
        <v>90</v>
      </c>
      <c r="N16532" t="s">
        <v>1327</v>
      </c>
      <c r="O16532" t="s">
        <v>311</v>
      </c>
      <c r="P16532" t="s">
        <v>166</v>
      </c>
      <c r="Q16532" t="s">
        <v>167</v>
      </c>
      <c r="R16532" t="s">
        <v>168</v>
      </c>
      <c r="S16532" s="1">
        <v>46021</v>
      </c>
      <c r="T16532" s="1">
        <v>46022</v>
      </c>
      <c r="U16532" s="1">
        <v>46234</v>
      </c>
      <c r="V16532" t="s">
        <v>125</v>
      </c>
      <c r="W16532" t="s">
        <v>237</v>
      </c>
      <c r="X16532" t="s">
        <v>88786</v>
      </c>
      <c r="Y16532" t="s">
        <v>88787</v>
      </c>
      <c r="Z16532" t="s">
        <v>100</v>
      </c>
      <c r="AA16532" t="s">
        <v>100</v>
      </c>
      <c r="AB16532" t="s">
        <v>100</v>
      </c>
      <c r="AC16532" t="s">
        <v>100</v>
      </c>
      <c r="AD16532" t="s">
        <v>100</v>
      </c>
      <c r="AE16532" t="s">
        <v>100</v>
      </c>
      <c r="AF16532" t="s">
        <v>100</v>
      </c>
      <c r="AG16532" t="s">
        <v>149</v>
      </c>
      <c r="AH16532" t="s">
        <v>101</v>
      </c>
      <c r="AI16532" s="4">
        <v>351928938</v>
      </c>
      <c r="AJ16532" t="s">
        <v>103</v>
      </c>
      <c r="AK16532" s="5" t="s">
        <v>103</v>
      </c>
      <c r="AL16532" t="s">
        <v>117949</v>
      </c>
      <c r="AM16532" s="3">
        <f t="shared" si="258"/>
        <v>0</v>
      </c>
      <c r="AN16532" t="s">
        <v>103</v>
      </c>
      <c r="AO16532" t="s">
        <v>103</v>
      </c>
      <c r="AP16532" t="s">
        <v>103</v>
      </c>
      <c r="AQ16532" t="s">
        <v>117949</v>
      </c>
      <c r="AR16532" t="s">
        <v>103</v>
      </c>
      <c r="AS16532" t="s">
        <v>104</v>
      </c>
      <c r="AT16532" t="s">
        <v>100</v>
      </c>
      <c r="AU16532">
        <v>0</v>
      </c>
      <c r="AV16532" t="s">
        <v>105</v>
      </c>
      <c r="AW16532" t="s">
        <v>105</v>
      </c>
      <c r="AX16532" t="s">
        <v>117950</v>
      </c>
      <c r="AY16532" t="s">
        <v>88790</v>
      </c>
      <c r="AZ16532" t="s">
        <v>108</v>
      </c>
      <c r="BA16532" t="s">
        <v>88791</v>
      </c>
      <c r="BB16532" t="s">
        <v>110</v>
      </c>
      <c r="BC16532" t="s">
        <v>110</v>
      </c>
      <c r="BD16532" t="s">
        <v>156</v>
      </c>
      <c r="BE16532" t="s">
        <v>117951</v>
      </c>
      <c r="BF16532" t="s">
        <v>103</v>
      </c>
      <c r="BG16532" t="s">
        <v>103</v>
      </c>
      <c r="BH16532">
        <v>0</v>
      </c>
      <c r="BI16532" t="s">
        <v>103</v>
      </c>
      <c r="BJ16532" t="s">
        <v>117952</v>
      </c>
      <c r="BK16532" s="2"/>
      <c r="BL16532" t="s">
        <v>1024</v>
      </c>
      <c r="BM16532">
        <v>700571128</v>
      </c>
      <c r="BN16532" s="2"/>
      <c r="BO16532" s="2"/>
      <c r="BP16532" t="s">
        <v>319</v>
      </c>
      <c r="BQ16532" t="s">
        <v>818</v>
      </c>
      <c r="BR16532" t="s">
        <v>1026</v>
      </c>
      <c r="BS16532" t="s">
        <v>97</v>
      </c>
      <c r="BT16532" t="s">
        <v>1027</v>
      </c>
      <c r="BU16532" t="s">
        <v>5766</v>
      </c>
      <c r="BV16532" t="s">
        <v>97</v>
      </c>
      <c r="BW16532" t="s">
        <v>5767</v>
      </c>
      <c r="BX16532" t="s">
        <v>113</v>
      </c>
      <c r="BY16532" t="s">
        <v>113</v>
      </c>
      <c r="BZ16532" t="s">
        <v>113</v>
      </c>
      <c r="CA16532" t="s">
        <v>100</v>
      </c>
      <c r="CB16532" t="s">
        <v>113</v>
      </c>
      <c r="CC16532" t="s">
        <v>147855</v>
      </c>
      <c r="CD16532" t="s">
        <v>147855</v>
      </c>
    </row>
    <row r="16533" spans="1:82" x14ac:dyDescent="0.25">
      <c r="A16533" t="s">
        <v>556</v>
      </c>
      <c r="B16533" t="s">
        <v>80</v>
      </c>
      <c r="C16533" t="s">
        <v>181</v>
      </c>
      <c r="D16533" t="s">
        <v>557</v>
      </c>
      <c r="E16533" t="s">
        <v>558</v>
      </c>
      <c r="F16533" t="s">
        <v>84</v>
      </c>
      <c r="G16533" t="s">
        <v>85</v>
      </c>
      <c r="H16533" t="s">
        <v>559</v>
      </c>
      <c r="I16533" t="s">
        <v>560</v>
      </c>
      <c r="J16533" t="s">
        <v>117953</v>
      </c>
      <c r="K16533" t="s">
        <v>117954</v>
      </c>
      <c r="L16533">
        <v>11018742026</v>
      </c>
      <c r="M16533" t="s">
        <v>144</v>
      </c>
      <c r="N16533" t="s">
        <v>91</v>
      </c>
      <c r="O16533" t="s">
        <v>712</v>
      </c>
      <c r="P16533" t="s">
        <v>93</v>
      </c>
      <c r="Q16533" t="s">
        <v>94</v>
      </c>
      <c r="R16533" t="s">
        <v>95</v>
      </c>
      <c r="S16533" s="1">
        <v>46052</v>
      </c>
      <c r="T16533" s="1">
        <v>46054</v>
      </c>
      <c r="U16533" s="1">
        <v>46361</v>
      </c>
      <c r="V16533" t="s">
        <v>96</v>
      </c>
      <c r="W16533" t="s">
        <v>97</v>
      </c>
      <c r="X16533" t="s">
        <v>117955</v>
      </c>
      <c r="Y16533" t="s">
        <v>117956</v>
      </c>
      <c r="Z16533" t="s">
        <v>100</v>
      </c>
      <c r="AA16533" t="s">
        <v>100</v>
      </c>
      <c r="AB16533" t="s">
        <v>100</v>
      </c>
      <c r="AC16533" t="s">
        <v>100</v>
      </c>
      <c r="AD16533" t="s">
        <v>100</v>
      </c>
      <c r="AE16533" t="s">
        <v>100</v>
      </c>
      <c r="AF16533" t="s">
        <v>100</v>
      </c>
      <c r="AG16533" t="s">
        <v>149</v>
      </c>
      <c r="AH16533" t="s">
        <v>101</v>
      </c>
      <c r="AI16533" s="4">
        <v>30023462</v>
      </c>
      <c r="AJ16533" t="s">
        <v>103</v>
      </c>
      <c r="AK16533" s="5" t="s">
        <v>103</v>
      </c>
      <c r="AL16533" t="s">
        <v>5291</v>
      </c>
      <c r="AM16533" s="3">
        <f t="shared" si="258"/>
        <v>0</v>
      </c>
      <c r="AN16533" t="s">
        <v>103</v>
      </c>
      <c r="AO16533" t="s">
        <v>103</v>
      </c>
      <c r="AP16533" t="s">
        <v>103</v>
      </c>
      <c r="AQ16533" t="s">
        <v>5291</v>
      </c>
      <c r="AR16533" t="s">
        <v>5291</v>
      </c>
      <c r="AS16533" t="s">
        <v>104</v>
      </c>
      <c r="AT16533" t="s">
        <v>100</v>
      </c>
      <c r="AU16533">
        <v>0</v>
      </c>
      <c r="AV16533" t="s">
        <v>105</v>
      </c>
      <c r="AW16533" t="s">
        <v>105</v>
      </c>
      <c r="AX16533" t="s">
        <v>117957</v>
      </c>
      <c r="AY16533" t="s">
        <v>117956</v>
      </c>
      <c r="AZ16533" t="s">
        <v>108</v>
      </c>
      <c r="BA16533" t="s">
        <v>96</v>
      </c>
      <c r="BB16533" t="s">
        <v>110</v>
      </c>
      <c r="BC16533" t="s">
        <v>110</v>
      </c>
      <c r="BD16533" t="s">
        <v>156</v>
      </c>
      <c r="BE16533" t="s">
        <v>5291</v>
      </c>
      <c r="BF16533" t="s">
        <v>103</v>
      </c>
      <c r="BG16533" t="s">
        <v>103</v>
      </c>
      <c r="BH16533">
        <v>0</v>
      </c>
      <c r="BI16533" t="s">
        <v>103</v>
      </c>
      <c r="BJ16533" t="s">
        <v>103</v>
      </c>
      <c r="BK16533" s="2">
        <v>46100</v>
      </c>
      <c r="BL16533" t="s">
        <v>570</v>
      </c>
      <c r="BM16533">
        <v>735118457</v>
      </c>
      <c r="BN16533" s="2"/>
      <c r="BO16533" s="2"/>
      <c r="BP16533" t="s">
        <v>719</v>
      </c>
      <c r="BQ16533" t="s">
        <v>676</v>
      </c>
      <c r="BR16533" t="s">
        <v>572</v>
      </c>
      <c r="BS16533" t="s">
        <v>97</v>
      </c>
      <c r="BT16533" t="s">
        <v>573</v>
      </c>
      <c r="BU16533" t="s">
        <v>113</v>
      </c>
      <c r="BV16533" t="s">
        <v>113</v>
      </c>
      <c r="BW16533" t="s">
        <v>113</v>
      </c>
      <c r="BX16533" t="s">
        <v>113</v>
      </c>
      <c r="BY16533" t="s">
        <v>113</v>
      </c>
      <c r="BZ16533" t="s">
        <v>113</v>
      </c>
      <c r="CA16533" t="s">
        <v>100</v>
      </c>
      <c r="CB16533" t="s">
        <v>113</v>
      </c>
      <c r="CC16533" t="s">
        <v>147855</v>
      </c>
    </row>
    <row r="16534" spans="1:82" x14ac:dyDescent="0.25">
      <c r="A16534" t="s">
        <v>556</v>
      </c>
      <c r="B16534" t="s">
        <v>80</v>
      </c>
      <c r="C16534" t="s">
        <v>181</v>
      </c>
      <c r="D16534" t="s">
        <v>557</v>
      </c>
      <c r="E16534" t="s">
        <v>558</v>
      </c>
      <c r="F16534" t="s">
        <v>84</v>
      </c>
      <c r="G16534" t="s">
        <v>85</v>
      </c>
      <c r="H16534" t="s">
        <v>559</v>
      </c>
      <c r="I16534" t="s">
        <v>560</v>
      </c>
      <c r="J16534" t="s">
        <v>117958</v>
      </c>
      <c r="K16534" t="s">
        <v>117959</v>
      </c>
      <c r="L16534">
        <v>11014512026</v>
      </c>
      <c r="M16534" t="s">
        <v>144</v>
      </c>
      <c r="N16534" t="s">
        <v>91</v>
      </c>
      <c r="O16534" t="s">
        <v>886</v>
      </c>
      <c r="P16534" t="s">
        <v>93</v>
      </c>
      <c r="Q16534" t="s">
        <v>94</v>
      </c>
      <c r="R16534" t="s">
        <v>95</v>
      </c>
      <c r="S16534" s="1">
        <v>46052</v>
      </c>
      <c r="T16534" s="1">
        <v>46055</v>
      </c>
      <c r="U16534" s="1">
        <v>46361</v>
      </c>
      <c r="V16534" t="s">
        <v>125</v>
      </c>
      <c r="W16534" t="s">
        <v>97</v>
      </c>
      <c r="X16534" t="s">
        <v>117960</v>
      </c>
      <c r="Y16534" t="s">
        <v>117961</v>
      </c>
      <c r="Z16534" t="s">
        <v>100</v>
      </c>
      <c r="AA16534" t="s">
        <v>100</v>
      </c>
      <c r="AB16534" t="s">
        <v>100</v>
      </c>
      <c r="AC16534" t="s">
        <v>100</v>
      </c>
      <c r="AD16534" t="s">
        <v>100</v>
      </c>
      <c r="AE16534" t="s">
        <v>100</v>
      </c>
      <c r="AF16534" t="s">
        <v>100</v>
      </c>
      <c r="AG16534" t="s">
        <v>149</v>
      </c>
      <c r="AH16534" t="s">
        <v>101</v>
      </c>
      <c r="AI16534" s="4">
        <v>32508341</v>
      </c>
      <c r="AJ16534" t="s">
        <v>103</v>
      </c>
      <c r="AK16534" s="5" t="s">
        <v>103</v>
      </c>
      <c r="AL16534" t="s">
        <v>4044</v>
      </c>
      <c r="AM16534" s="3">
        <f t="shared" si="258"/>
        <v>0</v>
      </c>
      <c r="AN16534" t="s">
        <v>103</v>
      </c>
      <c r="AO16534" t="s">
        <v>103</v>
      </c>
      <c r="AP16534" t="s">
        <v>103</v>
      </c>
      <c r="AQ16534" t="s">
        <v>4044</v>
      </c>
      <c r="AR16534" t="s">
        <v>103</v>
      </c>
      <c r="AS16534" t="s">
        <v>104</v>
      </c>
      <c r="AT16534" t="s">
        <v>100</v>
      </c>
      <c r="AU16534">
        <v>0</v>
      </c>
      <c r="AV16534" t="s">
        <v>105</v>
      </c>
      <c r="AW16534" t="s">
        <v>105</v>
      </c>
      <c r="AX16534" t="s">
        <v>117962</v>
      </c>
      <c r="AY16534" t="s">
        <v>117963</v>
      </c>
      <c r="AZ16534" t="s">
        <v>108</v>
      </c>
      <c r="BA16534" t="s">
        <v>96</v>
      </c>
      <c r="BB16534" t="s">
        <v>110</v>
      </c>
      <c r="BC16534" t="s">
        <v>110</v>
      </c>
      <c r="BD16534" t="s">
        <v>156</v>
      </c>
      <c r="BE16534" t="s">
        <v>4044</v>
      </c>
      <c r="BF16534" t="s">
        <v>103</v>
      </c>
      <c r="BG16534" t="s">
        <v>103</v>
      </c>
      <c r="BH16534">
        <v>0</v>
      </c>
      <c r="BI16534" t="s">
        <v>103</v>
      </c>
      <c r="BJ16534" t="s">
        <v>103</v>
      </c>
      <c r="BK16534" s="2">
        <v>46104</v>
      </c>
      <c r="BL16534" t="s">
        <v>570</v>
      </c>
      <c r="BM16534">
        <v>735028631</v>
      </c>
      <c r="BN16534" s="2"/>
      <c r="BO16534" s="2"/>
      <c r="BP16534" t="s">
        <v>891</v>
      </c>
      <c r="BQ16534" t="s">
        <v>368</v>
      </c>
      <c r="BR16534" t="s">
        <v>572</v>
      </c>
      <c r="BS16534" t="s">
        <v>97</v>
      </c>
      <c r="BT16534" t="s">
        <v>573</v>
      </c>
      <c r="BU16534" t="s">
        <v>757</v>
      </c>
      <c r="BV16534" t="s">
        <v>97</v>
      </c>
      <c r="BW16534" t="s">
        <v>758</v>
      </c>
      <c r="BX16534" t="s">
        <v>113</v>
      </c>
      <c r="BY16534" t="s">
        <v>113</v>
      </c>
      <c r="BZ16534" t="s">
        <v>113</v>
      </c>
      <c r="CA16534" t="s">
        <v>100</v>
      </c>
      <c r="CB16534" t="s">
        <v>113</v>
      </c>
      <c r="CC16534" t="s">
        <v>147855</v>
      </c>
    </row>
    <row r="16535" spans="1:82" x14ac:dyDescent="0.25">
      <c r="A16535" t="s">
        <v>180</v>
      </c>
      <c r="B16535" t="s">
        <v>80</v>
      </c>
      <c r="C16535" t="s">
        <v>181</v>
      </c>
      <c r="D16535" t="s">
        <v>96</v>
      </c>
      <c r="E16535" t="s">
        <v>182</v>
      </c>
      <c r="F16535" t="s">
        <v>84</v>
      </c>
      <c r="G16535" t="s">
        <v>183</v>
      </c>
      <c r="H16535" t="s">
        <v>86</v>
      </c>
      <c r="I16535" t="s">
        <v>87</v>
      </c>
      <c r="J16535" t="s">
        <v>117964</v>
      </c>
      <c r="K16535" t="s">
        <v>117965</v>
      </c>
      <c r="L16535">
        <v>1009362026</v>
      </c>
      <c r="M16535" t="s">
        <v>90</v>
      </c>
      <c r="N16535" t="s">
        <v>91</v>
      </c>
      <c r="O16535" t="s">
        <v>117966</v>
      </c>
      <c r="P16535" t="s">
        <v>93</v>
      </c>
      <c r="Q16535" t="s">
        <v>94</v>
      </c>
      <c r="R16535" t="s">
        <v>95</v>
      </c>
      <c r="S16535" s="1">
        <v>46037</v>
      </c>
      <c r="T16535" s="1">
        <v>46057</v>
      </c>
      <c r="U16535" s="1">
        <v>46387</v>
      </c>
      <c r="V16535" t="s">
        <v>125</v>
      </c>
      <c r="W16535" t="s">
        <v>97</v>
      </c>
      <c r="X16535" t="s">
        <v>117967</v>
      </c>
      <c r="Y16535" t="s">
        <v>117968</v>
      </c>
      <c r="Z16535" t="s">
        <v>100</v>
      </c>
      <c r="AA16535" t="s">
        <v>100</v>
      </c>
      <c r="AB16535" t="s">
        <v>100</v>
      </c>
      <c r="AC16535" t="s">
        <v>100</v>
      </c>
      <c r="AD16535" t="s">
        <v>100</v>
      </c>
      <c r="AE16535" t="s">
        <v>100</v>
      </c>
      <c r="AF16535" t="s">
        <v>100</v>
      </c>
      <c r="AG16535" t="s">
        <v>60</v>
      </c>
      <c r="AH16535" t="s">
        <v>101</v>
      </c>
      <c r="AI16535" s="4">
        <v>50250768</v>
      </c>
      <c r="AJ16535" t="s">
        <v>103</v>
      </c>
      <c r="AK16535" s="5" t="s">
        <v>103</v>
      </c>
      <c r="AL16535" t="s">
        <v>117969</v>
      </c>
      <c r="AM16535" s="3">
        <f t="shared" si="258"/>
        <v>0</v>
      </c>
      <c r="AN16535" t="s">
        <v>103</v>
      </c>
      <c r="AO16535" t="s">
        <v>103</v>
      </c>
      <c r="AP16535" t="s">
        <v>103</v>
      </c>
      <c r="AQ16535" t="s">
        <v>117969</v>
      </c>
      <c r="AR16535" t="s">
        <v>117969</v>
      </c>
      <c r="AS16535" t="s">
        <v>104</v>
      </c>
      <c r="AT16535" t="s">
        <v>100</v>
      </c>
      <c r="AU16535">
        <v>0</v>
      </c>
      <c r="AV16535" t="s">
        <v>105</v>
      </c>
      <c r="AW16535" t="s">
        <v>105</v>
      </c>
      <c r="AX16535" t="s">
        <v>117970</v>
      </c>
      <c r="AY16535" t="s">
        <v>117968</v>
      </c>
      <c r="AZ16535" t="s">
        <v>108</v>
      </c>
      <c r="BA16535" t="s">
        <v>96</v>
      </c>
      <c r="BB16535" t="s">
        <v>110</v>
      </c>
      <c r="BC16535" t="s">
        <v>110</v>
      </c>
      <c r="BD16535" t="s">
        <v>130</v>
      </c>
      <c r="BE16535" t="s">
        <v>103</v>
      </c>
      <c r="BF16535" t="s">
        <v>103</v>
      </c>
      <c r="BG16535" t="s">
        <v>103</v>
      </c>
      <c r="BH16535">
        <v>0</v>
      </c>
      <c r="BI16535" t="s">
        <v>103</v>
      </c>
      <c r="BJ16535" t="s">
        <v>117969</v>
      </c>
      <c r="BK16535" s="2"/>
      <c r="BL16535" t="s">
        <v>192</v>
      </c>
      <c r="BM16535">
        <v>703053686</v>
      </c>
      <c r="BN16535" s="2"/>
      <c r="BO16535" s="2"/>
      <c r="BP16535" t="s">
        <v>117966</v>
      </c>
      <c r="BQ16535" t="s">
        <v>624</v>
      </c>
      <c r="BR16535" t="s">
        <v>194</v>
      </c>
      <c r="BS16535" t="s">
        <v>97</v>
      </c>
      <c r="BT16535" t="s">
        <v>195</v>
      </c>
      <c r="BU16535" t="s">
        <v>2036</v>
      </c>
      <c r="BV16535" t="s">
        <v>97</v>
      </c>
      <c r="BW16535" t="s">
        <v>2037</v>
      </c>
      <c r="BX16535" t="s">
        <v>113</v>
      </c>
      <c r="BY16535" t="s">
        <v>113</v>
      </c>
      <c r="BZ16535" t="s">
        <v>113</v>
      </c>
      <c r="CA16535" t="s">
        <v>100</v>
      </c>
      <c r="CB16535" t="s">
        <v>113</v>
      </c>
      <c r="CC16535" t="s">
        <v>147855</v>
      </c>
    </row>
    <row r="16536" spans="1:82" x14ac:dyDescent="0.25">
      <c r="A16536" t="s">
        <v>118</v>
      </c>
      <c r="B16536" t="s">
        <v>80</v>
      </c>
      <c r="C16536" t="s">
        <v>119</v>
      </c>
      <c r="D16536" t="s">
        <v>120</v>
      </c>
      <c r="E16536" t="s">
        <v>121</v>
      </c>
      <c r="F16536" t="s">
        <v>84</v>
      </c>
      <c r="G16536" t="s">
        <v>85</v>
      </c>
      <c r="H16536" t="s">
        <v>86</v>
      </c>
      <c r="I16536" t="s">
        <v>87</v>
      </c>
      <c r="J16536" t="s">
        <v>117971</v>
      </c>
      <c r="K16536" t="s">
        <v>117972</v>
      </c>
      <c r="L16536">
        <v>73012882026</v>
      </c>
      <c r="M16536" t="s">
        <v>144</v>
      </c>
      <c r="N16536" t="s">
        <v>91</v>
      </c>
      <c r="O16536" t="s">
        <v>607</v>
      </c>
      <c r="P16536" t="s">
        <v>93</v>
      </c>
      <c r="Q16536" t="s">
        <v>94</v>
      </c>
      <c r="R16536" t="s">
        <v>95</v>
      </c>
      <c r="S16536" s="1">
        <v>46052</v>
      </c>
      <c r="T16536" s="1">
        <v>46055</v>
      </c>
      <c r="U16536" s="1">
        <v>46361</v>
      </c>
      <c r="V16536" t="s">
        <v>125</v>
      </c>
      <c r="W16536" t="s">
        <v>97</v>
      </c>
      <c r="X16536" t="s">
        <v>117973</v>
      </c>
      <c r="Y16536" t="s">
        <v>117974</v>
      </c>
      <c r="Z16536" t="s">
        <v>100</v>
      </c>
      <c r="AA16536" t="s">
        <v>100</v>
      </c>
      <c r="AB16536" t="s">
        <v>100</v>
      </c>
      <c r="AC16536" t="s">
        <v>100</v>
      </c>
      <c r="AD16536" t="s">
        <v>100</v>
      </c>
      <c r="AE16536" t="s">
        <v>100</v>
      </c>
      <c r="AF16536" t="s">
        <v>100</v>
      </c>
      <c r="AG16536" t="s">
        <v>60</v>
      </c>
      <c r="AH16536" t="s">
        <v>101</v>
      </c>
      <c r="AI16536" s="4">
        <v>30585181</v>
      </c>
      <c r="AJ16536" t="s">
        <v>103</v>
      </c>
      <c r="AK16536" s="5" t="s">
        <v>103</v>
      </c>
      <c r="AL16536" t="s">
        <v>4432</v>
      </c>
      <c r="AM16536" s="3">
        <f t="shared" si="258"/>
        <v>0</v>
      </c>
      <c r="AN16536" t="s">
        <v>103</v>
      </c>
      <c r="AO16536" t="s">
        <v>103</v>
      </c>
      <c r="AP16536" t="s">
        <v>103</v>
      </c>
      <c r="AQ16536" t="s">
        <v>4432</v>
      </c>
      <c r="AR16536" t="s">
        <v>4432</v>
      </c>
      <c r="AS16536" t="s">
        <v>104</v>
      </c>
      <c r="AT16536" t="s">
        <v>100</v>
      </c>
      <c r="AU16536">
        <v>0</v>
      </c>
      <c r="AV16536" t="s">
        <v>105</v>
      </c>
      <c r="AW16536" t="s">
        <v>105</v>
      </c>
      <c r="AX16536" t="s">
        <v>117975</v>
      </c>
      <c r="AY16536" t="s">
        <v>117976</v>
      </c>
      <c r="AZ16536" t="s">
        <v>108</v>
      </c>
      <c r="BA16536" t="s">
        <v>117977</v>
      </c>
      <c r="BB16536" t="s">
        <v>110</v>
      </c>
      <c r="BC16536" t="s">
        <v>110</v>
      </c>
      <c r="BD16536" t="s">
        <v>156</v>
      </c>
      <c r="BE16536" t="s">
        <v>103</v>
      </c>
      <c r="BF16536" t="s">
        <v>103</v>
      </c>
      <c r="BG16536" t="s">
        <v>103</v>
      </c>
      <c r="BH16536">
        <v>0</v>
      </c>
      <c r="BI16536" t="s">
        <v>103</v>
      </c>
      <c r="BJ16536" t="s">
        <v>4432</v>
      </c>
      <c r="BK16536" s="2">
        <v>46106</v>
      </c>
      <c r="BL16536" t="s">
        <v>131</v>
      </c>
      <c r="BM16536">
        <v>734643026</v>
      </c>
      <c r="BN16536" s="2"/>
      <c r="BO16536" s="2"/>
      <c r="BP16536" t="s">
        <v>615</v>
      </c>
      <c r="BQ16536" t="s">
        <v>616</v>
      </c>
      <c r="BR16536" t="s">
        <v>134</v>
      </c>
      <c r="BS16536" t="s">
        <v>97</v>
      </c>
      <c r="BT16536" t="s">
        <v>135</v>
      </c>
      <c r="BU16536" t="s">
        <v>646</v>
      </c>
      <c r="BV16536" t="s">
        <v>97</v>
      </c>
      <c r="BW16536" t="s">
        <v>647</v>
      </c>
      <c r="BX16536" t="s">
        <v>113</v>
      </c>
      <c r="BY16536" t="s">
        <v>113</v>
      </c>
      <c r="BZ16536" t="s">
        <v>113</v>
      </c>
      <c r="CA16536" t="s">
        <v>100</v>
      </c>
      <c r="CB16536" t="s">
        <v>113</v>
      </c>
      <c r="CC16536" t="s">
        <v>147855</v>
      </c>
    </row>
    <row r="16537" spans="1:82" x14ac:dyDescent="0.25">
      <c r="A16537" t="s">
        <v>79</v>
      </c>
      <c r="B16537" t="s">
        <v>80</v>
      </c>
      <c r="C16537" t="s">
        <v>81</v>
      </c>
      <c r="D16537" t="s">
        <v>82</v>
      </c>
      <c r="E16537" t="s">
        <v>83</v>
      </c>
      <c r="F16537" t="s">
        <v>84</v>
      </c>
      <c r="G16537" t="s">
        <v>85</v>
      </c>
      <c r="H16537" t="s">
        <v>86</v>
      </c>
      <c r="I16537" t="s">
        <v>87</v>
      </c>
      <c r="J16537" t="s">
        <v>117978</v>
      </c>
      <c r="K16537" t="s">
        <v>117979</v>
      </c>
      <c r="L16537">
        <v>5003692026</v>
      </c>
      <c r="M16537" t="s">
        <v>90</v>
      </c>
      <c r="N16537" t="s">
        <v>91</v>
      </c>
      <c r="O16537" t="s">
        <v>117980</v>
      </c>
      <c r="P16537" t="s">
        <v>93</v>
      </c>
      <c r="Q16537" t="s">
        <v>94</v>
      </c>
      <c r="R16537" t="s">
        <v>95</v>
      </c>
      <c r="S16537" s="1">
        <v>46040</v>
      </c>
      <c r="T16537" s="1">
        <v>46044</v>
      </c>
      <c r="U16537" s="1">
        <v>46265</v>
      </c>
      <c r="V16537" t="s">
        <v>125</v>
      </c>
      <c r="W16537" t="s">
        <v>97</v>
      </c>
      <c r="X16537" t="s">
        <v>117981</v>
      </c>
      <c r="Y16537" t="s">
        <v>117982</v>
      </c>
      <c r="Z16537" t="s">
        <v>100</v>
      </c>
      <c r="AA16537" t="s">
        <v>100</v>
      </c>
      <c r="AB16537" t="s">
        <v>100</v>
      </c>
      <c r="AC16537" t="s">
        <v>100</v>
      </c>
      <c r="AD16537" t="s">
        <v>100</v>
      </c>
      <c r="AE16537" t="s">
        <v>100</v>
      </c>
      <c r="AF16537" t="s">
        <v>100</v>
      </c>
      <c r="AG16537" t="s">
        <v>60</v>
      </c>
      <c r="AH16537" t="s">
        <v>101</v>
      </c>
      <c r="AI16537" s="4">
        <v>30898342</v>
      </c>
      <c r="AJ16537" t="s">
        <v>103</v>
      </c>
      <c r="AK16537" s="5" t="s">
        <v>103</v>
      </c>
      <c r="AL16537" t="s">
        <v>1734</v>
      </c>
      <c r="AM16537" s="3">
        <f t="shared" si="258"/>
        <v>0</v>
      </c>
      <c r="AN16537" t="s">
        <v>103</v>
      </c>
      <c r="AO16537" t="s">
        <v>103</v>
      </c>
      <c r="AP16537" t="s">
        <v>103</v>
      </c>
      <c r="AQ16537" t="s">
        <v>1734</v>
      </c>
      <c r="AR16537" t="s">
        <v>103</v>
      </c>
      <c r="AS16537" t="s">
        <v>104</v>
      </c>
      <c r="AT16537" t="s">
        <v>100</v>
      </c>
      <c r="AU16537">
        <v>0</v>
      </c>
      <c r="AV16537" t="s">
        <v>105</v>
      </c>
      <c r="AW16537" t="s">
        <v>105</v>
      </c>
      <c r="AX16537" t="s">
        <v>117983</v>
      </c>
      <c r="AY16537" t="s">
        <v>117982</v>
      </c>
      <c r="AZ16537" t="s">
        <v>108</v>
      </c>
      <c r="BA16537" t="s">
        <v>117984</v>
      </c>
      <c r="BB16537" t="s">
        <v>97</v>
      </c>
      <c r="BC16537" t="s">
        <v>117981</v>
      </c>
      <c r="BD16537" t="s">
        <v>156</v>
      </c>
      <c r="BE16537" t="s">
        <v>103</v>
      </c>
      <c r="BF16537" t="s">
        <v>103</v>
      </c>
      <c r="BG16537" t="s">
        <v>103</v>
      </c>
      <c r="BH16537">
        <v>0</v>
      </c>
      <c r="BI16537" t="s">
        <v>103</v>
      </c>
      <c r="BJ16537" t="s">
        <v>1734</v>
      </c>
      <c r="BK16537" s="2"/>
      <c r="BL16537" t="s">
        <v>111</v>
      </c>
      <c r="BM16537">
        <v>716109970</v>
      </c>
      <c r="BN16537" s="2"/>
      <c r="BO16537" s="2"/>
      <c r="BP16537" t="s">
        <v>117985</v>
      </c>
      <c r="BQ16537" t="s">
        <v>1125</v>
      </c>
      <c r="BR16537" t="s">
        <v>113</v>
      </c>
      <c r="BS16537" t="s">
        <v>113</v>
      </c>
      <c r="BT16537" t="s">
        <v>113</v>
      </c>
      <c r="BU16537" t="s">
        <v>13772</v>
      </c>
      <c r="BV16537" t="s">
        <v>97</v>
      </c>
      <c r="BW16537" t="s">
        <v>13773</v>
      </c>
      <c r="BX16537" t="s">
        <v>113</v>
      </c>
      <c r="BY16537" t="s">
        <v>113</v>
      </c>
      <c r="BZ16537" t="s">
        <v>113</v>
      </c>
      <c r="CA16537" t="s">
        <v>100</v>
      </c>
      <c r="CB16537" t="s">
        <v>113</v>
      </c>
      <c r="CC16537" t="s">
        <v>147855</v>
      </c>
    </row>
    <row r="16538" spans="1:82" x14ac:dyDescent="0.25">
      <c r="A16538" t="s">
        <v>506</v>
      </c>
      <c r="B16538" t="s">
        <v>80</v>
      </c>
      <c r="C16538" t="s">
        <v>507</v>
      </c>
      <c r="D16538" t="s">
        <v>96</v>
      </c>
      <c r="E16538" t="s">
        <v>508</v>
      </c>
      <c r="F16538" t="s">
        <v>84</v>
      </c>
      <c r="G16538" t="s">
        <v>85</v>
      </c>
      <c r="H16538" t="s">
        <v>86</v>
      </c>
      <c r="I16538" t="s">
        <v>87</v>
      </c>
      <c r="J16538" t="s">
        <v>117986</v>
      </c>
      <c r="K16538" t="s">
        <v>117987</v>
      </c>
      <c r="L16538">
        <v>27001152026</v>
      </c>
      <c r="M16538" t="s">
        <v>90</v>
      </c>
      <c r="N16538" t="s">
        <v>91</v>
      </c>
      <c r="O16538" t="s">
        <v>73153</v>
      </c>
      <c r="P16538" t="s">
        <v>93</v>
      </c>
      <c r="Q16538" t="s">
        <v>94</v>
      </c>
      <c r="R16538" t="s">
        <v>95</v>
      </c>
      <c r="S16538" s="1">
        <v>46041</v>
      </c>
      <c r="T16538" s="1">
        <v>46042</v>
      </c>
      <c r="U16538" s="1">
        <v>46234</v>
      </c>
      <c r="V16538" t="s">
        <v>96</v>
      </c>
      <c r="W16538" t="s">
        <v>97</v>
      </c>
      <c r="X16538" t="s">
        <v>117988</v>
      </c>
      <c r="Y16538" t="s">
        <v>117989</v>
      </c>
      <c r="Z16538" t="s">
        <v>100</v>
      </c>
      <c r="AA16538" t="s">
        <v>100</v>
      </c>
      <c r="AB16538" t="s">
        <v>100</v>
      </c>
      <c r="AC16538" t="s">
        <v>100</v>
      </c>
      <c r="AD16538" t="s">
        <v>100</v>
      </c>
      <c r="AE16538" t="s">
        <v>100</v>
      </c>
      <c r="AF16538" t="s">
        <v>100</v>
      </c>
      <c r="AG16538" t="s">
        <v>60</v>
      </c>
      <c r="AH16538" t="s">
        <v>101</v>
      </c>
      <c r="AI16538" s="4">
        <v>32265583</v>
      </c>
      <c r="AJ16538" t="s">
        <v>103</v>
      </c>
      <c r="AK16538" s="5" t="s">
        <v>103</v>
      </c>
      <c r="AL16538" t="s">
        <v>1022</v>
      </c>
      <c r="AM16538" s="3">
        <f t="shared" si="258"/>
        <v>0</v>
      </c>
      <c r="AN16538" t="s">
        <v>103</v>
      </c>
      <c r="AO16538" t="s">
        <v>103</v>
      </c>
      <c r="AP16538" t="s">
        <v>103</v>
      </c>
      <c r="AQ16538" t="s">
        <v>1022</v>
      </c>
      <c r="AR16538" t="s">
        <v>1022</v>
      </c>
      <c r="AS16538" t="s">
        <v>104</v>
      </c>
      <c r="AT16538" t="s">
        <v>100</v>
      </c>
      <c r="AU16538">
        <v>0</v>
      </c>
      <c r="AV16538" t="s">
        <v>105</v>
      </c>
      <c r="AW16538" t="s">
        <v>105</v>
      </c>
      <c r="AX16538" t="s">
        <v>117990</v>
      </c>
      <c r="AY16538" t="s">
        <v>117989</v>
      </c>
      <c r="AZ16538" t="s">
        <v>108</v>
      </c>
      <c r="BA16538" t="s">
        <v>96</v>
      </c>
      <c r="BB16538" t="s">
        <v>110</v>
      </c>
      <c r="BC16538" t="s">
        <v>110</v>
      </c>
      <c r="BD16538" t="s">
        <v>156</v>
      </c>
      <c r="BE16538" t="s">
        <v>103</v>
      </c>
      <c r="BF16538" t="s">
        <v>103</v>
      </c>
      <c r="BG16538" t="s">
        <v>103</v>
      </c>
      <c r="BH16538">
        <v>0</v>
      </c>
      <c r="BI16538" t="s">
        <v>103</v>
      </c>
      <c r="BJ16538" t="s">
        <v>1022</v>
      </c>
      <c r="BK16538" s="2"/>
      <c r="BL16538" t="s">
        <v>516</v>
      </c>
      <c r="BM16538">
        <v>731740239</v>
      </c>
      <c r="BN16538" s="2"/>
      <c r="BO16538" s="2"/>
      <c r="BP16538" t="s">
        <v>73153</v>
      </c>
      <c r="BQ16538" t="s">
        <v>756</v>
      </c>
      <c r="BR16538" t="s">
        <v>518</v>
      </c>
      <c r="BS16538" t="s">
        <v>97</v>
      </c>
      <c r="BT16538" t="s">
        <v>519</v>
      </c>
      <c r="BU16538" t="s">
        <v>8275</v>
      </c>
      <c r="BV16538" t="s">
        <v>97</v>
      </c>
      <c r="BW16538" t="s">
        <v>8276</v>
      </c>
      <c r="BX16538" t="s">
        <v>113</v>
      </c>
      <c r="BY16538" t="s">
        <v>113</v>
      </c>
      <c r="BZ16538" t="s">
        <v>113</v>
      </c>
      <c r="CA16538" t="s">
        <v>100</v>
      </c>
      <c r="CB16538" t="s">
        <v>113</v>
      </c>
      <c r="CC16538" t="s">
        <v>147855</v>
      </c>
    </row>
    <row r="16539" spans="1:82" x14ac:dyDescent="0.25">
      <c r="A16539" t="s">
        <v>556</v>
      </c>
      <c r="B16539" t="s">
        <v>80</v>
      </c>
      <c r="C16539" t="s">
        <v>181</v>
      </c>
      <c r="D16539" t="s">
        <v>557</v>
      </c>
      <c r="E16539" t="s">
        <v>558</v>
      </c>
      <c r="F16539" t="s">
        <v>84</v>
      </c>
      <c r="G16539" t="s">
        <v>85</v>
      </c>
      <c r="H16539" t="s">
        <v>559</v>
      </c>
      <c r="I16539" t="s">
        <v>560</v>
      </c>
      <c r="J16539" t="s">
        <v>117991</v>
      </c>
      <c r="K16539" t="s">
        <v>117992</v>
      </c>
      <c r="L16539">
        <v>11014122026</v>
      </c>
      <c r="M16539" t="s">
        <v>144</v>
      </c>
      <c r="N16539" t="s">
        <v>91</v>
      </c>
      <c r="O16539" t="s">
        <v>9494</v>
      </c>
      <c r="P16539" t="s">
        <v>93</v>
      </c>
      <c r="Q16539" t="s">
        <v>94</v>
      </c>
      <c r="R16539" t="s">
        <v>95</v>
      </c>
      <c r="S16539" s="1">
        <v>46052</v>
      </c>
      <c r="T16539" s="1">
        <v>46054</v>
      </c>
      <c r="U16539" s="1">
        <v>46361</v>
      </c>
      <c r="V16539" t="s">
        <v>96</v>
      </c>
      <c r="W16539" t="s">
        <v>97</v>
      </c>
      <c r="X16539" t="s">
        <v>117993</v>
      </c>
      <c r="Y16539" t="s">
        <v>117994</v>
      </c>
      <c r="Z16539" t="s">
        <v>100</v>
      </c>
      <c r="AA16539" t="s">
        <v>100</v>
      </c>
      <c r="AB16539" t="s">
        <v>100</v>
      </c>
      <c r="AC16539" t="s">
        <v>100</v>
      </c>
      <c r="AD16539" t="s">
        <v>100</v>
      </c>
      <c r="AE16539" t="s">
        <v>100</v>
      </c>
      <c r="AF16539" t="s">
        <v>100</v>
      </c>
      <c r="AG16539" t="s">
        <v>149</v>
      </c>
      <c r="AH16539" t="s">
        <v>101</v>
      </c>
      <c r="AI16539" s="4">
        <v>30023462</v>
      </c>
      <c r="AJ16539" t="s">
        <v>103</v>
      </c>
      <c r="AK16539" s="5" t="s">
        <v>103</v>
      </c>
      <c r="AL16539" t="s">
        <v>5291</v>
      </c>
      <c r="AM16539" s="3">
        <f t="shared" si="258"/>
        <v>0</v>
      </c>
      <c r="AN16539" t="s">
        <v>103</v>
      </c>
      <c r="AO16539" t="s">
        <v>103</v>
      </c>
      <c r="AP16539" t="s">
        <v>103</v>
      </c>
      <c r="AQ16539" t="s">
        <v>5291</v>
      </c>
      <c r="AR16539" t="s">
        <v>610</v>
      </c>
      <c r="AS16539" t="s">
        <v>104</v>
      </c>
      <c r="AT16539" t="s">
        <v>100</v>
      </c>
      <c r="AU16539">
        <v>0</v>
      </c>
      <c r="AV16539" t="s">
        <v>105</v>
      </c>
      <c r="AW16539" t="s">
        <v>105</v>
      </c>
      <c r="AX16539" t="s">
        <v>117995</v>
      </c>
      <c r="AY16539" t="s">
        <v>117996</v>
      </c>
      <c r="AZ16539" t="s">
        <v>108</v>
      </c>
      <c r="BA16539" t="s">
        <v>96</v>
      </c>
      <c r="BB16539" t="s">
        <v>110</v>
      </c>
      <c r="BC16539" t="s">
        <v>110</v>
      </c>
      <c r="BD16539" t="s">
        <v>156</v>
      </c>
      <c r="BE16539" t="s">
        <v>5291</v>
      </c>
      <c r="BF16539" t="s">
        <v>103</v>
      </c>
      <c r="BG16539" t="s">
        <v>103</v>
      </c>
      <c r="BH16539">
        <v>0</v>
      </c>
      <c r="BI16539" t="s">
        <v>103</v>
      </c>
      <c r="BJ16539" t="s">
        <v>103</v>
      </c>
      <c r="BK16539" s="2">
        <v>46101</v>
      </c>
      <c r="BL16539" t="s">
        <v>570</v>
      </c>
      <c r="BM16539">
        <v>734931389</v>
      </c>
      <c r="BN16539" s="2"/>
      <c r="BO16539" s="2"/>
      <c r="BP16539" t="s">
        <v>9500</v>
      </c>
      <c r="BQ16539" t="s">
        <v>368</v>
      </c>
      <c r="BR16539" t="s">
        <v>572</v>
      </c>
      <c r="BS16539" t="s">
        <v>97</v>
      </c>
      <c r="BT16539" t="s">
        <v>573</v>
      </c>
      <c r="BU16539" t="s">
        <v>1292</v>
      </c>
      <c r="BV16539" t="s">
        <v>97</v>
      </c>
      <c r="BW16539" t="s">
        <v>1293</v>
      </c>
      <c r="BX16539" t="s">
        <v>113</v>
      </c>
      <c r="BY16539" t="s">
        <v>113</v>
      </c>
      <c r="BZ16539" t="s">
        <v>113</v>
      </c>
      <c r="CA16539" t="s">
        <v>100</v>
      </c>
      <c r="CB16539" t="s">
        <v>113</v>
      </c>
      <c r="CC16539" t="s">
        <v>147855</v>
      </c>
    </row>
    <row r="16540" spans="1:82" x14ac:dyDescent="0.25">
      <c r="A16540" t="s">
        <v>252</v>
      </c>
      <c r="B16540" t="s">
        <v>80</v>
      </c>
      <c r="C16540" t="s">
        <v>181</v>
      </c>
      <c r="D16540" t="s">
        <v>96</v>
      </c>
      <c r="E16540" t="s">
        <v>182</v>
      </c>
      <c r="F16540" t="s">
        <v>84</v>
      </c>
      <c r="G16540" t="s">
        <v>253</v>
      </c>
      <c r="H16540" t="s">
        <v>86</v>
      </c>
      <c r="I16540" t="s">
        <v>87</v>
      </c>
      <c r="J16540" t="s">
        <v>117997</v>
      </c>
      <c r="K16540" t="s">
        <v>117998</v>
      </c>
      <c r="L16540">
        <v>25001832026</v>
      </c>
      <c r="M16540" t="s">
        <v>90</v>
      </c>
      <c r="N16540" t="s">
        <v>91</v>
      </c>
      <c r="O16540" t="s">
        <v>83095</v>
      </c>
      <c r="P16540" t="s">
        <v>93</v>
      </c>
      <c r="Q16540" t="s">
        <v>94</v>
      </c>
      <c r="R16540" t="s">
        <v>95</v>
      </c>
      <c r="S16540" s="1">
        <v>46041</v>
      </c>
      <c r="T16540" s="1">
        <v>46046</v>
      </c>
      <c r="U16540" s="1">
        <v>46265</v>
      </c>
      <c r="V16540" t="s">
        <v>146</v>
      </c>
      <c r="W16540" t="s">
        <v>97</v>
      </c>
      <c r="X16540" t="s">
        <v>117999</v>
      </c>
      <c r="Y16540" t="s">
        <v>118000</v>
      </c>
      <c r="Z16540" t="s">
        <v>100</v>
      </c>
      <c r="AA16540" t="s">
        <v>100</v>
      </c>
      <c r="AB16540" t="s">
        <v>100</v>
      </c>
      <c r="AC16540" t="s">
        <v>100</v>
      </c>
      <c r="AD16540" t="s">
        <v>100</v>
      </c>
      <c r="AE16540" t="s">
        <v>100</v>
      </c>
      <c r="AF16540" t="s">
        <v>100</v>
      </c>
      <c r="AG16540" t="s">
        <v>60</v>
      </c>
      <c r="AH16540" t="s">
        <v>101</v>
      </c>
      <c r="AI16540" s="4">
        <v>31928287</v>
      </c>
      <c r="AJ16540" t="s">
        <v>103</v>
      </c>
      <c r="AK16540" s="6">
        <v>6179668</v>
      </c>
      <c r="AL16540" t="s">
        <v>50499</v>
      </c>
      <c r="AM16540" s="3">
        <f t="shared" si="258"/>
        <v>0.19354837295217248</v>
      </c>
      <c r="AN16540" t="s">
        <v>209</v>
      </c>
      <c r="AO16540" t="s">
        <v>103</v>
      </c>
      <c r="AP16540" t="s">
        <v>103</v>
      </c>
      <c r="AQ16540" t="s">
        <v>50499</v>
      </c>
      <c r="AR16540" t="s">
        <v>103</v>
      </c>
      <c r="AS16540" t="s">
        <v>104</v>
      </c>
      <c r="AT16540" t="s">
        <v>100</v>
      </c>
      <c r="AU16540">
        <v>0</v>
      </c>
      <c r="AV16540" t="s">
        <v>105</v>
      </c>
      <c r="AW16540" t="s">
        <v>105</v>
      </c>
      <c r="AX16540" t="s">
        <v>118001</v>
      </c>
      <c r="AY16540" t="s">
        <v>118002</v>
      </c>
      <c r="AZ16540" t="s">
        <v>108</v>
      </c>
      <c r="BA16540" t="s">
        <v>118003</v>
      </c>
      <c r="BB16540" t="s">
        <v>97</v>
      </c>
      <c r="BC16540" t="s">
        <v>117999</v>
      </c>
      <c r="BD16540" t="s">
        <v>130</v>
      </c>
      <c r="BE16540" t="s">
        <v>103</v>
      </c>
      <c r="BF16540" t="s">
        <v>103</v>
      </c>
      <c r="BG16540" t="s">
        <v>103</v>
      </c>
      <c r="BH16540">
        <v>0</v>
      </c>
      <c r="BI16540" t="s">
        <v>103</v>
      </c>
      <c r="BJ16540" t="s">
        <v>771</v>
      </c>
      <c r="BK16540" s="2"/>
      <c r="BL16540" t="s">
        <v>263</v>
      </c>
      <c r="BM16540">
        <v>727607186</v>
      </c>
      <c r="BN16540" s="2"/>
      <c r="BO16540" s="2"/>
      <c r="BP16540" t="s">
        <v>83095</v>
      </c>
      <c r="BQ16540" t="s">
        <v>1125</v>
      </c>
      <c r="BR16540" t="s">
        <v>265</v>
      </c>
      <c r="BS16540" t="s">
        <v>97</v>
      </c>
      <c r="BT16540" t="s">
        <v>266</v>
      </c>
      <c r="BU16540" t="s">
        <v>113</v>
      </c>
      <c r="BV16540" t="s">
        <v>113</v>
      </c>
      <c r="BW16540" t="s">
        <v>113</v>
      </c>
      <c r="BX16540" t="s">
        <v>113</v>
      </c>
      <c r="BY16540" t="s">
        <v>113</v>
      </c>
      <c r="BZ16540" t="s">
        <v>113</v>
      </c>
      <c r="CA16540" t="s">
        <v>100</v>
      </c>
      <c r="CB16540" t="s">
        <v>113</v>
      </c>
      <c r="CC16540" t="s">
        <v>147855</v>
      </c>
    </row>
    <row r="16541" spans="1:82" x14ac:dyDescent="0.25">
      <c r="A16541" t="s">
        <v>944</v>
      </c>
      <c r="B16541" t="s">
        <v>80</v>
      </c>
      <c r="C16541" t="s">
        <v>945</v>
      </c>
      <c r="D16541" t="s">
        <v>96</v>
      </c>
      <c r="E16541" t="s">
        <v>946</v>
      </c>
      <c r="F16541" t="s">
        <v>84</v>
      </c>
      <c r="G16541" t="s">
        <v>85</v>
      </c>
      <c r="H16541" t="s">
        <v>86</v>
      </c>
      <c r="I16541" t="s">
        <v>87</v>
      </c>
      <c r="J16541" t="s">
        <v>118004</v>
      </c>
      <c r="K16541" t="s">
        <v>118005</v>
      </c>
      <c r="L16541">
        <v>85001422026</v>
      </c>
      <c r="M16541" t="s">
        <v>90</v>
      </c>
      <c r="N16541" t="s">
        <v>91</v>
      </c>
      <c r="O16541" t="s">
        <v>17913</v>
      </c>
      <c r="P16541" t="s">
        <v>93</v>
      </c>
      <c r="Q16541" t="s">
        <v>94</v>
      </c>
      <c r="R16541" t="s">
        <v>95</v>
      </c>
      <c r="S16541" s="1">
        <v>46048</v>
      </c>
      <c r="T16541" s="1">
        <v>46051</v>
      </c>
      <c r="U16541" s="1">
        <v>46234</v>
      </c>
      <c r="V16541" t="s">
        <v>96</v>
      </c>
      <c r="W16541" t="s">
        <v>97</v>
      </c>
      <c r="X16541" t="s">
        <v>118006</v>
      </c>
      <c r="Y16541" t="s">
        <v>118007</v>
      </c>
      <c r="Z16541" t="s">
        <v>100</v>
      </c>
      <c r="AA16541" t="s">
        <v>100</v>
      </c>
      <c r="AB16541" t="s">
        <v>100</v>
      </c>
      <c r="AC16541" t="s">
        <v>100</v>
      </c>
      <c r="AD16541" t="s">
        <v>100</v>
      </c>
      <c r="AE16541" t="s">
        <v>100</v>
      </c>
      <c r="AF16541" t="s">
        <v>100</v>
      </c>
      <c r="AG16541" t="s">
        <v>149</v>
      </c>
      <c r="AH16541" t="s">
        <v>379</v>
      </c>
      <c r="AI16541" s="4">
        <v>14012237</v>
      </c>
      <c r="AJ16541" t="s">
        <v>103</v>
      </c>
      <c r="AK16541" s="5" t="s">
        <v>103</v>
      </c>
      <c r="AL16541" t="s">
        <v>1553</v>
      </c>
      <c r="AM16541" s="3">
        <f t="shared" si="258"/>
        <v>0</v>
      </c>
      <c r="AN16541" t="s">
        <v>103</v>
      </c>
      <c r="AO16541" t="s">
        <v>103</v>
      </c>
      <c r="AP16541" t="s">
        <v>103</v>
      </c>
      <c r="AQ16541" t="s">
        <v>1553</v>
      </c>
      <c r="AR16541" t="s">
        <v>103</v>
      </c>
      <c r="AS16541" t="s">
        <v>104</v>
      </c>
      <c r="AT16541" t="s">
        <v>100</v>
      </c>
      <c r="AU16541">
        <v>0</v>
      </c>
      <c r="AV16541" t="s">
        <v>105</v>
      </c>
      <c r="AW16541" t="s">
        <v>105</v>
      </c>
      <c r="AX16541" t="s">
        <v>118008</v>
      </c>
      <c r="AY16541" t="s">
        <v>118007</v>
      </c>
      <c r="AZ16541" t="s">
        <v>108</v>
      </c>
      <c r="BA16541" t="s">
        <v>96</v>
      </c>
      <c r="BB16541" t="s">
        <v>110</v>
      </c>
      <c r="BC16541" t="s">
        <v>110</v>
      </c>
      <c r="BD16541" t="s">
        <v>130</v>
      </c>
      <c r="BE16541" t="s">
        <v>1553</v>
      </c>
      <c r="BF16541" t="s">
        <v>103</v>
      </c>
      <c r="BG16541" t="s">
        <v>103</v>
      </c>
      <c r="BH16541">
        <v>0</v>
      </c>
      <c r="BI16541" t="s">
        <v>103</v>
      </c>
      <c r="BJ16541" t="s">
        <v>103</v>
      </c>
      <c r="BK16541" s="2"/>
      <c r="BL16541" t="s">
        <v>955</v>
      </c>
      <c r="BM16541">
        <v>734275134</v>
      </c>
      <c r="BN16541" s="2"/>
      <c r="BO16541" s="2"/>
      <c r="BP16541" t="s">
        <v>17913</v>
      </c>
      <c r="BQ16541" t="s">
        <v>6147</v>
      </c>
      <c r="BR16541" t="s">
        <v>113</v>
      </c>
      <c r="BS16541" t="s">
        <v>113</v>
      </c>
      <c r="BT16541" t="s">
        <v>113</v>
      </c>
      <c r="BU16541" t="s">
        <v>113</v>
      </c>
      <c r="BV16541" t="s">
        <v>113</v>
      </c>
      <c r="BW16541" t="s">
        <v>113</v>
      </c>
      <c r="BX16541" t="s">
        <v>113</v>
      </c>
      <c r="BY16541" t="s">
        <v>113</v>
      </c>
      <c r="BZ16541" t="s">
        <v>113</v>
      </c>
      <c r="CA16541" t="s">
        <v>100</v>
      </c>
      <c r="CB16541" t="s">
        <v>113</v>
      </c>
      <c r="CC16541" t="s">
        <v>147855</v>
      </c>
    </row>
    <row r="16542" spans="1:82" x14ac:dyDescent="0.25">
      <c r="A16542" t="s">
        <v>118</v>
      </c>
      <c r="B16542" t="s">
        <v>80</v>
      </c>
      <c r="C16542" t="s">
        <v>119</v>
      </c>
      <c r="D16542" t="s">
        <v>120</v>
      </c>
      <c r="E16542" t="s">
        <v>121</v>
      </c>
      <c r="F16542" t="s">
        <v>84</v>
      </c>
      <c r="G16542" t="s">
        <v>85</v>
      </c>
      <c r="H16542" t="s">
        <v>86</v>
      </c>
      <c r="I16542" t="s">
        <v>87</v>
      </c>
      <c r="J16542" t="s">
        <v>118009</v>
      </c>
      <c r="K16542" t="s">
        <v>118010</v>
      </c>
      <c r="L16542">
        <v>73008572025</v>
      </c>
      <c r="M16542" t="s">
        <v>144</v>
      </c>
      <c r="N16542" t="s">
        <v>165</v>
      </c>
      <c r="O16542" t="s">
        <v>9627</v>
      </c>
      <c r="P16542" t="s">
        <v>166</v>
      </c>
      <c r="Q16542" t="s">
        <v>167</v>
      </c>
      <c r="R16542" t="s">
        <v>168</v>
      </c>
      <c r="S16542" s="1">
        <v>46021</v>
      </c>
      <c r="T16542" s="1">
        <v>46022</v>
      </c>
      <c r="U16542" s="1">
        <v>46234</v>
      </c>
      <c r="V16542" t="s">
        <v>96</v>
      </c>
      <c r="W16542" t="s">
        <v>237</v>
      </c>
      <c r="X16542" t="s">
        <v>11576</v>
      </c>
      <c r="Y16542" t="s">
        <v>11577</v>
      </c>
      <c r="Z16542" t="s">
        <v>100</v>
      </c>
      <c r="AA16542" t="s">
        <v>100</v>
      </c>
      <c r="AB16542" t="s">
        <v>100</v>
      </c>
      <c r="AC16542" t="s">
        <v>100</v>
      </c>
      <c r="AD16542" t="s">
        <v>100</v>
      </c>
      <c r="AE16542" t="s">
        <v>100</v>
      </c>
      <c r="AF16542" t="s">
        <v>100</v>
      </c>
      <c r="AG16542" t="s">
        <v>149</v>
      </c>
      <c r="AH16542" t="s">
        <v>101</v>
      </c>
      <c r="AI16542" s="4">
        <v>2072210989</v>
      </c>
      <c r="AJ16542" t="s">
        <v>103</v>
      </c>
      <c r="AK16542" s="6">
        <v>653204765</v>
      </c>
      <c r="AL16542" t="s">
        <v>118011</v>
      </c>
      <c r="AM16542" s="3">
        <f t="shared" si="258"/>
        <v>0.31522116640990366</v>
      </c>
      <c r="AN16542" t="s">
        <v>103</v>
      </c>
      <c r="AO16542" t="s">
        <v>103</v>
      </c>
      <c r="AP16542" t="s">
        <v>103</v>
      </c>
      <c r="AQ16542" t="s">
        <v>118011</v>
      </c>
      <c r="AR16542" t="s">
        <v>118012</v>
      </c>
      <c r="AS16542" t="s">
        <v>104</v>
      </c>
      <c r="AT16542" t="s">
        <v>100</v>
      </c>
      <c r="AU16542">
        <v>0</v>
      </c>
      <c r="AV16542" t="s">
        <v>105</v>
      </c>
      <c r="AW16542" t="s">
        <v>105</v>
      </c>
      <c r="AX16542" t="s">
        <v>118013</v>
      </c>
      <c r="AY16542" t="s">
        <v>11579</v>
      </c>
      <c r="AZ16542" t="s">
        <v>108</v>
      </c>
      <c r="BA16542" t="s">
        <v>11580</v>
      </c>
      <c r="BB16542" t="s">
        <v>97</v>
      </c>
      <c r="BC16542" t="s">
        <v>11581</v>
      </c>
      <c r="BD16542" t="s">
        <v>130</v>
      </c>
      <c r="BE16542" t="s">
        <v>11578</v>
      </c>
      <c r="BF16542" t="s">
        <v>103</v>
      </c>
      <c r="BG16542" t="s">
        <v>103</v>
      </c>
      <c r="BH16542">
        <v>0</v>
      </c>
      <c r="BI16542" t="s">
        <v>103</v>
      </c>
      <c r="BJ16542" t="s">
        <v>11582</v>
      </c>
      <c r="BK16542" s="2">
        <v>46077</v>
      </c>
      <c r="BL16542" t="s">
        <v>131</v>
      </c>
      <c r="BM16542">
        <v>708718978</v>
      </c>
      <c r="BN16542" s="2"/>
      <c r="BO16542" s="2"/>
      <c r="BP16542" t="s">
        <v>26739</v>
      </c>
      <c r="BQ16542" t="s">
        <v>818</v>
      </c>
      <c r="BR16542" t="s">
        <v>134</v>
      </c>
      <c r="BS16542" t="s">
        <v>97</v>
      </c>
      <c r="BT16542" t="s">
        <v>135</v>
      </c>
      <c r="BU16542" t="s">
        <v>13412</v>
      </c>
      <c r="BV16542" t="s">
        <v>97</v>
      </c>
      <c r="BW16542" t="s">
        <v>13413</v>
      </c>
      <c r="BX16542" t="s">
        <v>113</v>
      </c>
      <c r="BY16542" t="s">
        <v>113</v>
      </c>
      <c r="BZ16542" t="s">
        <v>113</v>
      </c>
      <c r="CA16542" t="s">
        <v>100</v>
      </c>
      <c r="CB16542" t="s">
        <v>113</v>
      </c>
      <c r="CC16542" t="s">
        <v>147855</v>
      </c>
      <c r="CD16542" t="s">
        <v>147855</v>
      </c>
    </row>
    <row r="16543" spans="1:82" x14ac:dyDescent="0.25">
      <c r="A16543" t="s">
        <v>469</v>
      </c>
      <c r="B16543" t="s">
        <v>80</v>
      </c>
      <c r="C16543" t="s">
        <v>470</v>
      </c>
      <c r="D16543" t="s">
        <v>471</v>
      </c>
      <c r="E16543" t="s">
        <v>472</v>
      </c>
      <c r="F16543" t="s">
        <v>84</v>
      </c>
      <c r="G16543" t="s">
        <v>85</v>
      </c>
      <c r="H16543" t="s">
        <v>86</v>
      </c>
      <c r="I16543" t="s">
        <v>87</v>
      </c>
      <c r="J16543" t="s">
        <v>118014</v>
      </c>
      <c r="K16543" t="s">
        <v>118015</v>
      </c>
      <c r="L16543">
        <v>54007632024</v>
      </c>
      <c r="M16543" t="s">
        <v>144</v>
      </c>
      <c r="N16543" t="s">
        <v>165</v>
      </c>
      <c r="O16543" t="s">
        <v>236</v>
      </c>
      <c r="P16543" t="s">
        <v>166</v>
      </c>
      <c r="Q16543" t="s">
        <v>167</v>
      </c>
      <c r="R16543" t="s">
        <v>168</v>
      </c>
      <c r="S16543" s="1">
        <v>45648</v>
      </c>
      <c r="T16543" s="1">
        <v>45649</v>
      </c>
      <c r="U16543" s="1">
        <v>46203</v>
      </c>
      <c r="V16543" t="s">
        <v>296</v>
      </c>
      <c r="W16543" t="s">
        <v>237</v>
      </c>
      <c r="X16543" t="s">
        <v>118016</v>
      </c>
      <c r="Y16543" t="s">
        <v>118017</v>
      </c>
      <c r="Z16543" t="s">
        <v>100</v>
      </c>
      <c r="AA16543" t="s">
        <v>240</v>
      </c>
      <c r="AB16543" t="s">
        <v>100</v>
      </c>
      <c r="AC16543" t="s">
        <v>240</v>
      </c>
      <c r="AD16543" t="s">
        <v>100</v>
      </c>
      <c r="AE16543" t="s">
        <v>100</v>
      </c>
      <c r="AF16543" t="s">
        <v>100</v>
      </c>
      <c r="AG16543" t="s">
        <v>149</v>
      </c>
      <c r="AH16543" t="s">
        <v>101</v>
      </c>
      <c r="AI16543" s="4">
        <v>1693757395</v>
      </c>
      <c r="AJ16543" t="s">
        <v>103</v>
      </c>
      <c r="AK16543" s="6">
        <v>1519284097</v>
      </c>
      <c r="AL16543" t="s">
        <v>118019</v>
      </c>
      <c r="AM16543" s="3">
        <f t="shared" si="258"/>
        <v>0.89699038450545043</v>
      </c>
      <c r="AN16543" t="s">
        <v>118020</v>
      </c>
      <c r="AO16543" t="s">
        <v>103</v>
      </c>
      <c r="AP16543" t="s">
        <v>103</v>
      </c>
      <c r="AQ16543" t="s">
        <v>118019</v>
      </c>
      <c r="AR16543" t="s">
        <v>33851</v>
      </c>
      <c r="AS16543" t="s">
        <v>104</v>
      </c>
      <c r="AT16543" t="s">
        <v>100</v>
      </c>
      <c r="AU16543">
        <v>0</v>
      </c>
      <c r="AV16543" t="s">
        <v>105</v>
      </c>
      <c r="AW16543" t="s">
        <v>105</v>
      </c>
      <c r="AX16543" t="s">
        <v>118021</v>
      </c>
      <c r="AY16543" t="s">
        <v>118022</v>
      </c>
      <c r="AZ16543" t="s">
        <v>108</v>
      </c>
      <c r="BA16543" t="s">
        <v>96</v>
      </c>
      <c r="BB16543" t="s">
        <v>97</v>
      </c>
      <c r="BC16543" t="s">
        <v>118023</v>
      </c>
      <c r="BD16543" t="s">
        <v>156</v>
      </c>
      <c r="BE16543" t="s">
        <v>118018</v>
      </c>
      <c r="BF16543" t="s">
        <v>103</v>
      </c>
      <c r="BG16543" t="s">
        <v>103</v>
      </c>
      <c r="BH16543">
        <v>0</v>
      </c>
      <c r="BI16543" t="s">
        <v>103</v>
      </c>
      <c r="BJ16543" t="s">
        <v>103</v>
      </c>
      <c r="BK16543" s="2">
        <v>46009</v>
      </c>
      <c r="BL16543" t="s">
        <v>481</v>
      </c>
      <c r="BM16543">
        <v>708096177</v>
      </c>
      <c r="BN16543" s="2">
        <v>46204</v>
      </c>
      <c r="BO16543" s="2">
        <v>46387</v>
      </c>
      <c r="BP16543" t="s">
        <v>246</v>
      </c>
      <c r="BQ16543" t="s">
        <v>247</v>
      </c>
      <c r="BR16543" t="s">
        <v>483</v>
      </c>
      <c r="BS16543" t="s">
        <v>97</v>
      </c>
      <c r="BT16543" t="s">
        <v>484</v>
      </c>
      <c r="BU16543" t="s">
        <v>12696</v>
      </c>
      <c r="BV16543" t="s">
        <v>97</v>
      </c>
      <c r="BW16543" t="s">
        <v>12697</v>
      </c>
      <c r="BX16543" t="s">
        <v>483</v>
      </c>
      <c r="BY16543" t="s">
        <v>97</v>
      </c>
      <c r="BZ16543" t="s">
        <v>484</v>
      </c>
      <c r="CA16543" t="s">
        <v>100</v>
      </c>
      <c r="CB16543" t="s">
        <v>113</v>
      </c>
      <c r="CC16543" t="s">
        <v>147855</v>
      </c>
      <c r="CD16543" t="s">
        <v>147855</v>
      </c>
    </row>
    <row r="16544" spans="1:82" x14ac:dyDescent="0.25">
      <c r="A16544" t="s">
        <v>138</v>
      </c>
      <c r="B16544" t="s">
        <v>80</v>
      </c>
      <c r="C16544" t="s">
        <v>139</v>
      </c>
      <c r="D16544" t="s">
        <v>140</v>
      </c>
      <c r="E16544" t="s">
        <v>141</v>
      </c>
      <c r="F16544" t="s">
        <v>84</v>
      </c>
      <c r="G16544" t="s">
        <v>85</v>
      </c>
      <c r="H16544" t="s">
        <v>86</v>
      </c>
      <c r="I16544" t="s">
        <v>87</v>
      </c>
      <c r="J16544" t="s">
        <v>118024</v>
      </c>
      <c r="K16544" t="s">
        <v>118025</v>
      </c>
      <c r="L16544">
        <v>76016322024</v>
      </c>
      <c r="M16544" t="s">
        <v>144</v>
      </c>
      <c r="N16544" t="s">
        <v>165</v>
      </c>
      <c r="O16544" t="s">
        <v>236</v>
      </c>
      <c r="P16544" t="s">
        <v>166</v>
      </c>
      <c r="Q16544" t="s">
        <v>167</v>
      </c>
      <c r="R16544" t="s">
        <v>168</v>
      </c>
      <c r="S16544" s="1">
        <v>45657</v>
      </c>
      <c r="T16544" s="1">
        <v>45659</v>
      </c>
      <c r="U16544" s="1">
        <v>46203</v>
      </c>
      <c r="V16544" t="s">
        <v>296</v>
      </c>
      <c r="W16544" t="s">
        <v>237</v>
      </c>
      <c r="X16544" t="s">
        <v>118026</v>
      </c>
      <c r="Y16544" t="s">
        <v>118027</v>
      </c>
      <c r="Z16544" t="s">
        <v>100</v>
      </c>
      <c r="AA16544" t="s">
        <v>100</v>
      </c>
      <c r="AB16544" t="s">
        <v>100</v>
      </c>
      <c r="AC16544" t="s">
        <v>240</v>
      </c>
      <c r="AD16544" t="s">
        <v>100</v>
      </c>
      <c r="AE16544" t="s">
        <v>100</v>
      </c>
      <c r="AF16544" t="s">
        <v>100</v>
      </c>
      <c r="AG16544" t="s">
        <v>149</v>
      </c>
      <c r="AH16544" t="s">
        <v>101</v>
      </c>
      <c r="AI16544" s="4">
        <v>3915810962</v>
      </c>
      <c r="AJ16544" t="s">
        <v>103</v>
      </c>
      <c r="AK16544" s="5" t="s">
        <v>103</v>
      </c>
      <c r="AL16544" t="s">
        <v>118028</v>
      </c>
      <c r="AM16544" s="3">
        <f t="shared" si="258"/>
        <v>0</v>
      </c>
      <c r="AN16544" t="s">
        <v>103</v>
      </c>
      <c r="AO16544" t="s">
        <v>103</v>
      </c>
      <c r="AP16544" t="s">
        <v>103</v>
      </c>
      <c r="AQ16544" t="s">
        <v>118028</v>
      </c>
      <c r="AR16544" t="s">
        <v>103</v>
      </c>
      <c r="AS16544" t="s">
        <v>104</v>
      </c>
      <c r="AT16544" t="s">
        <v>100</v>
      </c>
      <c r="AU16544">
        <v>0</v>
      </c>
      <c r="AV16544" t="s">
        <v>105</v>
      </c>
      <c r="AW16544" t="s">
        <v>105</v>
      </c>
      <c r="AX16544" t="s">
        <v>118029</v>
      </c>
      <c r="AY16544" t="s">
        <v>118030</v>
      </c>
      <c r="AZ16544" t="s">
        <v>108</v>
      </c>
      <c r="BA16544" t="s">
        <v>118031</v>
      </c>
      <c r="BB16544" t="s">
        <v>110</v>
      </c>
      <c r="BC16544" t="s">
        <v>110</v>
      </c>
      <c r="BD16544" t="s">
        <v>96</v>
      </c>
      <c r="BE16544" t="s">
        <v>118028</v>
      </c>
      <c r="BF16544" t="s">
        <v>103</v>
      </c>
      <c r="BG16544" t="s">
        <v>103</v>
      </c>
      <c r="BH16544">
        <v>0</v>
      </c>
      <c r="BI16544" t="s">
        <v>103</v>
      </c>
      <c r="BJ16544" t="s">
        <v>103</v>
      </c>
      <c r="BK16544" s="2">
        <v>46070</v>
      </c>
      <c r="BL16544" t="s">
        <v>157</v>
      </c>
      <c r="BM16544">
        <v>708914080</v>
      </c>
      <c r="BN16544" s="2">
        <v>46204</v>
      </c>
      <c r="BO16544" s="2">
        <v>47177</v>
      </c>
      <c r="BP16544" t="s">
        <v>1797</v>
      </c>
      <c r="BQ16544" t="s">
        <v>1566</v>
      </c>
      <c r="BR16544" t="s">
        <v>159</v>
      </c>
      <c r="BS16544" t="s">
        <v>97</v>
      </c>
      <c r="BT16544" t="s">
        <v>160</v>
      </c>
      <c r="BU16544" t="s">
        <v>34030</v>
      </c>
      <c r="BV16544" t="s">
        <v>97</v>
      </c>
      <c r="BW16544" t="s">
        <v>34031</v>
      </c>
      <c r="BX16544" t="s">
        <v>34030</v>
      </c>
      <c r="BY16544" t="s">
        <v>97</v>
      </c>
      <c r="BZ16544" t="s">
        <v>34031</v>
      </c>
      <c r="CA16544" t="s">
        <v>100</v>
      </c>
      <c r="CB16544" t="s">
        <v>113</v>
      </c>
      <c r="CC16544" t="s">
        <v>147855</v>
      </c>
      <c r="CD16544" t="s">
        <v>147855</v>
      </c>
    </row>
    <row r="16545" spans="1:82" x14ac:dyDescent="0.25">
      <c r="A16545" t="s">
        <v>556</v>
      </c>
      <c r="B16545" t="s">
        <v>80</v>
      </c>
      <c r="C16545" t="s">
        <v>181</v>
      </c>
      <c r="D16545" t="s">
        <v>557</v>
      </c>
      <c r="E16545" t="s">
        <v>558</v>
      </c>
      <c r="F16545" t="s">
        <v>84</v>
      </c>
      <c r="G16545" t="s">
        <v>85</v>
      </c>
      <c r="H16545" t="s">
        <v>559</v>
      </c>
      <c r="I16545" t="s">
        <v>560</v>
      </c>
      <c r="J16545" t="s">
        <v>118032</v>
      </c>
      <c r="K16545" t="s">
        <v>118033</v>
      </c>
      <c r="L16545">
        <v>11009772026</v>
      </c>
      <c r="M16545" t="s">
        <v>144</v>
      </c>
      <c r="N16545" t="s">
        <v>91</v>
      </c>
      <c r="O16545" t="s">
        <v>1344</v>
      </c>
      <c r="P16545" t="s">
        <v>93</v>
      </c>
      <c r="Q16545" t="s">
        <v>94</v>
      </c>
      <c r="R16545" t="s">
        <v>95</v>
      </c>
      <c r="S16545" s="1">
        <v>46049</v>
      </c>
      <c r="T16545" s="1">
        <v>46056</v>
      </c>
      <c r="U16545" s="1">
        <v>46361</v>
      </c>
      <c r="V16545" t="s">
        <v>125</v>
      </c>
      <c r="W16545" t="s">
        <v>97</v>
      </c>
      <c r="X16545" t="s">
        <v>118034</v>
      </c>
      <c r="Y16545" t="s">
        <v>118035</v>
      </c>
      <c r="Z16545" t="s">
        <v>100</v>
      </c>
      <c r="AA16545" t="s">
        <v>100</v>
      </c>
      <c r="AB16545" t="s">
        <v>100</v>
      </c>
      <c r="AC16545" t="s">
        <v>100</v>
      </c>
      <c r="AD16545" t="s">
        <v>100</v>
      </c>
      <c r="AE16545" t="s">
        <v>100</v>
      </c>
      <c r="AF16545" t="s">
        <v>100</v>
      </c>
      <c r="AG16545" t="s">
        <v>149</v>
      </c>
      <c r="AH16545" t="s">
        <v>96</v>
      </c>
      <c r="AI16545" s="4">
        <v>41376678</v>
      </c>
      <c r="AJ16545" t="s">
        <v>103</v>
      </c>
      <c r="AK16545" s="5" t="s">
        <v>103</v>
      </c>
      <c r="AL16545" t="s">
        <v>11427</v>
      </c>
      <c r="AM16545" s="3">
        <f t="shared" si="258"/>
        <v>0</v>
      </c>
      <c r="AN16545" t="s">
        <v>103</v>
      </c>
      <c r="AO16545" t="s">
        <v>103</v>
      </c>
      <c r="AP16545" t="s">
        <v>103</v>
      </c>
      <c r="AQ16545" t="s">
        <v>11427</v>
      </c>
      <c r="AR16545" t="s">
        <v>103</v>
      </c>
      <c r="AS16545" t="s">
        <v>104</v>
      </c>
      <c r="AT16545" t="s">
        <v>100</v>
      </c>
      <c r="AU16545">
        <v>0</v>
      </c>
      <c r="AV16545" t="s">
        <v>105</v>
      </c>
      <c r="AW16545" t="s">
        <v>105</v>
      </c>
      <c r="AX16545" t="s">
        <v>118036</v>
      </c>
      <c r="AY16545" t="s">
        <v>118035</v>
      </c>
      <c r="AZ16545" t="s">
        <v>108</v>
      </c>
      <c r="BA16545" t="s">
        <v>118037</v>
      </c>
      <c r="BB16545" t="s">
        <v>110</v>
      </c>
      <c r="BC16545" t="s">
        <v>110</v>
      </c>
      <c r="BD16545" t="s">
        <v>156</v>
      </c>
      <c r="BE16545" t="s">
        <v>103</v>
      </c>
      <c r="BF16545" t="s">
        <v>103</v>
      </c>
      <c r="BG16545" t="s">
        <v>103</v>
      </c>
      <c r="BH16545">
        <v>0</v>
      </c>
      <c r="BI16545" t="s">
        <v>103</v>
      </c>
      <c r="BJ16545" t="s">
        <v>103</v>
      </c>
      <c r="BK16545" s="2">
        <v>46101</v>
      </c>
      <c r="BL16545" t="s">
        <v>570</v>
      </c>
      <c r="BM16545">
        <v>726661549</v>
      </c>
      <c r="BN16545" s="2"/>
      <c r="BO16545" s="2"/>
      <c r="BP16545" t="s">
        <v>1344</v>
      </c>
      <c r="BQ16545" t="s">
        <v>368</v>
      </c>
      <c r="BR16545" t="s">
        <v>572</v>
      </c>
      <c r="BS16545" t="s">
        <v>97</v>
      </c>
      <c r="BT16545" t="s">
        <v>573</v>
      </c>
      <c r="BU16545" t="s">
        <v>6805</v>
      </c>
      <c r="BV16545" t="s">
        <v>97</v>
      </c>
      <c r="BW16545" t="s">
        <v>6806</v>
      </c>
      <c r="BX16545" t="s">
        <v>113</v>
      </c>
      <c r="BY16545" t="s">
        <v>113</v>
      </c>
      <c r="BZ16545" t="s">
        <v>113</v>
      </c>
      <c r="CA16545" t="s">
        <v>100</v>
      </c>
      <c r="CB16545" t="s">
        <v>113</v>
      </c>
      <c r="CC16545" t="s">
        <v>147855</v>
      </c>
    </row>
    <row r="16546" spans="1:82" x14ac:dyDescent="0.25">
      <c r="A16546" t="s">
        <v>180</v>
      </c>
      <c r="B16546" t="s">
        <v>80</v>
      </c>
      <c r="C16546" t="s">
        <v>181</v>
      </c>
      <c r="D16546" t="s">
        <v>96</v>
      </c>
      <c r="E16546" t="s">
        <v>182</v>
      </c>
      <c r="F16546" t="s">
        <v>84</v>
      </c>
      <c r="G16546" t="s">
        <v>183</v>
      </c>
      <c r="H16546" t="s">
        <v>86</v>
      </c>
      <c r="I16546" t="s">
        <v>87</v>
      </c>
      <c r="J16546" t="s">
        <v>118038</v>
      </c>
      <c r="K16546" t="s">
        <v>118039</v>
      </c>
      <c r="L16546">
        <v>1020002026</v>
      </c>
      <c r="M16546" t="s">
        <v>144</v>
      </c>
      <c r="N16546" t="s">
        <v>91</v>
      </c>
      <c r="O16546" t="s">
        <v>118040</v>
      </c>
      <c r="P16546" t="s">
        <v>93</v>
      </c>
      <c r="Q16546" t="s">
        <v>94</v>
      </c>
      <c r="R16546" t="s">
        <v>95</v>
      </c>
      <c r="S16546" s="1">
        <v>46052</v>
      </c>
      <c r="T16546" s="1">
        <v>46055</v>
      </c>
      <c r="U16546" s="1">
        <v>46387</v>
      </c>
      <c r="V16546" t="s">
        <v>96</v>
      </c>
      <c r="W16546" t="s">
        <v>97</v>
      </c>
      <c r="X16546" t="s">
        <v>118041</v>
      </c>
      <c r="Y16546" t="s">
        <v>118042</v>
      </c>
      <c r="Z16546" t="s">
        <v>100</v>
      </c>
      <c r="AA16546" t="s">
        <v>100</v>
      </c>
      <c r="AB16546" t="s">
        <v>100</v>
      </c>
      <c r="AC16546" t="s">
        <v>100</v>
      </c>
      <c r="AD16546" t="s">
        <v>100</v>
      </c>
      <c r="AE16546" t="s">
        <v>100</v>
      </c>
      <c r="AF16546" t="s">
        <v>100</v>
      </c>
      <c r="AG16546" t="s">
        <v>60</v>
      </c>
      <c r="AH16546" t="s">
        <v>101</v>
      </c>
      <c r="AI16546" s="4">
        <v>79087500</v>
      </c>
      <c r="AJ16546" t="s">
        <v>103</v>
      </c>
      <c r="AK16546" s="5" t="s">
        <v>103</v>
      </c>
      <c r="AL16546" t="s">
        <v>47306</v>
      </c>
      <c r="AM16546" s="3">
        <f t="shared" si="258"/>
        <v>0</v>
      </c>
      <c r="AN16546" t="s">
        <v>103</v>
      </c>
      <c r="AO16546" t="s">
        <v>103</v>
      </c>
      <c r="AP16546" t="s">
        <v>103</v>
      </c>
      <c r="AQ16546" t="s">
        <v>47306</v>
      </c>
      <c r="AR16546" t="s">
        <v>47306</v>
      </c>
      <c r="AS16546" t="s">
        <v>104</v>
      </c>
      <c r="AT16546" t="s">
        <v>100</v>
      </c>
      <c r="AU16546">
        <v>0</v>
      </c>
      <c r="AV16546" t="s">
        <v>105</v>
      </c>
      <c r="AW16546" t="s">
        <v>105</v>
      </c>
      <c r="AX16546" t="s">
        <v>118043</v>
      </c>
      <c r="AY16546" t="s">
        <v>118042</v>
      </c>
      <c r="AZ16546" t="s">
        <v>108</v>
      </c>
      <c r="BA16546" t="s">
        <v>118044</v>
      </c>
      <c r="BB16546" t="s">
        <v>110</v>
      </c>
      <c r="BC16546" t="s">
        <v>110</v>
      </c>
      <c r="BD16546" t="s">
        <v>156</v>
      </c>
      <c r="BE16546" t="s">
        <v>103</v>
      </c>
      <c r="BF16546" t="s">
        <v>103</v>
      </c>
      <c r="BG16546" t="s">
        <v>103</v>
      </c>
      <c r="BH16546">
        <v>0</v>
      </c>
      <c r="BI16546" t="s">
        <v>103</v>
      </c>
      <c r="BJ16546" t="s">
        <v>47306</v>
      </c>
      <c r="BK16546" s="2">
        <v>46078</v>
      </c>
      <c r="BL16546" t="s">
        <v>192</v>
      </c>
      <c r="BM16546">
        <v>734463730</v>
      </c>
      <c r="BN16546" s="2"/>
      <c r="BO16546" s="2"/>
      <c r="BP16546" t="s">
        <v>118040</v>
      </c>
      <c r="BQ16546" t="s">
        <v>2787</v>
      </c>
      <c r="BR16546" t="s">
        <v>194</v>
      </c>
      <c r="BS16546" t="s">
        <v>97</v>
      </c>
      <c r="BT16546" t="s">
        <v>195</v>
      </c>
      <c r="BU16546" t="s">
        <v>14771</v>
      </c>
      <c r="BV16546" t="s">
        <v>97</v>
      </c>
      <c r="BW16546" t="s">
        <v>14772</v>
      </c>
      <c r="BX16546" t="s">
        <v>113</v>
      </c>
      <c r="BY16546" t="s">
        <v>113</v>
      </c>
      <c r="BZ16546" t="s">
        <v>113</v>
      </c>
      <c r="CA16546" t="s">
        <v>100</v>
      </c>
      <c r="CB16546" t="s">
        <v>113</v>
      </c>
      <c r="CC16546" t="s">
        <v>147855</v>
      </c>
    </row>
    <row r="16547" spans="1:82" x14ac:dyDescent="0.25">
      <c r="A16547" t="s">
        <v>180</v>
      </c>
      <c r="B16547" t="s">
        <v>80</v>
      </c>
      <c r="C16547" t="s">
        <v>181</v>
      </c>
      <c r="D16547" t="s">
        <v>96</v>
      </c>
      <c r="E16547" t="s">
        <v>182</v>
      </c>
      <c r="F16547" t="s">
        <v>84</v>
      </c>
      <c r="G16547" t="s">
        <v>183</v>
      </c>
      <c r="H16547" t="s">
        <v>86</v>
      </c>
      <c r="I16547" t="s">
        <v>87</v>
      </c>
      <c r="J16547" t="s">
        <v>118045</v>
      </c>
      <c r="K16547" t="s">
        <v>118046</v>
      </c>
      <c r="L16547">
        <v>1012852026</v>
      </c>
      <c r="M16547" t="s">
        <v>90</v>
      </c>
      <c r="N16547" t="s">
        <v>91</v>
      </c>
      <c r="O16547" t="s">
        <v>118047</v>
      </c>
      <c r="P16547" t="s">
        <v>93</v>
      </c>
      <c r="Q16547" t="s">
        <v>94</v>
      </c>
      <c r="R16547" t="s">
        <v>95</v>
      </c>
      <c r="S16547" s="1">
        <v>46040</v>
      </c>
      <c r="T16547" s="1">
        <v>46044</v>
      </c>
      <c r="U16547" s="1">
        <v>46387</v>
      </c>
      <c r="V16547" t="s">
        <v>96</v>
      </c>
      <c r="W16547" t="s">
        <v>97</v>
      </c>
      <c r="X16547" t="s">
        <v>118048</v>
      </c>
      <c r="Y16547" t="s">
        <v>118049</v>
      </c>
      <c r="Z16547" t="s">
        <v>100</v>
      </c>
      <c r="AA16547" t="s">
        <v>100</v>
      </c>
      <c r="AB16547" t="s">
        <v>100</v>
      </c>
      <c r="AC16547" t="s">
        <v>100</v>
      </c>
      <c r="AD16547" t="s">
        <v>100</v>
      </c>
      <c r="AE16547" t="s">
        <v>100</v>
      </c>
      <c r="AF16547" t="s">
        <v>100</v>
      </c>
      <c r="AG16547" t="s">
        <v>60</v>
      </c>
      <c r="AH16547" t="s">
        <v>101</v>
      </c>
      <c r="AI16547" s="4">
        <v>95392986</v>
      </c>
      <c r="AJ16547" t="s">
        <v>103</v>
      </c>
      <c r="AK16547" s="5" t="s">
        <v>103</v>
      </c>
      <c r="AL16547" t="s">
        <v>5584</v>
      </c>
      <c r="AM16547" s="3">
        <f t="shared" si="258"/>
        <v>0</v>
      </c>
      <c r="AN16547" t="s">
        <v>103</v>
      </c>
      <c r="AO16547" t="s">
        <v>103</v>
      </c>
      <c r="AP16547" t="s">
        <v>103</v>
      </c>
      <c r="AQ16547" t="s">
        <v>5584</v>
      </c>
      <c r="AR16547" t="s">
        <v>5584</v>
      </c>
      <c r="AS16547" t="s">
        <v>104</v>
      </c>
      <c r="AT16547" t="s">
        <v>100</v>
      </c>
      <c r="AU16547">
        <v>0</v>
      </c>
      <c r="AV16547" t="s">
        <v>105</v>
      </c>
      <c r="AW16547" t="s">
        <v>105</v>
      </c>
      <c r="AX16547" t="s">
        <v>118050</v>
      </c>
      <c r="AY16547" t="s">
        <v>118051</v>
      </c>
      <c r="AZ16547" t="s">
        <v>108</v>
      </c>
      <c r="BA16547" t="s">
        <v>118052</v>
      </c>
      <c r="BB16547" t="s">
        <v>97</v>
      </c>
      <c r="BC16547" t="s">
        <v>118048</v>
      </c>
      <c r="BD16547" t="s">
        <v>156</v>
      </c>
      <c r="BE16547" t="s">
        <v>103</v>
      </c>
      <c r="BF16547" t="s">
        <v>103</v>
      </c>
      <c r="BG16547" t="s">
        <v>103</v>
      </c>
      <c r="BH16547">
        <v>0</v>
      </c>
      <c r="BI16547" t="s">
        <v>103</v>
      </c>
      <c r="BJ16547" t="s">
        <v>5584</v>
      </c>
      <c r="BK16547" s="2"/>
      <c r="BL16547" t="s">
        <v>192</v>
      </c>
      <c r="BM16547">
        <v>701666612</v>
      </c>
      <c r="BN16547" s="2"/>
      <c r="BO16547" s="2"/>
      <c r="BP16547" t="s">
        <v>118047</v>
      </c>
      <c r="BQ16547" t="s">
        <v>413</v>
      </c>
      <c r="BR16547" t="s">
        <v>194</v>
      </c>
      <c r="BS16547" t="s">
        <v>97</v>
      </c>
      <c r="BT16547" t="s">
        <v>195</v>
      </c>
      <c r="BU16547" t="s">
        <v>535</v>
      </c>
      <c r="BV16547" t="s">
        <v>97</v>
      </c>
      <c r="BW16547" t="s">
        <v>536</v>
      </c>
      <c r="BX16547" t="s">
        <v>113</v>
      </c>
      <c r="BY16547" t="s">
        <v>113</v>
      </c>
      <c r="BZ16547" t="s">
        <v>113</v>
      </c>
      <c r="CA16547" t="s">
        <v>100</v>
      </c>
      <c r="CB16547" t="s">
        <v>113</v>
      </c>
      <c r="CC16547" t="s">
        <v>147855</v>
      </c>
    </row>
    <row r="16548" spans="1:82" x14ac:dyDescent="0.25">
      <c r="A16548" t="s">
        <v>430</v>
      </c>
      <c r="B16548" t="s">
        <v>80</v>
      </c>
      <c r="C16548" t="s">
        <v>431</v>
      </c>
      <c r="D16548" t="s">
        <v>96</v>
      </c>
      <c r="E16548" t="s">
        <v>432</v>
      </c>
      <c r="F16548" t="s">
        <v>84</v>
      </c>
      <c r="G16548" t="s">
        <v>253</v>
      </c>
      <c r="H16548" t="s">
        <v>86</v>
      </c>
      <c r="I16548" t="s">
        <v>87</v>
      </c>
      <c r="J16548" t="s">
        <v>118053</v>
      </c>
      <c r="K16548" t="s">
        <v>118054</v>
      </c>
      <c r="L16548">
        <v>44010392026</v>
      </c>
      <c r="M16548" t="s">
        <v>90</v>
      </c>
      <c r="N16548" t="s">
        <v>165</v>
      </c>
      <c r="O16548" t="s">
        <v>6598</v>
      </c>
      <c r="P16548" t="s">
        <v>166</v>
      </c>
      <c r="Q16548" t="s">
        <v>167</v>
      </c>
      <c r="R16548" t="s">
        <v>168</v>
      </c>
      <c r="S16548" s="1">
        <v>46069</v>
      </c>
      <c r="T16548" s="1">
        <v>46072</v>
      </c>
      <c r="U16548" s="1">
        <v>46341</v>
      </c>
      <c r="V16548" t="s">
        <v>96</v>
      </c>
      <c r="W16548" t="s">
        <v>237</v>
      </c>
      <c r="X16548" t="s">
        <v>78095</v>
      </c>
      <c r="Y16548" t="s">
        <v>78096</v>
      </c>
      <c r="Z16548" t="s">
        <v>100</v>
      </c>
      <c r="AA16548" t="s">
        <v>240</v>
      </c>
      <c r="AB16548" t="s">
        <v>100</v>
      </c>
      <c r="AC16548" t="s">
        <v>240</v>
      </c>
      <c r="AD16548" t="s">
        <v>100</v>
      </c>
      <c r="AE16548" t="s">
        <v>100</v>
      </c>
      <c r="AF16548" t="s">
        <v>100</v>
      </c>
      <c r="AG16548" t="s">
        <v>149</v>
      </c>
      <c r="AH16548" t="s">
        <v>101</v>
      </c>
      <c r="AI16548" s="4">
        <v>716185150</v>
      </c>
      <c r="AJ16548" t="s">
        <v>103</v>
      </c>
      <c r="AK16548" s="5" t="s">
        <v>103</v>
      </c>
      <c r="AL16548" t="s">
        <v>118055</v>
      </c>
      <c r="AM16548" s="3">
        <f t="shared" si="258"/>
        <v>0</v>
      </c>
      <c r="AN16548" t="s">
        <v>103</v>
      </c>
      <c r="AO16548" t="s">
        <v>103</v>
      </c>
      <c r="AP16548" t="s">
        <v>103</v>
      </c>
      <c r="AQ16548" t="s">
        <v>118055</v>
      </c>
      <c r="AR16548" t="s">
        <v>103</v>
      </c>
      <c r="AS16548" t="s">
        <v>104</v>
      </c>
      <c r="AT16548" t="s">
        <v>100</v>
      </c>
      <c r="AU16548">
        <v>0</v>
      </c>
      <c r="AV16548" t="s">
        <v>105</v>
      </c>
      <c r="AW16548" t="s">
        <v>105</v>
      </c>
      <c r="AX16548" t="s">
        <v>118056</v>
      </c>
      <c r="AY16548" t="s">
        <v>78099</v>
      </c>
      <c r="AZ16548" t="s">
        <v>108</v>
      </c>
      <c r="BA16548" t="s">
        <v>78100</v>
      </c>
      <c r="BB16548" t="s">
        <v>237</v>
      </c>
      <c r="BC16548" t="s">
        <v>78101</v>
      </c>
      <c r="BD16548" t="s">
        <v>156</v>
      </c>
      <c r="BE16548" t="s">
        <v>118057</v>
      </c>
      <c r="BF16548" t="s">
        <v>103</v>
      </c>
      <c r="BG16548" t="s">
        <v>103</v>
      </c>
      <c r="BH16548">
        <v>0</v>
      </c>
      <c r="BI16548" t="s">
        <v>103</v>
      </c>
      <c r="BJ16548" t="s">
        <v>118058</v>
      </c>
      <c r="BK16548" s="2"/>
      <c r="BL16548" t="s">
        <v>434</v>
      </c>
      <c r="BM16548">
        <v>716432240</v>
      </c>
      <c r="BN16548" s="2">
        <v>46342</v>
      </c>
      <c r="BO16548" s="2">
        <v>47253</v>
      </c>
      <c r="BP16548" t="s">
        <v>6598</v>
      </c>
      <c r="BQ16548" t="s">
        <v>2584</v>
      </c>
      <c r="BR16548" t="s">
        <v>872</v>
      </c>
      <c r="BS16548" t="s">
        <v>97</v>
      </c>
      <c r="BT16548" t="s">
        <v>873</v>
      </c>
      <c r="BU16548" t="s">
        <v>1323</v>
      </c>
      <c r="BV16548" t="s">
        <v>97</v>
      </c>
      <c r="BW16548" t="s">
        <v>1324</v>
      </c>
      <c r="BX16548" t="s">
        <v>113</v>
      </c>
      <c r="BY16548" t="s">
        <v>113</v>
      </c>
      <c r="BZ16548" t="s">
        <v>113</v>
      </c>
      <c r="CA16548" t="s">
        <v>100</v>
      </c>
      <c r="CB16548" t="s">
        <v>113</v>
      </c>
      <c r="CC16548" t="s">
        <v>147855</v>
      </c>
    </row>
    <row r="16549" spans="1:82" x14ac:dyDescent="0.25">
      <c r="A16549" t="s">
        <v>118</v>
      </c>
      <c r="B16549" t="s">
        <v>80</v>
      </c>
      <c r="C16549" t="s">
        <v>119</v>
      </c>
      <c r="D16549" t="s">
        <v>120</v>
      </c>
      <c r="E16549" t="s">
        <v>121</v>
      </c>
      <c r="F16549" t="s">
        <v>84</v>
      </c>
      <c r="G16549" t="s">
        <v>85</v>
      </c>
      <c r="H16549" t="s">
        <v>86</v>
      </c>
      <c r="I16549" t="s">
        <v>87</v>
      </c>
      <c r="J16549" t="s">
        <v>118059</v>
      </c>
      <c r="K16549" t="s">
        <v>118060</v>
      </c>
      <c r="L16549">
        <v>73010492026</v>
      </c>
      <c r="M16549" t="s">
        <v>144</v>
      </c>
      <c r="N16549" t="s">
        <v>91</v>
      </c>
      <c r="O16549" t="s">
        <v>359</v>
      </c>
      <c r="P16549" t="s">
        <v>93</v>
      </c>
      <c r="Q16549" t="s">
        <v>94</v>
      </c>
      <c r="R16549" t="s">
        <v>95</v>
      </c>
      <c r="S16549" s="1">
        <v>46050</v>
      </c>
      <c r="T16549" s="1">
        <v>46055</v>
      </c>
      <c r="U16549" s="1">
        <v>46361</v>
      </c>
      <c r="V16549" t="s">
        <v>125</v>
      </c>
      <c r="W16549" t="s">
        <v>97</v>
      </c>
      <c r="X16549" t="s">
        <v>118061</v>
      </c>
      <c r="Y16549" t="s">
        <v>118062</v>
      </c>
      <c r="Z16549" t="s">
        <v>100</v>
      </c>
      <c r="AA16549" t="s">
        <v>100</v>
      </c>
      <c r="AB16549" t="s">
        <v>100</v>
      </c>
      <c r="AC16549" t="s">
        <v>100</v>
      </c>
      <c r="AD16549" t="s">
        <v>100</v>
      </c>
      <c r="AE16549" t="s">
        <v>100</v>
      </c>
      <c r="AF16549" t="s">
        <v>100</v>
      </c>
      <c r="AG16549" t="s">
        <v>60</v>
      </c>
      <c r="AH16549" t="s">
        <v>101</v>
      </c>
      <c r="AI16549" s="4">
        <v>30585181</v>
      </c>
      <c r="AJ16549" t="s">
        <v>103</v>
      </c>
      <c r="AK16549" s="5" t="s">
        <v>103</v>
      </c>
      <c r="AL16549" t="s">
        <v>4432</v>
      </c>
      <c r="AM16549" s="3">
        <f t="shared" si="258"/>
        <v>0</v>
      </c>
      <c r="AN16549" t="s">
        <v>103</v>
      </c>
      <c r="AO16549" t="s">
        <v>103</v>
      </c>
      <c r="AP16549" t="s">
        <v>103</v>
      </c>
      <c r="AQ16549" t="s">
        <v>4432</v>
      </c>
      <c r="AR16549" t="s">
        <v>4432</v>
      </c>
      <c r="AS16549" t="s">
        <v>104</v>
      </c>
      <c r="AT16549" t="s">
        <v>100</v>
      </c>
      <c r="AU16549">
        <v>0</v>
      </c>
      <c r="AV16549" t="s">
        <v>105</v>
      </c>
      <c r="AW16549" t="s">
        <v>105</v>
      </c>
      <c r="AX16549" t="s">
        <v>118063</v>
      </c>
      <c r="AY16549" t="s">
        <v>118062</v>
      </c>
      <c r="AZ16549" t="s">
        <v>108</v>
      </c>
      <c r="BA16549" t="s">
        <v>96</v>
      </c>
      <c r="BB16549" t="s">
        <v>110</v>
      </c>
      <c r="BC16549" t="s">
        <v>110</v>
      </c>
      <c r="BD16549" t="s">
        <v>156</v>
      </c>
      <c r="BE16549" t="s">
        <v>103</v>
      </c>
      <c r="BF16549" t="s">
        <v>103</v>
      </c>
      <c r="BG16549" t="s">
        <v>103</v>
      </c>
      <c r="BH16549">
        <v>0</v>
      </c>
      <c r="BI16549" t="s">
        <v>103</v>
      </c>
      <c r="BJ16549" t="s">
        <v>4432</v>
      </c>
      <c r="BK16549" s="2">
        <v>46107</v>
      </c>
      <c r="BL16549" t="s">
        <v>131</v>
      </c>
      <c r="BM16549">
        <v>734318348</v>
      </c>
      <c r="BN16549" s="2"/>
      <c r="BO16549" s="2"/>
      <c r="BP16549" t="s">
        <v>367</v>
      </c>
      <c r="BQ16549" t="s">
        <v>616</v>
      </c>
      <c r="BR16549" t="s">
        <v>134</v>
      </c>
      <c r="BS16549" t="s">
        <v>97</v>
      </c>
      <c r="BT16549" t="s">
        <v>135</v>
      </c>
      <c r="BU16549" t="s">
        <v>646</v>
      </c>
      <c r="BV16549" t="s">
        <v>97</v>
      </c>
      <c r="BW16549" t="s">
        <v>647</v>
      </c>
      <c r="BX16549" t="s">
        <v>113</v>
      </c>
      <c r="BY16549" t="s">
        <v>113</v>
      </c>
      <c r="BZ16549" t="s">
        <v>113</v>
      </c>
      <c r="CA16549" t="s">
        <v>100</v>
      </c>
      <c r="CB16549" t="s">
        <v>113</v>
      </c>
      <c r="CC16549" t="s">
        <v>147855</v>
      </c>
    </row>
    <row r="16550" spans="1:82" x14ac:dyDescent="0.25">
      <c r="A16550" t="s">
        <v>469</v>
      </c>
      <c r="B16550" t="s">
        <v>80</v>
      </c>
      <c r="C16550" t="s">
        <v>470</v>
      </c>
      <c r="D16550" t="s">
        <v>471</v>
      </c>
      <c r="E16550" t="s">
        <v>472</v>
      </c>
      <c r="F16550" t="s">
        <v>84</v>
      </c>
      <c r="G16550" t="s">
        <v>85</v>
      </c>
      <c r="H16550" t="s">
        <v>86</v>
      </c>
      <c r="I16550" t="s">
        <v>87</v>
      </c>
      <c r="J16550" t="s">
        <v>118064</v>
      </c>
      <c r="K16550" t="s">
        <v>118065</v>
      </c>
      <c r="L16550">
        <v>54000702026</v>
      </c>
      <c r="M16550" t="s">
        <v>144</v>
      </c>
      <c r="N16550" t="s">
        <v>91</v>
      </c>
      <c r="O16550" t="s">
        <v>761</v>
      </c>
      <c r="P16550" t="s">
        <v>93</v>
      </c>
      <c r="Q16550" t="s">
        <v>94</v>
      </c>
      <c r="R16550" t="s">
        <v>95</v>
      </c>
      <c r="S16550" s="1">
        <v>46034</v>
      </c>
      <c r="T16550" s="1">
        <v>46034</v>
      </c>
      <c r="U16550" s="1">
        <v>46387</v>
      </c>
      <c r="V16550" t="s">
        <v>146</v>
      </c>
      <c r="W16550" t="s">
        <v>97</v>
      </c>
      <c r="X16550" t="s">
        <v>118066</v>
      </c>
      <c r="Y16550" t="s">
        <v>118067</v>
      </c>
      <c r="Z16550" t="s">
        <v>100</v>
      </c>
      <c r="AA16550" t="s">
        <v>100</v>
      </c>
      <c r="AB16550" t="s">
        <v>100</v>
      </c>
      <c r="AC16550" t="s">
        <v>100</v>
      </c>
      <c r="AD16550" t="s">
        <v>100</v>
      </c>
      <c r="AE16550" t="s">
        <v>100</v>
      </c>
      <c r="AF16550" t="s">
        <v>100</v>
      </c>
      <c r="AG16550" t="s">
        <v>60</v>
      </c>
      <c r="AH16550" t="s">
        <v>101</v>
      </c>
      <c r="AI16550" s="4">
        <v>49437348</v>
      </c>
      <c r="AJ16550" t="s">
        <v>103</v>
      </c>
      <c r="AK16550" s="6">
        <v>8239558</v>
      </c>
      <c r="AL16550" t="s">
        <v>421</v>
      </c>
      <c r="AM16550" s="3">
        <f t="shared" si="258"/>
        <v>0.16666666666666666</v>
      </c>
      <c r="AN16550" t="s">
        <v>103</v>
      </c>
      <c r="AO16550" t="s">
        <v>103</v>
      </c>
      <c r="AP16550" t="s">
        <v>103</v>
      </c>
      <c r="AQ16550" t="s">
        <v>421</v>
      </c>
      <c r="AR16550" t="s">
        <v>103</v>
      </c>
      <c r="AS16550" t="s">
        <v>104</v>
      </c>
      <c r="AT16550" t="s">
        <v>100</v>
      </c>
      <c r="AU16550">
        <v>0</v>
      </c>
      <c r="AV16550" t="s">
        <v>105</v>
      </c>
      <c r="AW16550" t="s">
        <v>105</v>
      </c>
      <c r="AX16550" t="s">
        <v>118068</v>
      </c>
      <c r="AY16550" t="s">
        <v>118067</v>
      </c>
      <c r="AZ16550" t="s">
        <v>108</v>
      </c>
      <c r="BA16550" t="s">
        <v>118069</v>
      </c>
      <c r="BB16550" t="s">
        <v>97</v>
      </c>
      <c r="BC16550" t="s">
        <v>118066</v>
      </c>
      <c r="BD16550" t="s">
        <v>156</v>
      </c>
      <c r="BE16550" t="s">
        <v>103</v>
      </c>
      <c r="BF16550" t="s">
        <v>103</v>
      </c>
      <c r="BG16550" t="s">
        <v>103</v>
      </c>
      <c r="BH16550">
        <v>0</v>
      </c>
      <c r="BI16550" t="s">
        <v>103</v>
      </c>
      <c r="BJ16550" t="s">
        <v>421</v>
      </c>
      <c r="BK16550" s="2">
        <v>46051</v>
      </c>
      <c r="BL16550" t="s">
        <v>481</v>
      </c>
      <c r="BM16550">
        <v>716952122</v>
      </c>
      <c r="BN16550" s="2"/>
      <c r="BO16550" s="2"/>
      <c r="BP16550" t="s">
        <v>761</v>
      </c>
      <c r="BQ16550" t="s">
        <v>987</v>
      </c>
      <c r="BR16550" t="s">
        <v>483</v>
      </c>
      <c r="BS16550" t="s">
        <v>97</v>
      </c>
      <c r="BT16550" t="s">
        <v>484</v>
      </c>
      <c r="BU16550" t="s">
        <v>1191</v>
      </c>
      <c r="BV16550" t="s">
        <v>97</v>
      </c>
      <c r="BW16550" t="s">
        <v>1192</v>
      </c>
      <c r="BX16550" t="s">
        <v>113</v>
      </c>
      <c r="BY16550" t="s">
        <v>113</v>
      </c>
      <c r="BZ16550" t="s">
        <v>113</v>
      </c>
      <c r="CA16550" t="s">
        <v>100</v>
      </c>
      <c r="CB16550" t="s">
        <v>113</v>
      </c>
      <c r="CC16550" t="s">
        <v>147855</v>
      </c>
    </row>
    <row r="16551" spans="1:82" x14ac:dyDescent="0.25">
      <c r="A16551" t="s">
        <v>1014</v>
      </c>
      <c r="B16551" t="s">
        <v>80</v>
      </c>
      <c r="C16551" t="s">
        <v>682</v>
      </c>
      <c r="D16551" t="s">
        <v>1015</v>
      </c>
      <c r="E16551" t="s">
        <v>1016</v>
      </c>
      <c r="F16551" t="s">
        <v>84</v>
      </c>
      <c r="G16551" t="s">
        <v>85</v>
      </c>
      <c r="H16551" t="s">
        <v>86</v>
      </c>
      <c r="I16551" t="s">
        <v>87</v>
      </c>
      <c r="J16551" t="s">
        <v>118070</v>
      </c>
      <c r="K16551" t="s">
        <v>118071</v>
      </c>
      <c r="L16551">
        <v>17005732025</v>
      </c>
      <c r="M16551" t="s">
        <v>144</v>
      </c>
      <c r="N16551" t="s">
        <v>91</v>
      </c>
      <c r="O16551" t="s">
        <v>30041</v>
      </c>
      <c r="P16551" t="s">
        <v>93</v>
      </c>
      <c r="Q16551" t="s">
        <v>94</v>
      </c>
      <c r="R16551" t="s">
        <v>95</v>
      </c>
      <c r="S16551" s="1">
        <v>46021</v>
      </c>
      <c r="T16551" s="1">
        <v>46022</v>
      </c>
      <c r="U16551" s="1">
        <v>46234</v>
      </c>
      <c r="V16551" t="s">
        <v>125</v>
      </c>
      <c r="W16551" t="s">
        <v>97</v>
      </c>
      <c r="X16551" t="s">
        <v>118072</v>
      </c>
      <c r="Y16551" t="s">
        <v>118073</v>
      </c>
      <c r="Z16551" t="s">
        <v>100</v>
      </c>
      <c r="AA16551" t="s">
        <v>100</v>
      </c>
      <c r="AB16551" t="s">
        <v>100</v>
      </c>
      <c r="AC16551" t="s">
        <v>100</v>
      </c>
      <c r="AD16551" t="s">
        <v>100</v>
      </c>
      <c r="AE16551" t="s">
        <v>100</v>
      </c>
      <c r="AF16551" t="s">
        <v>100</v>
      </c>
      <c r="AG16551" t="s">
        <v>149</v>
      </c>
      <c r="AH16551" t="s">
        <v>101</v>
      </c>
      <c r="AI16551" s="4">
        <v>32387937</v>
      </c>
      <c r="AJ16551" t="s">
        <v>103</v>
      </c>
      <c r="AK16551" s="5" t="s">
        <v>103</v>
      </c>
      <c r="AL16551" t="s">
        <v>19403</v>
      </c>
      <c r="AM16551" s="3">
        <f t="shared" si="258"/>
        <v>0</v>
      </c>
      <c r="AN16551" t="s">
        <v>103</v>
      </c>
      <c r="AO16551" t="s">
        <v>103</v>
      </c>
      <c r="AP16551" t="s">
        <v>103</v>
      </c>
      <c r="AQ16551" t="s">
        <v>19403</v>
      </c>
      <c r="AR16551" t="s">
        <v>103</v>
      </c>
      <c r="AS16551" t="s">
        <v>104</v>
      </c>
      <c r="AT16551" t="s">
        <v>100</v>
      </c>
      <c r="AU16551">
        <v>0</v>
      </c>
      <c r="AV16551" t="s">
        <v>105</v>
      </c>
      <c r="AW16551" t="s">
        <v>105</v>
      </c>
      <c r="AX16551" t="s">
        <v>118074</v>
      </c>
      <c r="AY16551" t="s">
        <v>118073</v>
      </c>
      <c r="AZ16551" t="s">
        <v>108</v>
      </c>
      <c r="BA16551" t="s">
        <v>118075</v>
      </c>
      <c r="BB16551" t="s">
        <v>97</v>
      </c>
      <c r="BC16551" t="s">
        <v>118072</v>
      </c>
      <c r="BD16551" t="s">
        <v>156</v>
      </c>
      <c r="BE16551" t="s">
        <v>19403</v>
      </c>
      <c r="BF16551" t="s">
        <v>103</v>
      </c>
      <c r="BG16551" t="s">
        <v>103</v>
      </c>
      <c r="BH16551">
        <v>0</v>
      </c>
      <c r="BI16551" t="s">
        <v>103</v>
      </c>
      <c r="BJ16551" t="s">
        <v>103</v>
      </c>
      <c r="BK16551" s="2">
        <v>46078</v>
      </c>
      <c r="BL16551" t="s">
        <v>1024</v>
      </c>
      <c r="BM16551">
        <v>726397102</v>
      </c>
      <c r="BN16551" s="2"/>
      <c r="BO16551" s="2"/>
      <c r="BP16551" t="s">
        <v>30041</v>
      </c>
      <c r="BQ16551" t="s">
        <v>1025</v>
      </c>
      <c r="BR16551" t="s">
        <v>1026</v>
      </c>
      <c r="BS16551" t="s">
        <v>97</v>
      </c>
      <c r="BT16551" t="s">
        <v>1027</v>
      </c>
      <c r="BU16551" t="s">
        <v>1028</v>
      </c>
      <c r="BV16551" t="s">
        <v>97</v>
      </c>
      <c r="BW16551" t="s">
        <v>1029</v>
      </c>
      <c r="BX16551" t="s">
        <v>113</v>
      </c>
      <c r="BY16551" t="s">
        <v>113</v>
      </c>
      <c r="BZ16551" t="s">
        <v>113</v>
      </c>
      <c r="CA16551" t="s">
        <v>100</v>
      </c>
      <c r="CB16551" t="s">
        <v>113</v>
      </c>
      <c r="CC16551" t="s">
        <v>147855</v>
      </c>
      <c r="CD16551" t="s">
        <v>147855</v>
      </c>
    </row>
    <row r="16552" spans="1:82" x14ac:dyDescent="0.25">
      <c r="A16552" t="s">
        <v>1014</v>
      </c>
      <c r="B16552" t="s">
        <v>80</v>
      </c>
      <c r="C16552" t="s">
        <v>682</v>
      </c>
      <c r="D16552" t="s">
        <v>1015</v>
      </c>
      <c r="E16552" t="s">
        <v>1016</v>
      </c>
      <c r="F16552" t="s">
        <v>84</v>
      </c>
      <c r="G16552" t="s">
        <v>85</v>
      </c>
      <c r="H16552" t="s">
        <v>86</v>
      </c>
      <c r="I16552" t="s">
        <v>87</v>
      </c>
      <c r="J16552" t="s">
        <v>118076</v>
      </c>
      <c r="K16552" t="s">
        <v>118077</v>
      </c>
      <c r="L16552">
        <v>17000382026</v>
      </c>
      <c r="M16552" t="s">
        <v>90</v>
      </c>
      <c r="N16552" t="s">
        <v>91</v>
      </c>
      <c r="O16552" t="s">
        <v>118078</v>
      </c>
      <c r="P16552" t="s">
        <v>93</v>
      </c>
      <c r="Q16552" t="s">
        <v>94</v>
      </c>
      <c r="R16552" t="s">
        <v>95</v>
      </c>
      <c r="S16552" s="1">
        <v>46033</v>
      </c>
      <c r="T16552" s="1">
        <v>46033</v>
      </c>
      <c r="U16552" s="1">
        <v>46265</v>
      </c>
      <c r="V16552" t="s">
        <v>146</v>
      </c>
      <c r="W16552" t="s">
        <v>97</v>
      </c>
      <c r="X16552" t="s">
        <v>118079</v>
      </c>
      <c r="Y16552" t="s">
        <v>118080</v>
      </c>
      <c r="Z16552" t="s">
        <v>100</v>
      </c>
      <c r="AA16552" t="s">
        <v>100</v>
      </c>
      <c r="AB16552" t="s">
        <v>100</v>
      </c>
      <c r="AC16552" t="s">
        <v>100</v>
      </c>
      <c r="AD16552" t="s">
        <v>100</v>
      </c>
      <c r="AE16552" t="s">
        <v>100</v>
      </c>
      <c r="AF16552" t="s">
        <v>100</v>
      </c>
      <c r="AG16552" t="s">
        <v>60</v>
      </c>
      <c r="AH16552" t="s">
        <v>101</v>
      </c>
      <c r="AI16552" s="4">
        <v>36839352</v>
      </c>
      <c r="AJ16552" t="s">
        <v>103</v>
      </c>
      <c r="AK16552" s="5" t="s">
        <v>103</v>
      </c>
      <c r="AL16552" t="s">
        <v>4167</v>
      </c>
      <c r="AM16552" s="3">
        <f t="shared" si="258"/>
        <v>0</v>
      </c>
      <c r="AN16552" t="s">
        <v>103</v>
      </c>
      <c r="AO16552" t="s">
        <v>103</v>
      </c>
      <c r="AP16552" t="s">
        <v>103</v>
      </c>
      <c r="AQ16552" t="s">
        <v>4167</v>
      </c>
      <c r="AR16552" t="s">
        <v>103</v>
      </c>
      <c r="AS16552" t="s">
        <v>104</v>
      </c>
      <c r="AT16552" t="s">
        <v>100</v>
      </c>
      <c r="AU16552">
        <v>0</v>
      </c>
      <c r="AV16552" t="s">
        <v>105</v>
      </c>
      <c r="AW16552" t="s">
        <v>105</v>
      </c>
      <c r="AX16552" t="s">
        <v>118081</v>
      </c>
      <c r="AY16552" t="s">
        <v>118080</v>
      </c>
      <c r="AZ16552" t="s">
        <v>108</v>
      </c>
      <c r="BA16552" t="s">
        <v>96</v>
      </c>
      <c r="BB16552" t="s">
        <v>110</v>
      </c>
      <c r="BC16552" t="s">
        <v>110</v>
      </c>
      <c r="BD16552" t="s">
        <v>130</v>
      </c>
      <c r="BE16552" t="s">
        <v>103</v>
      </c>
      <c r="BF16552" t="s">
        <v>103</v>
      </c>
      <c r="BG16552" t="s">
        <v>103</v>
      </c>
      <c r="BH16552">
        <v>0</v>
      </c>
      <c r="BI16552" t="s">
        <v>103</v>
      </c>
      <c r="BJ16552" t="s">
        <v>4167</v>
      </c>
      <c r="BK16552" s="2"/>
      <c r="BL16552" t="s">
        <v>1024</v>
      </c>
      <c r="BM16552">
        <v>721763092</v>
      </c>
      <c r="BN16552" s="2"/>
      <c r="BO16552" s="2"/>
      <c r="BP16552" t="s">
        <v>118082</v>
      </c>
      <c r="BQ16552" t="s">
        <v>1001</v>
      </c>
      <c r="BR16552" t="s">
        <v>1026</v>
      </c>
      <c r="BS16552" t="s">
        <v>97</v>
      </c>
      <c r="BT16552" t="s">
        <v>1027</v>
      </c>
      <c r="BU16552" t="s">
        <v>1126</v>
      </c>
      <c r="BV16552" t="s">
        <v>97</v>
      </c>
      <c r="BW16552" t="s">
        <v>1127</v>
      </c>
      <c r="BX16552" t="s">
        <v>113</v>
      </c>
      <c r="BY16552" t="s">
        <v>113</v>
      </c>
      <c r="BZ16552" t="s">
        <v>113</v>
      </c>
      <c r="CA16552" t="s">
        <v>100</v>
      </c>
      <c r="CB16552" t="s">
        <v>113</v>
      </c>
      <c r="CC16552" t="s">
        <v>147855</v>
      </c>
    </row>
    <row r="16553" spans="1:82" x14ac:dyDescent="0.25">
      <c r="A16553" t="s">
        <v>430</v>
      </c>
      <c r="B16553" t="s">
        <v>80</v>
      </c>
      <c r="C16553" t="s">
        <v>431</v>
      </c>
      <c r="D16553" t="s">
        <v>96</v>
      </c>
      <c r="E16553" t="s">
        <v>432</v>
      </c>
      <c r="F16553" t="s">
        <v>84</v>
      </c>
      <c r="G16553" t="s">
        <v>253</v>
      </c>
      <c r="H16553" t="s">
        <v>86</v>
      </c>
      <c r="I16553" t="s">
        <v>87</v>
      </c>
      <c r="J16553" t="s">
        <v>118083</v>
      </c>
      <c r="K16553" t="s">
        <v>118084</v>
      </c>
      <c r="L16553">
        <v>44007382026</v>
      </c>
      <c r="M16553" t="s">
        <v>90</v>
      </c>
      <c r="N16553" t="s">
        <v>165</v>
      </c>
      <c r="O16553" t="s">
        <v>3196</v>
      </c>
      <c r="P16553" t="s">
        <v>166</v>
      </c>
      <c r="Q16553" t="s">
        <v>167</v>
      </c>
      <c r="R16553" t="s">
        <v>168</v>
      </c>
      <c r="S16553" s="1">
        <v>46051</v>
      </c>
      <c r="T16553" s="1">
        <v>46055</v>
      </c>
      <c r="U16553" s="1">
        <v>46234</v>
      </c>
      <c r="V16553" t="s">
        <v>96</v>
      </c>
      <c r="W16553" t="s">
        <v>237</v>
      </c>
      <c r="X16553" t="s">
        <v>118085</v>
      </c>
      <c r="Y16553" t="s">
        <v>118086</v>
      </c>
      <c r="Z16553" t="s">
        <v>100</v>
      </c>
      <c r="AA16553" t="s">
        <v>240</v>
      </c>
      <c r="AB16553" t="s">
        <v>100</v>
      </c>
      <c r="AC16553" t="s">
        <v>240</v>
      </c>
      <c r="AD16553" t="s">
        <v>100</v>
      </c>
      <c r="AE16553" t="s">
        <v>100</v>
      </c>
      <c r="AF16553" t="s">
        <v>100</v>
      </c>
      <c r="AG16553" t="s">
        <v>149</v>
      </c>
      <c r="AH16553" t="s">
        <v>101</v>
      </c>
      <c r="AI16553" s="4">
        <v>1466924103</v>
      </c>
      <c r="AJ16553" t="s">
        <v>103</v>
      </c>
      <c r="AK16553" s="5" t="s">
        <v>103</v>
      </c>
      <c r="AL16553" t="s">
        <v>118087</v>
      </c>
      <c r="AM16553" s="3">
        <f t="shared" si="258"/>
        <v>0</v>
      </c>
      <c r="AN16553" t="s">
        <v>103</v>
      </c>
      <c r="AO16553" t="s">
        <v>103</v>
      </c>
      <c r="AP16553" t="s">
        <v>103</v>
      </c>
      <c r="AQ16553" t="s">
        <v>118087</v>
      </c>
      <c r="AR16553" t="s">
        <v>103</v>
      </c>
      <c r="AS16553" t="s">
        <v>104</v>
      </c>
      <c r="AT16553" t="s">
        <v>100</v>
      </c>
      <c r="AU16553">
        <v>0</v>
      </c>
      <c r="AV16553" t="s">
        <v>105</v>
      </c>
      <c r="AW16553" t="s">
        <v>105</v>
      </c>
      <c r="AX16553" t="s">
        <v>118088</v>
      </c>
      <c r="AY16553" t="s">
        <v>118089</v>
      </c>
      <c r="AZ16553" t="s">
        <v>108</v>
      </c>
      <c r="BA16553" t="s">
        <v>96</v>
      </c>
      <c r="BB16553" t="s">
        <v>110</v>
      </c>
      <c r="BC16553" t="s">
        <v>110</v>
      </c>
      <c r="BD16553" t="s">
        <v>156</v>
      </c>
      <c r="BE16553" t="s">
        <v>118090</v>
      </c>
      <c r="BF16553" t="s">
        <v>103</v>
      </c>
      <c r="BG16553" t="s">
        <v>103</v>
      </c>
      <c r="BH16553">
        <v>0</v>
      </c>
      <c r="BI16553" t="s">
        <v>103</v>
      </c>
      <c r="BJ16553" t="s">
        <v>118091</v>
      </c>
      <c r="BK16553" s="2"/>
      <c r="BL16553" t="s">
        <v>434</v>
      </c>
      <c r="BM16553">
        <v>706925021</v>
      </c>
      <c r="BN16553" s="2">
        <v>46235</v>
      </c>
      <c r="BO16553" s="2">
        <v>47149</v>
      </c>
      <c r="BP16553" t="s">
        <v>3202</v>
      </c>
      <c r="BQ16553" t="s">
        <v>6501</v>
      </c>
      <c r="BR16553" t="s">
        <v>587</v>
      </c>
      <c r="BS16553" t="s">
        <v>97</v>
      </c>
      <c r="BT16553" t="s">
        <v>588</v>
      </c>
      <c r="BU16553" t="s">
        <v>1713</v>
      </c>
      <c r="BV16553" t="s">
        <v>97</v>
      </c>
      <c r="BW16553" t="s">
        <v>1714</v>
      </c>
      <c r="BX16553" t="s">
        <v>113</v>
      </c>
      <c r="BY16553" t="s">
        <v>113</v>
      </c>
      <c r="BZ16553" t="s">
        <v>113</v>
      </c>
      <c r="CA16553" t="s">
        <v>100</v>
      </c>
      <c r="CB16553" t="s">
        <v>113</v>
      </c>
      <c r="CC16553" t="s">
        <v>147855</v>
      </c>
    </row>
    <row r="16554" spans="1:82" x14ac:dyDescent="0.25">
      <c r="A16554" t="s">
        <v>180</v>
      </c>
      <c r="B16554" t="s">
        <v>80</v>
      </c>
      <c r="C16554" t="s">
        <v>181</v>
      </c>
      <c r="D16554" t="s">
        <v>96</v>
      </c>
      <c r="E16554" t="s">
        <v>182</v>
      </c>
      <c r="F16554" t="s">
        <v>84</v>
      </c>
      <c r="G16554" t="s">
        <v>183</v>
      </c>
      <c r="H16554" t="s">
        <v>86</v>
      </c>
      <c r="I16554" t="s">
        <v>87</v>
      </c>
      <c r="J16554" t="s">
        <v>118092</v>
      </c>
      <c r="K16554" t="s">
        <v>118093</v>
      </c>
      <c r="L16554">
        <v>1003092026</v>
      </c>
      <c r="M16554" t="s">
        <v>90</v>
      </c>
      <c r="N16554" t="s">
        <v>91</v>
      </c>
      <c r="O16554" t="s">
        <v>5601</v>
      </c>
      <c r="P16554" t="s">
        <v>93</v>
      </c>
      <c r="Q16554" t="s">
        <v>94</v>
      </c>
      <c r="R16554" t="s">
        <v>95</v>
      </c>
      <c r="S16554" s="1">
        <v>46030</v>
      </c>
      <c r="T16554" s="1">
        <v>46042</v>
      </c>
      <c r="U16554" s="1">
        <v>46387</v>
      </c>
      <c r="V16554" t="s">
        <v>125</v>
      </c>
      <c r="W16554" t="s">
        <v>97</v>
      </c>
      <c r="X16554" t="s">
        <v>118094</v>
      </c>
      <c r="Y16554" t="s">
        <v>118095</v>
      </c>
      <c r="Z16554" t="s">
        <v>100</v>
      </c>
      <c r="AA16554" t="s">
        <v>100</v>
      </c>
      <c r="AB16554" t="s">
        <v>100</v>
      </c>
      <c r="AC16554" t="s">
        <v>100</v>
      </c>
      <c r="AD16554" t="s">
        <v>100</v>
      </c>
      <c r="AE16554" t="s">
        <v>100</v>
      </c>
      <c r="AF16554" t="s">
        <v>100</v>
      </c>
      <c r="AG16554" t="s">
        <v>60</v>
      </c>
      <c r="AH16554" t="s">
        <v>101</v>
      </c>
      <c r="AI16554" s="4">
        <v>71205000</v>
      </c>
      <c r="AJ16554" t="s">
        <v>103</v>
      </c>
      <c r="AK16554" s="5" t="s">
        <v>103</v>
      </c>
      <c r="AL16554" t="s">
        <v>118096</v>
      </c>
      <c r="AM16554" s="3">
        <f t="shared" si="258"/>
        <v>0</v>
      </c>
      <c r="AN16554" t="s">
        <v>103</v>
      </c>
      <c r="AO16554" t="s">
        <v>103</v>
      </c>
      <c r="AP16554" t="s">
        <v>103</v>
      </c>
      <c r="AQ16554" t="s">
        <v>118096</v>
      </c>
      <c r="AR16554" t="s">
        <v>103</v>
      </c>
      <c r="AS16554" t="s">
        <v>104</v>
      </c>
      <c r="AT16554" t="s">
        <v>100</v>
      </c>
      <c r="AU16554">
        <v>0</v>
      </c>
      <c r="AV16554" t="s">
        <v>105</v>
      </c>
      <c r="AW16554" t="s">
        <v>105</v>
      </c>
      <c r="AX16554" t="s">
        <v>118097</v>
      </c>
      <c r="AY16554" t="s">
        <v>118095</v>
      </c>
      <c r="AZ16554" t="s">
        <v>108</v>
      </c>
      <c r="BA16554" t="s">
        <v>96</v>
      </c>
      <c r="BB16554" t="s">
        <v>97</v>
      </c>
      <c r="BC16554" t="s">
        <v>118094</v>
      </c>
      <c r="BD16554" t="s">
        <v>156</v>
      </c>
      <c r="BE16554" t="s">
        <v>103</v>
      </c>
      <c r="BF16554" t="s">
        <v>103</v>
      </c>
      <c r="BG16554" t="s">
        <v>103</v>
      </c>
      <c r="BH16554">
        <v>0</v>
      </c>
      <c r="BI16554" t="s">
        <v>103</v>
      </c>
      <c r="BJ16554" t="s">
        <v>118096</v>
      </c>
      <c r="BK16554" s="2"/>
      <c r="BL16554" t="s">
        <v>192</v>
      </c>
      <c r="BM16554">
        <v>718070097</v>
      </c>
      <c r="BN16554" s="2"/>
      <c r="BO16554" s="2"/>
      <c r="BP16554" t="s">
        <v>5601</v>
      </c>
      <c r="BQ16554" t="s">
        <v>987</v>
      </c>
      <c r="BR16554" t="s">
        <v>194</v>
      </c>
      <c r="BS16554" t="s">
        <v>97</v>
      </c>
      <c r="BT16554" t="s">
        <v>195</v>
      </c>
      <c r="BU16554" t="s">
        <v>113</v>
      </c>
      <c r="BV16554" t="s">
        <v>113</v>
      </c>
      <c r="BW16554" t="s">
        <v>113</v>
      </c>
      <c r="BX16554" t="s">
        <v>113</v>
      </c>
      <c r="BY16554" t="s">
        <v>113</v>
      </c>
      <c r="BZ16554" t="s">
        <v>113</v>
      </c>
      <c r="CA16554" t="s">
        <v>100</v>
      </c>
      <c r="CB16554" t="s">
        <v>113</v>
      </c>
      <c r="CC16554" t="s">
        <v>147855</v>
      </c>
    </row>
    <row r="16555" spans="1:82" x14ac:dyDescent="0.25">
      <c r="A16555" t="s">
        <v>1135</v>
      </c>
      <c r="B16555" t="s">
        <v>1136</v>
      </c>
      <c r="C16555" t="s">
        <v>1137</v>
      </c>
      <c r="D16555" t="s">
        <v>1138</v>
      </c>
      <c r="E16555" t="s">
        <v>1139</v>
      </c>
      <c r="F16555" t="s">
        <v>84</v>
      </c>
      <c r="G16555" t="s">
        <v>85</v>
      </c>
      <c r="H16555" t="s">
        <v>86</v>
      </c>
      <c r="I16555" t="s">
        <v>87</v>
      </c>
      <c r="J16555" t="s">
        <v>118098</v>
      </c>
      <c r="K16555" t="s">
        <v>118099</v>
      </c>
      <c r="L16555">
        <v>68000512026</v>
      </c>
      <c r="M16555" t="s">
        <v>90</v>
      </c>
      <c r="N16555" t="s">
        <v>91</v>
      </c>
      <c r="O16555" t="s">
        <v>118100</v>
      </c>
      <c r="P16555" t="s">
        <v>93</v>
      </c>
      <c r="Q16555" t="s">
        <v>94</v>
      </c>
      <c r="R16555" t="s">
        <v>95</v>
      </c>
      <c r="S16555" s="1">
        <v>46033</v>
      </c>
      <c r="T16555" s="1">
        <v>46038</v>
      </c>
      <c r="U16555" s="1">
        <v>46234</v>
      </c>
      <c r="V16555" t="s">
        <v>125</v>
      </c>
      <c r="W16555" t="s">
        <v>97</v>
      </c>
      <c r="X16555" t="s">
        <v>118101</v>
      </c>
      <c r="Y16555" t="s">
        <v>118102</v>
      </c>
      <c r="Z16555" t="s">
        <v>100</v>
      </c>
      <c r="AA16555" t="s">
        <v>100</v>
      </c>
      <c r="AB16555" t="s">
        <v>100</v>
      </c>
      <c r="AC16555" t="s">
        <v>100</v>
      </c>
      <c r="AD16555" t="s">
        <v>100</v>
      </c>
      <c r="AE16555" t="s">
        <v>100</v>
      </c>
      <c r="AF16555" t="s">
        <v>100</v>
      </c>
      <c r="AG16555" t="s">
        <v>60</v>
      </c>
      <c r="AH16555" t="s">
        <v>101</v>
      </c>
      <c r="AI16555" s="4">
        <v>31113240</v>
      </c>
      <c r="AJ16555" t="s">
        <v>103</v>
      </c>
      <c r="AK16555" s="5" t="s">
        <v>103</v>
      </c>
      <c r="AL16555" t="s">
        <v>752</v>
      </c>
      <c r="AM16555" s="3">
        <f t="shared" si="258"/>
        <v>0</v>
      </c>
      <c r="AN16555" t="s">
        <v>103</v>
      </c>
      <c r="AO16555" t="s">
        <v>103</v>
      </c>
      <c r="AP16555" t="s">
        <v>103</v>
      </c>
      <c r="AQ16555" t="s">
        <v>752</v>
      </c>
      <c r="AR16555" t="s">
        <v>103</v>
      </c>
      <c r="AS16555" t="s">
        <v>104</v>
      </c>
      <c r="AT16555" t="s">
        <v>100</v>
      </c>
      <c r="AU16555">
        <v>0</v>
      </c>
      <c r="AV16555" t="s">
        <v>105</v>
      </c>
      <c r="AW16555" t="s">
        <v>105</v>
      </c>
      <c r="AX16555" t="s">
        <v>118103</v>
      </c>
      <c r="AY16555" t="s">
        <v>118102</v>
      </c>
      <c r="AZ16555" t="s">
        <v>108</v>
      </c>
      <c r="BA16555" t="s">
        <v>118104</v>
      </c>
      <c r="BB16555" t="s">
        <v>110</v>
      </c>
      <c r="BC16555" t="s">
        <v>110</v>
      </c>
      <c r="BD16555" t="s">
        <v>156</v>
      </c>
      <c r="BE16555" t="s">
        <v>103</v>
      </c>
      <c r="BF16555" t="s">
        <v>103</v>
      </c>
      <c r="BG16555" t="s">
        <v>103</v>
      </c>
      <c r="BH16555">
        <v>0</v>
      </c>
      <c r="BI16555" t="s">
        <v>103</v>
      </c>
      <c r="BJ16555" t="s">
        <v>752</v>
      </c>
      <c r="BK16555" s="2"/>
      <c r="BL16555" t="s">
        <v>1143</v>
      </c>
      <c r="BM16555">
        <v>731852075</v>
      </c>
      <c r="BN16555" s="2"/>
      <c r="BO16555" s="2"/>
      <c r="BP16555" t="s">
        <v>118100</v>
      </c>
      <c r="BQ16555" t="s">
        <v>2847</v>
      </c>
      <c r="BR16555" t="s">
        <v>1407</v>
      </c>
      <c r="BS16555" t="s">
        <v>97</v>
      </c>
      <c r="BT16555" t="s">
        <v>1408</v>
      </c>
      <c r="BU16555" t="s">
        <v>1409</v>
      </c>
      <c r="BV16555" t="s">
        <v>97</v>
      </c>
      <c r="BW16555" t="s">
        <v>1410</v>
      </c>
      <c r="BX16555" t="s">
        <v>113</v>
      </c>
      <c r="BY16555" t="s">
        <v>113</v>
      </c>
      <c r="BZ16555" t="s">
        <v>113</v>
      </c>
      <c r="CA16555" t="s">
        <v>100</v>
      </c>
      <c r="CB16555" t="s">
        <v>113</v>
      </c>
      <c r="CC16555" t="s">
        <v>147855</v>
      </c>
    </row>
    <row r="16556" spans="1:82" x14ac:dyDescent="0.25">
      <c r="A16556" t="s">
        <v>252</v>
      </c>
      <c r="B16556" t="s">
        <v>80</v>
      </c>
      <c r="C16556" t="s">
        <v>181</v>
      </c>
      <c r="D16556" t="s">
        <v>96</v>
      </c>
      <c r="E16556" t="s">
        <v>182</v>
      </c>
      <c r="F16556" t="s">
        <v>84</v>
      </c>
      <c r="G16556" t="s">
        <v>253</v>
      </c>
      <c r="H16556" t="s">
        <v>86</v>
      </c>
      <c r="I16556" t="s">
        <v>87</v>
      </c>
      <c r="J16556" t="s">
        <v>118105</v>
      </c>
      <c r="K16556" t="s">
        <v>118106</v>
      </c>
      <c r="L16556">
        <v>25004392026</v>
      </c>
      <c r="M16556" t="s">
        <v>144</v>
      </c>
      <c r="N16556" t="s">
        <v>91</v>
      </c>
      <c r="O16556" t="s">
        <v>886</v>
      </c>
      <c r="P16556" t="s">
        <v>93</v>
      </c>
      <c r="Q16556" t="s">
        <v>94</v>
      </c>
      <c r="R16556" t="s">
        <v>95</v>
      </c>
      <c r="S16556" s="1">
        <v>46052</v>
      </c>
      <c r="T16556" s="1">
        <v>46054</v>
      </c>
      <c r="U16556" s="1">
        <v>46361</v>
      </c>
      <c r="V16556" t="s">
        <v>125</v>
      </c>
      <c r="W16556" t="s">
        <v>97</v>
      </c>
      <c r="X16556" t="s">
        <v>118107</v>
      </c>
      <c r="Y16556" t="s">
        <v>118108</v>
      </c>
      <c r="Z16556" t="s">
        <v>100</v>
      </c>
      <c r="AA16556" t="s">
        <v>100</v>
      </c>
      <c r="AB16556" t="s">
        <v>100</v>
      </c>
      <c r="AC16556" t="s">
        <v>100</v>
      </c>
      <c r="AD16556" t="s">
        <v>100</v>
      </c>
      <c r="AE16556" t="s">
        <v>100</v>
      </c>
      <c r="AF16556" t="s">
        <v>100</v>
      </c>
      <c r="AG16556" t="s">
        <v>60</v>
      </c>
      <c r="AH16556" t="s">
        <v>101</v>
      </c>
      <c r="AI16556" s="4">
        <v>33055432</v>
      </c>
      <c r="AJ16556" t="s">
        <v>103</v>
      </c>
      <c r="AK16556" s="5" t="s">
        <v>103</v>
      </c>
      <c r="AL16556" t="s">
        <v>2456</v>
      </c>
      <c r="AM16556" s="3">
        <f t="shared" si="258"/>
        <v>0</v>
      </c>
      <c r="AN16556" t="s">
        <v>103</v>
      </c>
      <c r="AO16556" t="s">
        <v>103</v>
      </c>
      <c r="AP16556" t="s">
        <v>103</v>
      </c>
      <c r="AQ16556" t="s">
        <v>2456</v>
      </c>
      <c r="AR16556" t="s">
        <v>103</v>
      </c>
      <c r="AS16556" t="s">
        <v>104</v>
      </c>
      <c r="AT16556" t="s">
        <v>100</v>
      </c>
      <c r="AU16556">
        <v>0</v>
      </c>
      <c r="AV16556" t="s">
        <v>105</v>
      </c>
      <c r="AW16556" t="s">
        <v>105</v>
      </c>
      <c r="AX16556" t="s">
        <v>118109</v>
      </c>
      <c r="AY16556" t="s">
        <v>118108</v>
      </c>
      <c r="AZ16556" t="s">
        <v>108</v>
      </c>
      <c r="BA16556" t="s">
        <v>96</v>
      </c>
      <c r="BB16556" t="s">
        <v>110</v>
      </c>
      <c r="BC16556" t="s">
        <v>110</v>
      </c>
      <c r="BD16556" t="s">
        <v>156</v>
      </c>
      <c r="BE16556" t="s">
        <v>103</v>
      </c>
      <c r="BF16556" t="s">
        <v>103</v>
      </c>
      <c r="BG16556" t="s">
        <v>103</v>
      </c>
      <c r="BH16556">
        <v>0</v>
      </c>
      <c r="BI16556" t="s">
        <v>103</v>
      </c>
      <c r="BJ16556" t="s">
        <v>2456</v>
      </c>
      <c r="BK16556" s="2">
        <v>46112</v>
      </c>
      <c r="BL16556" t="s">
        <v>263</v>
      </c>
      <c r="BM16556">
        <v>735008237</v>
      </c>
      <c r="BN16556" s="2"/>
      <c r="BO16556" s="2"/>
      <c r="BP16556" t="s">
        <v>891</v>
      </c>
      <c r="BQ16556" t="s">
        <v>616</v>
      </c>
      <c r="BR16556" t="s">
        <v>265</v>
      </c>
      <c r="BS16556" t="s">
        <v>97</v>
      </c>
      <c r="BT16556" t="s">
        <v>266</v>
      </c>
      <c r="BU16556" t="s">
        <v>113</v>
      </c>
      <c r="BV16556" t="s">
        <v>113</v>
      </c>
      <c r="BW16556" t="s">
        <v>113</v>
      </c>
      <c r="BX16556" t="s">
        <v>113</v>
      </c>
      <c r="BY16556" t="s">
        <v>113</v>
      </c>
      <c r="BZ16556" t="s">
        <v>113</v>
      </c>
      <c r="CA16556" t="s">
        <v>100</v>
      </c>
      <c r="CB16556" t="s">
        <v>113</v>
      </c>
      <c r="CC16556" t="s">
        <v>147855</v>
      </c>
    </row>
    <row r="16557" spans="1:82" x14ac:dyDescent="0.25">
      <c r="A16557" t="s">
        <v>988</v>
      </c>
      <c r="B16557" t="s">
        <v>80</v>
      </c>
      <c r="C16557" t="s">
        <v>989</v>
      </c>
      <c r="D16557" t="s">
        <v>990</v>
      </c>
      <c r="E16557" t="s">
        <v>991</v>
      </c>
      <c r="F16557" t="s">
        <v>84</v>
      </c>
      <c r="G16557" t="s">
        <v>85</v>
      </c>
      <c r="H16557" t="s">
        <v>86</v>
      </c>
      <c r="I16557" t="s">
        <v>87</v>
      </c>
      <c r="J16557" t="s">
        <v>118110</v>
      </c>
      <c r="K16557" t="s">
        <v>118111</v>
      </c>
      <c r="L16557">
        <v>20002612026</v>
      </c>
      <c r="M16557" t="s">
        <v>144</v>
      </c>
      <c r="N16557" t="s">
        <v>91</v>
      </c>
      <c r="O16557" t="s">
        <v>9834</v>
      </c>
      <c r="P16557" t="s">
        <v>93</v>
      </c>
      <c r="Q16557" t="s">
        <v>94</v>
      </c>
      <c r="R16557" t="s">
        <v>95</v>
      </c>
      <c r="S16557" s="1">
        <v>46046</v>
      </c>
      <c r="T16557" s="1">
        <v>46050</v>
      </c>
      <c r="U16557" s="1">
        <v>46325</v>
      </c>
      <c r="V16557" t="s">
        <v>146</v>
      </c>
      <c r="W16557" t="s">
        <v>97</v>
      </c>
      <c r="X16557" t="s">
        <v>118112</v>
      </c>
      <c r="Y16557" t="s">
        <v>118113</v>
      </c>
      <c r="Z16557" t="s">
        <v>100</v>
      </c>
      <c r="AA16557" t="s">
        <v>100</v>
      </c>
      <c r="AB16557" t="s">
        <v>100</v>
      </c>
      <c r="AC16557" t="s">
        <v>100</v>
      </c>
      <c r="AD16557" t="s">
        <v>100</v>
      </c>
      <c r="AE16557" t="s">
        <v>100</v>
      </c>
      <c r="AF16557" t="s">
        <v>100</v>
      </c>
      <c r="AG16557" t="s">
        <v>60</v>
      </c>
      <c r="AH16557" t="s">
        <v>101</v>
      </c>
      <c r="AI16557" s="4">
        <v>36273551</v>
      </c>
      <c r="AJ16557" t="s">
        <v>103</v>
      </c>
      <c r="AK16557" s="6">
        <v>8823296</v>
      </c>
      <c r="AL16557" t="s">
        <v>43975</v>
      </c>
      <c r="AM16557" s="3">
        <f t="shared" si="258"/>
        <v>0.24324323802761963</v>
      </c>
      <c r="AN16557" t="s">
        <v>103</v>
      </c>
      <c r="AO16557" t="s">
        <v>103</v>
      </c>
      <c r="AP16557" t="s">
        <v>103</v>
      </c>
      <c r="AQ16557" t="s">
        <v>43975</v>
      </c>
      <c r="AR16557" t="s">
        <v>103</v>
      </c>
      <c r="AS16557" t="s">
        <v>104</v>
      </c>
      <c r="AT16557" t="s">
        <v>100</v>
      </c>
      <c r="AU16557">
        <v>0</v>
      </c>
      <c r="AV16557" t="s">
        <v>105</v>
      </c>
      <c r="AW16557" t="s">
        <v>105</v>
      </c>
      <c r="AX16557" t="s">
        <v>118114</v>
      </c>
      <c r="AY16557" t="s">
        <v>118115</v>
      </c>
      <c r="AZ16557" t="s">
        <v>108</v>
      </c>
      <c r="BA16557" t="s">
        <v>96</v>
      </c>
      <c r="BB16557" t="s">
        <v>110</v>
      </c>
      <c r="BC16557" t="s">
        <v>110</v>
      </c>
      <c r="BD16557" t="s">
        <v>130</v>
      </c>
      <c r="BE16557" t="s">
        <v>103</v>
      </c>
      <c r="BF16557" t="s">
        <v>103</v>
      </c>
      <c r="BG16557" t="s">
        <v>103</v>
      </c>
      <c r="BH16557">
        <v>0</v>
      </c>
      <c r="BI16557" t="s">
        <v>103</v>
      </c>
      <c r="BJ16557" t="s">
        <v>43975</v>
      </c>
      <c r="BK16557" s="2">
        <v>46070</v>
      </c>
      <c r="BL16557" t="s">
        <v>999</v>
      </c>
      <c r="BM16557">
        <v>735097255</v>
      </c>
      <c r="BN16557" s="2"/>
      <c r="BO16557" s="2"/>
      <c r="BP16557" t="s">
        <v>9834</v>
      </c>
      <c r="BQ16557" t="s">
        <v>1038</v>
      </c>
      <c r="BR16557" t="s">
        <v>1002</v>
      </c>
      <c r="BS16557" t="s">
        <v>97</v>
      </c>
      <c r="BT16557" t="s">
        <v>1003</v>
      </c>
      <c r="BU16557" t="s">
        <v>4214</v>
      </c>
      <c r="BV16557" t="s">
        <v>97</v>
      </c>
      <c r="BW16557" t="s">
        <v>4215</v>
      </c>
      <c r="BX16557" t="s">
        <v>113</v>
      </c>
      <c r="BY16557" t="s">
        <v>113</v>
      </c>
      <c r="BZ16557" t="s">
        <v>113</v>
      </c>
      <c r="CA16557" t="s">
        <v>100</v>
      </c>
      <c r="CB16557" t="s">
        <v>113</v>
      </c>
      <c r="CC16557" t="s">
        <v>147855</v>
      </c>
    </row>
    <row r="16558" spans="1:82" x14ac:dyDescent="0.25">
      <c r="A16558" t="s">
        <v>79</v>
      </c>
      <c r="B16558" t="s">
        <v>80</v>
      </c>
      <c r="C16558" t="s">
        <v>81</v>
      </c>
      <c r="D16558" t="s">
        <v>82</v>
      </c>
      <c r="E16558" t="s">
        <v>83</v>
      </c>
      <c r="F16558" t="s">
        <v>84</v>
      </c>
      <c r="G16558" t="s">
        <v>85</v>
      </c>
      <c r="H16558" t="s">
        <v>86</v>
      </c>
      <c r="I16558" t="s">
        <v>87</v>
      </c>
      <c r="J16558" t="s">
        <v>118116</v>
      </c>
      <c r="K16558" t="s">
        <v>118117</v>
      </c>
      <c r="L16558">
        <v>5000802026</v>
      </c>
      <c r="M16558" t="s">
        <v>144</v>
      </c>
      <c r="N16558" t="s">
        <v>91</v>
      </c>
      <c r="O16558" t="s">
        <v>118118</v>
      </c>
      <c r="P16558" t="s">
        <v>93</v>
      </c>
      <c r="Q16558" t="s">
        <v>94</v>
      </c>
      <c r="R16558" t="s">
        <v>95</v>
      </c>
      <c r="S16558" s="1">
        <v>46033</v>
      </c>
      <c r="T16558" s="1">
        <v>46034</v>
      </c>
      <c r="U16558" s="1">
        <v>46326</v>
      </c>
      <c r="V16558" t="s">
        <v>146</v>
      </c>
      <c r="W16558" t="s">
        <v>97</v>
      </c>
      <c r="X16558" t="s">
        <v>118119</v>
      </c>
      <c r="Y16558" t="s">
        <v>118120</v>
      </c>
      <c r="Z16558" t="s">
        <v>100</v>
      </c>
      <c r="AA16558" t="s">
        <v>100</v>
      </c>
      <c r="AB16558" t="s">
        <v>100</v>
      </c>
      <c r="AC16558" t="s">
        <v>100</v>
      </c>
      <c r="AD16558" t="s">
        <v>100</v>
      </c>
      <c r="AE16558" t="s">
        <v>100</v>
      </c>
      <c r="AF16558" t="s">
        <v>100</v>
      </c>
      <c r="AG16558" t="s">
        <v>60</v>
      </c>
      <c r="AH16558" t="s">
        <v>101</v>
      </c>
      <c r="AI16558" s="4">
        <v>49038300</v>
      </c>
      <c r="AJ16558" t="s">
        <v>103</v>
      </c>
      <c r="AK16558" s="5" t="s">
        <v>103</v>
      </c>
      <c r="AL16558" t="s">
        <v>8940</v>
      </c>
      <c r="AM16558" s="3">
        <f t="shared" si="258"/>
        <v>0</v>
      </c>
      <c r="AN16558" t="s">
        <v>103</v>
      </c>
      <c r="AO16558" t="s">
        <v>103</v>
      </c>
      <c r="AP16558" t="s">
        <v>103</v>
      </c>
      <c r="AQ16558" t="s">
        <v>8940</v>
      </c>
      <c r="AR16558" t="s">
        <v>103</v>
      </c>
      <c r="AS16558" t="s">
        <v>104</v>
      </c>
      <c r="AT16558" t="s">
        <v>100</v>
      </c>
      <c r="AU16558">
        <v>0</v>
      </c>
      <c r="AV16558" t="s">
        <v>105</v>
      </c>
      <c r="AW16558" t="s">
        <v>105</v>
      </c>
      <c r="AX16558" t="s">
        <v>118121</v>
      </c>
      <c r="AY16558" t="s">
        <v>118120</v>
      </c>
      <c r="AZ16558" t="s">
        <v>108</v>
      </c>
      <c r="BA16558" t="s">
        <v>96</v>
      </c>
      <c r="BB16558" t="s">
        <v>110</v>
      </c>
      <c r="BC16558" t="s">
        <v>110</v>
      </c>
      <c r="BD16558" t="s">
        <v>130</v>
      </c>
      <c r="BE16558" t="s">
        <v>103</v>
      </c>
      <c r="BF16558" t="s">
        <v>103</v>
      </c>
      <c r="BG16558" t="s">
        <v>103</v>
      </c>
      <c r="BH16558">
        <v>0</v>
      </c>
      <c r="BI16558" t="s">
        <v>103</v>
      </c>
      <c r="BJ16558" t="s">
        <v>8940</v>
      </c>
      <c r="BK16558" s="2">
        <v>46058</v>
      </c>
      <c r="BL16558" t="s">
        <v>111</v>
      </c>
      <c r="BM16558">
        <v>718346091</v>
      </c>
      <c r="BN16558" s="2"/>
      <c r="BO16558" s="2"/>
      <c r="BP16558" t="s">
        <v>118122</v>
      </c>
      <c r="BQ16558" t="s">
        <v>6246</v>
      </c>
      <c r="BR16558" t="s">
        <v>114</v>
      </c>
      <c r="BS16558" t="s">
        <v>97</v>
      </c>
      <c r="BT16558" t="s">
        <v>115</v>
      </c>
      <c r="BU16558" t="s">
        <v>19153</v>
      </c>
      <c r="BV16558" t="s">
        <v>97</v>
      </c>
      <c r="BW16558" t="s">
        <v>19154</v>
      </c>
      <c r="BX16558" t="s">
        <v>113</v>
      </c>
      <c r="BY16558" t="s">
        <v>113</v>
      </c>
      <c r="BZ16558" t="s">
        <v>113</v>
      </c>
      <c r="CA16558" t="s">
        <v>100</v>
      </c>
      <c r="CB16558" t="s">
        <v>113</v>
      </c>
      <c r="CC16558" t="s">
        <v>147855</v>
      </c>
    </row>
    <row r="16559" spans="1:82" x14ac:dyDescent="0.25">
      <c r="A16559" t="s">
        <v>556</v>
      </c>
      <c r="B16559" t="s">
        <v>80</v>
      </c>
      <c r="C16559" t="s">
        <v>181</v>
      </c>
      <c r="D16559" t="s">
        <v>557</v>
      </c>
      <c r="E16559" t="s">
        <v>558</v>
      </c>
      <c r="F16559" t="s">
        <v>84</v>
      </c>
      <c r="G16559" t="s">
        <v>85</v>
      </c>
      <c r="H16559" t="s">
        <v>559</v>
      </c>
      <c r="I16559" t="s">
        <v>560</v>
      </c>
      <c r="J16559" t="s">
        <v>118123</v>
      </c>
      <c r="K16559" t="s">
        <v>118124</v>
      </c>
      <c r="L16559">
        <v>11023932025</v>
      </c>
      <c r="M16559" t="s">
        <v>144</v>
      </c>
      <c r="N16559" t="s">
        <v>165</v>
      </c>
      <c r="O16559" t="s">
        <v>10790</v>
      </c>
      <c r="P16559" t="s">
        <v>166</v>
      </c>
      <c r="Q16559" t="s">
        <v>167</v>
      </c>
      <c r="R16559" t="s">
        <v>168</v>
      </c>
      <c r="S16559" s="1">
        <v>46020</v>
      </c>
      <c r="T16559" s="1">
        <v>46022</v>
      </c>
      <c r="U16559" s="1">
        <v>46234</v>
      </c>
      <c r="V16559" t="s">
        <v>296</v>
      </c>
      <c r="W16559" t="s">
        <v>237</v>
      </c>
      <c r="X16559" t="s">
        <v>10247</v>
      </c>
      <c r="Y16559" t="s">
        <v>10248</v>
      </c>
      <c r="Z16559" t="s">
        <v>100</v>
      </c>
      <c r="AA16559" t="s">
        <v>100</v>
      </c>
      <c r="AB16559" t="s">
        <v>100</v>
      </c>
      <c r="AC16559" t="s">
        <v>100</v>
      </c>
      <c r="AD16559" t="s">
        <v>100</v>
      </c>
      <c r="AE16559" t="s">
        <v>100</v>
      </c>
      <c r="AF16559" t="s">
        <v>100</v>
      </c>
      <c r="AG16559" t="s">
        <v>149</v>
      </c>
      <c r="AH16559" t="s">
        <v>101</v>
      </c>
      <c r="AI16559" s="4">
        <v>467402799</v>
      </c>
      <c r="AJ16559" t="s">
        <v>103</v>
      </c>
      <c r="AK16559" s="5" t="s">
        <v>103</v>
      </c>
      <c r="AL16559" t="s">
        <v>92715</v>
      </c>
      <c r="AM16559" s="3">
        <f t="shared" si="258"/>
        <v>0</v>
      </c>
      <c r="AN16559" t="s">
        <v>103</v>
      </c>
      <c r="AO16559" t="s">
        <v>103</v>
      </c>
      <c r="AP16559" t="s">
        <v>103</v>
      </c>
      <c r="AQ16559" t="s">
        <v>92715</v>
      </c>
      <c r="AR16559" t="s">
        <v>103</v>
      </c>
      <c r="AS16559" t="s">
        <v>104</v>
      </c>
      <c r="AT16559" t="s">
        <v>100</v>
      </c>
      <c r="AU16559">
        <v>0</v>
      </c>
      <c r="AV16559" t="s">
        <v>105</v>
      </c>
      <c r="AW16559" t="s">
        <v>105</v>
      </c>
      <c r="AX16559" t="s">
        <v>118125</v>
      </c>
      <c r="AY16559" t="s">
        <v>10251</v>
      </c>
      <c r="AZ16559" t="s">
        <v>108</v>
      </c>
      <c r="BA16559" t="s">
        <v>10252</v>
      </c>
      <c r="BB16559" t="s">
        <v>110</v>
      </c>
      <c r="BC16559" t="s">
        <v>110</v>
      </c>
      <c r="BD16559" t="s">
        <v>130</v>
      </c>
      <c r="BE16559" t="s">
        <v>92717</v>
      </c>
      <c r="BF16559" t="s">
        <v>103</v>
      </c>
      <c r="BG16559" t="s">
        <v>103</v>
      </c>
      <c r="BH16559">
        <v>0</v>
      </c>
      <c r="BI16559" t="s">
        <v>103</v>
      </c>
      <c r="BJ16559" t="s">
        <v>92718</v>
      </c>
      <c r="BK16559" s="2">
        <v>46070</v>
      </c>
      <c r="BL16559" t="s">
        <v>570</v>
      </c>
      <c r="BM16559">
        <v>703740373</v>
      </c>
      <c r="BN16559" s="2"/>
      <c r="BO16559" s="2"/>
      <c r="BP16559" t="s">
        <v>10799</v>
      </c>
      <c r="BQ16559" t="s">
        <v>840</v>
      </c>
      <c r="BR16559" t="s">
        <v>572</v>
      </c>
      <c r="BS16559" t="s">
        <v>97</v>
      </c>
      <c r="BT16559" t="s">
        <v>573</v>
      </c>
      <c r="BU16559" t="s">
        <v>6805</v>
      </c>
      <c r="BV16559" t="s">
        <v>97</v>
      </c>
      <c r="BW16559" t="s">
        <v>6806</v>
      </c>
      <c r="BX16559" t="s">
        <v>113</v>
      </c>
      <c r="BY16559" t="s">
        <v>113</v>
      </c>
      <c r="BZ16559" t="s">
        <v>113</v>
      </c>
      <c r="CA16559" t="s">
        <v>100</v>
      </c>
      <c r="CB16559" t="s">
        <v>113</v>
      </c>
      <c r="CC16559" t="s">
        <v>147855</v>
      </c>
      <c r="CD16559" t="s">
        <v>147855</v>
      </c>
    </row>
    <row r="16560" spans="1:82" x14ac:dyDescent="0.25">
      <c r="A16560" t="s">
        <v>229</v>
      </c>
      <c r="B16560" t="s">
        <v>230</v>
      </c>
      <c r="C16560" t="s">
        <v>231</v>
      </c>
      <c r="D16560" t="s">
        <v>232</v>
      </c>
      <c r="E16560" t="s">
        <v>233</v>
      </c>
      <c r="F16560" t="s">
        <v>84</v>
      </c>
      <c r="G16560" t="s">
        <v>85</v>
      </c>
      <c r="H16560" t="s">
        <v>86</v>
      </c>
      <c r="I16560" t="s">
        <v>87</v>
      </c>
      <c r="J16560" t="s">
        <v>118126</v>
      </c>
      <c r="K16560" t="s">
        <v>118127</v>
      </c>
      <c r="L16560">
        <v>8009072024</v>
      </c>
      <c r="M16560" t="s">
        <v>144</v>
      </c>
      <c r="N16560" t="s">
        <v>165</v>
      </c>
      <c r="O16560" t="s">
        <v>236</v>
      </c>
      <c r="P16560" t="s">
        <v>166</v>
      </c>
      <c r="Q16560" t="s">
        <v>167</v>
      </c>
      <c r="R16560" t="s">
        <v>168</v>
      </c>
      <c r="S16560" s="1">
        <v>45657</v>
      </c>
      <c r="T16560" s="1">
        <v>45657</v>
      </c>
      <c r="U16560" s="1">
        <v>46203</v>
      </c>
      <c r="V16560" t="s">
        <v>96</v>
      </c>
      <c r="W16560" t="s">
        <v>237</v>
      </c>
      <c r="X16560" t="s">
        <v>118128</v>
      </c>
      <c r="Y16560" t="s">
        <v>118129</v>
      </c>
      <c r="Z16560" t="s">
        <v>100</v>
      </c>
      <c r="AA16560" t="s">
        <v>240</v>
      </c>
      <c r="AB16560" t="s">
        <v>100</v>
      </c>
      <c r="AC16560" t="s">
        <v>240</v>
      </c>
      <c r="AD16560" t="s">
        <v>100</v>
      </c>
      <c r="AE16560" t="s">
        <v>100</v>
      </c>
      <c r="AF16560" t="s">
        <v>100</v>
      </c>
      <c r="AG16560" t="s">
        <v>149</v>
      </c>
      <c r="AH16560" t="s">
        <v>101</v>
      </c>
      <c r="AI16560" s="4">
        <v>5360744249</v>
      </c>
      <c r="AJ16560" t="s">
        <v>103</v>
      </c>
      <c r="AK16560" s="5" t="s">
        <v>103</v>
      </c>
      <c r="AL16560" t="s">
        <v>118130</v>
      </c>
      <c r="AM16560" s="3">
        <f t="shared" si="258"/>
        <v>0</v>
      </c>
      <c r="AN16560" t="s">
        <v>103</v>
      </c>
      <c r="AO16560" t="s">
        <v>103</v>
      </c>
      <c r="AP16560" t="s">
        <v>103</v>
      </c>
      <c r="AQ16560" t="s">
        <v>118130</v>
      </c>
      <c r="AR16560" t="s">
        <v>118131</v>
      </c>
      <c r="AS16560" t="s">
        <v>104</v>
      </c>
      <c r="AT16560" t="s">
        <v>100</v>
      </c>
      <c r="AU16560">
        <v>0</v>
      </c>
      <c r="AV16560" t="s">
        <v>105</v>
      </c>
      <c r="AW16560" t="s">
        <v>105</v>
      </c>
      <c r="AX16560" t="s">
        <v>118132</v>
      </c>
      <c r="AY16560" t="s">
        <v>118133</v>
      </c>
      <c r="AZ16560" t="s">
        <v>108</v>
      </c>
      <c r="BA16560" t="s">
        <v>118134</v>
      </c>
      <c r="BB16560" t="s">
        <v>97</v>
      </c>
      <c r="BC16560" t="s">
        <v>118135</v>
      </c>
      <c r="BD16560" t="s">
        <v>96</v>
      </c>
      <c r="BE16560" t="s">
        <v>118130</v>
      </c>
      <c r="BF16560" t="s">
        <v>103</v>
      </c>
      <c r="BG16560" t="s">
        <v>103</v>
      </c>
      <c r="BH16560">
        <v>0</v>
      </c>
      <c r="BI16560" t="s">
        <v>103</v>
      </c>
      <c r="BJ16560" t="s">
        <v>103</v>
      </c>
      <c r="BK16560" s="2">
        <v>45952</v>
      </c>
      <c r="BL16560" t="s">
        <v>245</v>
      </c>
      <c r="BM16560">
        <v>709261051</v>
      </c>
      <c r="BN16560" s="2">
        <v>46204</v>
      </c>
      <c r="BO16560" s="2">
        <v>47117</v>
      </c>
      <c r="BP16560" t="s">
        <v>246</v>
      </c>
      <c r="BQ16560" t="s">
        <v>247</v>
      </c>
      <c r="BR16560" t="s">
        <v>248</v>
      </c>
      <c r="BS16560" t="s">
        <v>97</v>
      </c>
      <c r="BT16560" t="s">
        <v>249</v>
      </c>
      <c r="BU16560" t="s">
        <v>3972</v>
      </c>
      <c r="BV16560" t="s">
        <v>97</v>
      </c>
      <c r="BW16560" t="s">
        <v>3973</v>
      </c>
      <c r="BX16560" t="s">
        <v>113</v>
      </c>
      <c r="BY16560" t="s">
        <v>113</v>
      </c>
      <c r="BZ16560" t="s">
        <v>113</v>
      </c>
      <c r="CA16560" t="s">
        <v>100</v>
      </c>
      <c r="CB16560" t="s">
        <v>113</v>
      </c>
      <c r="CC16560" t="s">
        <v>147855</v>
      </c>
      <c r="CD16560" t="s">
        <v>147855</v>
      </c>
    </row>
    <row r="16561" spans="1:82" x14ac:dyDescent="0.25">
      <c r="A16561" t="s">
        <v>180</v>
      </c>
      <c r="B16561" t="s">
        <v>80</v>
      </c>
      <c r="C16561" t="s">
        <v>181</v>
      </c>
      <c r="D16561" t="s">
        <v>96</v>
      </c>
      <c r="E16561" t="s">
        <v>182</v>
      </c>
      <c r="F16561" t="s">
        <v>84</v>
      </c>
      <c r="G16561" t="s">
        <v>183</v>
      </c>
      <c r="H16561" t="s">
        <v>86</v>
      </c>
      <c r="I16561" t="s">
        <v>87</v>
      </c>
      <c r="J16561" t="s">
        <v>118136</v>
      </c>
      <c r="K16561" t="s">
        <v>118137</v>
      </c>
      <c r="L16561">
        <v>1008972026</v>
      </c>
      <c r="M16561" t="s">
        <v>90</v>
      </c>
      <c r="N16561" t="s">
        <v>91</v>
      </c>
      <c r="O16561" t="s">
        <v>118138</v>
      </c>
      <c r="P16561" t="s">
        <v>93</v>
      </c>
      <c r="Q16561" t="s">
        <v>94</v>
      </c>
      <c r="R16561" t="s">
        <v>95</v>
      </c>
      <c r="S16561" s="1">
        <v>46033</v>
      </c>
      <c r="T16561" s="1">
        <v>46037</v>
      </c>
      <c r="U16561" s="1">
        <v>46387</v>
      </c>
      <c r="V16561" t="s">
        <v>96</v>
      </c>
      <c r="W16561" t="s">
        <v>97</v>
      </c>
      <c r="X16561" t="s">
        <v>118139</v>
      </c>
      <c r="Y16561" t="s">
        <v>118140</v>
      </c>
      <c r="Z16561" t="s">
        <v>100</v>
      </c>
      <c r="AA16561" t="s">
        <v>100</v>
      </c>
      <c r="AB16561" t="s">
        <v>100</v>
      </c>
      <c r="AC16561" t="s">
        <v>100</v>
      </c>
      <c r="AD16561" t="s">
        <v>100</v>
      </c>
      <c r="AE16561" t="s">
        <v>100</v>
      </c>
      <c r="AF16561" t="s">
        <v>100</v>
      </c>
      <c r="AG16561" t="s">
        <v>60</v>
      </c>
      <c r="AH16561" t="s">
        <v>101</v>
      </c>
      <c r="AI16561" s="4">
        <v>112476000</v>
      </c>
      <c r="AJ16561" t="s">
        <v>103</v>
      </c>
      <c r="AK16561" s="5" t="s">
        <v>103</v>
      </c>
      <c r="AL16561" t="s">
        <v>48948</v>
      </c>
      <c r="AM16561" s="3">
        <f t="shared" si="258"/>
        <v>0</v>
      </c>
      <c r="AN16561" t="s">
        <v>103</v>
      </c>
      <c r="AO16561" t="s">
        <v>103</v>
      </c>
      <c r="AP16561" t="s">
        <v>103</v>
      </c>
      <c r="AQ16561" t="s">
        <v>48948</v>
      </c>
      <c r="AR16561" t="s">
        <v>48948</v>
      </c>
      <c r="AS16561" t="s">
        <v>104</v>
      </c>
      <c r="AT16561" t="s">
        <v>100</v>
      </c>
      <c r="AU16561">
        <v>0</v>
      </c>
      <c r="AV16561" t="s">
        <v>105</v>
      </c>
      <c r="AW16561" t="s">
        <v>105</v>
      </c>
      <c r="AX16561" t="s">
        <v>118141</v>
      </c>
      <c r="AY16561" t="s">
        <v>118140</v>
      </c>
      <c r="AZ16561" t="s">
        <v>108</v>
      </c>
      <c r="BA16561" t="s">
        <v>96</v>
      </c>
      <c r="BB16561" t="s">
        <v>110</v>
      </c>
      <c r="BC16561" t="s">
        <v>110</v>
      </c>
      <c r="BD16561" t="s">
        <v>96</v>
      </c>
      <c r="BE16561" t="s">
        <v>103</v>
      </c>
      <c r="BF16561" t="s">
        <v>103</v>
      </c>
      <c r="BG16561" t="s">
        <v>103</v>
      </c>
      <c r="BH16561">
        <v>0</v>
      </c>
      <c r="BI16561" t="s">
        <v>103</v>
      </c>
      <c r="BJ16561" t="s">
        <v>48948</v>
      </c>
      <c r="BK16561" s="2"/>
      <c r="BL16561" t="s">
        <v>192</v>
      </c>
      <c r="BM16561">
        <v>702850470</v>
      </c>
      <c r="BN16561" s="2"/>
      <c r="BO16561" s="2"/>
      <c r="BP16561" t="s">
        <v>118142</v>
      </c>
      <c r="BQ16561" t="s">
        <v>193</v>
      </c>
      <c r="BR16561" t="s">
        <v>194</v>
      </c>
      <c r="BS16561" t="s">
        <v>97</v>
      </c>
      <c r="BT16561" t="s">
        <v>195</v>
      </c>
      <c r="BU16561" t="s">
        <v>8777</v>
      </c>
      <c r="BV16561" t="s">
        <v>97</v>
      </c>
      <c r="BW16561" t="s">
        <v>8778</v>
      </c>
      <c r="BX16561" t="s">
        <v>113</v>
      </c>
      <c r="BY16561" t="s">
        <v>113</v>
      </c>
      <c r="BZ16561" t="s">
        <v>113</v>
      </c>
      <c r="CA16561" t="s">
        <v>100</v>
      </c>
      <c r="CB16561" t="s">
        <v>113</v>
      </c>
      <c r="CC16561" t="s">
        <v>147855</v>
      </c>
    </row>
    <row r="16562" spans="1:82" x14ac:dyDescent="0.25">
      <c r="A16562" t="s">
        <v>556</v>
      </c>
      <c r="B16562" t="s">
        <v>80</v>
      </c>
      <c r="C16562" t="s">
        <v>181</v>
      </c>
      <c r="D16562" t="s">
        <v>557</v>
      </c>
      <c r="E16562" t="s">
        <v>558</v>
      </c>
      <c r="F16562" t="s">
        <v>84</v>
      </c>
      <c r="G16562" t="s">
        <v>85</v>
      </c>
      <c r="H16562" t="s">
        <v>559</v>
      </c>
      <c r="I16562" t="s">
        <v>560</v>
      </c>
      <c r="J16562" t="s">
        <v>118143</v>
      </c>
      <c r="K16562" t="s">
        <v>118144</v>
      </c>
      <c r="L16562">
        <v>11012232026</v>
      </c>
      <c r="M16562" t="s">
        <v>144</v>
      </c>
      <c r="N16562" t="s">
        <v>91</v>
      </c>
      <c r="O16562" t="s">
        <v>359</v>
      </c>
      <c r="P16562" t="s">
        <v>93</v>
      </c>
      <c r="Q16562" t="s">
        <v>94</v>
      </c>
      <c r="R16562" t="s">
        <v>95</v>
      </c>
      <c r="S16562" s="1">
        <v>46051</v>
      </c>
      <c r="T16562" s="1">
        <v>46055</v>
      </c>
      <c r="U16562" s="1">
        <v>46361</v>
      </c>
      <c r="V16562" t="s">
        <v>125</v>
      </c>
      <c r="W16562" t="s">
        <v>97</v>
      </c>
      <c r="X16562" t="s">
        <v>118145</v>
      </c>
      <c r="Y16562" t="s">
        <v>118146</v>
      </c>
      <c r="Z16562" t="s">
        <v>100</v>
      </c>
      <c r="AA16562" t="s">
        <v>100</v>
      </c>
      <c r="AB16562" t="s">
        <v>100</v>
      </c>
      <c r="AC16562" t="s">
        <v>100</v>
      </c>
      <c r="AD16562" t="s">
        <v>100</v>
      </c>
      <c r="AE16562" t="s">
        <v>100</v>
      </c>
      <c r="AF16562" t="s">
        <v>100</v>
      </c>
      <c r="AG16562" t="s">
        <v>149</v>
      </c>
      <c r="AH16562" t="s">
        <v>96</v>
      </c>
      <c r="AI16562" s="4">
        <v>32212355</v>
      </c>
      <c r="AJ16562" t="s">
        <v>103</v>
      </c>
      <c r="AK16562" s="5" t="s">
        <v>103</v>
      </c>
      <c r="AL16562" t="s">
        <v>897</v>
      </c>
      <c r="AM16562" s="3">
        <f t="shared" si="258"/>
        <v>0</v>
      </c>
      <c r="AN16562" t="s">
        <v>103</v>
      </c>
      <c r="AO16562" t="s">
        <v>103</v>
      </c>
      <c r="AP16562" t="s">
        <v>103</v>
      </c>
      <c r="AQ16562" t="s">
        <v>897</v>
      </c>
      <c r="AR16562" t="s">
        <v>103</v>
      </c>
      <c r="AS16562" t="s">
        <v>104</v>
      </c>
      <c r="AT16562" t="s">
        <v>100</v>
      </c>
      <c r="AU16562">
        <v>0</v>
      </c>
      <c r="AV16562" t="s">
        <v>105</v>
      </c>
      <c r="AW16562" t="s">
        <v>105</v>
      </c>
      <c r="AX16562" t="s">
        <v>118147</v>
      </c>
      <c r="AY16562" t="s">
        <v>118146</v>
      </c>
      <c r="AZ16562" t="s">
        <v>108</v>
      </c>
      <c r="BA16562" t="s">
        <v>96</v>
      </c>
      <c r="BB16562" t="s">
        <v>110</v>
      </c>
      <c r="BC16562" t="s">
        <v>110</v>
      </c>
      <c r="BD16562" t="s">
        <v>156</v>
      </c>
      <c r="BE16562" t="s">
        <v>103</v>
      </c>
      <c r="BF16562" t="s">
        <v>103</v>
      </c>
      <c r="BG16562" t="s">
        <v>103</v>
      </c>
      <c r="BH16562">
        <v>0</v>
      </c>
      <c r="BI16562" t="s">
        <v>103</v>
      </c>
      <c r="BJ16562" t="s">
        <v>103</v>
      </c>
      <c r="BK16562" s="2">
        <v>46100</v>
      </c>
      <c r="BL16562" t="s">
        <v>570</v>
      </c>
      <c r="BM16562">
        <v>734931330</v>
      </c>
      <c r="BN16562" s="2"/>
      <c r="BO16562" s="2"/>
      <c r="BP16562" t="s">
        <v>367</v>
      </c>
      <c r="BQ16562" t="s">
        <v>368</v>
      </c>
      <c r="BR16562" t="s">
        <v>572</v>
      </c>
      <c r="BS16562" t="s">
        <v>97</v>
      </c>
      <c r="BT16562" t="s">
        <v>573</v>
      </c>
      <c r="BU16562" t="s">
        <v>757</v>
      </c>
      <c r="BV16562" t="s">
        <v>97</v>
      </c>
      <c r="BW16562" t="s">
        <v>758</v>
      </c>
      <c r="BX16562" t="s">
        <v>113</v>
      </c>
      <c r="BY16562" t="s">
        <v>113</v>
      </c>
      <c r="BZ16562" t="s">
        <v>113</v>
      </c>
      <c r="CA16562" t="s">
        <v>100</v>
      </c>
      <c r="CB16562" t="s">
        <v>113</v>
      </c>
      <c r="CC16562" t="s">
        <v>147855</v>
      </c>
    </row>
    <row r="16563" spans="1:82" x14ac:dyDescent="0.25">
      <c r="A16563" t="s">
        <v>430</v>
      </c>
      <c r="B16563" t="s">
        <v>80</v>
      </c>
      <c r="C16563" t="s">
        <v>431</v>
      </c>
      <c r="D16563" t="s">
        <v>96</v>
      </c>
      <c r="E16563" t="s">
        <v>432</v>
      </c>
      <c r="F16563" t="s">
        <v>84</v>
      </c>
      <c r="G16563" t="s">
        <v>253</v>
      </c>
      <c r="H16563" t="s">
        <v>86</v>
      </c>
      <c r="I16563" t="s">
        <v>87</v>
      </c>
      <c r="J16563" t="s">
        <v>118148</v>
      </c>
      <c r="K16563" t="s">
        <v>118149</v>
      </c>
      <c r="L16563">
        <v>44001372026</v>
      </c>
      <c r="M16563" t="s">
        <v>90</v>
      </c>
      <c r="N16563" t="s">
        <v>91</v>
      </c>
      <c r="O16563" t="s">
        <v>26406</v>
      </c>
      <c r="P16563" t="s">
        <v>93</v>
      </c>
      <c r="Q16563" t="s">
        <v>94</v>
      </c>
      <c r="R16563" t="s">
        <v>95</v>
      </c>
      <c r="S16563" s="1">
        <v>46039</v>
      </c>
      <c r="T16563" s="1">
        <v>46050</v>
      </c>
      <c r="U16563" s="1">
        <v>46234</v>
      </c>
      <c r="V16563" t="s">
        <v>146</v>
      </c>
      <c r="W16563" t="s">
        <v>96</v>
      </c>
      <c r="X16563" t="s">
        <v>96</v>
      </c>
      <c r="Y16563" t="s">
        <v>110</v>
      </c>
      <c r="Z16563" t="s">
        <v>100</v>
      </c>
      <c r="AA16563" t="s">
        <v>100</v>
      </c>
      <c r="AB16563" t="s">
        <v>100</v>
      </c>
      <c r="AC16563" t="s">
        <v>100</v>
      </c>
      <c r="AD16563" t="s">
        <v>100</v>
      </c>
      <c r="AE16563" t="s">
        <v>100</v>
      </c>
      <c r="AF16563" t="s">
        <v>100</v>
      </c>
      <c r="AG16563" t="s">
        <v>60</v>
      </c>
      <c r="AH16563" t="s">
        <v>101</v>
      </c>
      <c r="AI16563" s="4">
        <v>17415506</v>
      </c>
      <c r="AJ16563" t="s">
        <v>103</v>
      </c>
      <c r="AK16563" s="6">
        <v>696620</v>
      </c>
      <c r="AL16563" t="s">
        <v>26409</v>
      </c>
      <c r="AM16563" s="3">
        <f t="shared" si="258"/>
        <v>3.9999986219177323E-2</v>
      </c>
      <c r="AN16563" t="s">
        <v>103</v>
      </c>
      <c r="AO16563" t="s">
        <v>103</v>
      </c>
      <c r="AP16563" t="s">
        <v>103</v>
      </c>
      <c r="AQ16563" t="s">
        <v>26409</v>
      </c>
      <c r="AR16563" t="s">
        <v>103</v>
      </c>
      <c r="AS16563" t="s">
        <v>104</v>
      </c>
      <c r="AT16563" t="s">
        <v>100</v>
      </c>
      <c r="AU16563">
        <v>0</v>
      </c>
      <c r="AV16563" t="s">
        <v>105</v>
      </c>
      <c r="AW16563" t="s">
        <v>105</v>
      </c>
      <c r="AX16563" t="s">
        <v>118150</v>
      </c>
      <c r="AY16563" t="s">
        <v>110</v>
      </c>
      <c r="AZ16563" t="s">
        <v>113</v>
      </c>
      <c r="BA16563" t="s">
        <v>96</v>
      </c>
      <c r="BB16563" t="s">
        <v>110</v>
      </c>
      <c r="BC16563" t="s">
        <v>110</v>
      </c>
      <c r="BD16563" t="s">
        <v>96</v>
      </c>
      <c r="BE16563" t="s">
        <v>103</v>
      </c>
      <c r="BF16563" t="s">
        <v>103</v>
      </c>
      <c r="BG16563" t="s">
        <v>103</v>
      </c>
      <c r="BH16563">
        <v>0</v>
      </c>
      <c r="BI16563" t="s">
        <v>103</v>
      </c>
      <c r="BJ16563" t="s">
        <v>26409</v>
      </c>
      <c r="BK16563" s="2"/>
      <c r="BL16563" t="s">
        <v>434</v>
      </c>
      <c r="BM16563">
        <v>0</v>
      </c>
      <c r="BN16563" s="2"/>
      <c r="BO16563" s="2"/>
      <c r="BP16563" t="s">
        <v>26406</v>
      </c>
      <c r="BQ16563" t="s">
        <v>3497</v>
      </c>
      <c r="BR16563" t="s">
        <v>587</v>
      </c>
      <c r="BS16563" t="s">
        <v>97</v>
      </c>
      <c r="BT16563" t="s">
        <v>588</v>
      </c>
      <c r="BU16563" t="s">
        <v>21518</v>
      </c>
      <c r="BV16563" t="s">
        <v>97</v>
      </c>
      <c r="BW16563" t="s">
        <v>21519</v>
      </c>
      <c r="BX16563" t="s">
        <v>113</v>
      </c>
      <c r="BY16563" t="s">
        <v>113</v>
      </c>
      <c r="BZ16563" t="s">
        <v>113</v>
      </c>
      <c r="CA16563" t="s">
        <v>100</v>
      </c>
      <c r="CB16563" t="s">
        <v>113</v>
      </c>
      <c r="CC16563" t="s">
        <v>147855</v>
      </c>
    </row>
    <row r="16564" spans="1:82" x14ac:dyDescent="0.25">
      <c r="A16564" t="s">
        <v>430</v>
      </c>
      <c r="B16564" t="s">
        <v>80</v>
      </c>
      <c r="C16564" t="s">
        <v>431</v>
      </c>
      <c r="D16564" t="s">
        <v>96</v>
      </c>
      <c r="E16564" t="s">
        <v>432</v>
      </c>
      <c r="F16564" t="s">
        <v>84</v>
      </c>
      <c r="G16564" t="s">
        <v>253</v>
      </c>
      <c r="H16564" t="s">
        <v>86</v>
      </c>
      <c r="I16564" t="s">
        <v>87</v>
      </c>
      <c r="J16564" t="s">
        <v>118151</v>
      </c>
      <c r="K16564" t="s">
        <v>118152</v>
      </c>
      <c r="L16564">
        <v>44012392024</v>
      </c>
      <c r="M16564" t="s">
        <v>144</v>
      </c>
      <c r="N16564" t="s">
        <v>165</v>
      </c>
      <c r="O16564" t="s">
        <v>433</v>
      </c>
      <c r="P16564" t="s">
        <v>166</v>
      </c>
      <c r="Q16564" t="s">
        <v>167</v>
      </c>
      <c r="R16564" t="s">
        <v>168</v>
      </c>
      <c r="S16564" s="1">
        <v>45650</v>
      </c>
      <c r="T16564" s="1">
        <v>45652</v>
      </c>
      <c r="U16564" s="1">
        <v>46203</v>
      </c>
      <c r="V16564" t="s">
        <v>96</v>
      </c>
      <c r="W16564" t="s">
        <v>237</v>
      </c>
      <c r="X16564" t="s">
        <v>5397</v>
      </c>
      <c r="Y16564" t="s">
        <v>5398</v>
      </c>
      <c r="Z16564" t="s">
        <v>100</v>
      </c>
      <c r="AA16564" t="s">
        <v>100</v>
      </c>
      <c r="AB16564" t="s">
        <v>100</v>
      </c>
      <c r="AC16564" t="s">
        <v>240</v>
      </c>
      <c r="AD16564" t="s">
        <v>100</v>
      </c>
      <c r="AE16564" t="s">
        <v>100</v>
      </c>
      <c r="AF16564" t="s">
        <v>100</v>
      </c>
      <c r="AG16564" t="s">
        <v>149</v>
      </c>
      <c r="AH16564" t="s">
        <v>101</v>
      </c>
      <c r="AI16564" s="4">
        <v>4067654342</v>
      </c>
      <c r="AJ16564" t="s">
        <v>103</v>
      </c>
      <c r="AK16564" s="5" t="s">
        <v>103</v>
      </c>
      <c r="AL16564" t="s">
        <v>118153</v>
      </c>
      <c r="AM16564" s="3">
        <f t="shared" si="258"/>
        <v>0</v>
      </c>
      <c r="AN16564" t="s">
        <v>103</v>
      </c>
      <c r="AO16564" t="s">
        <v>103</v>
      </c>
      <c r="AP16564" t="s">
        <v>103</v>
      </c>
      <c r="AQ16564" t="s">
        <v>118153</v>
      </c>
      <c r="AR16564" t="s">
        <v>103</v>
      </c>
      <c r="AS16564" t="s">
        <v>104</v>
      </c>
      <c r="AT16564" t="s">
        <v>100</v>
      </c>
      <c r="AU16564">
        <v>0</v>
      </c>
      <c r="AV16564" t="s">
        <v>105</v>
      </c>
      <c r="AW16564" t="s">
        <v>105</v>
      </c>
      <c r="AX16564" t="s">
        <v>118154</v>
      </c>
      <c r="AY16564" t="s">
        <v>5401</v>
      </c>
      <c r="AZ16564" t="s">
        <v>108</v>
      </c>
      <c r="BA16564" t="s">
        <v>5402</v>
      </c>
      <c r="BB16564" t="s">
        <v>97</v>
      </c>
      <c r="BC16564" t="s">
        <v>5403</v>
      </c>
      <c r="BD16564" t="s">
        <v>156</v>
      </c>
      <c r="BE16564" t="s">
        <v>118153</v>
      </c>
      <c r="BF16564" t="s">
        <v>103</v>
      </c>
      <c r="BG16564" t="s">
        <v>103</v>
      </c>
      <c r="BH16564">
        <v>0</v>
      </c>
      <c r="BI16564" t="s">
        <v>103</v>
      </c>
      <c r="BJ16564" t="s">
        <v>103</v>
      </c>
      <c r="BK16564" s="2">
        <v>45960</v>
      </c>
      <c r="BL16564" t="s">
        <v>434</v>
      </c>
      <c r="BM16564">
        <v>707683306</v>
      </c>
      <c r="BN16564" s="2">
        <v>46204</v>
      </c>
      <c r="BO16564" s="2">
        <v>47119</v>
      </c>
      <c r="BP16564" t="s">
        <v>435</v>
      </c>
      <c r="BQ16564" t="s">
        <v>436</v>
      </c>
      <c r="BR16564" t="s">
        <v>587</v>
      </c>
      <c r="BS16564" t="s">
        <v>97</v>
      </c>
      <c r="BT16564" t="s">
        <v>588</v>
      </c>
      <c r="BU16564" t="s">
        <v>806</v>
      </c>
      <c r="BV16564" t="s">
        <v>97</v>
      </c>
      <c r="BW16564" t="s">
        <v>807</v>
      </c>
      <c r="BX16564" t="s">
        <v>113</v>
      </c>
      <c r="BY16564" t="s">
        <v>113</v>
      </c>
      <c r="BZ16564" t="s">
        <v>113</v>
      </c>
      <c r="CA16564" t="s">
        <v>100</v>
      </c>
      <c r="CB16564" t="s">
        <v>113</v>
      </c>
      <c r="CC16564" t="s">
        <v>147855</v>
      </c>
      <c r="CD16564" t="s">
        <v>147855</v>
      </c>
    </row>
    <row r="16565" spans="1:82" x14ac:dyDescent="0.25">
      <c r="A16565" t="s">
        <v>138</v>
      </c>
      <c r="B16565" t="s">
        <v>80</v>
      </c>
      <c r="C16565" t="s">
        <v>139</v>
      </c>
      <c r="D16565" t="s">
        <v>140</v>
      </c>
      <c r="E16565" t="s">
        <v>141</v>
      </c>
      <c r="F16565" t="s">
        <v>84</v>
      </c>
      <c r="G16565" t="s">
        <v>85</v>
      </c>
      <c r="H16565" t="s">
        <v>86</v>
      </c>
      <c r="I16565" t="s">
        <v>87</v>
      </c>
      <c r="J16565" t="s">
        <v>118155</v>
      </c>
      <c r="K16565" t="s">
        <v>118156</v>
      </c>
      <c r="L16565">
        <v>76016072025</v>
      </c>
      <c r="M16565" t="s">
        <v>90</v>
      </c>
      <c r="N16565" t="s">
        <v>165</v>
      </c>
      <c r="O16565" t="s">
        <v>11471</v>
      </c>
      <c r="P16565" t="s">
        <v>166</v>
      </c>
      <c r="Q16565" t="s">
        <v>167</v>
      </c>
      <c r="R16565" t="s">
        <v>168</v>
      </c>
      <c r="S16565" s="1">
        <v>46022</v>
      </c>
      <c r="T16565" s="1">
        <v>46025</v>
      </c>
      <c r="U16565" s="1">
        <v>46234</v>
      </c>
      <c r="V16565" t="s">
        <v>296</v>
      </c>
      <c r="W16565" t="s">
        <v>237</v>
      </c>
      <c r="X16565" t="s">
        <v>118157</v>
      </c>
      <c r="Y16565" t="s">
        <v>118158</v>
      </c>
      <c r="Z16565" t="s">
        <v>100</v>
      </c>
      <c r="AA16565" t="s">
        <v>100</v>
      </c>
      <c r="AB16565" t="s">
        <v>100</v>
      </c>
      <c r="AC16565" t="s">
        <v>240</v>
      </c>
      <c r="AD16565" t="s">
        <v>100</v>
      </c>
      <c r="AE16565" t="s">
        <v>100</v>
      </c>
      <c r="AF16565" t="s">
        <v>100</v>
      </c>
      <c r="AG16565" t="s">
        <v>149</v>
      </c>
      <c r="AH16565" t="s">
        <v>101</v>
      </c>
      <c r="AI16565" s="4">
        <v>1205323664</v>
      </c>
      <c r="AJ16565" t="s">
        <v>103</v>
      </c>
      <c r="AK16565" s="5" t="s">
        <v>103</v>
      </c>
      <c r="AL16565" t="s">
        <v>118159</v>
      </c>
      <c r="AM16565" s="3">
        <f t="shared" si="258"/>
        <v>0</v>
      </c>
      <c r="AN16565" t="s">
        <v>103</v>
      </c>
      <c r="AO16565" t="s">
        <v>103</v>
      </c>
      <c r="AP16565" t="s">
        <v>103</v>
      </c>
      <c r="AQ16565" t="s">
        <v>118159</v>
      </c>
      <c r="AR16565" t="s">
        <v>103</v>
      </c>
      <c r="AS16565" t="s">
        <v>104</v>
      </c>
      <c r="AT16565" t="s">
        <v>100</v>
      </c>
      <c r="AU16565">
        <v>0</v>
      </c>
      <c r="AV16565" t="s">
        <v>105</v>
      </c>
      <c r="AW16565" t="s">
        <v>105</v>
      </c>
      <c r="AX16565" t="s">
        <v>118160</v>
      </c>
      <c r="AY16565" t="s">
        <v>118161</v>
      </c>
      <c r="AZ16565" t="s">
        <v>108</v>
      </c>
      <c r="BA16565" t="s">
        <v>118162</v>
      </c>
      <c r="BB16565" t="s">
        <v>110</v>
      </c>
      <c r="BC16565" t="s">
        <v>110</v>
      </c>
      <c r="BD16565" t="s">
        <v>156</v>
      </c>
      <c r="BE16565" t="s">
        <v>118159</v>
      </c>
      <c r="BF16565" t="s">
        <v>103</v>
      </c>
      <c r="BG16565" t="s">
        <v>103</v>
      </c>
      <c r="BH16565">
        <v>0</v>
      </c>
      <c r="BI16565" t="s">
        <v>103</v>
      </c>
      <c r="BJ16565" t="s">
        <v>103</v>
      </c>
      <c r="BK16565" s="2"/>
      <c r="BL16565" t="s">
        <v>157</v>
      </c>
      <c r="BM16565">
        <v>730401494</v>
      </c>
      <c r="BN16565" s="2">
        <v>46235</v>
      </c>
      <c r="BO16565" s="2">
        <v>47208</v>
      </c>
      <c r="BP16565" t="s">
        <v>11477</v>
      </c>
      <c r="BQ16565" t="s">
        <v>320</v>
      </c>
      <c r="BR16565" t="s">
        <v>159</v>
      </c>
      <c r="BS16565" t="s">
        <v>97</v>
      </c>
      <c r="BT16565" t="s">
        <v>160</v>
      </c>
      <c r="BU16565" t="s">
        <v>915</v>
      </c>
      <c r="BV16565" t="s">
        <v>97</v>
      </c>
      <c r="BW16565" t="s">
        <v>916</v>
      </c>
      <c r="BX16565" t="s">
        <v>915</v>
      </c>
      <c r="BY16565" t="s">
        <v>97</v>
      </c>
      <c r="BZ16565" t="s">
        <v>916</v>
      </c>
      <c r="CA16565" t="s">
        <v>100</v>
      </c>
      <c r="CB16565" t="s">
        <v>113</v>
      </c>
      <c r="CC16565" t="s">
        <v>147855</v>
      </c>
      <c r="CD16565" t="s">
        <v>147855</v>
      </c>
    </row>
    <row r="16566" spans="1:82" x14ac:dyDescent="0.25">
      <c r="A16566" t="s">
        <v>79</v>
      </c>
      <c r="B16566" t="s">
        <v>80</v>
      </c>
      <c r="C16566" t="s">
        <v>81</v>
      </c>
      <c r="D16566" t="s">
        <v>82</v>
      </c>
      <c r="E16566" t="s">
        <v>83</v>
      </c>
      <c r="F16566" t="s">
        <v>84</v>
      </c>
      <c r="G16566" t="s">
        <v>85</v>
      </c>
      <c r="H16566" t="s">
        <v>86</v>
      </c>
      <c r="I16566" t="s">
        <v>87</v>
      </c>
      <c r="J16566" t="s">
        <v>118163</v>
      </c>
      <c r="K16566" t="s">
        <v>118164</v>
      </c>
      <c r="L16566">
        <v>5002412026</v>
      </c>
      <c r="M16566" t="s">
        <v>144</v>
      </c>
      <c r="N16566" t="s">
        <v>91</v>
      </c>
      <c r="O16566" t="s">
        <v>20754</v>
      </c>
      <c r="P16566" t="s">
        <v>93</v>
      </c>
      <c r="Q16566" t="s">
        <v>94</v>
      </c>
      <c r="R16566" t="s">
        <v>95</v>
      </c>
      <c r="S16566" s="1">
        <v>46041</v>
      </c>
      <c r="T16566" s="1">
        <v>46044</v>
      </c>
      <c r="U16566" s="1">
        <v>46265</v>
      </c>
      <c r="V16566" t="s">
        <v>125</v>
      </c>
      <c r="W16566" t="s">
        <v>97</v>
      </c>
      <c r="X16566" t="s">
        <v>118165</v>
      </c>
      <c r="Y16566" t="s">
        <v>118166</v>
      </c>
      <c r="Z16566" t="s">
        <v>100</v>
      </c>
      <c r="AA16566" t="s">
        <v>100</v>
      </c>
      <c r="AB16566" t="s">
        <v>100</v>
      </c>
      <c r="AC16566" t="s">
        <v>100</v>
      </c>
      <c r="AD16566" t="s">
        <v>100</v>
      </c>
      <c r="AE16566" t="s">
        <v>100</v>
      </c>
      <c r="AF16566" t="s">
        <v>100</v>
      </c>
      <c r="AG16566" t="s">
        <v>60</v>
      </c>
      <c r="AH16566" t="s">
        <v>101</v>
      </c>
      <c r="AI16566" s="4">
        <v>31928287</v>
      </c>
      <c r="AJ16566" t="s">
        <v>103</v>
      </c>
      <c r="AK16566" s="5" t="s">
        <v>103</v>
      </c>
      <c r="AL16566" t="s">
        <v>771</v>
      </c>
      <c r="AM16566" s="3">
        <f t="shared" si="258"/>
        <v>0</v>
      </c>
      <c r="AN16566" t="s">
        <v>103</v>
      </c>
      <c r="AO16566" t="s">
        <v>103</v>
      </c>
      <c r="AP16566" t="s">
        <v>103</v>
      </c>
      <c r="AQ16566" t="s">
        <v>771</v>
      </c>
      <c r="AR16566" t="s">
        <v>103</v>
      </c>
      <c r="AS16566" t="s">
        <v>104</v>
      </c>
      <c r="AT16566" t="s">
        <v>100</v>
      </c>
      <c r="AU16566">
        <v>0</v>
      </c>
      <c r="AV16566" t="s">
        <v>105</v>
      </c>
      <c r="AW16566" t="s">
        <v>105</v>
      </c>
      <c r="AX16566" t="s">
        <v>118167</v>
      </c>
      <c r="AY16566" t="s">
        <v>118166</v>
      </c>
      <c r="AZ16566" t="s">
        <v>108</v>
      </c>
      <c r="BA16566" t="s">
        <v>96</v>
      </c>
      <c r="BB16566" t="s">
        <v>110</v>
      </c>
      <c r="BC16566" t="s">
        <v>110</v>
      </c>
      <c r="BD16566" t="s">
        <v>156</v>
      </c>
      <c r="BE16566" t="s">
        <v>103</v>
      </c>
      <c r="BF16566" t="s">
        <v>103</v>
      </c>
      <c r="BG16566" t="s">
        <v>103</v>
      </c>
      <c r="BH16566">
        <v>0</v>
      </c>
      <c r="BI16566" t="s">
        <v>103</v>
      </c>
      <c r="BJ16566" t="s">
        <v>771</v>
      </c>
      <c r="BK16566" s="2">
        <v>46078</v>
      </c>
      <c r="BL16566" t="s">
        <v>111</v>
      </c>
      <c r="BM16566">
        <v>735344707</v>
      </c>
      <c r="BN16566" s="2"/>
      <c r="BO16566" s="2"/>
      <c r="BP16566" t="s">
        <v>20754</v>
      </c>
      <c r="BQ16566" t="s">
        <v>4152</v>
      </c>
      <c r="BR16566" t="s">
        <v>114</v>
      </c>
      <c r="BS16566" t="s">
        <v>97</v>
      </c>
      <c r="BT16566" t="s">
        <v>115</v>
      </c>
      <c r="BU16566" t="s">
        <v>5051</v>
      </c>
      <c r="BV16566" t="s">
        <v>97</v>
      </c>
      <c r="BW16566" t="s">
        <v>5052</v>
      </c>
      <c r="BX16566" t="s">
        <v>113</v>
      </c>
      <c r="BY16566" t="s">
        <v>113</v>
      </c>
      <c r="BZ16566" t="s">
        <v>113</v>
      </c>
      <c r="CA16566" t="s">
        <v>100</v>
      </c>
      <c r="CB16566" t="s">
        <v>113</v>
      </c>
      <c r="CC16566" t="s">
        <v>147855</v>
      </c>
    </row>
    <row r="16567" spans="1:82" x14ac:dyDescent="0.25">
      <c r="A16567" t="s">
        <v>79</v>
      </c>
      <c r="B16567" t="s">
        <v>80</v>
      </c>
      <c r="C16567" t="s">
        <v>81</v>
      </c>
      <c r="D16567" t="s">
        <v>82</v>
      </c>
      <c r="E16567" t="s">
        <v>83</v>
      </c>
      <c r="F16567" t="s">
        <v>84</v>
      </c>
      <c r="G16567" t="s">
        <v>85</v>
      </c>
      <c r="H16567" t="s">
        <v>86</v>
      </c>
      <c r="I16567" t="s">
        <v>87</v>
      </c>
      <c r="J16567" t="s">
        <v>118168</v>
      </c>
      <c r="K16567" t="s">
        <v>118169</v>
      </c>
      <c r="L16567">
        <v>5005292026</v>
      </c>
      <c r="M16567" t="s">
        <v>90</v>
      </c>
      <c r="N16567" t="s">
        <v>91</v>
      </c>
      <c r="O16567" t="s">
        <v>2095</v>
      </c>
      <c r="P16567" t="s">
        <v>93</v>
      </c>
      <c r="Q16567" t="s">
        <v>94</v>
      </c>
      <c r="R16567" t="s">
        <v>95</v>
      </c>
      <c r="S16567" s="1">
        <v>46044</v>
      </c>
      <c r="T16567" s="1">
        <v>46049</v>
      </c>
      <c r="U16567" s="1">
        <v>46356</v>
      </c>
      <c r="V16567" t="s">
        <v>125</v>
      </c>
      <c r="W16567" t="s">
        <v>97</v>
      </c>
      <c r="X16567" t="s">
        <v>118170</v>
      </c>
      <c r="Y16567" t="s">
        <v>118171</v>
      </c>
      <c r="Z16567" t="s">
        <v>100</v>
      </c>
      <c r="AA16567" t="s">
        <v>100</v>
      </c>
      <c r="AB16567" t="s">
        <v>100</v>
      </c>
      <c r="AC16567" t="s">
        <v>100</v>
      </c>
      <c r="AD16567" t="s">
        <v>100</v>
      </c>
      <c r="AE16567" t="s">
        <v>100</v>
      </c>
      <c r="AF16567" t="s">
        <v>100</v>
      </c>
      <c r="AG16567" t="s">
        <v>60</v>
      </c>
      <c r="AH16567" t="s">
        <v>101</v>
      </c>
      <c r="AI16567" s="4">
        <v>42227734</v>
      </c>
      <c r="AJ16567" t="s">
        <v>103</v>
      </c>
      <c r="AK16567" s="5" t="s">
        <v>103</v>
      </c>
      <c r="AL16567" t="s">
        <v>102</v>
      </c>
      <c r="AM16567" s="3">
        <f t="shared" si="258"/>
        <v>0</v>
      </c>
      <c r="AN16567" t="s">
        <v>103</v>
      </c>
      <c r="AO16567" t="s">
        <v>103</v>
      </c>
      <c r="AP16567" t="s">
        <v>103</v>
      </c>
      <c r="AQ16567" t="s">
        <v>102</v>
      </c>
      <c r="AR16567" t="s">
        <v>103</v>
      </c>
      <c r="AS16567" t="s">
        <v>104</v>
      </c>
      <c r="AT16567" t="s">
        <v>100</v>
      </c>
      <c r="AU16567">
        <v>0</v>
      </c>
      <c r="AV16567" t="s">
        <v>105</v>
      </c>
      <c r="AW16567" t="s">
        <v>105</v>
      </c>
      <c r="AX16567" t="s">
        <v>118172</v>
      </c>
      <c r="AY16567" t="s">
        <v>118173</v>
      </c>
      <c r="AZ16567" t="s">
        <v>108</v>
      </c>
      <c r="BA16567" t="s">
        <v>118174</v>
      </c>
      <c r="BB16567" t="s">
        <v>110</v>
      </c>
      <c r="BC16567" t="s">
        <v>110</v>
      </c>
      <c r="BD16567" t="s">
        <v>156</v>
      </c>
      <c r="BE16567" t="s">
        <v>103</v>
      </c>
      <c r="BF16567" t="s">
        <v>103</v>
      </c>
      <c r="BG16567" t="s">
        <v>103</v>
      </c>
      <c r="BH16567">
        <v>0</v>
      </c>
      <c r="BI16567" t="s">
        <v>103</v>
      </c>
      <c r="BJ16567" t="s">
        <v>102</v>
      </c>
      <c r="BK16567" s="2"/>
      <c r="BL16567" t="s">
        <v>111</v>
      </c>
      <c r="BM16567">
        <v>732416292</v>
      </c>
      <c r="BN16567" s="2"/>
      <c r="BO16567" s="2"/>
      <c r="BP16567" t="s">
        <v>2095</v>
      </c>
      <c r="BQ16567" t="s">
        <v>112</v>
      </c>
      <c r="BR16567" t="s">
        <v>113</v>
      </c>
      <c r="BS16567" t="s">
        <v>113</v>
      </c>
      <c r="BT16567" t="s">
        <v>113</v>
      </c>
      <c r="BU16567" t="s">
        <v>178</v>
      </c>
      <c r="BV16567" t="s">
        <v>97</v>
      </c>
      <c r="BW16567" t="s">
        <v>179</v>
      </c>
      <c r="BX16567" t="s">
        <v>113</v>
      </c>
      <c r="BY16567" t="s">
        <v>113</v>
      </c>
      <c r="BZ16567" t="s">
        <v>113</v>
      </c>
      <c r="CA16567" t="s">
        <v>100</v>
      </c>
      <c r="CB16567" t="s">
        <v>113</v>
      </c>
      <c r="CC16567" t="s">
        <v>147855</v>
      </c>
    </row>
    <row r="16568" spans="1:82" x14ac:dyDescent="0.25">
      <c r="A16568" t="s">
        <v>269</v>
      </c>
      <c r="B16568" t="s">
        <v>80</v>
      </c>
      <c r="C16568" t="s">
        <v>270</v>
      </c>
      <c r="D16568" t="s">
        <v>271</v>
      </c>
      <c r="E16568" t="s">
        <v>272</v>
      </c>
      <c r="F16568" t="s">
        <v>84</v>
      </c>
      <c r="G16568" t="s">
        <v>85</v>
      </c>
      <c r="H16568" t="s">
        <v>86</v>
      </c>
      <c r="I16568" t="s">
        <v>87</v>
      </c>
      <c r="J16568" t="s">
        <v>118175</v>
      </c>
      <c r="K16568" t="s">
        <v>118176</v>
      </c>
      <c r="L16568">
        <v>15003422026</v>
      </c>
      <c r="M16568" t="s">
        <v>144</v>
      </c>
      <c r="N16568" t="s">
        <v>91</v>
      </c>
      <c r="O16568" t="s">
        <v>4688</v>
      </c>
      <c r="P16568" t="s">
        <v>93</v>
      </c>
      <c r="Q16568" t="s">
        <v>94</v>
      </c>
      <c r="R16568" t="s">
        <v>95</v>
      </c>
      <c r="S16568" s="1">
        <v>46049</v>
      </c>
      <c r="T16568" s="1">
        <v>46049</v>
      </c>
      <c r="U16568" s="1">
        <v>46265</v>
      </c>
      <c r="V16568" t="s">
        <v>146</v>
      </c>
      <c r="W16568" t="s">
        <v>97</v>
      </c>
      <c r="X16568" t="s">
        <v>118177</v>
      </c>
      <c r="Y16568" t="s">
        <v>118178</v>
      </c>
      <c r="Z16568" t="s">
        <v>100</v>
      </c>
      <c r="AA16568" t="s">
        <v>100</v>
      </c>
      <c r="AB16568" t="s">
        <v>100</v>
      </c>
      <c r="AC16568" t="s">
        <v>100</v>
      </c>
      <c r="AD16568" t="s">
        <v>100</v>
      </c>
      <c r="AE16568" t="s">
        <v>100</v>
      </c>
      <c r="AF16568" t="s">
        <v>100</v>
      </c>
      <c r="AG16568" t="s">
        <v>60</v>
      </c>
      <c r="AH16568" t="s">
        <v>101</v>
      </c>
      <c r="AI16568" s="4">
        <v>29868397</v>
      </c>
      <c r="AJ16568" t="s">
        <v>103</v>
      </c>
      <c r="AK16568" s="6">
        <v>5149723</v>
      </c>
      <c r="AL16568" t="s">
        <v>4809</v>
      </c>
      <c r="AM16568" s="3">
        <f t="shared" si="258"/>
        <v>0.17241377232263252</v>
      </c>
      <c r="AN16568" t="s">
        <v>8820</v>
      </c>
      <c r="AO16568" t="s">
        <v>103</v>
      </c>
      <c r="AP16568" t="s">
        <v>103</v>
      </c>
      <c r="AQ16568" t="s">
        <v>4809</v>
      </c>
      <c r="AR16568" t="s">
        <v>1734</v>
      </c>
      <c r="AS16568" t="s">
        <v>104</v>
      </c>
      <c r="AT16568" t="s">
        <v>100</v>
      </c>
      <c r="AU16568">
        <v>0</v>
      </c>
      <c r="AV16568" t="s">
        <v>105</v>
      </c>
      <c r="AW16568" t="s">
        <v>105</v>
      </c>
      <c r="AX16568" t="s">
        <v>118179</v>
      </c>
      <c r="AY16568" t="s">
        <v>118178</v>
      </c>
      <c r="AZ16568" t="s">
        <v>108</v>
      </c>
      <c r="BA16568" t="s">
        <v>118180</v>
      </c>
      <c r="BB16568" t="s">
        <v>110</v>
      </c>
      <c r="BC16568" t="s">
        <v>110</v>
      </c>
      <c r="BD16568" t="s">
        <v>156</v>
      </c>
      <c r="BE16568" t="s">
        <v>103</v>
      </c>
      <c r="BF16568" t="s">
        <v>103</v>
      </c>
      <c r="BG16568" t="s">
        <v>103</v>
      </c>
      <c r="BH16568">
        <v>0</v>
      </c>
      <c r="BI16568" t="s">
        <v>103</v>
      </c>
      <c r="BJ16568" t="s">
        <v>773</v>
      </c>
      <c r="BK16568" s="2">
        <v>46073</v>
      </c>
      <c r="BL16568" t="s">
        <v>281</v>
      </c>
      <c r="BM16568">
        <v>710520966</v>
      </c>
      <c r="BN16568" s="2"/>
      <c r="BO16568" s="2"/>
      <c r="BP16568" t="s">
        <v>4688</v>
      </c>
      <c r="BQ16568" t="s">
        <v>9869</v>
      </c>
      <c r="BR16568" t="s">
        <v>283</v>
      </c>
      <c r="BS16568" t="s">
        <v>97</v>
      </c>
      <c r="BT16568" t="s">
        <v>284</v>
      </c>
      <c r="BU16568" t="s">
        <v>6832</v>
      </c>
      <c r="BV16568" t="s">
        <v>97</v>
      </c>
      <c r="BW16568" t="s">
        <v>6833</v>
      </c>
      <c r="BX16568" t="s">
        <v>113</v>
      </c>
      <c r="BY16568" t="s">
        <v>113</v>
      </c>
      <c r="BZ16568" t="s">
        <v>113</v>
      </c>
      <c r="CA16568" t="s">
        <v>100</v>
      </c>
      <c r="CB16568" t="s">
        <v>113</v>
      </c>
      <c r="CC16568" t="s">
        <v>147855</v>
      </c>
    </row>
    <row r="16569" spans="1:82" x14ac:dyDescent="0.25">
      <c r="A16569" t="s">
        <v>556</v>
      </c>
      <c r="B16569" t="s">
        <v>80</v>
      </c>
      <c r="C16569" t="s">
        <v>181</v>
      </c>
      <c r="D16569" t="s">
        <v>557</v>
      </c>
      <c r="E16569" t="s">
        <v>558</v>
      </c>
      <c r="F16569" t="s">
        <v>84</v>
      </c>
      <c r="G16569" t="s">
        <v>85</v>
      </c>
      <c r="H16569" t="s">
        <v>559</v>
      </c>
      <c r="I16569" t="s">
        <v>560</v>
      </c>
      <c r="J16569" t="s">
        <v>118181</v>
      </c>
      <c r="K16569" t="s">
        <v>118182</v>
      </c>
      <c r="L16569">
        <v>11001752026</v>
      </c>
      <c r="M16569" t="s">
        <v>144</v>
      </c>
      <c r="N16569" t="s">
        <v>91</v>
      </c>
      <c r="O16569" t="s">
        <v>118183</v>
      </c>
      <c r="P16569" t="s">
        <v>93</v>
      </c>
      <c r="Q16569" t="s">
        <v>94</v>
      </c>
      <c r="R16569" t="s">
        <v>95</v>
      </c>
      <c r="S16569" s="1">
        <v>46034</v>
      </c>
      <c r="T16569" s="1">
        <v>46035</v>
      </c>
      <c r="U16569" s="1">
        <v>46265</v>
      </c>
      <c r="V16569" t="s">
        <v>125</v>
      </c>
      <c r="W16569" t="s">
        <v>97</v>
      </c>
      <c r="X16569" t="s">
        <v>118184</v>
      </c>
      <c r="Y16569" t="s">
        <v>118185</v>
      </c>
      <c r="Z16569" t="s">
        <v>100</v>
      </c>
      <c r="AA16569" t="s">
        <v>100</v>
      </c>
      <c r="AB16569" t="s">
        <v>100</v>
      </c>
      <c r="AC16569" t="s">
        <v>100</v>
      </c>
      <c r="AD16569" t="s">
        <v>100</v>
      </c>
      <c r="AE16569" t="s">
        <v>100</v>
      </c>
      <c r="AF16569" t="s">
        <v>100</v>
      </c>
      <c r="AG16569" t="s">
        <v>149</v>
      </c>
      <c r="AH16569" t="s">
        <v>101</v>
      </c>
      <c r="AI16569" s="4">
        <v>17935664</v>
      </c>
      <c r="AJ16569" t="s">
        <v>103</v>
      </c>
      <c r="AK16569" s="5" t="s">
        <v>103</v>
      </c>
      <c r="AL16569" t="s">
        <v>703</v>
      </c>
      <c r="AM16569" s="3">
        <f t="shared" si="258"/>
        <v>0</v>
      </c>
      <c r="AN16569" t="s">
        <v>103</v>
      </c>
      <c r="AO16569" t="s">
        <v>103</v>
      </c>
      <c r="AP16569" t="s">
        <v>103</v>
      </c>
      <c r="AQ16569" t="s">
        <v>703</v>
      </c>
      <c r="AR16569" t="s">
        <v>703</v>
      </c>
      <c r="AS16569" t="s">
        <v>104</v>
      </c>
      <c r="AT16569" t="s">
        <v>100</v>
      </c>
      <c r="AU16569">
        <v>0</v>
      </c>
      <c r="AV16569" t="s">
        <v>105</v>
      </c>
      <c r="AW16569" t="s">
        <v>105</v>
      </c>
      <c r="AX16569" t="s">
        <v>118186</v>
      </c>
      <c r="AY16569" t="s">
        <v>118187</v>
      </c>
      <c r="AZ16569" t="s">
        <v>108</v>
      </c>
      <c r="BA16569" t="s">
        <v>118188</v>
      </c>
      <c r="BB16569" t="s">
        <v>110</v>
      </c>
      <c r="BC16569" t="s">
        <v>110</v>
      </c>
      <c r="BD16569" t="s">
        <v>156</v>
      </c>
      <c r="BE16569" t="s">
        <v>703</v>
      </c>
      <c r="BF16569" t="s">
        <v>103</v>
      </c>
      <c r="BG16569" t="s">
        <v>103</v>
      </c>
      <c r="BH16569">
        <v>0</v>
      </c>
      <c r="BI16569" t="s">
        <v>103</v>
      </c>
      <c r="BJ16569" t="s">
        <v>103</v>
      </c>
      <c r="BK16569" s="2">
        <v>46090</v>
      </c>
      <c r="BL16569" t="s">
        <v>570</v>
      </c>
      <c r="BM16569">
        <v>733524839</v>
      </c>
      <c r="BN16569" s="2"/>
      <c r="BO16569" s="2"/>
      <c r="BP16569" t="s">
        <v>118189</v>
      </c>
      <c r="BQ16569" t="s">
        <v>1001</v>
      </c>
      <c r="BR16569" t="s">
        <v>572</v>
      </c>
      <c r="BS16569" t="s">
        <v>97</v>
      </c>
      <c r="BT16569" t="s">
        <v>573</v>
      </c>
      <c r="BU16569" t="s">
        <v>2696</v>
      </c>
      <c r="BV16569" t="s">
        <v>97</v>
      </c>
      <c r="BW16569" t="s">
        <v>2697</v>
      </c>
      <c r="BX16569" t="s">
        <v>113</v>
      </c>
      <c r="BY16569" t="s">
        <v>113</v>
      </c>
      <c r="BZ16569" t="s">
        <v>113</v>
      </c>
      <c r="CA16569" t="s">
        <v>100</v>
      </c>
      <c r="CB16569" t="s">
        <v>113</v>
      </c>
      <c r="CC16569" t="s">
        <v>147855</v>
      </c>
    </row>
    <row r="16570" spans="1:82" x14ac:dyDescent="0.25">
      <c r="A16570" t="s">
        <v>252</v>
      </c>
      <c r="B16570" t="s">
        <v>80</v>
      </c>
      <c r="C16570" t="s">
        <v>181</v>
      </c>
      <c r="D16570" t="s">
        <v>96</v>
      </c>
      <c r="E16570" t="s">
        <v>182</v>
      </c>
      <c r="F16570" t="s">
        <v>84</v>
      </c>
      <c r="G16570" t="s">
        <v>253</v>
      </c>
      <c r="H16570" t="s">
        <v>86</v>
      </c>
      <c r="I16570" t="s">
        <v>87</v>
      </c>
      <c r="J16570" t="s">
        <v>118190</v>
      </c>
      <c r="K16570" t="s">
        <v>118191</v>
      </c>
      <c r="L16570">
        <v>25001362026</v>
      </c>
      <c r="M16570" t="s">
        <v>90</v>
      </c>
      <c r="N16570" t="s">
        <v>91</v>
      </c>
      <c r="O16570" t="s">
        <v>118192</v>
      </c>
      <c r="P16570" t="s">
        <v>93</v>
      </c>
      <c r="Q16570" t="s">
        <v>94</v>
      </c>
      <c r="R16570" t="s">
        <v>95</v>
      </c>
      <c r="S16570" s="1">
        <v>46039</v>
      </c>
      <c r="T16570" s="1">
        <v>46039</v>
      </c>
      <c r="U16570" s="1">
        <v>46265</v>
      </c>
      <c r="V16570" t="s">
        <v>146</v>
      </c>
      <c r="W16570" t="s">
        <v>97</v>
      </c>
      <c r="X16570" t="s">
        <v>118193</v>
      </c>
      <c r="Y16570" t="s">
        <v>118194</v>
      </c>
      <c r="Z16570" t="s">
        <v>100</v>
      </c>
      <c r="AA16570" t="s">
        <v>100</v>
      </c>
      <c r="AB16570" t="s">
        <v>100</v>
      </c>
      <c r="AC16570" t="s">
        <v>100</v>
      </c>
      <c r="AD16570" t="s">
        <v>100</v>
      </c>
      <c r="AE16570" t="s">
        <v>100</v>
      </c>
      <c r="AF16570" t="s">
        <v>100</v>
      </c>
      <c r="AG16570" t="s">
        <v>60</v>
      </c>
      <c r="AH16570" t="s">
        <v>101</v>
      </c>
      <c r="AI16570" s="4">
        <v>31928287</v>
      </c>
      <c r="AJ16570" t="s">
        <v>103</v>
      </c>
      <c r="AK16570" s="6">
        <v>7209613</v>
      </c>
      <c r="AL16570" t="s">
        <v>3457</v>
      </c>
      <c r="AM16570" s="3">
        <f t="shared" si="258"/>
        <v>0.22580644555093107</v>
      </c>
      <c r="AN16570" t="s">
        <v>963</v>
      </c>
      <c r="AO16570" t="s">
        <v>103</v>
      </c>
      <c r="AP16570" t="s">
        <v>103</v>
      </c>
      <c r="AQ16570" t="s">
        <v>3457</v>
      </c>
      <c r="AR16570" t="s">
        <v>103</v>
      </c>
      <c r="AS16570" t="s">
        <v>104</v>
      </c>
      <c r="AT16570" t="s">
        <v>100</v>
      </c>
      <c r="AU16570">
        <v>0</v>
      </c>
      <c r="AV16570" t="s">
        <v>105</v>
      </c>
      <c r="AW16570" t="s">
        <v>105</v>
      </c>
      <c r="AX16570" t="s">
        <v>118195</v>
      </c>
      <c r="AY16570" t="s">
        <v>118194</v>
      </c>
      <c r="AZ16570" t="s">
        <v>108</v>
      </c>
      <c r="BA16570" t="s">
        <v>96</v>
      </c>
      <c r="BB16570" t="s">
        <v>110</v>
      </c>
      <c r="BC16570" t="s">
        <v>110</v>
      </c>
      <c r="BD16570" t="s">
        <v>156</v>
      </c>
      <c r="BE16570" t="s">
        <v>103</v>
      </c>
      <c r="BF16570" t="s">
        <v>103</v>
      </c>
      <c r="BG16570" t="s">
        <v>103</v>
      </c>
      <c r="BH16570">
        <v>0</v>
      </c>
      <c r="BI16570" t="s">
        <v>103</v>
      </c>
      <c r="BJ16570" t="s">
        <v>771</v>
      </c>
      <c r="BK16570" s="2"/>
      <c r="BL16570" t="s">
        <v>263</v>
      </c>
      <c r="BM16570">
        <v>725702732</v>
      </c>
      <c r="BN16570" s="2"/>
      <c r="BO16570" s="2"/>
      <c r="BP16570" t="s">
        <v>118192</v>
      </c>
      <c r="BQ16570" t="s">
        <v>133</v>
      </c>
      <c r="BR16570" t="s">
        <v>265</v>
      </c>
      <c r="BS16570" t="s">
        <v>97</v>
      </c>
      <c r="BT16570" t="s">
        <v>266</v>
      </c>
      <c r="BU16570" t="s">
        <v>113</v>
      </c>
      <c r="BV16570" t="s">
        <v>113</v>
      </c>
      <c r="BW16570" t="s">
        <v>113</v>
      </c>
      <c r="BX16570" t="s">
        <v>113</v>
      </c>
      <c r="BY16570" t="s">
        <v>113</v>
      </c>
      <c r="BZ16570" t="s">
        <v>113</v>
      </c>
      <c r="CA16570" t="s">
        <v>100</v>
      </c>
      <c r="CB16570" t="s">
        <v>113</v>
      </c>
      <c r="CC16570" t="s">
        <v>147855</v>
      </c>
    </row>
    <row r="16571" spans="1:82" x14ac:dyDescent="0.25">
      <c r="A16571" t="s">
        <v>1225</v>
      </c>
      <c r="B16571" t="s">
        <v>80</v>
      </c>
      <c r="C16571" t="s">
        <v>1226</v>
      </c>
      <c r="D16571" t="s">
        <v>1227</v>
      </c>
      <c r="E16571" t="s">
        <v>1228</v>
      </c>
      <c r="F16571" t="s">
        <v>84</v>
      </c>
      <c r="G16571" t="s">
        <v>85</v>
      </c>
      <c r="H16571" t="s">
        <v>86</v>
      </c>
      <c r="I16571" t="s">
        <v>87</v>
      </c>
      <c r="J16571" t="s">
        <v>118196</v>
      </c>
      <c r="K16571" t="s">
        <v>118197</v>
      </c>
      <c r="L16571">
        <v>95000732026</v>
      </c>
      <c r="M16571" t="s">
        <v>90</v>
      </c>
      <c r="N16571" t="s">
        <v>91</v>
      </c>
      <c r="O16571" t="s">
        <v>118198</v>
      </c>
      <c r="P16571" t="s">
        <v>93</v>
      </c>
      <c r="Q16571" t="s">
        <v>94</v>
      </c>
      <c r="R16571" t="s">
        <v>95</v>
      </c>
      <c r="S16571" s="1">
        <v>46045</v>
      </c>
      <c r="T16571" s="1">
        <v>46046</v>
      </c>
      <c r="U16571" s="1">
        <v>46326</v>
      </c>
      <c r="V16571" t="s">
        <v>146</v>
      </c>
      <c r="W16571" t="s">
        <v>97</v>
      </c>
      <c r="X16571" t="s">
        <v>118199</v>
      </c>
      <c r="Y16571" t="s">
        <v>118200</v>
      </c>
      <c r="Z16571" t="s">
        <v>100</v>
      </c>
      <c r="AA16571" t="s">
        <v>100</v>
      </c>
      <c r="AB16571" t="s">
        <v>100</v>
      </c>
      <c r="AC16571" t="s">
        <v>100</v>
      </c>
      <c r="AD16571" t="s">
        <v>100</v>
      </c>
      <c r="AE16571" t="s">
        <v>100</v>
      </c>
      <c r="AF16571" t="s">
        <v>100</v>
      </c>
      <c r="AG16571" t="s">
        <v>60</v>
      </c>
      <c r="AH16571" t="s">
        <v>101</v>
      </c>
      <c r="AI16571" s="4">
        <v>46586385</v>
      </c>
      <c r="AJ16571" t="s">
        <v>103</v>
      </c>
      <c r="AK16571" s="6">
        <v>12259575</v>
      </c>
      <c r="AL16571" t="s">
        <v>1679</v>
      </c>
      <c r="AM16571" s="3">
        <f t="shared" si="258"/>
        <v>0.26315789473684209</v>
      </c>
      <c r="AN16571" t="s">
        <v>103</v>
      </c>
      <c r="AO16571" t="s">
        <v>103</v>
      </c>
      <c r="AP16571" t="s">
        <v>103</v>
      </c>
      <c r="AQ16571" t="s">
        <v>1679</v>
      </c>
      <c r="AR16571" t="s">
        <v>103</v>
      </c>
      <c r="AS16571" t="s">
        <v>104</v>
      </c>
      <c r="AT16571" t="s">
        <v>100</v>
      </c>
      <c r="AU16571">
        <v>0</v>
      </c>
      <c r="AV16571" t="s">
        <v>105</v>
      </c>
      <c r="AW16571" t="s">
        <v>105</v>
      </c>
      <c r="AX16571" t="s">
        <v>118201</v>
      </c>
      <c r="AY16571" t="s">
        <v>118202</v>
      </c>
      <c r="AZ16571" t="s">
        <v>108</v>
      </c>
      <c r="BA16571" t="s">
        <v>96</v>
      </c>
      <c r="BB16571" t="s">
        <v>110</v>
      </c>
      <c r="BC16571" t="s">
        <v>110</v>
      </c>
      <c r="BD16571" t="s">
        <v>156</v>
      </c>
      <c r="BE16571" t="s">
        <v>103</v>
      </c>
      <c r="BF16571" t="s">
        <v>103</v>
      </c>
      <c r="BG16571" t="s">
        <v>103</v>
      </c>
      <c r="BH16571">
        <v>0</v>
      </c>
      <c r="BI16571" t="s">
        <v>103</v>
      </c>
      <c r="BJ16571" t="s">
        <v>1679</v>
      </c>
      <c r="BK16571" s="2"/>
      <c r="BL16571" t="s">
        <v>1235</v>
      </c>
      <c r="BM16571">
        <v>728265687</v>
      </c>
      <c r="BN16571" s="2"/>
      <c r="BO16571" s="2"/>
      <c r="BP16571" t="s">
        <v>118203</v>
      </c>
      <c r="BQ16571" t="s">
        <v>3370</v>
      </c>
      <c r="BR16571" t="s">
        <v>1237</v>
      </c>
      <c r="BS16571" t="s">
        <v>97</v>
      </c>
      <c r="BT16571" t="s">
        <v>1238</v>
      </c>
      <c r="BU16571" t="s">
        <v>1239</v>
      </c>
      <c r="BV16571" t="s">
        <v>97</v>
      </c>
      <c r="BW16571" t="s">
        <v>1240</v>
      </c>
      <c r="BX16571" t="s">
        <v>113</v>
      </c>
      <c r="BY16571" t="s">
        <v>113</v>
      </c>
      <c r="BZ16571" t="s">
        <v>113</v>
      </c>
      <c r="CA16571" t="s">
        <v>100</v>
      </c>
      <c r="CB16571" t="s">
        <v>113</v>
      </c>
      <c r="CC16571" t="s">
        <v>147855</v>
      </c>
    </row>
    <row r="16572" spans="1:82" x14ac:dyDescent="0.25">
      <c r="A16572" t="s">
        <v>252</v>
      </c>
      <c r="B16572" t="s">
        <v>80</v>
      </c>
      <c r="C16572" t="s">
        <v>181</v>
      </c>
      <c r="D16572" t="s">
        <v>96</v>
      </c>
      <c r="E16572" t="s">
        <v>182</v>
      </c>
      <c r="F16572" t="s">
        <v>84</v>
      </c>
      <c r="G16572" t="s">
        <v>253</v>
      </c>
      <c r="H16572" t="s">
        <v>86</v>
      </c>
      <c r="I16572" t="s">
        <v>87</v>
      </c>
      <c r="J16572" t="s">
        <v>118204</v>
      </c>
      <c r="K16572" t="s">
        <v>118205</v>
      </c>
      <c r="L16572">
        <v>25008612026</v>
      </c>
      <c r="M16572" t="s">
        <v>90</v>
      </c>
      <c r="N16572" t="s">
        <v>118206</v>
      </c>
      <c r="O16572" t="s">
        <v>118207</v>
      </c>
      <c r="P16572" t="s">
        <v>93</v>
      </c>
      <c r="Q16572" t="s">
        <v>10804</v>
      </c>
      <c r="R16572" t="s">
        <v>10805</v>
      </c>
      <c r="S16572" s="1">
        <v>46094</v>
      </c>
      <c r="T16572" s="1">
        <v>46099</v>
      </c>
      <c r="U16572" s="1">
        <v>46371</v>
      </c>
      <c r="V16572" t="s">
        <v>96</v>
      </c>
      <c r="W16572" t="s">
        <v>97</v>
      </c>
      <c r="X16572" t="s">
        <v>118208</v>
      </c>
      <c r="Y16572" t="s">
        <v>118209</v>
      </c>
      <c r="Z16572" t="s">
        <v>100</v>
      </c>
      <c r="AA16572" t="s">
        <v>240</v>
      </c>
      <c r="AB16572" t="s">
        <v>100</v>
      </c>
      <c r="AC16572" t="s">
        <v>100</v>
      </c>
      <c r="AD16572" t="s">
        <v>100</v>
      </c>
      <c r="AE16572" t="s">
        <v>100</v>
      </c>
      <c r="AF16572" t="s">
        <v>100</v>
      </c>
      <c r="AG16572" t="s">
        <v>149</v>
      </c>
      <c r="AH16572" t="s">
        <v>379</v>
      </c>
      <c r="AI16572" s="4">
        <v>122418567</v>
      </c>
      <c r="AJ16572" t="s">
        <v>103</v>
      </c>
      <c r="AK16572" s="5" t="s">
        <v>103</v>
      </c>
      <c r="AL16572" t="s">
        <v>118210</v>
      </c>
      <c r="AM16572" s="3">
        <f t="shared" si="258"/>
        <v>0</v>
      </c>
      <c r="AN16572" t="s">
        <v>103</v>
      </c>
      <c r="AO16572" t="s">
        <v>103</v>
      </c>
      <c r="AP16572" t="s">
        <v>103</v>
      </c>
      <c r="AQ16572" t="s">
        <v>118210</v>
      </c>
      <c r="AR16572" t="s">
        <v>103</v>
      </c>
      <c r="AS16572" t="s">
        <v>104</v>
      </c>
      <c r="AT16572" t="s">
        <v>100</v>
      </c>
      <c r="AU16572">
        <v>0</v>
      </c>
      <c r="AV16572" t="s">
        <v>105</v>
      </c>
      <c r="AW16572" t="s">
        <v>105</v>
      </c>
      <c r="AX16572" t="s">
        <v>118211</v>
      </c>
      <c r="AY16572" t="s">
        <v>118212</v>
      </c>
      <c r="AZ16572" t="s">
        <v>108</v>
      </c>
      <c r="BA16572" t="s">
        <v>96</v>
      </c>
      <c r="BB16572" t="s">
        <v>110</v>
      </c>
      <c r="BC16572" t="s">
        <v>110</v>
      </c>
      <c r="BD16572" t="s">
        <v>156</v>
      </c>
      <c r="BE16572" t="s">
        <v>118210</v>
      </c>
      <c r="BF16572" t="s">
        <v>103</v>
      </c>
      <c r="BG16572" t="s">
        <v>103</v>
      </c>
      <c r="BH16572">
        <v>0</v>
      </c>
      <c r="BI16572" t="s">
        <v>103</v>
      </c>
      <c r="BJ16572" t="s">
        <v>103</v>
      </c>
      <c r="BK16572" s="2"/>
      <c r="BL16572" t="s">
        <v>263</v>
      </c>
      <c r="BM16572">
        <v>706699089</v>
      </c>
      <c r="BN16572" s="2"/>
      <c r="BO16572" s="2"/>
      <c r="BP16572" t="s">
        <v>118213</v>
      </c>
      <c r="BQ16572" t="s">
        <v>1025</v>
      </c>
      <c r="BR16572" t="s">
        <v>4625</v>
      </c>
      <c r="BS16572" t="s">
        <v>97</v>
      </c>
      <c r="BT16572" t="s">
        <v>22074</v>
      </c>
      <c r="BU16572" t="s">
        <v>22075</v>
      </c>
      <c r="BV16572" t="s">
        <v>97</v>
      </c>
      <c r="BW16572" t="s">
        <v>22076</v>
      </c>
      <c r="BX16572" t="s">
        <v>1223</v>
      </c>
      <c r="BY16572" t="s">
        <v>97</v>
      </c>
      <c r="BZ16572" t="s">
        <v>1224</v>
      </c>
      <c r="CA16572" t="s">
        <v>100</v>
      </c>
      <c r="CB16572" t="s">
        <v>113</v>
      </c>
      <c r="CC16572" t="s">
        <v>147855</v>
      </c>
      <c r="CD16572" t="s">
        <v>147855</v>
      </c>
    </row>
    <row r="16573" spans="1:82" x14ac:dyDescent="0.25">
      <c r="A16573" t="s">
        <v>1154</v>
      </c>
      <c r="B16573" t="s">
        <v>80</v>
      </c>
      <c r="C16573" t="s">
        <v>1155</v>
      </c>
      <c r="D16573" t="s">
        <v>96</v>
      </c>
      <c r="E16573" t="s">
        <v>1156</v>
      </c>
      <c r="F16573" t="s">
        <v>84</v>
      </c>
      <c r="G16573" t="s">
        <v>85</v>
      </c>
      <c r="H16573" t="s">
        <v>86</v>
      </c>
      <c r="I16573" t="s">
        <v>87</v>
      </c>
      <c r="J16573" t="s">
        <v>118214</v>
      </c>
      <c r="K16573" t="s">
        <v>118215</v>
      </c>
      <c r="L16573">
        <v>86004062025</v>
      </c>
      <c r="M16573" t="s">
        <v>90</v>
      </c>
      <c r="N16573" t="s">
        <v>165</v>
      </c>
      <c r="O16573" t="s">
        <v>311</v>
      </c>
      <c r="P16573" t="s">
        <v>166</v>
      </c>
      <c r="Q16573" t="s">
        <v>167</v>
      </c>
      <c r="R16573" t="s">
        <v>168</v>
      </c>
      <c r="S16573" s="1">
        <v>46021</v>
      </c>
      <c r="T16573" s="1">
        <v>46022</v>
      </c>
      <c r="U16573" s="1">
        <v>46234</v>
      </c>
      <c r="V16573" t="s">
        <v>125</v>
      </c>
      <c r="W16573" t="s">
        <v>97</v>
      </c>
      <c r="X16573" t="s">
        <v>11010</v>
      </c>
      <c r="Y16573" t="s">
        <v>11011</v>
      </c>
      <c r="Z16573" t="s">
        <v>100</v>
      </c>
      <c r="AA16573" t="s">
        <v>240</v>
      </c>
      <c r="AB16573" t="s">
        <v>100</v>
      </c>
      <c r="AC16573" t="s">
        <v>100</v>
      </c>
      <c r="AD16573" t="s">
        <v>100</v>
      </c>
      <c r="AE16573" t="s">
        <v>100</v>
      </c>
      <c r="AF16573" t="s">
        <v>100</v>
      </c>
      <c r="AG16573" t="s">
        <v>149</v>
      </c>
      <c r="AH16573" t="s">
        <v>101</v>
      </c>
      <c r="AI16573" s="4">
        <v>1239119595</v>
      </c>
      <c r="AJ16573" t="s">
        <v>103</v>
      </c>
      <c r="AK16573" s="5" t="s">
        <v>103</v>
      </c>
      <c r="AL16573" t="s">
        <v>118216</v>
      </c>
      <c r="AM16573" s="3">
        <f t="shared" si="258"/>
        <v>0</v>
      </c>
      <c r="AN16573" t="s">
        <v>103</v>
      </c>
      <c r="AO16573" t="s">
        <v>103</v>
      </c>
      <c r="AP16573" t="s">
        <v>103</v>
      </c>
      <c r="AQ16573" t="s">
        <v>118216</v>
      </c>
      <c r="AR16573" t="s">
        <v>103</v>
      </c>
      <c r="AS16573" t="s">
        <v>104</v>
      </c>
      <c r="AT16573" t="s">
        <v>100</v>
      </c>
      <c r="AU16573">
        <v>0</v>
      </c>
      <c r="AV16573" t="s">
        <v>105</v>
      </c>
      <c r="AW16573" t="s">
        <v>105</v>
      </c>
      <c r="AX16573" t="s">
        <v>118217</v>
      </c>
      <c r="AY16573" t="s">
        <v>11014</v>
      </c>
      <c r="AZ16573" t="s">
        <v>108</v>
      </c>
      <c r="BA16573" t="s">
        <v>96</v>
      </c>
      <c r="BB16573" t="s">
        <v>110</v>
      </c>
      <c r="BC16573" t="s">
        <v>110</v>
      </c>
      <c r="BD16573" t="s">
        <v>156</v>
      </c>
      <c r="BE16573" t="s">
        <v>118218</v>
      </c>
      <c r="BF16573" t="s">
        <v>103</v>
      </c>
      <c r="BG16573" t="s">
        <v>103</v>
      </c>
      <c r="BH16573">
        <v>0</v>
      </c>
      <c r="BI16573" t="s">
        <v>103</v>
      </c>
      <c r="BJ16573" t="s">
        <v>118219</v>
      </c>
      <c r="BK16573" s="2"/>
      <c r="BL16573" t="s">
        <v>1166</v>
      </c>
      <c r="BM16573">
        <v>734639867</v>
      </c>
      <c r="BN16573" s="2"/>
      <c r="BO16573" s="2"/>
      <c r="BP16573" t="s">
        <v>319</v>
      </c>
      <c r="BQ16573" t="s">
        <v>840</v>
      </c>
      <c r="BR16573" t="s">
        <v>1167</v>
      </c>
      <c r="BS16573" t="s">
        <v>97</v>
      </c>
      <c r="BT16573" t="s">
        <v>1168</v>
      </c>
      <c r="BU16573" t="s">
        <v>24039</v>
      </c>
      <c r="BV16573" t="s">
        <v>97</v>
      </c>
      <c r="BW16573" t="s">
        <v>24040</v>
      </c>
      <c r="BX16573" t="s">
        <v>113</v>
      </c>
      <c r="BY16573" t="s">
        <v>113</v>
      </c>
      <c r="BZ16573" t="s">
        <v>113</v>
      </c>
      <c r="CA16573" t="s">
        <v>100</v>
      </c>
      <c r="CB16573" t="s">
        <v>113</v>
      </c>
      <c r="CC16573" t="s">
        <v>147855</v>
      </c>
      <c r="CD16573" t="s">
        <v>147855</v>
      </c>
    </row>
    <row r="16574" spans="1:82" x14ac:dyDescent="0.25">
      <c r="A16574" t="s">
        <v>944</v>
      </c>
      <c r="B16574" t="s">
        <v>80</v>
      </c>
      <c r="C16574" t="s">
        <v>945</v>
      </c>
      <c r="D16574" t="s">
        <v>96</v>
      </c>
      <c r="E16574" t="s">
        <v>946</v>
      </c>
      <c r="F16574" t="s">
        <v>84</v>
      </c>
      <c r="G16574" t="s">
        <v>85</v>
      </c>
      <c r="H16574" t="s">
        <v>86</v>
      </c>
      <c r="I16574" t="s">
        <v>87</v>
      </c>
      <c r="J16574" t="s">
        <v>118220</v>
      </c>
      <c r="K16574" t="s">
        <v>118221</v>
      </c>
      <c r="L16574">
        <v>85002492026</v>
      </c>
      <c r="M16574" t="s">
        <v>144</v>
      </c>
      <c r="N16574" t="s">
        <v>91</v>
      </c>
      <c r="O16574" t="s">
        <v>5062</v>
      </c>
      <c r="P16574" t="s">
        <v>93</v>
      </c>
      <c r="Q16574" t="s">
        <v>94</v>
      </c>
      <c r="R16574" t="s">
        <v>95</v>
      </c>
      <c r="S16574" s="1">
        <v>46050</v>
      </c>
      <c r="T16574" s="1">
        <v>46054</v>
      </c>
      <c r="U16574" s="1">
        <v>46361</v>
      </c>
      <c r="V16574" t="s">
        <v>96</v>
      </c>
      <c r="W16574" t="s">
        <v>97</v>
      </c>
      <c r="X16574" t="s">
        <v>118222</v>
      </c>
      <c r="Y16574" t="s">
        <v>118223</v>
      </c>
      <c r="Z16574" t="s">
        <v>100</v>
      </c>
      <c r="AA16574" t="s">
        <v>100</v>
      </c>
      <c r="AB16574" t="s">
        <v>100</v>
      </c>
      <c r="AC16574" t="s">
        <v>100</v>
      </c>
      <c r="AD16574" t="s">
        <v>100</v>
      </c>
      <c r="AE16574" t="s">
        <v>100</v>
      </c>
      <c r="AF16574" t="s">
        <v>100</v>
      </c>
      <c r="AG16574" t="s">
        <v>149</v>
      </c>
      <c r="AH16574" t="s">
        <v>379</v>
      </c>
      <c r="AI16574" s="4">
        <v>30023461</v>
      </c>
      <c r="AJ16574" t="s">
        <v>103</v>
      </c>
      <c r="AK16574" s="5" t="s">
        <v>103</v>
      </c>
      <c r="AL16574" t="s">
        <v>1691</v>
      </c>
      <c r="AM16574" s="3">
        <f t="shared" si="258"/>
        <v>0</v>
      </c>
      <c r="AN16574" t="s">
        <v>103</v>
      </c>
      <c r="AO16574" t="s">
        <v>103</v>
      </c>
      <c r="AP16574" t="s">
        <v>103</v>
      </c>
      <c r="AQ16574" t="s">
        <v>1691</v>
      </c>
      <c r="AR16574" t="s">
        <v>103</v>
      </c>
      <c r="AS16574" t="s">
        <v>104</v>
      </c>
      <c r="AT16574" t="s">
        <v>100</v>
      </c>
      <c r="AU16574">
        <v>0</v>
      </c>
      <c r="AV16574" t="s">
        <v>105</v>
      </c>
      <c r="AW16574" t="s">
        <v>105</v>
      </c>
      <c r="AX16574" t="s">
        <v>118224</v>
      </c>
      <c r="AY16574" t="s">
        <v>118225</v>
      </c>
      <c r="AZ16574" t="s">
        <v>108</v>
      </c>
      <c r="BA16574" t="s">
        <v>118226</v>
      </c>
      <c r="BB16574" t="s">
        <v>110</v>
      </c>
      <c r="BC16574" t="s">
        <v>110</v>
      </c>
      <c r="BD16574" t="s">
        <v>156</v>
      </c>
      <c r="BE16574" t="s">
        <v>1691</v>
      </c>
      <c r="BF16574" t="s">
        <v>103</v>
      </c>
      <c r="BG16574" t="s">
        <v>103</v>
      </c>
      <c r="BH16574">
        <v>0</v>
      </c>
      <c r="BI16574" t="s">
        <v>103</v>
      </c>
      <c r="BJ16574" t="s">
        <v>103</v>
      </c>
      <c r="BK16574" s="2">
        <v>46081</v>
      </c>
      <c r="BL16574" t="s">
        <v>955</v>
      </c>
      <c r="BM16574">
        <v>735167025</v>
      </c>
      <c r="BN16574" s="2"/>
      <c r="BO16574" s="2"/>
      <c r="BP16574" t="s">
        <v>5067</v>
      </c>
      <c r="BQ16574" t="s">
        <v>8908</v>
      </c>
      <c r="BR16574" t="s">
        <v>113</v>
      </c>
      <c r="BS16574" t="s">
        <v>113</v>
      </c>
      <c r="BT16574" t="s">
        <v>113</v>
      </c>
      <c r="BU16574" t="s">
        <v>113</v>
      </c>
      <c r="BV16574" t="s">
        <v>113</v>
      </c>
      <c r="BW16574" t="s">
        <v>113</v>
      </c>
      <c r="BX16574" t="s">
        <v>113</v>
      </c>
      <c r="BY16574" t="s">
        <v>113</v>
      </c>
      <c r="BZ16574" t="s">
        <v>113</v>
      </c>
      <c r="CA16574" t="s">
        <v>100</v>
      </c>
      <c r="CB16574" t="s">
        <v>113</v>
      </c>
      <c r="CC16574" t="s">
        <v>147855</v>
      </c>
    </row>
    <row r="16575" spans="1:82" x14ac:dyDescent="0.25">
      <c r="A16575" t="s">
        <v>556</v>
      </c>
      <c r="B16575" t="s">
        <v>80</v>
      </c>
      <c r="C16575" t="s">
        <v>181</v>
      </c>
      <c r="D16575" t="s">
        <v>557</v>
      </c>
      <c r="E16575" t="s">
        <v>558</v>
      </c>
      <c r="F16575" t="s">
        <v>84</v>
      </c>
      <c r="G16575" t="s">
        <v>85</v>
      </c>
      <c r="H16575" t="s">
        <v>559</v>
      </c>
      <c r="I16575" t="s">
        <v>560</v>
      </c>
      <c r="J16575" t="s">
        <v>118227</v>
      </c>
      <c r="K16575" t="s">
        <v>118228</v>
      </c>
      <c r="L16575">
        <v>11018972026</v>
      </c>
      <c r="M16575" t="s">
        <v>144</v>
      </c>
      <c r="N16575" t="s">
        <v>91</v>
      </c>
      <c r="O16575" t="s">
        <v>3462</v>
      </c>
      <c r="P16575" t="s">
        <v>93</v>
      </c>
      <c r="Q16575" t="s">
        <v>94</v>
      </c>
      <c r="R16575" t="s">
        <v>95</v>
      </c>
      <c r="S16575" s="1">
        <v>46062</v>
      </c>
      <c r="T16575" s="1">
        <v>46063</v>
      </c>
      <c r="U16575" s="1">
        <v>46361</v>
      </c>
      <c r="V16575" t="s">
        <v>296</v>
      </c>
      <c r="W16575" t="s">
        <v>97</v>
      </c>
      <c r="X16575" t="s">
        <v>118229</v>
      </c>
      <c r="Y16575" t="s">
        <v>118230</v>
      </c>
      <c r="Z16575" t="s">
        <v>100</v>
      </c>
      <c r="AA16575" t="s">
        <v>100</v>
      </c>
      <c r="AB16575" t="s">
        <v>100</v>
      </c>
      <c r="AC16575" t="s">
        <v>100</v>
      </c>
      <c r="AD16575" t="s">
        <v>100</v>
      </c>
      <c r="AE16575" t="s">
        <v>100</v>
      </c>
      <c r="AF16575" t="s">
        <v>100</v>
      </c>
      <c r="AG16575" t="s">
        <v>149</v>
      </c>
      <c r="AH16575" t="s">
        <v>96</v>
      </c>
      <c r="AI16575" s="4">
        <v>41026457</v>
      </c>
      <c r="AJ16575" t="s">
        <v>103</v>
      </c>
      <c r="AK16575" s="5" t="s">
        <v>103</v>
      </c>
      <c r="AL16575" t="s">
        <v>17136</v>
      </c>
      <c r="AM16575" s="3">
        <f t="shared" si="258"/>
        <v>0</v>
      </c>
      <c r="AN16575" t="s">
        <v>103</v>
      </c>
      <c r="AO16575" t="s">
        <v>103</v>
      </c>
      <c r="AP16575" t="s">
        <v>103</v>
      </c>
      <c r="AQ16575" t="s">
        <v>17136</v>
      </c>
      <c r="AR16575" t="s">
        <v>103</v>
      </c>
      <c r="AS16575" t="s">
        <v>104</v>
      </c>
      <c r="AT16575" t="s">
        <v>100</v>
      </c>
      <c r="AU16575">
        <v>308</v>
      </c>
      <c r="AV16575" t="s">
        <v>105</v>
      </c>
      <c r="AW16575" t="s">
        <v>105</v>
      </c>
      <c r="AX16575" t="s">
        <v>118231</v>
      </c>
      <c r="AY16575" t="s">
        <v>118230</v>
      </c>
      <c r="AZ16575" t="s">
        <v>108</v>
      </c>
      <c r="BA16575" t="s">
        <v>96</v>
      </c>
      <c r="BB16575" t="s">
        <v>110</v>
      </c>
      <c r="BC16575" t="s">
        <v>110</v>
      </c>
      <c r="BD16575" t="s">
        <v>156</v>
      </c>
      <c r="BE16575" t="s">
        <v>103</v>
      </c>
      <c r="BF16575" t="s">
        <v>103</v>
      </c>
      <c r="BG16575" t="s">
        <v>103</v>
      </c>
      <c r="BH16575">
        <v>0</v>
      </c>
      <c r="BI16575" t="s">
        <v>103</v>
      </c>
      <c r="BJ16575" t="s">
        <v>103</v>
      </c>
      <c r="BK16575" s="2">
        <v>46100</v>
      </c>
      <c r="BL16575" t="s">
        <v>570</v>
      </c>
      <c r="BM16575">
        <v>731728176</v>
      </c>
      <c r="BN16575" s="2"/>
      <c r="BO16575" s="2"/>
      <c r="BP16575" t="s">
        <v>3462</v>
      </c>
      <c r="BQ16575" t="s">
        <v>112</v>
      </c>
      <c r="BR16575" t="s">
        <v>572</v>
      </c>
      <c r="BS16575" t="s">
        <v>97</v>
      </c>
      <c r="BT16575" t="s">
        <v>573</v>
      </c>
      <c r="BU16575" t="s">
        <v>1292</v>
      </c>
      <c r="BV16575" t="s">
        <v>97</v>
      </c>
      <c r="BW16575" t="s">
        <v>1293</v>
      </c>
      <c r="BX16575" t="s">
        <v>113</v>
      </c>
      <c r="BY16575" t="s">
        <v>113</v>
      </c>
      <c r="BZ16575" t="s">
        <v>113</v>
      </c>
      <c r="CA16575" t="s">
        <v>100</v>
      </c>
      <c r="CB16575" t="s">
        <v>113</v>
      </c>
      <c r="CC16575" t="s">
        <v>147855</v>
      </c>
    </row>
    <row r="16576" spans="1:82" x14ac:dyDescent="0.25">
      <c r="A16576" t="s">
        <v>180</v>
      </c>
      <c r="B16576" t="s">
        <v>80</v>
      </c>
      <c r="C16576" t="s">
        <v>181</v>
      </c>
      <c r="D16576" t="s">
        <v>96</v>
      </c>
      <c r="E16576" t="s">
        <v>182</v>
      </c>
      <c r="F16576" t="s">
        <v>84</v>
      </c>
      <c r="G16576" t="s">
        <v>183</v>
      </c>
      <c r="H16576" t="s">
        <v>86</v>
      </c>
      <c r="I16576" t="s">
        <v>87</v>
      </c>
      <c r="J16576" t="s">
        <v>118232</v>
      </c>
      <c r="K16576" t="s">
        <v>118233</v>
      </c>
      <c r="L16576">
        <v>1013172026</v>
      </c>
      <c r="M16576" t="s">
        <v>90</v>
      </c>
      <c r="N16576" t="s">
        <v>91</v>
      </c>
      <c r="O16576" t="s">
        <v>118234</v>
      </c>
      <c r="P16576" t="s">
        <v>93</v>
      </c>
      <c r="Q16576" t="s">
        <v>94</v>
      </c>
      <c r="R16576" t="s">
        <v>95</v>
      </c>
      <c r="S16576" s="1">
        <v>46041</v>
      </c>
      <c r="T16576" s="1">
        <v>46042</v>
      </c>
      <c r="U16576" s="1">
        <v>46381</v>
      </c>
      <c r="V16576" t="s">
        <v>96</v>
      </c>
      <c r="W16576" t="s">
        <v>97</v>
      </c>
      <c r="X16576" t="s">
        <v>118235</v>
      </c>
      <c r="Y16576" t="s">
        <v>118236</v>
      </c>
      <c r="Z16576" t="s">
        <v>100</v>
      </c>
      <c r="AA16576" t="s">
        <v>100</v>
      </c>
      <c r="AB16576" t="s">
        <v>100</v>
      </c>
      <c r="AC16576" t="s">
        <v>100</v>
      </c>
      <c r="AD16576" t="s">
        <v>100</v>
      </c>
      <c r="AE16576" t="s">
        <v>100</v>
      </c>
      <c r="AF16576" t="s">
        <v>100</v>
      </c>
      <c r="AG16576" t="s">
        <v>60</v>
      </c>
      <c r="AH16576" t="s">
        <v>101</v>
      </c>
      <c r="AI16576" s="4">
        <v>102455857</v>
      </c>
      <c r="AJ16576" t="s">
        <v>103</v>
      </c>
      <c r="AK16576" s="6">
        <v>15478942</v>
      </c>
      <c r="AL16576" t="s">
        <v>118238</v>
      </c>
      <c r="AM16576" s="3">
        <f t="shared" si="258"/>
        <v>0.15107913254778593</v>
      </c>
      <c r="AN16576" t="s">
        <v>118237</v>
      </c>
      <c r="AO16576" t="s">
        <v>103</v>
      </c>
      <c r="AP16576" t="s">
        <v>103</v>
      </c>
      <c r="AQ16576" t="s">
        <v>118238</v>
      </c>
      <c r="AR16576" t="s">
        <v>11351</v>
      </c>
      <c r="AS16576" t="s">
        <v>104</v>
      </c>
      <c r="AT16576" t="s">
        <v>100</v>
      </c>
      <c r="AU16576">
        <v>0</v>
      </c>
      <c r="AV16576" t="s">
        <v>105</v>
      </c>
      <c r="AW16576" t="s">
        <v>105</v>
      </c>
      <c r="AX16576" t="s">
        <v>118239</v>
      </c>
      <c r="AY16576" t="s">
        <v>118240</v>
      </c>
      <c r="AZ16576" t="s">
        <v>108</v>
      </c>
      <c r="BA16576" t="s">
        <v>118241</v>
      </c>
      <c r="BB16576" t="s">
        <v>110</v>
      </c>
      <c r="BC16576" t="s">
        <v>110</v>
      </c>
      <c r="BD16576" t="s">
        <v>156</v>
      </c>
      <c r="BE16576" t="s">
        <v>103</v>
      </c>
      <c r="BF16576" t="s">
        <v>103</v>
      </c>
      <c r="BG16576" t="s">
        <v>103</v>
      </c>
      <c r="BH16576">
        <v>0</v>
      </c>
      <c r="BI16576" t="s">
        <v>103</v>
      </c>
      <c r="BJ16576" t="s">
        <v>11351</v>
      </c>
      <c r="BK16576" s="2"/>
      <c r="BL16576" t="s">
        <v>192</v>
      </c>
      <c r="BM16576">
        <v>707973368</v>
      </c>
      <c r="BN16576" s="2"/>
      <c r="BO16576" s="2"/>
      <c r="BP16576" t="s">
        <v>118234</v>
      </c>
      <c r="BQ16576" t="s">
        <v>1208</v>
      </c>
      <c r="BR16576" t="s">
        <v>194</v>
      </c>
      <c r="BS16576" t="s">
        <v>97</v>
      </c>
      <c r="BT16576" t="s">
        <v>195</v>
      </c>
      <c r="BU16576" t="s">
        <v>1424</v>
      </c>
      <c r="BV16576" t="s">
        <v>97</v>
      </c>
      <c r="BW16576" t="s">
        <v>1425</v>
      </c>
      <c r="BX16576" t="s">
        <v>113</v>
      </c>
      <c r="BY16576" t="s">
        <v>113</v>
      </c>
      <c r="BZ16576" t="s">
        <v>113</v>
      </c>
      <c r="CA16576" t="s">
        <v>100</v>
      </c>
      <c r="CB16576" t="s">
        <v>113</v>
      </c>
      <c r="CC16576" t="s">
        <v>147855</v>
      </c>
    </row>
    <row r="16577" spans="1:82" x14ac:dyDescent="0.25">
      <c r="A16577" t="s">
        <v>556</v>
      </c>
      <c r="B16577" t="s">
        <v>80</v>
      </c>
      <c r="C16577" t="s">
        <v>181</v>
      </c>
      <c r="D16577" t="s">
        <v>557</v>
      </c>
      <c r="E16577" t="s">
        <v>558</v>
      </c>
      <c r="F16577" t="s">
        <v>84</v>
      </c>
      <c r="G16577" t="s">
        <v>85</v>
      </c>
      <c r="H16577" t="s">
        <v>559</v>
      </c>
      <c r="I16577" t="s">
        <v>560</v>
      </c>
      <c r="J16577" t="s">
        <v>118242</v>
      </c>
      <c r="K16577" t="s">
        <v>118243</v>
      </c>
      <c r="L16577">
        <v>11013752026</v>
      </c>
      <c r="M16577" t="s">
        <v>144</v>
      </c>
      <c r="N16577" t="s">
        <v>91</v>
      </c>
      <c r="O16577" t="s">
        <v>1096</v>
      </c>
      <c r="P16577" t="s">
        <v>93</v>
      </c>
      <c r="Q16577" t="s">
        <v>94</v>
      </c>
      <c r="R16577" t="s">
        <v>95</v>
      </c>
      <c r="S16577" s="1">
        <v>46062</v>
      </c>
      <c r="T16577" s="1">
        <v>46063</v>
      </c>
      <c r="U16577" s="1">
        <v>46361</v>
      </c>
      <c r="V16577" t="s">
        <v>296</v>
      </c>
      <c r="W16577" t="s">
        <v>97</v>
      </c>
      <c r="X16577" t="s">
        <v>118244</v>
      </c>
      <c r="Y16577" t="s">
        <v>118245</v>
      </c>
      <c r="Z16577" t="s">
        <v>100</v>
      </c>
      <c r="AA16577" t="s">
        <v>100</v>
      </c>
      <c r="AB16577" t="s">
        <v>100</v>
      </c>
      <c r="AC16577" t="s">
        <v>100</v>
      </c>
      <c r="AD16577" t="s">
        <v>100</v>
      </c>
      <c r="AE16577" t="s">
        <v>100</v>
      </c>
      <c r="AF16577" t="s">
        <v>100</v>
      </c>
      <c r="AG16577" t="s">
        <v>149</v>
      </c>
      <c r="AH16577" t="s">
        <v>101</v>
      </c>
      <c r="AI16577" s="4">
        <v>34697235</v>
      </c>
      <c r="AJ16577" t="s">
        <v>103</v>
      </c>
      <c r="AK16577" s="5" t="s">
        <v>103</v>
      </c>
      <c r="AL16577" t="s">
        <v>3722</v>
      </c>
      <c r="AM16577" s="3">
        <f t="shared" si="258"/>
        <v>0</v>
      </c>
      <c r="AN16577" t="s">
        <v>103</v>
      </c>
      <c r="AO16577" t="s">
        <v>103</v>
      </c>
      <c r="AP16577" t="s">
        <v>103</v>
      </c>
      <c r="AQ16577" t="s">
        <v>3722</v>
      </c>
      <c r="AR16577" t="s">
        <v>1247</v>
      </c>
      <c r="AS16577" t="s">
        <v>104</v>
      </c>
      <c r="AT16577" t="s">
        <v>100</v>
      </c>
      <c r="AU16577">
        <v>0</v>
      </c>
      <c r="AV16577" t="s">
        <v>105</v>
      </c>
      <c r="AW16577" t="s">
        <v>105</v>
      </c>
      <c r="AX16577" t="s">
        <v>118246</v>
      </c>
      <c r="AY16577" t="s">
        <v>118245</v>
      </c>
      <c r="AZ16577" t="s">
        <v>108</v>
      </c>
      <c r="BA16577" t="s">
        <v>96</v>
      </c>
      <c r="BB16577" t="s">
        <v>110</v>
      </c>
      <c r="BC16577" t="s">
        <v>110</v>
      </c>
      <c r="BD16577" t="s">
        <v>156</v>
      </c>
      <c r="BE16577" t="s">
        <v>3722</v>
      </c>
      <c r="BF16577" t="s">
        <v>103</v>
      </c>
      <c r="BG16577" t="s">
        <v>103</v>
      </c>
      <c r="BH16577">
        <v>0</v>
      </c>
      <c r="BI16577" t="s">
        <v>103</v>
      </c>
      <c r="BJ16577" t="s">
        <v>103</v>
      </c>
      <c r="BK16577" s="2">
        <v>46101</v>
      </c>
      <c r="BL16577" t="s">
        <v>570</v>
      </c>
      <c r="BM16577">
        <v>735499410</v>
      </c>
      <c r="BN16577" s="2"/>
      <c r="BO16577" s="2"/>
      <c r="BP16577" t="s">
        <v>2552</v>
      </c>
      <c r="BQ16577" t="s">
        <v>112</v>
      </c>
      <c r="BR16577" t="s">
        <v>572</v>
      </c>
      <c r="BS16577" t="s">
        <v>97</v>
      </c>
      <c r="BT16577" t="s">
        <v>573</v>
      </c>
      <c r="BU16577" t="s">
        <v>757</v>
      </c>
      <c r="BV16577" t="s">
        <v>97</v>
      </c>
      <c r="BW16577" t="s">
        <v>758</v>
      </c>
      <c r="BX16577" t="s">
        <v>113</v>
      </c>
      <c r="BY16577" t="s">
        <v>113</v>
      </c>
      <c r="BZ16577" t="s">
        <v>113</v>
      </c>
      <c r="CA16577" t="s">
        <v>100</v>
      </c>
      <c r="CB16577" t="s">
        <v>113</v>
      </c>
      <c r="CC16577" t="s">
        <v>147855</v>
      </c>
    </row>
    <row r="16578" spans="1:82" x14ac:dyDescent="0.25">
      <c r="A16578" t="s">
        <v>506</v>
      </c>
      <c r="B16578" t="s">
        <v>80</v>
      </c>
      <c r="C16578" t="s">
        <v>507</v>
      </c>
      <c r="D16578" t="s">
        <v>96</v>
      </c>
      <c r="E16578" t="s">
        <v>508</v>
      </c>
      <c r="F16578" t="s">
        <v>84</v>
      </c>
      <c r="G16578" t="s">
        <v>85</v>
      </c>
      <c r="H16578" t="s">
        <v>86</v>
      </c>
      <c r="I16578" t="s">
        <v>87</v>
      </c>
      <c r="J16578" t="s">
        <v>118247</v>
      </c>
      <c r="K16578" t="s">
        <v>118248</v>
      </c>
      <c r="L16578">
        <v>27003502026</v>
      </c>
      <c r="M16578" t="s">
        <v>90</v>
      </c>
      <c r="N16578" t="s">
        <v>91</v>
      </c>
      <c r="O16578" t="s">
        <v>6322</v>
      </c>
      <c r="P16578" t="s">
        <v>93</v>
      </c>
      <c r="Q16578" t="s">
        <v>94</v>
      </c>
      <c r="R16578" t="s">
        <v>95</v>
      </c>
      <c r="S16578" s="1">
        <v>46060</v>
      </c>
      <c r="T16578" s="1">
        <v>46062</v>
      </c>
      <c r="U16578" s="1">
        <v>46361</v>
      </c>
      <c r="V16578" t="s">
        <v>376</v>
      </c>
      <c r="W16578" t="s">
        <v>97</v>
      </c>
      <c r="X16578" t="s">
        <v>118249</v>
      </c>
      <c r="Y16578" t="s">
        <v>118250</v>
      </c>
      <c r="Z16578" t="s">
        <v>100</v>
      </c>
      <c r="AA16578" t="s">
        <v>100</v>
      </c>
      <c r="AB16578" t="s">
        <v>100</v>
      </c>
      <c r="AC16578" t="s">
        <v>100</v>
      </c>
      <c r="AD16578" t="s">
        <v>100</v>
      </c>
      <c r="AE16578" t="s">
        <v>100</v>
      </c>
      <c r="AF16578" t="s">
        <v>100</v>
      </c>
      <c r="AG16578" t="s">
        <v>149</v>
      </c>
      <c r="AH16578" t="s">
        <v>101</v>
      </c>
      <c r="AI16578" s="4">
        <v>24891466</v>
      </c>
      <c r="AJ16578" t="s">
        <v>103</v>
      </c>
      <c r="AK16578" s="5" t="s">
        <v>103</v>
      </c>
      <c r="AL16578" t="s">
        <v>610</v>
      </c>
      <c r="AM16578" s="3">
        <f t="shared" ref="AM16578:AM16641" si="259">(AK16578/AI16578)</f>
        <v>0</v>
      </c>
      <c r="AN16578" t="s">
        <v>103</v>
      </c>
      <c r="AO16578" t="s">
        <v>103</v>
      </c>
      <c r="AP16578" t="s">
        <v>103</v>
      </c>
      <c r="AQ16578" t="s">
        <v>610</v>
      </c>
      <c r="AR16578" t="s">
        <v>610</v>
      </c>
      <c r="AS16578" t="s">
        <v>104</v>
      </c>
      <c r="AT16578" t="s">
        <v>100</v>
      </c>
      <c r="AU16578">
        <v>0</v>
      </c>
      <c r="AV16578" t="s">
        <v>105</v>
      </c>
      <c r="AW16578" t="s">
        <v>105</v>
      </c>
      <c r="AX16578" t="s">
        <v>118251</v>
      </c>
      <c r="AY16578" t="s">
        <v>118250</v>
      </c>
      <c r="AZ16578" t="s">
        <v>108</v>
      </c>
      <c r="BA16578" t="s">
        <v>96</v>
      </c>
      <c r="BB16578" t="s">
        <v>110</v>
      </c>
      <c r="BC16578" t="s">
        <v>110</v>
      </c>
      <c r="BD16578" t="s">
        <v>156</v>
      </c>
      <c r="BE16578" t="s">
        <v>610</v>
      </c>
      <c r="BF16578" t="s">
        <v>103</v>
      </c>
      <c r="BG16578" t="s">
        <v>103</v>
      </c>
      <c r="BH16578">
        <v>0</v>
      </c>
      <c r="BI16578" t="s">
        <v>103</v>
      </c>
      <c r="BJ16578" t="s">
        <v>103</v>
      </c>
      <c r="BK16578" s="2"/>
      <c r="BL16578" t="s">
        <v>516</v>
      </c>
      <c r="BM16578">
        <v>735103087</v>
      </c>
      <c r="BN16578" s="2"/>
      <c r="BO16578" s="2"/>
      <c r="BP16578" t="s">
        <v>118252</v>
      </c>
      <c r="BQ16578" t="s">
        <v>8908</v>
      </c>
      <c r="BR16578" t="s">
        <v>518</v>
      </c>
      <c r="BS16578" t="s">
        <v>97</v>
      </c>
      <c r="BT16578" t="s">
        <v>519</v>
      </c>
      <c r="BU16578" t="s">
        <v>841</v>
      </c>
      <c r="BV16578" t="s">
        <v>97</v>
      </c>
      <c r="BW16578" t="s">
        <v>842</v>
      </c>
      <c r="BX16578" t="s">
        <v>113</v>
      </c>
      <c r="BY16578" t="s">
        <v>113</v>
      </c>
      <c r="BZ16578" t="s">
        <v>113</v>
      </c>
      <c r="CA16578" t="s">
        <v>100</v>
      </c>
      <c r="CB16578" t="s">
        <v>113</v>
      </c>
      <c r="CC16578" t="s">
        <v>147855</v>
      </c>
    </row>
    <row r="16579" spans="1:82" x14ac:dyDescent="0.25">
      <c r="A16579" t="s">
        <v>180</v>
      </c>
      <c r="B16579" t="s">
        <v>80</v>
      </c>
      <c r="C16579" t="s">
        <v>181</v>
      </c>
      <c r="D16579" t="s">
        <v>96</v>
      </c>
      <c r="E16579" t="s">
        <v>182</v>
      </c>
      <c r="F16579" t="s">
        <v>84</v>
      </c>
      <c r="G16579" t="s">
        <v>183</v>
      </c>
      <c r="H16579" t="s">
        <v>86</v>
      </c>
      <c r="I16579" t="s">
        <v>87</v>
      </c>
      <c r="J16579" t="s">
        <v>118253</v>
      </c>
      <c r="K16579" t="s">
        <v>118254</v>
      </c>
      <c r="L16579">
        <v>1016242026</v>
      </c>
      <c r="M16579" t="s">
        <v>90</v>
      </c>
      <c r="N16579" t="s">
        <v>91</v>
      </c>
      <c r="O16579" t="s">
        <v>118255</v>
      </c>
      <c r="P16579" t="s">
        <v>93</v>
      </c>
      <c r="Q16579" t="s">
        <v>94</v>
      </c>
      <c r="R16579" t="s">
        <v>95</v>
      </c>
      <c r="S16579" s="1">
        <v>46045</v>
      </c>
      <c r="T16579" s="1">
        <v>46047</v>
      </c>
      <c r="U16579" s="1">
        <v>46387</v>
      </c>
      <c r="V16579" t="s">
        <v>125</v>
      </c>
      <c r="W16579" t="s">
        <v>97</v>
      </c>
      <c r="X16579" t="s">
        <v>118256</v>
      </c>
      <c r="Y16579" t="s">
        <v>118257</v>
      </c>
      <c r="Z16579" t="s">
        <v>100</v>
      </c>
      <c r="AA16579" t="s">
        <v>100</v>
      </c>
      <c r="AB16579" t="s">
        <v>100</v>
      </c>
      <c r="AC16579" t="s">
        <v>100</v>
      </c>
      <c r="AD16579" t="s">
        <v>100</v>
      </c>
      <c r="AE16579" t="s">
        <v>100</v>
      </c>
      <c r="AF16579" t="s">
        <v>100</v>
      </c>
      <c r="AG16579" t="s">
        <v>60</v>
      </c>
      <c r="AH16579" t="s">
        <v>101</v>
      </c>
      <c r="AI16579" s="4">
        <v>113217500</v>
      </c>
      <c r="AJ16579" t="s">
        <v>103</v>
      </c>
      <c r="AK16579" s="5" t="s">
        <v>103</v>
      </c>
      <c r="AL16579" t="s">
        <v>118258</v>
      </c>
      <c r="AM16579" s="3">
        <f t="shared" si="259"/>
        <v>0</v>
      </c>
      <c r="AN16579" t="s">
        <v>103</v>
      </c>
      <c r="AO16579" t="s">
        <v>103</v>
      </c>
      <c r="AP16579" t="s">
        <v>103</v>
      </c>
      <c r="AQ16579" t="s">
        <v>118258</v>
      </c>
      <c r="AR16579" t="s">
        <v>118258</v>
      </c>
      <c r="AS16579" t="s">
        <v>104</v>
      </c>
      <c r="AT16579" t="s">
        <v>100</v>
      </c>
      <c r="AU16579">
        <v>0</v>
      </c>
      <c r="AV16579" t="s">
        <v>105</v>
      </c>
      <c r="AW16579" t="s">
        <v>105</v>
      </c>
      <c r="AX16579" t="s">
        <v>118259</v>
      </c>
      <c r="AY16579" t="s">
        <v>118257</v>
      </c>
      <c r="AZ16579" t="s">
        <v>108</v>
      </c>
      <c r="BA16579" t="s">
        <v>96</v>
      </c>
      <c r="BB16579" t="s">
        <v>110</v>
      </c>
      <c r="BC16579" t="s">
        <v>110</v>
      </c>
      <c r="BD16579" t="s">
        <v>130</v>
      </c>
      <c r="BE16579" t="s">
        <v>103</v>
      </c>
      <c r="BF16579" t="s">
        <v>103</v>
      </c>
      <c r="BG16579" t="s">
        <v>103</v>
      </c>
      <c r="BH16579">
        <v>0</v>
      </c>
      <c r="BI16579" t="s">
        <v>103</v>
      </c>
      <c r="BJ16579" t="s">
        <v>118258</v>
      </c>
      <c r="BK16579" s="2"/>
      <c r="BL16579" t="s">
        <v>192</v>
      </c>
      <c r="BM16579">
        <v>728250713</v>
      </c>
      <c r="BN16579" s="2"/>
      <c r="BO16579" s="2"/>
      <c r="BP16579" t="s">
        <v>118255</v>
      </c>
      <c r="BQ16579" t="s">
        <v>517</v>
      </c>
      <c r="BR16579" t="s">
        <v>194</v>
      </c>
      <c r="BS16579" t="s">
        <v>97</v>
      </c>
      <c r="BT16579" t="s">
        <v>195</v>
      </c>
      <c r="BU16579" t="s">
        <v>535</v>
      </c>
      <c r="BV16579" t="s">
        <v>97</v>
      </c>
      <c r="BW16579" t="s">
        <v>536</v>
      </c>
      <c r="BX16579" t="s">
        <v>113</v>
      </c>
      <c r="BY16579" t="s">
        <v>113</v>
      </c>
      <c r="BZ16579" t="s">
        <v>113</v>
      </c>
      <c r="CA16579" t="s">
        <v>100</v>
      </c>
      <c r="CB16579" t="s">
        <v>113</v>
      </c>
      <c r="CC16579" t="s">
        <v>147855</v>
      </c>
    </row>
    <row r="16580" spans="1:82" x14ac:dyDescent="0.25">
      <c r="A16580" t="s">
        <v>988</v>
      </c>
      <c r="B16580" t="s">
        <v>80</v>
      </c>
      <c r="C16580" t="s">
        <v>989</v>
      </c>
      <c r="D16580" t="s">
        <v>990</v>
      </c>
      <c r="E16580" t="s">
        <v>991</v>
      </c>
      <c r="F16580" t="s">
        <v>84</v>
      </c>
      <c r="G16580" t="s">
        <v>85</v>
      </c>
      <c r="H16580" t="s">
        <v>86</v>
      </c>
      <c r="I16580" t="s">
        <v>87</v>
      </c>
      <c r="J16580" t="s">
        <v>118260</v>
      </c>
      <c r="K16580" t="s">
        <v>118261</v>
      </c>
      <c r="L16580">
        <v>20006302024</v>
      </c>
      <c r="M16580" t="s">
        <v>144</v>
      </c>
      <c r="N16580" t="s">
        <v>165</v>
      </c>
      <c r="O16580" t="s">
        <v>6429</v>
      </c>
      <c r="P16580" t="s">
        <v>166</v>
      </c>
      <c r="Q16580" t="s">
        <v>167</v>
      </c>
      <c r="R16580" t="s">
        <v>168</v>
      </c>
      <c r="S16580" s="1">
        <v>45650</v>
      </c>
      <c r="T16580" s="1">
        <v>45652</v>
      </c>
      <c r="U16580" s="1">
        <v>46203</v>
      </c>
      <c r="V16580" t="s">
        <v>296</v>
      </c>
      <c r="W16580" t="s">
        <v>237</v>
      </c>
      <c r="X16580" t="s">
        <v>60330</v>
      </c>
      <c r="Y16580" t="s">
        <v>60331</v>
      </c>
      <c r="Z16580" t="s">
        <v>100</v>
      </c>
      <c r="AA16580" t="s">
        <v>100</v>
      </c>
      <c r="AB16580" t="s">
        <v>100</v>
      </c>
      <c r="AC16580" t="s">
        <v>240</v>
      </c>
      <c r="AD16580" t="s">
        <v>100</v>
      </c>
      <c r="AE16580" t="s">
        <v>100</v>
      </c>
      <c r="AF16580" t="s">
        <v>100</v>
      </c>
      <c r="AG16580" t="s">
        <v>149</v>
      </c>
      <c r="AH16580" t="s">
        <v>96</v>
      </c>
      <c r="AI16580" s="4">
        <v>4122872529</v>
      </c>
      <c r="AJ16580" t="s">
        <v>103</v>
      </c>
      <c r="AK16580" s="5" t="s">
        <v>103</v>
      </c>
      <c r="AL16580" t="s">
        <v>118262</v>
      </c>
      <c r="AM16580" s="3">
        <f t="shared" si="259"/>
        <v>0</v>
      </c>
      <c r="AN16580" t="s">
        <v>103</v>
      </c>
      <c r="AO16580" t="s">
        <v>103</v>
      </c>
      <c r="AP16580" t="s">
        <v>103</v>
      </c>
      <c r="AQ16580" t="s">
        <v>118262</v>
      </c>
      <c r="AR16580" t="s">
        <v>103</v>
      </c>
      <c r="AS16580" t="s">
        <v>104</v>
      </c>
      <c r="AT16580" t="s">
        <v>100</v>
      </c>
      <c r="AU16580">
        <v>0</v>
      </c>
      <c r="AV16580" t="s">
        <v>105</v>
      </c>
      <c r="AW16580" t="s">
        <v>105</v>
      </c>
      <c r="AX16580" t="s">
        <v>118263</v>
      </c>
      <c r="AY16580" t="s">
        <v>60334</v>
      </c>
      <c r="AZ16580" t="s">
        <v>108</v>
      </c>
      <c r="BA16580" t="s">
        <v>60335</v>
      </c>
      <c r="BB16580" t="s">
        <v>110</v>
      </c>
      <c r="BC16580" t="s">
        <v>110</v>
      </c>
      <c r="BD16580" t="s">
        <v>96</v>
      </c>
      <c r="BE16580" t="s">
        <v>103</v>
      </c>
      <c r="BF16580" t="s">
        <v>103</v>
      </c>
      <c r="BG16580" t="s">
        <v>103</v>
      </c>
      <c r="BH16580">
        <v>0</v>
      </c>
      <c r="BI16580" t="s">
        <v>103</v>
      </c>
      <c r="BJ16580" t="s">
        <v>103</v>
      </c>
      <c r="BK16580" s="2">
        <v>46108</v>
      </c>
      <c r="BL16580" t="s">
        <v>999</v>
      </c>
      <c r="BM16580">
        <v>706280195</v>
      </c>
      <c r="BN16580" s="2">
        <v>46204</v>
      </c>
      <c r="BO16580" s="2">
        <v>46387</v>
      </c>
      <c r="BP16580" t="s">
        <v>6436</v>
      </c>
      <c r="BQ16580" t="s">
        <v>1649</v>
      </c>
      <c r="BR16580" t="s">
        <v>6437</v>
      </c>
      <c r="BS16580" t="s">
        <v>97</v>
      </c>
      <c r="BT16580" t="s">
        <v>6438</v>
      </c>
      <c r="BU16580" t="s">
        <v>1039</v>
      </c>
      <c r="BV16580" t="s">
        <v>97</v>
      </c>
      <c r="BW16580" t="s">
        <v>1040</v>
      </c>
      <c r="BX16580" t="s">
        <v>113</v>
      </c>
      <c r="BY16580" t="s">
        <v>113</v>
      </c>
      <c r="BZ16580" t="s">
        <v>113</v>
      </c>
      <c r="CA16580" t="s">
        <v>100</v>
      </c>
      <c r="CB16580" t="s">
        <v>113</v>
      </c>
      <c r="CC16580" t="s">
        <v>147855</v>
      </c>
      <c r="CD16580" t="s">
        <v>147855</v>
      </c>
    </row>
    <row r="16581" spans="1:82" x14ac:dyDescent="0.25">
      <c r="A16581" t="s">
        <v>1154</v>
      </c>
      <c r="B16581" t="s">
        <v>80</v>
      </c>
      <c r="C16581" t="s">
        <v>1155</v>
      </c>
      <c r="D16581" t="s">
        <v>96</v>
      </c>
      <c r="E16581" t="s">
        <v>1156</v>
      </c>
      <c r="F16581" t="s">
        <v>84</v>
      </c>
      <c r="G16581" t="s">
        <v>85</v>
      </c>
      <c r="H16581" t="s">
        <v>86</v>
      </c>
      <c r="I16581" t="s">
        <v>87</v>
      </c>
      <c r="J16581" t="s">
        <v>118264</v>
      </c>
      <c r="K16581" t="s">
        <v>118265</v>
      </c>
      <c r="L16581">
        <v>86001512026</v>
      </c>
      <c r="M16581" t="s">
        <v>144</v>
      </c>
      <c r="N16581" t="s">
        <v>91</v>
      </c>
      <c r="O16581" t="s">
        <v>1344</v>
      </c>
      <c r="P16581" t="s">
        <v>93</v>
      </c>
      <c r="Q16581" t="s">
        <v>94</v>
      </c>
      <c r="R16581" t="s">
        <v>95</v>
      </c>
      <c r="S16581" s="1">
        <v>46048</v>
      </c>
      <c r="T16581" s="1">
        <v>46055</v>
      </c>
      <c r="U16581" s="1">
        <v>46361</v>
      </c>
      <c r="V16581" t="s">
        <v>125</v>
      </c>
      <c r="W16581" t="s">
        <v>97</v>
      </c>
      <c r="X16581" t="s">
        <v>118266</v>
      </c>
      <c r="Y16581" t="s">
        <v>118267</v>
      </c>
      <c r="Z16581" t="s">
        <v>100</v>
      </c>
      <c r="AA16581" t="s">
        <v>100</v>
      </c>
      <c r="AB16581" t="s">
        <v>100</v>
      </c>
      <c r="AC16581" t="s">
        <v>100</v>
      </c>
      <c r="AD16581" t="s">
        <v>100</v>
      </c>
      <c r="AE16581" t="s">
        <v>100</v>
      </c>
      <c r="AF16581" t="s">
        <v>100</v>
      </c>
      <c r="AG16581" t="s">
        <v>60</v>
      </c>
      <c r="AH16581" t="s">
        <v>101</v>
      </c>
      <c r="AI16581" s="4">
        <v>41617189</v>
      </c>
      <c r="AJ16581" t="s">
        <v>103</v>
      </c>
      <c r="AK16581" s="5" t="s">
        <v>103</v>
      </c>
      <c r="AL16581" t="s">
        <v>5140</v>
      </c>
      <c r="AM16581" s="3">
        <f t="shared" si="259"/>
        <v>0</v>
      </c>
      <c r="AN16581" t="s">
        <v>103</v>
      </c>
      <c r="AO16581" t="s">
        <v>103</v>
      </c>
      <c r="AP16581" t="s">
        <v>103</v>
      </c>
      <c r="AQ16581" t="s">
        <v>5140</v>
      </c>
      <c r="AR16581" t="s">
        <v>103</v>
      </c>
      <c r="AS16581" t="s">
        <v>104</v>
      </c>
      <c r="AT16581" t="s">
        <v>100</v>
      </c>
      <c r="AU16581">
        <v>0</v>
      </c>
      <c r="AV16581" t="s">
        <v>105</v>
      </c>
      <c r="AW16581" t="s">
        <v>105</v>
      </c>
      <c r="AX16581" t="s">
        <v>118268</v>
      </c>
      <c r="AY16581" t="s">
        <v>118269</v>
      </c>
      <c r="AZ16581" t="s">
        <v>108</v>
      </c>
      <c r="BA16581" t="s">
        <v>96</v>
      </c>
      <c r="BB16581" t="s">
        <v>110</v>
      </c>
      <c r="BC16581" t="s">
        <v>110</v>
      </c>
      <c r="BD16581" t="s">
        <v>156</v>
      </c>
      <c r="BE16581" t="s">
        <v>103</v>
      </c>
      <c r="BF16581" t="s">
        <v>103</v>
      </c>
      <c r="BG16581" t="s">
        <v>103</v>
      </c>
      <c r="BH16581">
        <v>0</v>
      </c>
      <c r="BI16581" t="s">
        <v>103</v>
      </c>
      <c r="BJ16581" t="s">
        <v>5140</v>
      </c>
      <c r="BK16581" s="2">
        <v>46080</v>
      </c>
      <c r="BL16581" t="s">
        <v>1166</v>
      </c>
      <c r="BM16581">
        <v>734537913</v>
      </c>
      <c r="BN16581" s="2"/>
      <c r="BO16581" s="2"/>
      <c r="BP16581" t="s">
        <v>1344</v>
      </c>
      <c r="BQ16581" t="s">
        <v>616</v>
      </c>
      <c r="BR16581" t="s">
        <v>113</v>
      </c>
      <c r="BS16581" t="s">
        <v>113</v>
      </c>
      <c r="BT16581" t="s">
        <v>113</v>
      </c>
      <c r="BU16581" t="s">
        <v>113</v>
      </c>
      <c r="BV16581" t="s">
        <v>113</v>
      </c>
      <c r="BW16581" t="s">
        <v>113</v>
      </c>
      <c r="BX16581" t="s">
        <v>113</v>
      </c>
      <c r="BY16581" t="s">
        <v>113</v>
      </c>
      <c r="BZ16581" t="s">
        <v>113</v>
      </c>
      <c r="CA16581" t="s">
        <v>100</v>
      </c>
      <c r="CB16581" t="s">
        <v>113</v>
      </c>
      <c r="CC16581" t="s">
        <v>147855</v>
      </c>
    </row>
    <row r="16582" spans="1:82" x14ac:dyDescent="0.25">
      <c r="A16582" t="s">
        <v>161</v>
      </c>
      <c r="B16582" t="s">
        <v>80</v>
      </c>
      <c r="C16582" t="s">
        <v>162</v>
      </c>
      <c r="D16582" t="s">
        <v>163</v>
      </c>
      <c r="E16582" t="s">
        <v>164</v>
      </c>
      <c r="F16582" t="s">
        <v>84</v>
      </c>
      <c r="G16582" t="s">
        <v>85</v>
      </c>
      <c r="H16582" t="s">
        <v>86</v>
      </c>
      <c r="I16582" t="s">
        <v>87</v>
      </c>
      <c r="J16582" t="s">
        <v>118270</v>
      </c>
      <c r="K16582" t="s">
        <v>118271</v>
      </c>
      <c r="L16582">
        <v>23002232026</v>
      </c>
      <c r="M16582" t="s">
        <v>144</v>
      </c>
      <c r="N16582" t="s">
        <v>91</v>
      </c>
      <c r="O16582" t="s">
        <v>7494</v>
      </c>
      <c r="P16582" t="s">
        <v>93</v>
      </c>
      <c r="Q16582" t="s">
        <v>94</v>
      </c>
      <c r="R16582" t="s">
        <v>95</v>
      </c>
      <c r="S16582" s="1">
        <v>46048</v>
      </c>
      <c r="T16582" s="1">
        <v>46055</v>
      </c>
      <c r="U16582" s="1">
        <v>46265</v>
      </c>
      <c r="V16582" t="s">
        <v>125</v>
      </c>
      <c r="W16582" t="s">
        <v>97</v>
      </c>
      <c r="X16582" t="s">
        <v>118272</v>
      </c>
      <c r="Y16582" t="s">
        <v>118273</v>
      </c>
      <c r="Z16582" t="s">
        <v>100</v>
      </c>
      <c r="AA16582" t="s">
        <v>100</v>
      </c>
      <c r="AB16582" t="s">
        <v>100</v>
      </c>
      <c r="AC16582" t="s">
        <v>100</v>
      </c>
      <c r="AD16582" t="s">
        <v>100</v>
      </c>
      <c r="AE16582" t="s">
        <v>100</v>
      </c>
      <c r="AF16582" t="s">
        <v>100</v>
      </c>
      <c r="AG16582" t="s">
        <v>60</v>
      </c>
      <c r="AH16582" t="s">
        <v>101</v>
      </c>
      <c r="AI16582" s="4">
        <v>29685222</v>
      </c>
      <c r="AJ16582" t="s">
        <v>103</v>
      </c>
      <c r="AK16582" s="6">
        <v>8481492</v>
      </c>
      <c r="AL16582" t="s">
        <v>21288</v>
      </c>
      <c r="AM16582" s="3">
        <f t="shared" si="259"/>
        <v>0.2857142857142857</v>
      </c>
      <c r="AN16582" t="s">
        <v>118275</v>
      </c>
      <c r="AO16582" t="s">
        <v>103</v>
      </c>
      <c r="AP16582" t="s">
        <v>103</v>
      </c>
      <c r="AQ16582" t="s">
        <v>21288</v>
      </c>
      <c r="AR16582" t="s">
        <v>118274</v>
      </c>
      <c r="AS16582" t="s">
        <v>104</v>
      </c>
      <c r="AT16582" t="s">
        <v>100</v>
      </c>
      <c r="AU16582">
        <v>0</v>
      </c>
      <c r="AV16582" t="s">
        <v>105</v>
      </c>
      <c r="AW16582" t="s">
        <v>105</v>
      </c>
      <c r="AX16582" t="s">
        <v>118276</v>
      </c>
      <c r="AY16582" t="s">
        <v>118273</v>
      </c>
      <c r="AZ16582" t="s">
        <v>108</v>
      </c>
      <c r="BA16582" t="s">
        <v>96</v>
      </c>
      <c r="BB16582" t="s">
        <v>110</v>
      </c>
      <c r="BC16582" t="s">
        <v>110</v>
      </c>
      <c r="BD16582" t="s">
        <v>156</v>
      </c>
      <c r="BE16582" t="s">
        <v>103</v>
      </c>
      <c r="BF16582" t="s">
        <v>103</v>
      </c>
      <c r="BG16582" t="s">
        <v>103</v>
      </c>
      <c r="BH16582">
        <v>0</v>
      </c>
      <c r="BI16582" t="s">
        <v>103</v>
      </c>
      <c r="BJ16582" t="s">
        <v>118274</v>
      </c>
      <c r="BK16582" s="2">
        <v>46091</v>
      </c>
      <c r="BL16582" t="s">
        <v>170</v>
      </c>
      <c r="BM16582">
        <v>734910862</v>
      </c>
      <c r="BN16582" s="2"/>
      <c r="BO16582" s="2"/>
      <c r="BP16582" t="s">
        <v>7499</v>
      </c>
      <c r="BQ16582" t="s">
        <v>482</v>
      </c>
      <c r="BR16582" t="s">
        <v>113</v>
      </c>
      <c r="BS16582" t="s">
        <v>113</v>
      </c>
      <c r="BT16582" t="s">
        <v>113</v>
      </c>
      <c r="BU16582" t="s">
        <v>2277</v>
      </c>
      <c r="BV16582" t="s">
        <v>97</v>
      </c>
      <c r="BW16582" t="s">
        <v>2278</v>
      </c>
      <c r="BX16582" t="s">
        <v>113</v>
      </c>
      <c r="BY16582" t="s">
        <v>113</v>
      </c>
      <c r="BZ16582" t="s">
        <v>113</v>
      </c>
      <c r="CA16582" t="s">
        <v>100</v>
      </c>
      <c r="CB16582" t="s">
        <v>113</v>
      </c>
      <c r="CC16582" t="s">
        <v>147855</v>
      </c>
    </row>
    <row r="16583" spans="1:82" x14ac:dyDescent="0.25">
      <c r="A16583" t="s">
        <v>118</v>
      </c>
      <c r="B16583" t="s">
        <v>80</v>
      </c>
      <c r="C16583" t="s">
        <v>119</v>
      </c>
      <c r="D16583" t="s">
        <v>120</v>
      </c>
      <c r="E16583" t="s">
        <v>121</v>
      </c>
      <c r="F16583" t="s">
        <v>84</v>
      </c>
      <c r="G16583" t="s">
        <v>85</v>
      </c>
      <c r="H16583" t="s">
        <v>86</v>
      </c>
      <c r="I16583" t="s">
        <v>87</v>
      </c>
      <c r="J16583" t="s">
        <v>118277</v>
      </c>
      <c r="K16583" t="s">
        <v>118278</v>
      </c>
      <c r="L16583">
        <v>73008812025</v>
      </c>
      <c r="M16583" t="s">
        <v>90</v>
      </c>
      <c r="N16583" t="s">
        <v>165</v>
      </c>
      <c r="O16583" t="s">
        <v>9627</v>
      </c>
      <c r="P16583" t="s">
        <v>166</v>
      </c>
      <c r="Q16583" t="s">
        <v>167</v>
      </c>
      <c r="R16583" t="s">
        <v>168</v>
      </c>
      <c r="S16583" s="1">
        <v>46022</v>
      </c>
      <c r="T16583" s="1">
        <v>46022</v>
      </c>
      <c r="U16583" s="1">
        <v>46234</v>
      </c>
      <c r="V16583" t="s">
        <v>96</v>
      </c>
      <c r="W16583" t="s">
        <v>237</v>
      </c>
      <c r="X16583" t="s">
        <v>118279</v>
      </c>
      <c r="Y16583" t="s">
        <v>118280</v>
      </c>
      <c r="Z16583" t="s">
        <v>100</v>
      </c>
      <c r="AA16583" t="s">
        <v>100</v>
      </c>
      <c r="AB16583" t="s">
        <v>100</v>
      </c>
      <c r="AC16583" t="s">
        <v>100</v>
      </c>
      <c r="AD16583" t="s">
        <v>100</v>
      </c>
      <c r="AE16583" t="s">
        <v>100</v>
      </c>
      <c r="AF16583" t="s">
        <v>100</v>
      </c>
      <c r="AG16583" t="s">
        <v>149</v>
      </c>
      <c r="AH16583" t="s">
        <v>101</v>
      </c>
      <c r="AI16583" s="4">
        <v>760130038</v>
      </c>
      <c r="AJ16583" t="s">
        <v>103</v>
      </c>
      <c r="AK16583" s="5" t="s">
        <v>103</v>
      </c>
      <c r="AL16583" t="s">
        <v>118281</v>
      </c>
      <c r="AM16583" s="3">
        <f t="shared" si="259"/>
        <v>0</v>
      </c>
      <c r="AN16583" t="s">
        <v>103</v>
      </c>
      <c r="AO16583" t="s">
        <v>103</v>
      </c>
      <c r="AP16583" t="s">
        <v>103</v>
      </c>
      <c r="AQ16583" t="s">
        <v>118281</v>
      </c>
      <c r="AR16583" t="s">
        <v>118282</v>
      </c>
      <c r="AS16583" t="s">
        <v>104</v>
      </c>
      <c r="AT16583" t="s">
        <v>100</v>
      </c>
      <c r="AU16583">
        <v>0</v>
      </c>
      <c r="AV16583" t="s">
        <v>105</v>
      </c>
      <c r="AW16583" t="s">
        <v>105</v>
      </c>
      <c r="AX16583" t="s">
        <v>118283</v>
      </c>
      <c r="AY16583" t="s">
        <v>118284</v>
      </c>
      <c r="AZ16583" t="s">
        <v>108</v>
      </c>
      <c r="BA16583" t="s">
        <v>96</v>
      </c>
      <c r="BB16583" t="s">
        <v>237</v>
      </c>
      <c r="BC16583" t="s">
        <v>118285</v>
      </c>
      <c r="BD16583" t="s">
        <v>130</v>
      </c>
      <c r="BE16583" t="s">
        <v>118286</v>
      </c>
      <c r="BF16583" t="s">
        <v>103</v>
      </c>
      <c r="BG16583" t="s">
        <v>103</v>
      </c>
      <c r="BH16583">
        <v>0</v>
      </c>
      <c r="BI16583" t="s">
        <v>103</v>
      </c>
      <c r="BJ16583" t="s">
        <v>118287</v>
      </c>
      <c r="BK16583" s="2"/>
      <c r="BL16583" t="s">
        <v>131</v>
      </c>
      <c r="BM16583">
        <v>701929259</v>
      </c>
      <c r="BN16583" s="2"/>
      <c r="BO16583" s="2"/>
      <c r="BP16583" t="s">
        <v>9633</v>
      </c>
      <c r="BQ16583" t="s">
        <v>818</v>
      </c>
      <c r="BR16583" t="s">
        <v>134</v>
      </c>
      <c r="BS16583" t="s">
        <v>97</v>
      </c>
      <c r="BT16583" t="s">
        <v>135</v>
      </c>
      <c r="BU16583" t="s">
        <v>6303</v>
      </c>
      <c r="BV16583" t="s">
        <v>97</v>
      </c>
      <c r="BW16583" t="s">
        <v>6304</v>
      </c>
      <c r="BX16583" t="s">
        <v>113</v>
      </c>
      <c r="BY16583" t="s">
        <v>113</v>
      </c>
      <c r="BZ16583" t="s">
        <v>113</v>
      </c>
      <c r="CA16583" t="s">
        <v>100</v>
      </c>
      <c r="CB16583" t="s">
        <v>113</v>
      </c>
      <c r="CC16583" t="s">
        <v>147855</v>
      </c>
      <c r="CD16583" t="s">
        <v>147855</v>
      </c>
    </row>
    <row r="16584" spans="1:82" x14ac:dyDescent="0.25">
      <c r="A16584" t="s">
        <v>944</v>
      </c>
      <c r="B16584" t="s">
        <v>80</v>
      </c>
      <c r="C16584" t="s">
        <v>945</v>
      </c>
      <c r="D16584" t="s">
        <v>96</v>
      </c>
      <c r="E16584" t="s">
        <v>946</v>
      </c>
      <c r="F16584" t="s">
        <v>84</v>
      </c>
      <c r="G16584" t="s">
        <v>85</v>
      </c>
      <c r="H16584" t="s">
        <v>86</v>
      </c>
      <c r="I16584" t="s">
        <v>87</v>
      </c>
      <c r="J16584" t="s">
        <v>118288</v>
      </c>
      <c r="K16584" t="s">
        <v>118289</v>
      </c>
      <c r="L16584">
        <v>85003462025</v>
      </c>
      <c r="M16584" t="s">
        <v>144</v>
      </c>
      <c r="N16584" t="s">
        <v>91</v>
      </c>
      <c r="O16584" t="s">
        <v>31151</v>
      </c>
      <c r="P16584" t="s">
        <v>93</v>
      </c>
      <c r="Q16584" t="s">
        <v>94</v>
      </c>
      <c r="R16584" t="s">
        <v>95</v>
      </c>
      <c r="S16584" s="1">
        <v>46021</v>
      </c>
      <c r="T16584" s="1">
        <v>46024</v>
      </c>
      <c r="U16584" s="1">
        <v>46234</v>
      </c>
      <c r="V16584" t="s">
        <v>96</v>
      </c>
      <c r="W16584" t="s">
        <v>97</v>
      </c>
      <c r="X16584" t="s">
        <v>118290</v>
      </c>
      <c r="Y16584" t="s">
        <v>118291</v>
      </c>
      <c r="Z16584" t="s">
        <v>100</v>
      </c>
      <c r="AA16584" t="s">
        <v>100</v>
      </c>
      <c r="AB16584" t="s">
        <v>100</v>
      </c>
      <c r="AC16584" t="s">
        <v>100</v>
      </c>
      <c r="AD16584" t="s">
        <v>100</v>
      </c>
      <c r="AE16584" t="s">
        <v>100</v>
      </c>
      <c r="AF16584" t="s">
        <v>100</v>
      </c>
      <c r="AG16584" t="s">
        <v>149</v>
      </c>
      <c r="AH16584" t="s">
        <v>379</v>
      </c>
      <c r="AI16584" s="4">
        <v>28767490</v>
      </c>
      <c r="AJ16584" t="s">
        <v>103</v>
      </c>
      <c r="AK16584" s="6">
        <v>4234808</v>
      </c>
      <c r="AL16584" t="s">
        <v>118292</v>
      </c>
      <c r="AM16584" s="3">
        <f t="shared" si="259"/>
        <v>0.14720811582797108</v>
      </c>
      <c r="AN16584" t="s">
        <v>103</v>
      </c>
      <c r="AO16584" t="s">
        <v>103</v>
      </c>
      <c r="AP16584" t="s">
        <v>103</v>
      </c>
      <c r="AQ16584" t="s">
        <v>118292</v>
      </c>
      <c r="AR16584" t="s">
        <v>103</v>
      </c>
      <c r="AS16584" t="s">
        <v>104</v>
      </c>
      <c r="AT16584" t="s">
        <v>100</v>
      </c>
      <c r="AU16584">
        <v>0</v>
      </c>
      <c r="AV16584" t="s">
        <v>105</v>
      </c>
      <c r="AW16584" t="s">
        <v>105</v>
      </c>
      <c r="AX16584" t="s">
        <v>118293</v>
      </c>
      <c r="AY16584" t="s">
        <v>118291</v>
      </c>
      <c r="AZ16584" t="s">
        <v>108</v>
      </c>
      <c r="BA16584" t="s">
        <v>96</v>
      </c>
      <c r="BB16584" t="s">
        <v>110</v>
      </c>
      <c r="BC16584" t="s">
        <v>110</v>
      </c>
      <c r="BD16584" t="s">
        <v>156</v>
      </c>
      <c r="BE16584" t="s">
        <v>118292</v>
      </c>
      <c r="BF16584" t="s">
        <v>103</v>
      </c>
      <c r="BG16584" t="s">
        <v>103</v>
      </c>
      <c r="BH16584">
        <v>0</v>
      </c>
      <c r="BI16584" t="s">
        <v>103</v>
      </c>
      <c r="BJ16584" t="s">
        <v>103</v>
      </c>
      <c r="BK16584" s="2">
        <v>46064</v>
      </c>
      <c r="BL16584" t="s">
        <v>955</v>
      </c>
      <c r="BM16584">
        <v>735529950</v>
      </c>
      <c r="BN16584" s="2"/>
      <c r="BO16584" s="2"/>
      <c r="BP16584" t="s">
        <v>118294</v>
      </c>
      <c r="BQ16584" t="s">
        <v>818</v>
      </c>
      <c r="BR16584" t="s">
        <v>113</v>
      </c>
      <c r="BS16584" t="s">
        <v>113</v>
      </c>
      <c r="BT16584" t="s">
        <v>113</v>
      </c>
      <c r="BU16584" t="s">
        <v>113</v>
      </c>
      <c r="BV16584" t="s">
        <v>113</v>
      </c>
      <c r="BW16584" t="s">
        <v>113</v>
      </c>
      <c r="BX16584" t="s">
        <v>113</v>
      </c>
      <c r="BY16584" t="s">
        <v>113</v>
      </c>
      <c r="BZ16584" t="s">
        <v>113</v>
      </c>
      <c r="CA16584" t="s">
        <v>100</v>
      </c>
      <c r="CB16584" t="s">
        <v>113</v>
      </c>
      <c r="CC16584" t="s">
        <v>147855</v>
      </c>
      <c r="CD16584" t="s">
        <v>147855</v>
      </c>
    </row>
    <row r="16585" spans="1:82" x14ac:dyDescent="0.25">
      <c r="A16585" t="s">
        <v>988</v>
      </c>
      <c r="B16585" t="s">
        <v>80</v>
      </c>
      <c r="C16585" t="s">
        <v>989</v>
      </c>
      <c r="D16585" t="s">
        <v>990</v>
      </c>
      <c r="E16585" t="s">
        <v>991</v>
      </c>
      <c r="F16585" t="s">
        <v>84</v>
      </c>
      <c r="G16585" t="s">
        <v>85</v>
      </c>
      <c r="H16585" t="s">
        <v>86</v>
      </c>
      <c r="I16585" t="s">
        <v>87</v>
      </c>
      <c r="J16585" t="s">
        <v>118295</v>
      </c>
      <c r="K16585" t="s">
        <v>118296</v>
      </c>
      <c r="L16585">
        <v>20001682026</v>
      </c>
      <c r="M16585" t="s">
        <v>90</v>
      </c>
      <c r="N16585" t="s">
        <v>91</v>
      </c>
      <c r="O16585" t="s">
        <v>10663</v>
      </c>
      <c r="P16585" t="s">
        <v>93</v>
      </c>
      <c r="Q16585" t="s">
        <v>94</v>
      </c>
      <c r="R16585" t="s">
        <v>95</v>
      </c>
      <c r="S16585" s="1">
        <v>46037</v>
      </c>
      <c r="T16585" s="1">
        <v>46037</v>
      </c>
      <c r="U16585" s="1">
        <v>46265</v>
      </c>
      <c r="V16585" t="s">
        <v>146</v>
      </c>
      <c r="W16585" t="s">
        <v>97</v>
      </c>
      <c r="X16585" t="s">
        <v>118297</v>
      </c>
      <c r="Y16585" t="s">
        <v>118298</v>
      </c>
      <c r="Z16585" t="s">
        <v>100</v>
      </c>
      <c r="AA16585" t="s">
        <v>100</v>
      </c>
      <c r="AB16585" t="s">
        <v>100</v>
      </c>
      <c r="AC16585" t="s">
        <v>100</v>
      </c>
      <c r="AD16585" t="s">
        <v>100</v>
      </c>
      <c r="AE16585" t="s">
        <v>100</v>
      </c>
      <c r="AF16585" t="s">
        <v>100</v>
      </c>
      <c r="AG16585" t="s">
        <v>60</v>
      </c>
      <c r="AH16585" t="s">
        <v>101</v>
      </c>
      <c r="AI16585" s="4">
        <v>32958232</v>
      </c>
      <c r="AJ16585" t="s">
        <v>103</v>
      </c>
      <c r="AK16585" s="6">
        <v>12359337</v>
      </c>
      <c r="AL16585" t="s">
        <v>566</v>
      </c>
      <c r="AM16585" s="3">
        <f t="shared" si="259"/>
        <v>0.375</v>
      </c>
      <c r="AN16585" t="s">
        <v>103</v>
      </c>
      <c r="AO16585" t="s">
        <v>103</v>
      </c>
      <c r="AP16585" t="s">
        <v>103</v>
      </c>
      <c r="AQ16585" t="s">
        <v>566</v>
      </c>
      <c r="AR16585" t="s">
        <v>103</v>
      </c>
      <c r="AS16585" t="s">
        <v>104</v>
      </c>
      <c r="AT16585" t="s">
        <v>100</v>
      </c>
      <c r="AU16585">
        <v>0</v>
      </c>
      <c r="AV16585" t="s">
        <v>105</v>
      </c>
      <c r="AW16585" t="s">
        <v>105</v>
      </c>
      <c r="AX16585" t="s">
        <v>118299</v>
      </c>
      <c r="AY16585" t="s">
        <v>118300</v>
      </c>
      <c r="AZ16585" t="s">
        <v>108</v>
      </c>
      <c r="BA16585" t="s">
        <v>96</v>
      </c>
      <c r="BB16585" t="s">
        <v>110</v>
      </c>
      <c r="BC16585" t="s">
        <v>110</v>
      </c>
      <c r="BD16585" t="s">
        <v>130</v>
      </c>
      <c r="BE16585" t="s">
        <v>103</v>
      </c>
      <c r="BF16585" t="s">
        <v>103</v>
      </c>
      <c r="BG16585" t="s">
        <v>103</v>
      </c>
      <c r="BH16585">
        <v>0</v>
      </c>
      <c r="BI16585" t="s">
        <v>103</v>
      </c>
      <c r="BJ16585" t="s">
        <v>566</v>
      </c>
      <c r="BK16585" s="2"/>
      <c r="BL16585" t="s">
        <v>999</v>
      </c>
      <c r="BM16585">
        <v>717588024</v>
      </c>
      <c r="BN16585" s="2"/>
      <c r="BO16585" s="2"/>
      <c r="BP16585" t="s">
        <v>10663</v>
      </c>
      <c r="BQ16585" t="s">
        <v>133</v>
      </c>
      <c r="BR16585" t="s">
        <v>1002</v>
      </c>
      <c r="BS16585" t="s">
        <v>97</v>
      </c>
      <c r="BT16585" t="s">
        <v>1003</v>
      </c>
      <c r="BU16585" t="s">
        <v>4029</v>
      </c>
      <c r="BV16585" t="s">
        <v>97</v>
      </c>
      <c r="BW16585" t="s">
        <v>4030</v>
      </c>
      <c r="BX16585" t="s">
        <v>113</v>
      </c>
      <c r="BY16585" t="s">
        <v>113</v>
      </c>
      <c r="BZ16585" t="s">
        <v>113</v>
      </c>
      <c r="CA16585" t="s">
        <v>100</v>
      </c>
      <c r="CB16585" t="s">
        <v>113</v>
      </c>
      <c r="CC16585" t="s">
        <v>147855</v>
      </c>
    </row>
    <row r="16586" spans="1:82" x14ac:dyDescent="0.25">
      <c r="A16586" t="s">
        <v>1339</v>
      </c>
      <c r="B16586" t="s">
        <v>80</v>
      </c>
      <c r="C16586" t="s">
        <v>1340</v>
      </c>
      <c r="D16586" t="s">
        <v>96</v>
      </c>
      <c r="E16586" t="s">
        <v>1341</v>
      </c>
      <c r="F16586" t="s">
        <v>84</v>
      </c>
      <c r="G16586" t="s">
        <v>85</v>
      </c>
      <c r="H16586" t="s">
        <v>86</v>
      </c>
      <c r="I16586" t="s">
        <v>87</v>
      </c>
      <c r="J16586" t="s">
        <v>118301</v>
      </c>
      <c r="K16586" t="s">
        <v>118302</v>
      </c>
      <c r="L16586">
        <v>500001642026</v>
      </c>
      <c r="M16586" t="s">
        <v>90</v>
      </c>
      <c r="N16586" t="s">
        <v>91</v>
      </c>
      <c r="O16586" t="s">
        <v>118303</v>
      </c>
      <c r="P16586" t="s">
        <v>93</v>
      </c>
      <c r="Q16586" t="s">
        <v>94</v>
      </c>
      <c r="R16586" t="s">
        <v>95</v>
      </c>
      <c r="S16586" s="1">
        <v>46036</v>
      </c>
      <c r="T16586" s="1">
        <v>46037</v>
      </c>
      <c r="U16586" s="1">
        <v>46265</v>
      </c>
      <c r="V16586" t="s">
        <v>96</v>
      </c>
      <c r="W16586" t="s">
        <v>97</v>
      </c>
      <c r="X16586" t="s">
        <v>118304</v>
      </c>
      <c r="Y16586" t="s">
        <v>118305</v>
      </c>
      <c r="Z16586" t="s">
        <v>100</v>
      </c>
      <c r="AA16586" t="s">
        <v>100</v>
      </c>
      <c r="AB16586" t="s">
        <v>100</v>
      </c>
      <c r="AC16586" t="s">
        <v>100</v>
      </c>
      <c r="AD16586" t="s">
        <v>100</v>
      </c>
      <c r="AE16586" t="s">
        <v>100</v>
      </c>
      <c r="AF16586" t="s">
        <v>100</v>
      </c>
      <c r="AG16586" t="s">
        <v>60</v>
      </c>
      <c r="AH16586" t="s">
        <v>101</v>
      </c>
      <c r="AI16586" s="4">
        <v>32958232</v>
      </c>
      <c r="AJ16586" t="s">
        <v>103</v>
      </c>
      <c r="AK16586" s="6">
        <v>8239558</v>
      </c>
      <c r="AL16586" t="s">
        <v>3457</v>
      </c>
      <c r="AM16586" s="3">
        <f t="shared" si="259"/>
        <v>0.25</v>
      </c>
      <c r="AN16586" t="s">
        <v>260</v>
      </c>
      <c r="AO16586" t="s">
        <v>103</v>
      </c>
      <c r="AP16586" t="s">
        <v>103</v>
      </c>
      <c r="AQ16586" t="s">
        <v>3457</v>
      </c>
      <c r="AR16586" t="s">
        <v>566</v>
      </c>
      <c r="AS16586" t="s">
        <v>104</v>
      </c>
      <c r="AT16586" t="s">
        <v>100</v>
      </c>
      <c r="AU16586">
        <v>0</v>
      </c>
      <c r="AV16586" t="s">
        <v>105</v>
      </c>
      <c r="AW16586" t="s">
        <v>105</v>
      </c>
      <c r="AX16586" t="s">
        <v>118306</v>
      </c>
      <c r="AY16586" t="s">
        <v>118305</v>
      </c>
      <c r="AZ16586" t="s">
        <v>108</v>
      </c>
      <c r="BA16586" t="s">
        <v>96</v>
      </c>
      <c r="BB16586" t="s">
        <v>110</v>
      </c>
      <c r="BC16586" t="s">
        <v>110</v>
      </c>
      <c r="BD16586" t="s">
        <v>156</v>
      </c>
      <c r="BE16586" t="s">
        <v>103</v>
      </c>
      <c r="BF16586" t="s">
        <v>103</v>
      </c>
      <c r="BG16586" t="s">
        <v>103</v>
      </c>
      <c r="BH16586">
        <v>0</v>
      </c>
      <c r="BI16586" t="s">
        <v>103</v>
      </c>
      <c r="BJ16586" t="s">
        <v>566</v>
      </c>
      <c r="BK16586" s="2"/>
      <c r="BL16586" t="s">
        <v>1349</v>
      </c>
      <c r="BM16586">
        <v>726961014</v>
      </c>
      <c r="BN16586" s="2"/>
      <c r="BO16586" s="2"/>
      <c r="BP16586" t="s">
        <v>118303</v>
      </c>
      <c r="BQ16586" t="s">
        <v>777</v>
      </c>
      <c r="BR16586" t="s">
        <v>1351</v>
      </c>
      <c r="BS16586" t="s">
        <v>97</v>
      </c>
      <c r="BT16586" t="s">
        <v>1352</v>
      </c>
      <c r="BU16586" t="s">
        <v>11729</v>
      </c>
      <c r="BV16586" t="s">
        <v>97</v>
      </c>
      <c r="BW16586" t="s">
        <v>11730</v>
      </c>
      <c r="BX16586" t="s">
        <v>113</v>
      </c>
      <c r="BY16586" t="s">
        <v>113</v>
      </c>
      <c r="BZ16586" t="s">
        <v>113</v>
      </c>
      <c r="CA16586" t="s">
        <v>100</v>
      </c>
      <c r="CB16586" t="s">
        <v>113</v>
      </c>
      <c r="CC16586" t="s">
        <v>147855</v>
      </c>
      <c r="CD16586" t="s">
        <v>147855</v>
      </c>
    </row>
    <row r="16587" spans="1:82" x14ac:dyDescent="0.25">
      <c r="A16587" t="s">
        <v>843</v>
      </c>
      <c r="B16587" t="s">
        <v>80</v>
      </c>
      <c r="C16587" t="s">
        <v>844</v>
      </c>
      <c r="D16587" t="s">
        <v>845</v>
      </c>
      <c r="E16587" t="s">
        <v>846</v>
      </c>
      <c r="F16587" t="s">
        <v>84</v>
      </c>
      <c r="G16587" t="s">
        <v>85</v>
      </c>
      <c r="H16587" t="s">
        <v>86</v>
      </c>
      <c r="I16587" t="s">
        <v>560</v>
      </c>
      <c r="J16587" t="s">
        <v>118307</v>
      </c>
      <c r="K16587" t="s">
        <v>118308</v>
      </c>
      <c r="L16587">
        <v>130011752024</v>
      </c>
      <c r="M16587" t="s">
        <v>144</v>
      </c>
      <c r="N16587" t="s">
        <v>165</v>
      </c>
      <c r="O16587" t="s">
        <v>5643</v>
      </c>
      <c r="P16587" t="s">
        <v>166</v>
      </c>
      <c r="Q16587" t="s">
        <v>167</v>
      </c>
      <c r="R16587" t="s">
        <v>168</v>
      </c>
      <c r="S16587" s="1">
        <v>45656</v>
      </c>
      <c r="T16587" s="1">
        <v>45657</v>
      </c>
      <c r="U16587" s="1">
        <v>46203</v>
      </c>
      <c r="V16587" t="s">
        <v>296</v>
      </c>
      <c r="W16587" t="s">
        <v>237</v>
      </c>
      <c r="X16587" t="s">
        <v>118309</v>
      </c>
      <c r="Y16587" t="s">
        <v>118310</v>
      </c>
      <c r="Z16587" t="s">
        <v>100</v>
      </c>
      <c r="AA16587" t="s">
        <v>100</v>
      </c>
      <c r="AB16587" t="s">
        <v>100</v>
      </c>
      <c r="AC16587" t="s">
        <v>240</v>
      </c>
      <c r="AD16587" t="s">
        <v>100</v>
      </c>
      <c r="AE16587" t="s">
        <v>100</v>
      </c>
      <c r="AF16587" t="s">
        <v>100</v>
      </c>
      <c r="AG16587" t="s">
        <v>149</v>
      </c>
      <c r="AH16587" t="s">
        <v>101</v>
      </c>
      <c r="AI16587" s="4">
        <v>3371507705</v>
      </c>
      <c r="AJ16587" t="s">
        <v>103</v>
      </c>
      <c r="AK16587" s="5" t="s">
        <v>103</v>
      </c>
      <c r="AL16587" t="s">
        <v>118311</v>
      </c>
      <c r="AM16587" s="3">
        <f t="shared" si="259"/>
        <v>0</v>
      </c>
      <c r="AN16587" t="s">
        <v>103</v>
      </c>
      <c r="AO16587" t="s">
        <v>103</v>
      </c>
      <c r="AP16587" t="s">
        <v>103</v>
      </c>
      <c r="AQ16587" t="s">
        <v>118311</v>
      </c>
      <c r="AR16587" t="s">
        <v>118312</v>
      </c>
      <c r="AS16587" t="s">
        <v>104</v>
      </c>
      <c r="AT16587" t="s">
        <v>100</v>
      </c>
      <c r="AU16587">
        <v>0</v>
      </c>
      <c r="AV16587" t="s">
        <v>105</v>
      </c>
      <c r="AW16587" t="s">
        <v>105</v>
      </c>
      <c r="AX16587" t="s">
        <v>118313</v>
      </c>
      <c r="AY16587" t="s">
        <v>118314</v>
      </c>
      <c r="AZ16587" t="s">
        <v>108</v>
      </c>
      <c r="BA16587" t="s">
        <v>96</v>
      </c>
      <c r="BB16587" t="s">
        <v>97</v>
      </c>
      <c r="BC16587" t="s">
        <v>118315</v>
      </c>
      <c r="BD16587" t="s">
        <v>96</v>
      </c>
      <c r="BE16587" t="s">
        <v>118311</v>
      </c>
      <c r="BF16587" t="s">
        <v>103</v>
      </c>
      <c r="BG16587" t="s">
        <v>103</v>
      </c>
      <c r="BH16587">
        <v>0</v>
      </c>
      <c r="BI16587" t="s">
        <v>103</v>
      </c>
      <c r="BJ16587" t="s">
        <v>103</v>
      </c>
      <c r="BK16587" s="2">
        <v>45978</v>
      </c>
      <c r="BL16587" t="s">
        <v>856</v>
      </c>
      <c r="BM16587">
        <v>709336317</v>
      </c>
      <c r="BN16587" s="2">
        <v>46204</v>
      </c>
      <c r="BO16587" s="2">
        <v>47117</v>
      </c>
      <c r="BP16587" t="s">
        <v>5649</v>
      </c>
      <c r="BQ16587" t="s">
        <v>3534</v>
      </c>
      <c r="BR16587" t="s">
        <v>1650</v>
      </c>
      <c r="BS16587" t="s">
        <v>97</v>
      </c>
      <c r="BT16587" t="s">
        <v>1651</v>
      </c>
      <c r="BU16587" t="s">
        <v>859</v>
      </c>
      <c r="BV16587" t="s">
        <v>97</v>
      </c>
      <c r="BW16587" t="s">
        <v>860</v>
      </c>
      <c r="BX16587" t="s">
        <v>113</v>
      </c>
      <c r="BY16587" t="s">
        <v>113</v>
      </c>
      <c r="BZ16587" t="s">
        <v>113</v>
      </c>
      <c r="CA16587" t="s">
        <v>100</v>
      </c>
      <c r="CB16587" t="s">
        <v>113</v>
      </c>
      <c r="CC16587" t="s">
        <v>147855</v>
      </c>
      <c r="CD16587" t="s">
        <v>147855</v>
      </c>
    </row>
    <row r="16588" spans="1:82" x14ac:dyDescent="0.25">
      <c r="A16588" t="s">
        <v>556</v>
      </c>
      <c r="B16588" t="s">
        <v>80</v>
      </c>
      <c r="C16588" t="s">
        <v>181</v>
      </c>
      <c r="D16588" t="s">
        <v>557</v>
      </c>
      <c r="E16588" t="s">
        <v>558</v>
      </c>
      <c r="F16588" t="s">
        <v>84</v>
      </c>
      <c r="G16588" t="s">
        <v>85</v>
      </c>
      <c r="H16588" t="s">
        <v>559</v>
      </c>
      <c r="I16588" t="s">
        <v>560</v>
      </c>
      <c r="J16588" t="s">
        <v>118316</v>
      </c>
      <c r="K16588" t="s">
        <v>118317</v>
      </c>
      <c r="L16588">
        <v>11013222026</v>
      </c>
      <c r="M16588" t="s">
        <v>90</v>
      </c>
      <c r="N16588" t="s">
        <v>91</v>
      </c>
      <c r="O16588" t="s">
        <v>15370</v>
      </c>
      <c r="P16588" t="s">
        <v>93</v>
      </c>
      <c r="Q16588" t="s">
        <v>94</v>
      </c>
      <c r="R16588" t="s">
        <v>95</v>
      </c>
      <c r="S16588" s="1">
        <v>46052</v>
      </c>
      <c r="T16588" s="1">
        <v>46052</v>
      </c>
      <c r="U16588" s="1">
        <v>46356</v>
      </c>
      <c r="V16588" t="s">
        <v>125</v>
      </c>
      <c r="W16588" t="s">
        <v>237</v>
      </c>
      <c r="X16588" t="s">
        <v>118318</v>
      </c>
      <c r="Y16588" t="s">
        <v>118319</v>
      </c>
      <c r="Z16588" t="s">
        <v>100</v>
      </c>
      <c r="AA16588" t="s">
        <v>100</v>
      </c>
      <c r="AB16588" t="s">
        <v>100</v>
      </c>
      <c r="AC16588" t="s">
        <v>100</v>
      </c>
      <c r="AD16588" t="s">
        <v>100</v>
      </c>
      <c r="AE16588" t="s">
        <v>100</v>
      </c>
      <c r="AF16588" t="s">
        <v>100</v>
      </c>
      <c r="AG16588" t="s">
        <v>60</v>
      </c>
      <c r="AH16588" t="s">
        <v>101</v>
      </c>
      <c r="AI16588" s="4">
        <v>42221492</v>
      </c>
      <c r="AJ16588" t="s">
        <v>103</v>
      </c>
      <c r="AK16588" s="5" t="s">
        <v>103</v>
      </c>
      <c r="AL16588" t="s">
        <v>1107</v>
      </c>
      <c r="AM16588" s="3">
        <f t="shared" si="259"/>
        <v>0</v>
      </c>
      <c r="AN16588" t="s">
        <v>103</v>
      </c>
      <c r="AO16588" t="s">
        <v>103</v>
      </c>
      <c r="AP16588" t="s">
        <v>103</v>
      </c>
      <c r="AQ16588" t="s">
        <v>1107</v>
      </c>
      <c r="AR16588" t="s">
        <v>103</v>
      </c>
      <c r="AS16588" t="s">
        <v>104</v>
      </c>
      <c r="AT16588" t="s">
        <v>100</v>
      </c>
      <c r="AU16588">
        <v>0</v>
      </c>
      <c r="AV16588" t="s">
        <v>105</v>
      </c>
      <c r="AW16588" t="s">
        <v>105</v>
      </c>
      <c r="AX16588" t="s">
        <v>118320</v>
      </c>
      <c r="AY16588" t="s">
        <v>118319</v>
      </c>
      <c r="AZ16588" t="s">
        <v>108</v>
      </c>
      <c r="BA16588" t="s">
        <v>96</v>
      </c>
      <c r="BB16588" t="s">
        <v>110</v>
      </c>
      <c r="BC16588" t="s">
        <v>110</v>
      </c>
      <c r="BD16588" t="s">
        <v>156</v>
      </c>
      <c r="BE16588" t="s">
        <v>103</v>
      </c>
      <c r="BF16588" t="s">
        <v>103</v>
      </c>
      <c r="BG16588" t="s">
        <v>103</v>
      </c>
      <c r="BH16588">
        <v>0</v>
      </c>
      <c r="BI16588" t="s">
        <v>103</v>
      </c>
      <c r="BJ16588" t="s">
        <v>1107</v>
      </c>
      <c r="BK16588" s="2"/>
      <c r="BL16588" t="s">
        <v>570</v>
      </c>
      <c r="BM16588">
        <v>735285835</v>
      </c>
      <c r="BN16588" s="2"/>
      <c r="BO16588" s="2"/>
      <c r="BP16588" t="s">
        <v>15375</v>
      </c>
      <c r="BQ16588" t="s">
        <v>616</v>
      </c>
      <c r="BR16588" t="s">
        <v>572</v>
      </c>
      <c r="BS16588" t="s">
        <v>97</v>
      </c>
      <c r="BT16588" t="s">
        <v>573</v>
      </c>
      <c r="BU16588" t="s">
        <v>113</v>
      </c>
      <c r="BV16588" t="s">
        <v>113</v>
      </c>
      <c r="BW16588" t="s">
        <v>113</v>
      </c>
      <c r="BX16588" t="s">
        <v>113</v>
      </c>
      <c r="BY16588" t="s">
        <v>113</v>
      </c>
      <c r="BZ16588" t="s">
        <v>113</v>
      </c>
      <c r="CA16588" t="s">
        <v>100</v>
      </c>
      <c r="CB16588" t="s">
        <v>113</v>
      </c>
      <c r="CC16588" t="s">
        <v>147855</v>
      </c>
    </row>
    <row r="16589" spans="1:82" x14ac:dyDescent="0.25">
      <c r="A16589" t="s">
        <v>1135</v>
      </c>
      <c r="B16589" t="s">
        <v>1136</v>
      </c>
      <c r="C16589" t="s">
        <v>1137</v>
      </c>
      <c r="D16589" t="s">
        <v>1138</v>
      </c>
      <c r="E16589" t="s">
        <v>1139</v>
      </c>
      <c r="F16589" t="s">
        <v>84</v>
      </c>
      <c r="G16589" t="s">
        <v>85</v>
      </c>
      <c r="H16589" t="s">
        <v>86</v>
      </c>
      <c r="I16589" t="s">
        <v>87</v>
      </c>
      <c r="J16589" t="s">
        <v>118321</v>
      </c>
      <c r="K16589" t="s">
        <v>118322</v>
      </c>
      <c r="L16589">
        <v>68002422026</v>
      </c>
      <c r="M16589" t="s">
        <v>144</v>
      </c>
      <c r="N16589" t="s">
        <v>91</v>
      </c>
      <c r="O16589" t="s">
        <v>118323</v>
      </c>
      <c r="P16589" t="s">
        <v>93</v>
      </c>
      <c r="Q16589" t="s">
        <v>94</v>
      </c>
      <c r="R16589" t="s">
        <v>95</v>
      </c>
      <c r="S16589" s="1">
        <v>46041</v>
      </c>
      <c r="T16589" s="1">
        <v>46041</v>
      </c>
      <c r="U16589" s="1">
        <v>46265</v>
      </c>
      <c r="V16589" t="s">
        <v>125</v>
      </c>
      <c r="W16589" t="s">
        <v>97</v>
      </c>
      <c r="X16589" t="s">
        <v>118324</v>
      </c>
      <c r="Y16589" t="s">
        <v>118325</v>
      </c>
      <c r="Z16589" t="s">
        <v>100</v>
      </c>
      <c r="AA16589" t="s">
        <v>100</v>
      </c>
      <c r="AB16589" t="s">
        <v>100</v>
      </c>
      <c r="AC16589" t="s">
        <v>100</v>
      </c>
      <c r="AD16589" t="s">
        <v>100</v>
      </c>
      <c r="AE16589" t="s">
        <v>100</v>
      </c>
      <c r="AF16589" t="s">
        <v>100</v>
      </c>
      <c r="AG16589" t="s">
        <v>60</v>
      </c>
      <c r="AH16589" t="s">
        <v>101</v>
      </c>
      <c r="AI16589" s="4">
        <v>17375174</v>
      </c>
      <c r="AJ16589" t="s">
        <v>103</v>
      </c>
      <c r="AK16589" s="5" t="s">
        <v>103</v>
      </c>
      <c r="AL16589" t="s">
        <v>128</v>
      </c>
      <c r="AM16589" s="3">
        <f t="shared" si="259"/>
        <v>0</v>
      </c>
      <c r="AN16589" t="s">
        <v>103</v>
      </c>
      <c r="AO16589" t="s">
        <v>103</v>
      </c>
      <c r="AP16589" t="s">
        <v>103</v>
      </c>
      <c r="AQ16589" t="s">
        <v>128</v>
      </c>
      <c r="AR16589" t="s">
        <v>103</v>
      </c>
      <c r="AS16589" t="s">
        <v>104</v>
      </c>
      <c r="AT16589" t="s">
        <v>100</v>
      </c>
      <c r="AU16589">
        <v>0</v>
      </c>
      <c r="AV16589" t="s">
        <v>105</v>
      </c>
      <c r="AW16589" t="s">
        <v>105</v>
      </c>
      <c r="AX16589" t="s">
        <v>118326</v>
      </c>
      <c r="AY16589" t="s">
        <v>118325</v>
      </c>
      <c r="AZ16589" t="s">
        <v>108</v>
      </c>
      <c r="BA16589" t="s">
        <v>96</v>
      </c>
      <c r="BB16589" t="s">
        <v>110</v>
      </c>
      <c r="BC16589" t="s">
        <v>110</v>
      </c>
      <c r="BD16589" t="s">
        <v>156</v>
      </c>
      <c r="BE16589" t="s">
        <v>103</v>
      </c>
      <c r="BF16589" t="s">
        <v>103</v>
      </c>
      <c r="BG16589" t="s">
        <v>103</v>
      </c>
      <c r="BH16589">
        <v>0</v>
      </c>
      <c r="BI16589" t="s">
        <v>103</v>
      </c>
      <c r="BJ16589" t="s">
        <v>128</v>
      </c>
      <c r="BK16589" s="2">
        <v>46079</v>
      </c>
      <c r="BL16589" t="s">
        <v>1143</v>
      </c>
      <c r="BM16589">
        <v>735091118</v>
      </c>
      <c r="BN16589" s="2"/>
      <c r="BO16589" s="2"/>
      <c r="BP16589" t="s">
        <v>118327</v>
      </c>
      <c r="BQ16589" t="s">
        <v>1093</v>
      </c>
      <c r="BR16589" t="s">
        <v>1407</v>
      </c>
      <c r="BS16589" t="s">
        <v>97</v>
      </c>
      <c r="BT16589" t="s">
        <v>1408</v>
      </c>
      <c r="BU16589" t="s">
        <v>2024</v>
      </c>
      <c r="BV16589" t="s">
        <v>97</v>
      </c>
      <c r="BW16589" t="s">
        <v>2025</v>
      </c>
      <c r="BX16589" t="s">
        <v>1407</v>
      </c>
      <c r="BY16589" t="s">
        <v>97</v>
      </c>
      <c r="BZ16589" t="s">
        <v>1408</v>
      </c>
      <c r="CA16589" t="s">
        <v>100</v>
      </c>
      <c r="CB16589" t="s">
        <v>113</v>
      </c>
      <c r="CC16589" t="s">
        <v>147855</v>
      </c>
    </row>
    <row r="16590" spans="1:82" x14ac:dyDescent="0.25">
      <c r="A16590" t="s">
        <v>198</v>
      </c>
      <c r="B16590" t="s">
        <v>80</v>
      </c>
      <c r="C16590" t="s">
        <v>199</v>
      </c>
      <c r="D16590" t="s">
        <v>200</v>
      </c>
      <c r="E16590" t="s">
        <v>201</v>
      </c>
      <c r="F16590" t="s">
        <v>84</v>
      </c>
      <c r="G16590" t="s">
        <v>85</v>
      </c>
      <c r="H16590" t="s">
        <v>86</v>
      </c>
      <c r="I16590" t="s">
        <v>87</v>
      </c>
      <c r="J16590" t="s">
        <v>118328</v>
      </c>
      <c r="K16590" t="s">
        <v>118329</v>
      </c>
      <c r="L16590">
        <v>70001142026</v>
      </c>
      <c r="M16590" t="s">
        <v>144</v>
      </c>
      <c r="N16590" t="s">
        <v>91</v>
      </c>
      <c r="O16590" t="s">
        <v>118330</v>
      </c>
      <c r="P16590" t="s">
        <v>93</v>
      </c>
      <c r="Q16590" t="s">
        <v>94</v>
      </c>
      <c r="R16590" t="s">
        <v>95</v>
      </c>
      <c r="S16590" s="1">
        <v>46047</v>
      </c>
      <c r="T16590" s="1">
        <v>46049</v>
      </c>
      <c r="U16590" s="1">
        <v>46295</v>
      </c>
      <c r="V16590" t="s">
        <v>125</v>
      </c>
      <c r="W16590" t="s">
        <v>97</v>
      </c>
      <c r="X16590" t="s">
        <v>118331</v>
      </c>
      <c r="Y16590" t="s">
        <v>118332</v>
      </c>
      <c r="Z16590" t="s">
        <v>100</v>
      </c>
      <c r="AA16590" t="s">
        <v>100</v>
      </c>
      <c r="AB16590" t="s">
        <v>100</v>
      </c>
      <c r="AC16590" t="s">
        <v>100</v>
      </c>
      <c r="AD16590" t="s">
        <v>100</v>
      </c>
      <c r="AE16590" t="s">
        <v>100</v>
      </c>
      <c r="AF16590" t="s">
        <v>100</v>
      </c>
      <c r="AG16590" t="s">
        <v>149</v>
      </c>
      <c r="AH16590" t="s">
        <v>96</v>
      </c>
      <c r="AI16590" s="4">
        <v>33988177</v>
      </c>
      <c r="AJ16590" t="s">
        <v>103</v>
      </c>
      <c r="AK16590" s="5" t="s">
        <v>103</v>
      </c>
      <c r="AL16590" t="s">
        <v>25720</v>
      </c>
      <c r="AM16590" s="3">
        <f t="shared" si="259"/>
        <v>0</v>
      </c>
      <c r="AN16590" t="s">
        <v>103</v>
      </c>
      <c r="AO16590" t="s">
        <v>103</v>
      </c>
      <c r="AP16590" t="s">
        <v>103</v>
      </c>
      <c r="AQ16590" t="s">
        <v>25720</v>
      </c>
      <c r="AR16590" t="s">
        <v>103</v>
      </c>
      <c r="AS16590" t="s">
        <v>104</v>
      </c>
      <c r="AT16590" t="s">
        <v>100</v>
      </c>
      <c r="AU16590">
        <v>0</v>
      </c>
      <c r="AV16590" t="s">
        <v>105</v>
      </c>
      <c r="AW16590" t="s">
        <v>105</v>
      </c>
      <c r="AX16590" t="s">
        <v>118333</v>
      </c>
      <c r="AY16590" t="s">
        <v>118332</v>
      </c>
      <c r="AZ16590" t="s">
        <v>108</v>
      </c>
      <c r="BA16590" t="s">
        <v>96</v>
      </c>
      <c r="BB16590" t="s">
        <v>97</v>
      </c>
      <c r="BC16590" t="s">
        <v>118331</v>
      </c>
      <c r="BD16590" t="s">
        <v>130</v>
      </c>
      <c r="BE16590" t="s">
        <v>103</v>
      </c>
      <c r="BF16590" t="s">
        <v>103</v>
      </c>
      <c r="BG16590" t="s">
        <v>103</v>
      </c>
      <c r="BH16590">
        <v>0</v>
      </c>
      <c r="BI16590" t="s">
        <v>103</v>
      </c>
      <c r="BJ16590" t="s">
        <v>103</v>
      </c>
      <c r="BK16590" s="2">
        <v>46100</v>
      </c>
      <c r="BL16590" t="s">
        <v>213</v>
      </c>
      <c r="BM16590">
        <v>706181161</v>
      </c>
      <c r="BN16590" s="2"/>
      <c r="BO16590" s="2"/>
      <c r="BP16590" t="s">
        <v>118330</v>
      </c>
      <c r="BQ16590" t="s">
        <v>4065</v>
      </c>
      <c r="BR16590" t="s">
        <v>215</v>
      </c>
      <c r="BS16590" t="s">
        <v>97</v>
      </c>
      <c r="BT16590" t="s">
        <v>216</v>
      </c>
      <c r="BU16590" t="s">
        <v>113</v>
      </c>
      <c r="BV16590" t="s">
        <v>113</v>
      </c>
      <c r="BW16590" t="s">
        <v>113</v>
      </c>
      <c r="BX16590" t="s">
        <v>113</v>
      </c>
      <c r="BY16590" t="s">
        <v>113</v>
      </c>
      <c r="BZ16590" t="s">
        <v>113</v>
      </c>
      <c r="CA16590" t="s">
        <v>100</v>
      </c>
      <c r="CB16590" t="s">
        <v>113</v>
      </c>
      <c r="CC16590" t="s">
        <v>147855</v>
      </c>
    </row>
    <row r="16591" spans="1:82" x14ac:dyDescent="0.25">
      <c r="A16591" t="s">
        <v>325</v>
      </c>
      <c r="B16591" t="s">
        <v>80</v>
      </c>
      <c r="C16591" t="s">
        <v>326</v>
      </c>
      <c r="D16591" t="s">
        <v>327</v>
      </c>
      <c r="E16591" t="s">
        <v>328</v>
      </c>
      <c r="F16591" t="s">
        <v>84</v>
      </c>
      <c r="G16591" t="s">
        <v>85</v>
      </c>
      <c r="H16591" t="s">
        <v>86</v>
      </c>
      <c r="I16591" t="s">
        <v>87</v>
      </c>
      <c r="J16591" t="s">
        <v>118334</v>
      </c>
      <c r="K16591" t="s">
        <v>118335</v>
      </c>
      <c r="L16591">
        <v>47001042026</v>
      </c>
      <c r="M16591" t="s">
        <v>90</v>
      </c>
      <c r="N16591" t="s">
        <v>91</v>
      </c>
      <c r="O16591" t="s">
        <v>118336</v>
      </c>
      <c r="P16591" t="s">
        <v>93</v>
      </c>
      <c r="Q16591" t="s">
        <v>94</v>
      </c>
      <c r="R16591" t="s">
        <v>95</v>
      </c>
      <c r="S16591" s="1">
        <v>46040</v>
      </c>
      <c r="T16591" s="1">
        <v>46041</v>
      </c>
      <c r="U16591" s="1">
        <v>46265</v>
      </c>
      <c r="V16591" t="s">
        <v>146</v>
      </c>
      <c r="W16591" t="s">
        <v>97</v>
      </c>
      <c r="X16591" t="s">
        <v>118337</v>
      </c>
      <c r="Y16591" t="s">
        <v>118338</v>
      </c>
      <c r="Z16591" t="s">
        <v>100</v>
      </c>
      <c r="AA16591" t="s">
        <v>100</v>
      </c>
      <c r="AB16591" t="s">
        <v>100</v>
      </c>
      <c r="AC16591" t="s">
        <v>100</v>
      </c>
      <c r="AD16591" t="s">
        <v>100</v>
      </c>
      <c r="AE16591" t="s">
        <v>100</v>
      </c>
      <c r="AF16591" t="s">
        <v>100</v>
      </c>
      <c r="AG16591" t="s">
        <v>60</v>
      </c>
      <c r="AH16591" t="s">
        <v>101</v>
      </c>
      <c r="AI16591" s="4">
        <v>30898342</v>
      </c>
      <c r="AJ16591" t="s">
        <v>103</v>
      </c>
      <c r="AK16591" s="6">
        <v>6179668</v>
      </c>
      <c r="AL16591" t="s">
        <v>3457</v>
      </c>
      <c r="AM16591" s="3">
        <f t="shared" si="259"/>
        <v>0.19999998705432157</v>
      </c>
      <c r="AN16591" t="s">
        <v>209</v>
      </c>
      <c r="AO16591" t="s">
        <v>103</v>
      </c>
      <c r="AP16591" t="s">
        <v>103</v>
      </c>
      <c r="AQ16591" t="s">
        <v>3457</v>
      </c>
      <c r="AR16591" t="s">
        <v>103</v>
      </c>
      <c r="AS16591" t="s">
        <v>104</v>
      </c>
      <c r="AT16591" t="s">
        <v>100</v>
      </c>
      <c r="AU16591">
        <v>0</v>
      </c>
      <c r="AV16591" t="s">
        <v>105</v>
      </c>
      <c r="AW16591" t="s">
        <v>105</v>
      </c>
      <c r="AX16591" t="s">
        <v>118339</v>
      </c>
      <c r="AY16591" t="s">
        <v>118338</v>
      </c>
      <c r="AZ16591" t="s">
        <v>108</v>
      </c>
      <c r="BA16591" t="s">
        <v>118340</v>
      </c>
      <c r="BB16591" t="s">
        <v>110</v>
      </c>
      <c r="BC16591" t="s">
        <v>110</v>
      </c>
      <c r="BD16591" t="s">
        <v>156</v>
      </c>
      <c r="BE16591" t="s">
        <v>103</v>
      </c>
      <c r="BF16591" t="s">
        <v>103</v>
      </c>
      <c r="BG16591" t="s">
        <v>103</v>
      </c>
      <c r="BH16591">
        <v>0</v>
      </c>
      <c r="BI16591" t="s">
        <v>103</v>
      </c>
      <c r="BJ16591" t="s">
        <v>1734</v>
      </c>
      <c r="BK16591" s="2"/>
      <c r="BL16591" t="s">
        <v>339</v>
      </c>
      <c r="BM16591">
        <v>727183196</v>
      </c>
      <c r="BN16591" s="2"/>
      <c r="BO16591" s="2"/>
      <c r="BP16591" t="s">
        <v>118336</v>
      </c>
      <c r="BQ16591" t="s">
        <v>1125</v>
      </c>
      <c r="BR16591" t="s">
        <v>341</v>
      </c>
      <c r="BS16591" t="s">
        <v>97</v>
      </c>
      <c r="BT16591" t="s">
        <v>342</v>
      </c>
      <c r="BU16591" t="s">
        <v>1115</v>
      </c>
      <c r="BV16591" t="s">
        <v>97</v>
      </c>
      <c r="BW16591" t="s">
        <v>1116</v>
      </c>
      <c r="BX16591" t="s">
        <v>113</v>
      </c>
      <c r="BY16591" t="s">
        <v>113</v>
      </c>
      <c r="BZ16591" t="s">
        <v>113</v>
      </c>
      <c r="CA16591" t="s">
        <v>100</v>
      </c>
      <c r="CB16591" t="s">
        <v>113</v>
      </c>
      <c r="CC16591" t="s">
        <v>147855</v>
      </c>
    </row>
    <row r="16592" spans="1:82" x14ac:dyDescent="0.25">
      <c r="A16592" t="s">
        <v>353</v>
      </c>
      <c r="B16592" t="s">
        <v>80</v>
      </c>
      <c r="C16592" t="s">
        <v>354</v>
      </c>
      <c r="D16592" t="s">
        <v>355</v>
      </c>
      <c r="E16592" t="s">
        <v>356</v>
      </c>
      <c r="F16592" t="s">
        <v>84</v>
      </c>
      <c r="G16592" t="s">
        <v>85</v>
      </c>
      <c r="H16592" t="s">
        <v>86</v>
      </c>
      <c r="I16592" t="s">
        <v>87</v>
      </c>
      <c r="J16592" t="s">
        <v>118341</v>
      </c>
      <c r="K16592" t="s">
        <v>118342</v>
      </c>
      <c r="L16592">
        <v>18003122026</v>
      </c>
      <c r="M16592" t="s">
        <v>144</v>
      </c>
      <c r="N16592" t="s">
        <v>91</v>
      </c>
      <c r="O16592" t="s">
        <v>359</v>
      </c>
      <c r="P16592" t="s">
        <v>93</v>
      </c>
      <c r="Q16592" t="s">
        <v>94</v>
      </c>
      <c r="R16592" t="s">
        <v>95</v>
      </c>
      <c r="S16592" s="1">
        <v>46050</v>
      </c>
      <c r="T16592" s="1">
        <v>46059</v>
      </c>
      <c r="U16592" s="1">
        <v>46361</v>
      </c>
      <c r="V16592" t="s">
        <v>125</v>
      </c>
      <c r="W16592" t="s">
        <v>97</v>
      </c>
      <c r="X16592" t="s">
        <v>118343</v>
      </c>
      <c r="Y16592" t="s">
        <v>118344</v>
      </c>
      <c r="Z16592" t="s">
        <v>100</v>
      </c>
      <c r="AA16592" t="s">
        <v>100</v>
      </c>
      <c r="AB16592" t="s">
        <v>100</v>
      </c>
      <c r="AC16592" t="s">
        <v>100</v>
      </c>
      <c r="AD16592" t="s">
        <v>100</v>
      </c>
      <c r="AE16592" t="s">
        <v>100</v>
      </c>
      <c r="AF16592" t="s">
        <v>100</v>
      </c>
      <c r="AG16592" t="s">
        <v>149</v>
      </c>
      <c r="AH16592" t="s">
        <v>96</v>
      </c>
      <c r="AI16592" s="4">
        <v>32772209</v>
      </c>
      <c r="AJ16592" t="s">
        <v>103</v>
      </c>
      <c r="AK16592" s="5" t="s">
        <v>103</v>
      </c>
      <c r="AL16592" t="s">
        <v>362</v>
      </c>
      <c r="AM16592" s="3">
        <f t="shared" si="259"/>
        <v>0</v>
      </c>
      <c r="AN16592" t="s">
        <v>103</v>
      </c>
      <c r="AO16592" t="s">
        <v>103</v>
      </c>
      <c r="AP16592" t="s">
        <v>103</v>
      </c>
      <c r="AQ16592" t="s">
        <v>362</v>
      </c>
      <c r="AR16592" t="s">
        <v>103</v>
      </c>
      <c r="AS16592" t="s">
        <v>104</v>
      </c>
      <c r="AT16592" t="s">
        <v>100</v>
      </c>
      <c r="AU16592">
        <v>0</v>
      </c>
      <c r="AV16592" t="s">
        <v>105</v>
      </c>
      <c r="AW16592" t="s">
        <v>105</v>
      </c>
      <c r="AX16592" t="s">
        <v>118345</v>
      </c>
      <c r="AY16592" t="s">
        <v>118346</v>
      </c>
      <c r="AZ16592" t="s">
        <v>108</v>
      </c>
      <c r="BA16592" t="s">
        <v>118347</v>
      </c>
      <c r="BB16592" t="s">
        <v>110</v>
      </c>
      <c r="BC16592" t="s">
        <v>110</v>
      </c>
      <c r="BD16592" t="s">
        <v>156</v>
      </c>
      <c r="BE16592" t="s">
        <v>103</v>
      </c>
      <c r="BF16592" t="s">
        <v>103</v>
      </c>
      <c r="BG16592" t="s">
        <v>103</v>
      </c>
      <c r="BH16592">
        <v>0</v>
      </c>
      <c r="BI16592" t="s">
        <v>103</v>
      </c>
      <c r="BJ16592" t="s">
        <v>103</v>
      </c>
      <c r="BK16592" s="2">
        <v>46111</v>
      </c>
      <c r="BL16592" t="s">
        <v>366</v>
      </c>
      <c r="BM16592">
        <v>734408362</v>
      </c>
      <c r="BN16592" s="2"/>
      <c r="BO16592" s="2"/>
      <c r="BP16592" t="s">
        <v>367</v>
      </c>
      <c r="BQ16592" t="s">
        <v>368</v>
      </c>
      <c r="BR16592" t="s">
        <v>369</v>
      </c>
      <c r="BS16592" t="s">
        <v>97</v>
      </c>
      <c r="BT16592" t="s">
        <v>370</v>
      </c>
      <c r="BU16592" t="s">
        <v>371</v>
      </c>
      <c r="BV16592" t="s">
        <v>97</v>
      </c>
      <c r="BW16592" t="s">
        <v>372</v>
      </c>
      <c r="BX16592" t="s">
        <v>113</v>
      </c>
      <c r="BY16592" t="s">
        <v>113</v>
      </c>
      <c r="BZ16592" t="s">
        <v>113</v>
      </c>
      <c r="CA16592" t="s">
        <v>100</v>
      </c>
      <c r="CB16592" t="s">
        <v>113</v>
      </c>
      <c r="CC16592" t="s">
        <v>147855</v>
      </c>
    </row>
    <row r="16593" spans="1:82" x14ac:dyDescent="0.25">
      <c r="A16593" t="s">
        <v>1654</v>
      </c>
      <c r="B16593" t="s">
        <v>80</v>
      </c>
      <c r="C16593" t="s">
        <v>1655</v>
      </c>
      <c r="D16593" t="s">
        <v>1656</v>
      </c>
      <c r="E16593" t="s">
        <v>1657</v>
      </c>
      <c r="F16593" t="s">
        <v>84</v>
      </c>
      <c r="G16593" t="s">
        <v>85</v>
      </c>
      <c r="H16593" t="s">
        <v>86</v>
      </c>
      <c r="I16593" t="s">
        <v>87</v>
      </c>
      <c r="J16593" t="s">
        <v>118348</v>
      </c>
      <c r="K16593" t="s">
        <v>118349</v>
      </c>
      <c r="L16593">
        <v>19005602026</v>
      </c>
      <c r="M16593" t="s">
        <v>90</v>
      </c>
      <c r="N16593" t="s">
        <v>165</v>
      </c>
      <c r="O16593" t="s">
        <v>9313</v>
      </c>
      <c r="P16593" t="s">
        <v>166</v>
      </c>
      <c r="Q16593" t="s">
        <v>167</v>
      </c>
      <c r="R16593" t="s">
        <v>168</v>
      </c>
      <c r="S16593" s="1">
        <v>46050</v>
      </c>
      <c r="T16593" s="1">
        <v>46050</v>
      </c>
      <c r="U16593" s="1">
        <v>46234</v>
      </c>
      <c r="V16593" t="s">
        <v>125</v>
      </c>
      <c r="W16593" t="s">
        <v>237</v>
      </c>
      <c r="X16593" t="s">
        <v>86879</v>
      </c>
      <c r="Y16593" t="s">
        <v>86880</v>
      </c>
      <c r="Z16593" t="s">
        <v>100</v>
      </c>
      <c r="AA16593" t="s">
        <v>240</v>
      </c>
      <c r="AB16593" t="s">
        <v>100</v>
      </c>
      <c r="AC16593" t="s">
        <v>100</v>
      </c>
      <c r="AD16593" t="s">
        <v>100</v>
      </c>
      <c r="AE16593" t="s">
        <v>100</v>
      </c>
      <c r="AF16593" t="s">
        <v>100</v>
      </c>
      <c r="AG16593" t="s">
        <v>149</v>
      </c>
      <c r="AH16593" t="s">
        <v>101</v>
      </c>
      <c r="AI16593" s="4">
        <v>5815050899</v>
      </c>
      <c r="AJ16593" t="s">
        <v>103</v>
      </c>
      <c r="AK16593" s="5" t="s">
        <v>103</v>
      </c>
      <c r="AL16593" t="s">
        <v>118350</v>
      </c>
      <c r="AM16593" s="3">
        <f t="shared" si="259"/>
        <v>0</v>
      </c>
      <c r="AN16593" t="s">
        <v>103</v>
      </c>
      <c r="AO16593" t="s">
        <v>103</v>
      </c>
      <c r="AP16593" t="s">
        <v>103</v>
      </c>
      <c r="AQ16593" t="s">
        <v>118350</v>
      </c>
      <c r="AR16593" t="s">
        <v>103</v>
      </c>
      <c r="AS16593" t="s">
        <v>104</v>
      </c>
      <c r="AT16593" t="s">
        <v>100</v>
      </c>
      <c r="AU16593">
        <v>0</v>
      </c>
      <c r="AV16593" t="s">
        <v>105</v>
      </c>
      <c r="AW16593" t="s">
        <v>105</v>
      </c>
      <c r="AX16593" t="s">
        <v>118351</v>
      </c>
      <c r="AY16593" t="s">
        <v>86883</v>
      </c>
      <c r="AZ16593" t="s">
        <v>108</v>
      </c>
      <c r="BA16593" t="s">
        <v>86884</v>
      </c>
      <c r="BB16593" t="s">
        <v>110</v>
      </c>
      <c r="BC16593" t="s">
        <v>110</v>
      </c>
      <c r="BD16593" t="s">
        <v>130</v>
      </c>
      <c r="BE16593" t="s">
        <v>118350</v>
      </c>
      <c r="BF16593" t="s">
        <v>103</v>
      </c>
      <c r="BG16593" t="s">
        <v>103</v>
      </c>
      <c r="BH16593">
        <v>0</v>
      </c>
      <c r="BI16593" t="s">
        <v>103</v>
      </c>
      <c r="BJ16593" t="s">
        <v>103</v>
      </c>
      <c r="BK16593" s="2"/>
      <c r="BL16593" t="s">
        <v>1669</v>
      </c>
      <c r="BM16593">
        <v>706368099</v>
      </c>
      <c r="BN16593" s="2"/>
      <c r="BO16593" s="2"/>
      <c r="BP16593" t="s">
        <v>35706</v>
      </c>
      <c r="BQ16593" t="s">
        <v>6501</v>
      </c>
      <c r="BR16593" t="s">
        <v>1670</v>
      </c>
      <c r="BS16593" t="s">
        <v>97</v>
      </c>
      <c r="BT16593" t="s">
        <v>1671</v>
      </c>
      <c r="BU16593" t="s">
        <v>26625</v>
      </c>
      <c r="BV16593" t="s">
        <v>97</v>
      </c>
      <c r="BW16593" t="s">
        <v>26626</v>
      </c>
      <c r="BX16593" t="s">
        <v>1670</v>
      </c>
      <c r="BY16593" t="s">
        <v>97</v>
      </c>
      <c r="BZ16593" t="s">
        <v>1671</v>
      </c>
      <c r="CA16593" t="s">
        <v>100</v>
      </c>
      <c r="CB16593" t="s">
        <v>113</v>
      </c>
      <c r="CC16593" t="s">
        <v>147855</v>
      </c>
    </row>
    <row r="16594" spans="1:82" x14ac:dyDescent="0.25">
      <c r="A16594" t="s">
        <v>325</v>
      </c>
      <c r="B16594" t="s">
        <v>80</v>
      </c>
      <c r="C16594" t="s">
        <v>326</v>
      </c>
      <c r="D16594" t="s">
        <v>327</v>
      </c>
      <c r="E16594" t="s">
        <v>328</v>
      </c>
      <c r="F16594" t="s">
        <v>84</v>
      </c>
      <c r="G16594" t="s">
        <v>85</v>
      </c>
      <c r="H16594" t="s">
        <v>86</v>
      </c>
      <c r="I16594" t="s">
        <v>87</v>
      </c>
      <c r="J16594" t="s">
        <v>118352</v>
      </c>
      <c r="K16594" t="s">
        <v>118353</v>
      </c>
      <c r="L16594">
        <v>47000622026</v>
      </c>
      <c r="M16594" t="s">
        <v>90</v>
      </c>
      <c r="N16594" t="s">
        <v>91</v>
      </c>
      <c r="O16594" t="s">
        <v>118354</v>
      </c>
      <c r="P16594" t="s">
        <v>93</v>
      </c>
      <c r="Q16594" t="s">
        <v>94</v>
      </c>
      <c r="R16594" t="s">
        <v>95</v>
      </c>
      <c r="S16594" s="1">
        <v>46036</v>
      </c>
      <c r="T16594" s="1">
        <v>46036</v>
      </c>
      <c r="U16594" s="1">
        <v>46234</v>
      </c>
      <c r="V16594" t="s">
        <v>376</v>
      </c>
      <c r="W16594" t="s">
        <v>97</v>
      </c>
      <c r="X16594" t="s">
        <v>118355</v>
      </c>
      <c r="Y16594" t="s">
        <v>118356</v>
      </c>
      <c r="Z16594" t="s">
        <v>100</v>
      </c>
      <c r="AA16594" t="s">
        <v>100</v>
      </c>
      <c r="AB16594" t="s">
        <v>100</v>
      </c>
      <c r="AC16594" t="s">
        <v>100</v>
      </c>
      <c r="AD16594" t="s">
        <v>100</v>
      </c>
      <c r="AE16594" t="s">
        <v>100</v>
      </c>
      <c r="AF16594" t="s">
        <v>100</v>
      </c>
      <c r="AG16594" t="s">
        <v>60</v>
      </c>
      <c r="AH16594" t="s">
        <v>101</v>
      </c>
      <c r="AI16594" s="4">
        <v>30616978</v>
      </c>
      <c r="AJ16594" t="s">
        <v>103</v>
      </c>
      <c r="AK16594" s="6">
        <v>8747708</v>
      </c>
      <c r="AL16594" t="s">
        <v>70216</v>
      </c>
      <c r="AM16594" s="3">
        <f t="shared" si="259"/>
        <v>0.2857142857142857</v>
      </c>
      <c r="AN16594" t="s">
        <v>38335</v>
      </c>
      <c r="AO16594" t="s">
        <v>103</v>
      </c>
      <c r="AP16594" t="s">
        <v>103</v>
      </c>
      <c r="AQ16594" t="s">
        <v>70216</v>
      </c>
      <c r="AR16594" t="s">
        <v>21345</v>
      </c>
      <c r="AS16594" t="s">
        <v>104</v>
      </c>
      <c r="AT16594" t="s">
        <v>100</v>
      </c>
      <c r="AU16594">
        <v>0</v>
      </c>
      <c r="AV16594" t="s">
        <v>105</v>
      </c>
      <c r="AW16594" t="s">
        <v>105</v>
      </c>
      <c r="AX16594" t="s">
        <v>118357</v>
      </c>
      <c r="AY16594" t="s">
        <v>118358</v>
      </c>
      <c r="AZ16594" t="s">
        <v>108</v>
      </c>
      <c r="BA16594" t="s">
        <v>96</v>
      </c>
      <c r="BB16594" t="s">
        <v>110</v>
      </c>
      <c r="BC16594" t="s">
        <v>110</v>
      </c>
      <c r="BD16594" t="s">
        <v>130</v>
      </c>
      <c r="BE16594" t="s">
        <v>103</v>
      </c>
      <c r="BF16594" t="s">
        <v>103</v>
      </c>
      <c r="BG16594" t="s">
        <v>103</v>
      </c>
      <c r="BH16594">
        <v>0</v>
      </c>
      <c r="BI16594" t="s">
        <v>103</v>
      </c>
      <c r="BJ16594" t="s">
        <v>21345</v>
      </c>
      <c r="BK16594" s="2"/>
      <c r="BL16594" t="s">
        <v>339</v>
      </c>
      <c r="BM16594">
        <v>714531399</v>
      </c>
      <c r="BN16594" s="2"/>
      <c r="BO16594" s="2"/>
      <c r="BP16594" t="s">
        <v>118354</v>
      </c>
      <c r="BQ16594" t="s">
        <v>7884</v>
      </c>
      <c r="BR16594" t="s">
        <v>341</v>
      </c>
      <c r="BS16594" t="s">
        <v>97</v>
      </c>
      <c r="BT16594" t="s">
        <v>342</v>
      </c>
      <c r="BU16594" t="s">
        <v>343</v>
      </c>
      <c r="BV16594" t="s">
        <v>97</v>
      </c>
      <c r="BW16594" t="s">
        <v>344</v>
      </c>
      <c r="BX16594" t="s">
        <v>113</v>
      </c>
      <c r="BY16594" t="s">
        <v>113</v>
      </c>
      <c r="BZ16594" t="s">
        <v>113</v>
      </c>
      <c r="CA16594" t="s">
        <v>100</v>
      </c>
      <c r="CB16594" t="s">
        <v>113</v>
      </c>
      <c r="CC16594" t="s">
        <v>147855</v>
      </c>
    </row>
    <row r="16595" spans="1:82" x14ac:dyDescent="0.25">
      <c r="A16595" t="s">
        <v>1014</v>
      </c>
      <c r="B16595" t="s">
        <v>80</v>
      </c>
      <c r="C16595" t="s">
        <v>682</v>
      </c>
      <c r="D16595" t="s">
        <v>1015</v>
      </c>
      <c r="E16595" t="s">
        <v>1016</v>
      </c>
      <c r="F16595" t="s">
        <v>84</v>
      </c>
      <c r="G16595" t="s">
        <v>85</v>
      </c>
      <c r="H16595" t="s">
        <v>86</v>
      </c>
      <c r="I16595" t="s">
        <v>87</v>
      </c>
      <c r="J16595" t="s">
        <v>118359</v>
      </c>
      <c r="K16595" t="s">
        <v>118360</v>
      </c>
      <c r="L16595">
        <v>17000422026</v>
      </c>
      <c r="M16595" t="s">
        <v>144</v>
      </c>
      <c r="N16595" t="s">
        <v>91</v>
      </c>
      <c r="O16595" t="s">
        <v>118361</v>
      </c>
      <c r="P16595" t="s">
        <v>93</v>
      </c>
      <c r="Q16595" t="s">
        <v>94</v>
      </c>
      <c r="R16595" t="s">
        <v>95</v>
      </c>
      <c r="S16595" s="1">
        <v>46033</v>
      </c>
      <c r="T16595" s="1">
        <v>46038</v>
      </c>
      <c r="U16595" s="1">
        <v>46265</v>
      </c>
      <c r="V16595" t="s">
        <v>146</v>
      </c>
      <c r="W16595" t="s">
        <v>97</v>
      </c>
      <c r="X16595" t="s">
        <v>118362</v>
      </c>
      <c r="Y16595" t="s">
        <v>118363</v>
      </c>
      <c r="Z16595" t="s">
        <v>100</v>
      </c>
      <c r="AA16595" t="s">
        <v>100</v>
      </c>
      <c r="AB16595" t="s">
        <v>100</v>
      </c>
      <c r="AC16595" t="s">
        <v>100</v>
      </c>
      <c r="AD16595" t="s">
        <v>100</v>
      </c>
      <c r="AE16595" t="s">
        <v>100</v>
      </c>
      <c r="AF16595" t="s">
        <v>100</v>
      </c>
      <c r="AG16595" t="s">
        <v>60</v>
      </c>
      <c r="AH16595" t="s">
        <v>101</v>
      </c>
      <c r="AI16595" s="4">
        <v>17375174</v>
      </c>
      <c r="AJ16595" t="s">
        <v>103</v>
      </c>
      <c r="AK16595" s="5" t="s">
        <v>103</v>
      </c>
      <c r="AL16595" t="s">
        <v>128</v>
      </c>
      <c r="AM16595" s="3">
        <f t="shared" si="259"/>
        <v>0</v>
      </c>
      <c r="AN16595" t="s">
        <v>103</v>
      </c>
      <c r="AO16595" t="s">
        <v>103</v>
      </c>
      <c r="AP16595" t="s">
        <v>103</v>
      </c>
      <c r="AQ16595" t="s">
        <v>128</v>
      </c>
      <c r="AR16595" t="s">
        <v>103</v>
      </c>
      <c r="AS16595" t="s">
        <v>104</v>
      </c>
      <c r="AT16595" t="s">
        <v>100</v>
      </c>
      <c r="AU16595">
        <v>0</v>
      </c>
      <c r="AV16595" t="s">
        <v>105</v>
      </c>
      <c r="AW16595" t="s">
        <v>105</v>
      </c>
      <c r="AX16595" t="s">
        <v>118364</v>
      </c>
      <c r="AY16595" t="s">
        <v>118363</v>
      </c>
      <c r="AZ16595" t="s">
        <v>108</v>
      </c>
      <c r="BA16595" t="s">
        <v>118365</v>
      </c>
      <c r="BB16595" t="s">
        <v>110</v>
      </c>
      <c r="BC16595" t="s">
        <v>110</v>
      </c>
      <c r="BD16595" t="s">
        <v>130</v>
      </c>
      <c r="BE16595" t="s">
        <v>103</v>
      </c>
      <c r="BF16595" t="s">
        <v>103</v>
      </c>
      <c r="BG16595" t="s">
        <v>103</v>
      </c>
      <c r="BH16595">
        <v>0</v>
      </c>
      <c r="BI16595" t="s">
        <v>103</v>
      </c>
      <c r="BJ16595" t="s">
        <v>128</v>
      </c>
      <c r="BK16595" s="2">
        <v>46059</v>
      </c>
      <c r="BL16595" t="s">
        <v>1024</v>
      </c>
      <c r="BM16595">
        <v>708362074</v>
      </c>
      <c r="BN16595" s="2"/>
      <c r="BO16595" s="2"/>
      <c r="BP16595" t="s">
        <v>118366</v>
      </c>
      <c r="BQ16595" t="s">
        <v>1001</v>
      </c>
      <c r="BR16595" t="s">
        <v>1026</v>
      </c>
      <c r="BS16595" t="s">
        <v>97</v>
      </c>
      <c r="BT16595" t="s">
        <v>1027</v>
      </c>
      <c r="BU16595" t="s">
        <v>11913</v>
      </c>
      <c r="BV16595" t="s">
        <v>97</v>
      </c>
      <c r="BW16595" t="s">
        <v>11914</v>
      </c>
      <c r="BX16595" t="s">
        <v>113</v>
      </c>
      <c r="BY16595" t="s">
        <v>113</v>
      </c>
      <c r="BZ16595" t="s">
        <v>113</v>
      </c>
      <c r="CA16595" t="s">
        <v>100</v>
      </c>
      <c r="CB16595" t="s">
        <v>113</v>
      </c>
      <c r="CC16595" t="s">
        <v>147855</v>
      </c>
    </row>
    <row r="16596" spans="1:82" x14ac:dyDescent="0.25">
      <c r="A16596" t="s">
        <v>430</v>
      </c>
      <c r="B16596" t="s">
        <v>80</v>
      </c>
      <c r="C16596" t="s">
        <v>431</v>
      </c>
      <c r="D16596" t="s">
        <v>96</v>
      </c>
      <c r="E16596" t="s">
        <v>432</v>
      </c>
      <c r="F16596" t="s">
        <v>84</v>
      </c>
      <c r="G16596" t="s">
        <v>253</v>
      </c>
      <c r="H16596" t="s">
        <v>86</v>
      </c>
      <c r="I16596" t="s">
        <v>87</v>
      </c>
      <c r="J16596" t="s">
        <v>118367</v>
      </c>
      <c r="K16596" t="s">
        <v>118368</v>
      </c>
      <c r="L16596">
        <v>44003582026</v>
      </c>
      <c r="M16596" t="s">
        <v>90</v>
      </c>
      <c r="N16596" t="s">
        <v>165</v>
      </c>
      <c r="O16596" t="s">
        <v>919</v>
      </c>
      <c r="P16596" t="s">
        <v>166</v>
      </c>
      <c r="Q16596" t="s">
        <v>167</v>
      </c>
      <c r="R16596" t="s">
        <v>168</v>
      </c>
      <c r="S16596" s="1">
        <v>46049</v>
      </c>
      <c r="T16596" s="1">
        <v>46056</v>
      </c>
      <c r="U16596" s="1">
        <v>46234</v>
      </c>
      <c r="V16596" t="s">
        <v>96</v>
      </c>
      <c r="W16596" t="s">
        <v>237</v>
      </c>
      <c r="X16596" t="s">
        <v>118369</v>
      </c>
      <c r="Y16596" t="s">
        <v>118370</v>
      </c>
      <c r="Z16596" t="s">
        <v>100</v>
      </c>
      <c r="AA16596" t="s">
        <v>100</v>
      </c>
      <c r="AB16596" t="s">
        <v>100</v>
      </c>
      <c r="AC16596" t="s">
        <v>240</v>
      </c>
      <c r="AD16596" t="s">
        <v>100</v>
      </c>
      <c r="AE16596" t="s">
        <v>100</v>
      </c>
      <c r="AF16596" t="s">
        <v>100</v>
      </c>
      <c r="AG16596" t="s">
        <v>149</v>
      </c>
      <c r="AH16596" t="s">
        <v>101</v>
      </c>
      <c r="AI16596" s="4">
        <v>1236259311</v>
      </c>
      <c r="AJ16596" t="s">
        <v>103</v>
      </c>
      <c r="AK16596" s="5" t="s">
        <v>103</v>
      </c>
      <c r="AL16596" t="s">
        <v>118371</v>
      </c>
      <c r="AM16596" s="3">
        <f t="shared" si="259"/>
        <v>0</v>
      </c>
      <c r="AN16596" t="s">
        <v>103</v>
      </c>
      <c r="AO16596" t="s">
        <v>103</v>
      </c>
      <c r="AP16596" t="s">
        <v>103</v>
      </c>
      <c r="AQ16596" t="s">
        <v>118371</v>
      </c>
      <c r="AR16596" t="s">
        <v>103</v>
      </c>
      <c r="AS16596" t="s">
        <v>104</v>
      </c>
      <c r="AT16596" t="s">
        <v>100</v>
      </c>
      <c r="AU16596">
        <v>0</v>
      </c>
      <c r="AV16596" t="s">
        <v>105</v>
      </c>
      <c r="AW16596" t="s">
        <v>105</v>
      </c>
      <c r="AX16596" t="s">
        <v>118372</v>
      </c>
      <c r="AY16596" t="s">
        <v>118373</v>
      </c>
      <c r="AZ16596" t="s">
        <v>108</v>
      </c>
      <c r="BA16596" t="s">
        <v>96</v>
      </c>
      <c r="BB16596" t="s">
        <v>110</v>
      </c>
      <c r="BC16596" t="s">
        <v>110</v>
      </c>
      <c r="BD16596" t="s">
        <v>130</v>
      </c>
      <c r="BE16596" t="s">
        <v>118374</v>
      </c>
      <c r="BF16596" t="s">
        <v>103</v>
      </c>
      <c r="BG16596" t="s">
        <v>103</v>
      </c>
      <c r="BH16596">
        <v>0</v>
      </c>
      <c r="BI16596" t="s">
        <v>103</v>
      </c>
      <c r="BJ16596" t="s">
        <v>118375</v>
      </c>
      <c r="BK16596" s="2"/>
      <c r="BL16596" t="s">
        <v>434</v>
      </c>
      <c r="BM16596">
        <v>707661195</v>
      </c>
      <c r="BN16596" s="2">
        <v>46235</v>
      </c>
      <c r="BO16596" s="2">
        <v>47149</v>
      </c>
      <c r="BP16596" t="s">
        <v>118376</v>
      </c>
      <c r="BQ16596" t="s">
        <v>5078</v>
      </c>
      <c r="BR16596" t="s">
        <v>587</v>
      </c>
      <c r="BS16596" t="s">
        <v>97</v>
      </c>
      <c r="BT16596" t="s">
        <v>588</v>
      </c>
      <c r="BU16596" t="s">
        <v>589</v>
      </c>
      <c r="BV16596" t="s">
        <v>97</v>
      </c>
      <c r="BW16596" t="s">
        <v>590</v>
      </c>
      <c r="BX16596" t="s">
        <v>113</v>
      </c>
      <c r="BY16596" t="s">
        <v>113</v>
      </c>
      <c r="BZ16596" t="s">
        <v>113</v>
      </c>
      <c r="CA16596" t="s">
        <v>100</v>
      </c>
      <c r="CB16596" t="s">
        <v>113</v>
      </c>
      <c r="CC16596" t="s">
        <v>147855</v>
      </c>
    </row>
    <row r="16597" spans="1:82" x14ac:dyDescent="0.25">
      <c r="A16597" t="s">
        <v>843</v>
      </c>
      <c r="B16597" t="s">
        <v>80</v>
      </c>
      <c r="C16597" t="s">
        <v>844</v>
      </c>
      <c r="D16597" t="s">
        <v>845</v>
      </c>
      <c r="E16597" t="s">
        <v>846</v>
      </c>
      <c r="F16597" t="s">
        <v>84</v>
      </c>
      <c r="G16597" t="s">
        <v>85</v>
      </c>
      <c r="H16597" t="s">
        <v>86</v>
      </c>
      <c r="I16597" t="s">
        <v>560</v>
      </c>
      <c r="J16597" t="s">
        <v>118377</v>
      </c>
      <c r="K16597" t="s">
        <v>118378</v>
      </c>
      <c r="L16597">
        <v>13007952026</v>
      </c>
      <c r="M16597" t="s">
        <v>90</v>
      </c>
      <c r="N16597" t="s">
        <v>165</v>
      </c>
      <c r="O16597" t="s">
        <v>311</v>
      </c>
      <c r="P16597" t="s">
        <v>166</v>
      </c>
      <c r="Q16597" t="s">
        <v>167</v>
      </c>
      <c r="R16597" t="s">
        <v>168</v>
      </c>
      <c r="S16597" s="1">
        <v>46048</v>
      </c>
      <c r="T16597" s="1">
        <v>46049</v>
      </c>
      <c r="U16597" s="1">
        <v>46234</v>
      </c>
      <c r="V16597" t="s">
        <v>376</v>
      </c>
      <c r="W16597" t="s">
        <v>237</v>
      </c>
      <c r="X16597" t="s">
        <v>118379</v>
      </c>
      <c r="Y16597" t="s">
        <v>118380</v>
      </c>
      <c r="Z16597" t="s">
        <v>100</v>
      </c>
      <c r="AA16597" t="s">
        <v>100</v>
      </c>
      <c r="AB16597" t="s">
        <v>100</v>
      </c>
      <c r="AC16597" t="s">
        <v>240</v>
      </c>
      <c r="AD16597" t="s">
        <v>100</v>
      </c>
      <c r="AE16597" t="s">
        <v>100</v>
      </c>
      <c r="AF16597" t="s">
        <v>100</v>
      </c>
      <c r="AG16597" t="s">
        <v>149</v>
      </c>
      <c r="AH16597" t="s">
        <v>101</v>
      </c>
      <c r="AI16597" s="4">
        <v>2361522103</v>
      </c>
      <c r="AJ16597" t="s">
        <v>103</v>
      </c>
      <c r="AK16597" s="5" t="s">
        <v>103</v>
      </c>
      <c r="AL16597" t="s">
        <v>118381</v>
      </c>
      <c r="AM16597" s="3">
        <f t="shared" si="259"/>
        <v>0</v>
      </c>
      <c r="AN16597" t="s">
        <v>103</v>
      </c>
      <c r="AO16597" t="s">
        <v>103</v>
      </c>
      <c r="AP16597" t="s">
        <v>103</v>
      </c>
      <c r="AQ16597" t="s">
        <v>118381</v>
      </c>
      <c r="AR16597" t="s">
        <v>118382</v>
      </c>
      <c r="AS16597" t="s">
        <v>104</v>
      </c>
      <c r="AT16597" t="s">
        <v>100</v>
      </c>
      <c r="AU16597">
        <v>0</v>
      </c>
      <c r="AV16597" t="s">
        <v>105</v>
      </c>
      <c r="AW16597" t="s">
        <v>105</v>
      </c>
      <c r="AX16597" t="s">
        <v>118383</v>
      </c>
      <c r="AY16597" t="s">
        <v>118384</v>
      </c>
      <c r="AZ16597" t="s">
        <v>108</v>
      </c>
      <c r="BA16597" t="s">
        <v>118385</v>
      </c>
      <c r="BB16597" t="s">
        <v>97</v>
      </c>
      <c r="BC16597" t="s">
        <v>118386</v>
      </c>
      <c r="BD16597" t="s">
        <v>130</v>
      </c>
      <c r="BE16597" t="s">
        <v>118382</v>
      </c>
      <c r="BF16597" t="s">
        <v>103</v>
      </c>
      <c r="BG16597" t="s">
        <v>103</v>
      </c>
      <c r="BH16597">
        <v>0</v>
      </c>
      <c r="BI16597" t="s">
        <v>103</v>
      </c>
      <c r="BJ16597" t="s">
        <v>118387</v>
      </c>
      <c r="BK16597" s="2"/>
      <c r="BL16597" t="s">
        <v>856</v>
      </c>
      <c r="BM16597">
        <v>712319243</v>
      </c>
      <c r="BN16597" s="2">
        <v>46235</v>
      </c>
      <c r="BO16597" s="2">
        <v>47149</v>
      </c>
      <c r="BP16597" t="s">
        <v>914</v>
      </c>
      <c r="BQ16597" t="s">
        <v>586</v>
      </c>
      <c r="BR16597" t="s">
        <v>857</v>
      </c>
      <c r="BS16597" t="s">
        <v>97</v>
      </c>
      <c r="BT16597" t="s">
        <v>858</v>
      </c>
      <c r="BU16597" t="s">
        <v>13244</v>
      </c>
      <c r="BV16597" t="s">
        <v>97</v>
      </c>
      <c r="BW16597" t="s">
        <v>13245</v>
      </c>
      <c r="BX16597" t="s">
        <v>113</v>
      </c>
      <c r="BY16597" t="s">
        <v>113</v>
      </c>
      <c r="BZ16597" t="s">
        <v>113</v>
      </c>
      <c r="CA16597" t="s">
        <v>100</v>
      </c>
      <c r="CB16597" t="s">
        <v>113</v>
      </c>
      <c r="CC16597" t="s">
        <v>147855</v>
      </c>
    </row>
    <row r="16598" spans="1:82" x14ac:dyDescent="0.25">
      <c r="A16598" t="s">
        <v>229</v>
      </c>
      <c r="B16598" t="s">
        <v>230</v>
      </c>
      <c r="C16598" t="s">
        <v>231</v>
      </c>
      <c r="D16598" t="s">
        <v>232</v>
      </c>
      <c r="E16598" t="s">
        <v>233</v>
      </c>
      <c r="F16598" t="s">
        <v>84</v>
      </c>
      <c r="G16598" t="s">
        <v>85</v>
      </c>
      <c r="H16598" t="s">
        <v>86</v>
      </c>
      <c r="I16598" t="s">
        <v>87</v>
      </c>
      <c r="J16598" t="s">
        <v>118388</v>
      </c>
      <c r="K16598" t="s">
        <v>118389</v>
      </c>
      <c r="L16598">
        <v>8001482026</v>
      </c>
      <c r="M16598" t="s">
        <v>90</v>
      </c>
      <c r="N16598" t="s">
        <v>91</v>
      </c>
      <c r="O16598" t="s">
        <v>46960</v>
      </c>
      <c r="P16598" t="s">
        <v>93</v>
      </c>
      <c r="Q16598" t="s">
        <v>94</v>
      </c>
      <c r="R16598" t="s">
        <v>95</v>
      </c>
      <c r="S16598" s="1">
        <v>46047</v>
      </c>
      <c r="T16598" s="1">
        <v>46047</v>
      </c>
      <c r="U16598" s="1">
        <v>46295</v>
      </c>
      <c r="V16598" t="s">
        <v>96</v>
      </c>
      <c r="W16598" t="s">
        <v>97</v>
      </c>
      <c r="X16598" t="s">
        <v>112965</v>
      </c>
      <c r="Y16598" t="s">
        <v>112966</v>
      </c>
      <c r="Z16598" t="s">
        <v>100</v>
      </c>
      <c r="AA16598" t="s">
        <v>100</v>
      </c>
      <c r="AB16598" t="s">
        <v>100</v>
      </c>
      <c r="AC16598" t="s">
        <v>100</v>
      </c>
      <c r="AD16598" t="s">
        <v>100</v>
      </c>
      <c r="AE16598" t="s">
        <v>100</v>
      </c>
      <c r="AF16598" t="s">
        <v>100</v>
      </c>
      <c r="AG16598" t="s">
        <v>60</v>
      </c>
      <c r="AH16598" t="s">
        <v>101</v>
      </c>
      <c r="AI16598" s="4">
        <v>35018121</v>
      </c>
      <c r="AJ16598" t="s">
        <v>103</v>
      </c>
      <c r="AK16598" s="6">
        <v>9269503</v>
      </c>
      <c r="AL16598" t="s">
        <v>462</v>
      </c>
      <c r="AM16598" s="3">
        <f t="shared" si="259"/>
        <v>0.26470589327165783</v>
      </c>
      <c r="AN16598" t="s">
        <v>103</v>
      </c>
      <c r="AO16598" t="s">
        <v>103</v>
      </c>
      <c r="AP16598" t="s">
        <v>103</v>
      </c>
      <c r="AQ16598" t="s">
        <v>462</v>
      </c>
      <c r="AR16598" t="s">
        <v>462</v>
      </c>
      <c r="AS16598" t="s">
        <v>104</v>
      </c>
      <c r="AT16598" t="s">
        <v>100</v>
      </c>
      <c r="AU16598">
        <v>0</v>
      </c>
      <c r="AV16598" t="s">
        <v>105</v>
      </c>
      <c r="AW16598" t="s">
        <v>105</v>
      </c>
      <c r="AX16598" t="s">
        <v>118390</v>
      </c>
      <c r="AY16598" t="s">
        <v>112967</v>
      </c>
      <c r="AZ16598" t="s">
        <v>108</v>
      </c>
      <c r="BA16598" t="s">
        <v>96</v>
      </c>
      <c r="BB16598" t="s">
        <v>110</v>
      </c>
      <c r="BC16598" t="s">
        <v>110</v>
      </c>
      <c r="BD16598" t="s">
        <v>156</v>
      </c>
      <c r="BE16598" t="s">
        <v>103</v>
      </c>
      <c r="BF16598" t="s">
        <v>103</v>
      </c>
      <c r="BG16598" t="s">
        <v>103</v>
      </c>
      <c r="BH16598">
        <v>0</v>
      </c>
      <c r="BI16598" t="s">
        <v>103</v>
      </c>
      <c r="BJ16598" t="s">
        <v>462</v>
      </c>
      <c r="BK16598" s="2"/>
      <c r="BL16598" t="s">
        <v>245</v>
      </c>
      <c r="BM16598">
        <v>720717370</v>
      </c>
      <c r="BN16598" s="2"/>
      <c r="BO16598" s="2"/>
      <c r="BP16598" t="s">
        <v>46960</v>
      </c>
      <c r="BQ16598" t="s">
        <v>4065</v>
      </c>
      <c r="BR16598" t="s">
        <v>194</v>
      </c>
      <c r="BS16598" t="s">
        <v>97</v>
      </c>
      <c r="BT16598" t="s">
        <v>195</v>
      </c>
      <c r="BU16598" t="s">
        <v>11337</v>
      </c>
      <c r="BV16598" t="s">
        <v>97</v>
      </c>
      <c r="BW16598" t="s">
        <v>11338</v>
      </c>
      <c r="BX16598" t="s">
        <v>113</v>
      </c>
      <c r="BY16598" t="s">
        <v>113</v>
      </c>
      <c r="BZ16598" t="s">
        <v>113</v>
      </c>
      <c r="CA16598" t="s">
        <v>100</v>
      </c>
      <c r="CB16598" t="s">
        <v>113</v>
      </c>
      <c r="CC16598" t="s">
        <v>147855</v>
      </c>
    </row>
    <row r="16599" spans="1:82" x14ac:dyDescent="0.25">
      <c r="A16599" t="s">
        <v>1339</v>
      </c>
      <c r="B16599" t="s">
        <v>80</v>
      </c>
      <c r="C16599" t="s">
        <v>1340</v>
      </c>
      <c r="D16599" t="s">
        <v>96</v>
      </c>
      <c r="E16599" t="s">
        <v>1341</v>
      </c>
      <c r="F16599" t="s">
        <v>84</v>
      </c>
      <c r="G16599" t="s">
        <v>85</v>
      </c>
      <c r="H16599" t="s">
        <v>86</v>
      </c>
      <c r="I16599" t="s">
        <v>87</v>
      </c>
      <c r="J16599" t="s">
        <v>118391</v>
      </c>
      <c r="K16599" t="s">
        <v>118392</v>
      </c>
      <c r="L16599">
        <v>50000572026</v>
      </c>
      <c r="M16599" t="s">
        <v>144</v>
      </c>
      <c r="N16599" t="s">
        <v>91</v>
      </c>
      <c r="O16599" t="s">
        <v>118393</v>
      </c>
      <c r="P16599" t="s">
        <v>93</v>
      </c>
      <c r="Q16599" t="s">
        <v>94</v>
      </c>
      <c r="R16599" t="s">
        <v>95</v>
      </c>
      <c r="S16599" s="1">
        <v>46032</v>
      </c>
      <c r="T16599" s="1">
        <v>46042</v>
      </c>
      <c r="U16599" s="1">
        <v>46326</v>
      </c>
      <c r="V16599" t="s">
        <v>125</v>
      </c>
      <c r="W16599" t="s">
        <v>97</v>
      </c>
      <c r="X16599" t="s">
        <v>118394</v>
      </c>
      <c r="Y16599" t="s">
        <v>118395</v>
      </c>
      <c r="Z16599" t="s">
        <v>100</v>
      </c>
      <c r="AA16599" t="s">
        <v>100</v>
      </c>
      <c r="AB16599" t="s">
        <v>100</v>
      </c>
      <c r="AC16599" t="s">
        <v>100</v>
      </c>
      <c r="AD16599" t="s">
        <v>100</v>
      </c>
      <c r="AE16599" t="s">
        <v>100</v>
      </c>
      <c r="AF16599" t="s">
        <v>100</v>
      </c>
      <c r="AG16599" t="s">
        <v>60</v>
      </c>
      <c r="AH16599" t="s">
        <v>101</v>
      </c>
      <c r="AI16599" s="4">
        <v>46586385</v>
      </c>
      <c r="AJ16599" t="s">
        <v>103</v>
      </c>
      <c r="AK16599" s="6">
        <v>7355745</v>
      </c>
      <c r="AL16599" t="s">
        <v>1679</v>
      </c>
      <c r="AM16599" s="3">
        <f t="shared" si="259"/>
        <v>0.15789473684210525</v>
      </c>
      <c r="AN16599" t="s">
        <v>103</v>
      </c>
      <c r="AO16599" t="s">
        <v>103</v>
      </c>
      <c r="AP16599" t="s">
        <v>103</v>
      </c>
      <c r="AQ16599" t="s">
        <v>1679</v>
      </c>
      <c r="AR16599" t="s">
        <v>103</v>
      </c>
      <c r="AS16599" t="s">
        <v>104</v>
      </c>
      <c r="AT16599" t="s">
        <v>100</v>
      </c>
      <c r="AU16599">
        <v>0</v>
      </c>
      <c r="AV16599" t="s">
        <v>105</v>
      </c>
      <c r="AW16599" t="s">
        <v>105</v>
      </c>
      <c r="AX16599" t="s">
        <v>118396</v>
      </c>
      <c r="AY16599" t="s">
        <v>118395</v>
      </c>
      <c r="AZ16599" t="s">
        <v>108</v>
      </c>
      <c r="BA16599" t="s">
        <v>96</v>
      </c>
      <c r="BB16599" t="s">
        <v>97</v>
      </c>
      <c r="BC16599" t="s">
        <v>118394</v>
      </c>
      <c r="BD16599" t="s">
        <v>156</v>
      </c>
      <c r="BE16599" t="s">
        <v>103</v>
      </c>
      <c r="BF16599" t="s">
        <v>103</v>
      </c>
      <c r="BG16599" t="s">
        <v>103</v>
      </c>
      <c r="BH16599">
        <v>0</v>
      </c>
      <c r="BI16599" t="s">
        <v>103</v>
      </c>
      <c r="BJ16599" t="s">
        <v>1679</v>
      </c>
      <c r="BK16599" s="2">
        <v>46038</v>
      </c>
      <c r="BL16599" t="s">
        <v>1349</v>
      </c>
      <c r="BM16599">
        <v>706314903</v>
      </c>
      <c r="BN16599" s="2"/>
      <c r="BO16599" s="2"/>
      <c r="BP16599" t="s">
        <v>118397</v>
      </c>
      <c r="BQ16599" t="s">
        <v>1683</v>
      </c>
      <c r="BR16599" t="s">
        <v>1351</v>
      </c>
      <c r="BS16599" t="s">
        <v>97</v>
      </c>
      <c r="BT16599" t="s">
        <v>1352</v>
      </c>
      <c r="BU16599" t="s">
        <v>3025</v>
      </c>
      <c r="BV16599" t="s">
        <v>97</v>
      </c>
      <c r="BW16599" t="s">
        <v>3026</v>
      </c>
      <c r="BX16599" t="s">
        <v>113</v>
      </c>
      <c r="BY16599" t="s">
        <v>113</v>
      </c>
      <c r="BZ16599" t="s">
        <v>113</v>
      </c>
      <c r="CA16599" t="s">
        <v>100</v>
      </c>
      <c r="CB16599" t="s">
        <v>113</v>
      </c>
      <c r="CC16599" t="s">
        <v>147855</v>
      </c>
    </row>
    <row r="16600" spans="1:82" x14ac:dyDescent="0.25">
      <c r="A16600" t="s">
        <v>556</v>
      </c>
      <c r="B16600" t="s">
        <v>80</v>
      </c>
      <c r="C16600" t="s">
        <v>181</v>
      </c>
      <c r="D16600" t="s">
        <v>557</v>
      </c>
      <c r="E16600" t="s">
        <v>558</v>
      </c>
      <c r="F16600" t="s">
        <v>84</v>
      </c>
      <c r="G16600" t="s">
        <v>85</v>
      </c>
      <c r="H16600" t="s">
        <v>559</v>
      </c>
      <c r="I16600" t="s">
        <v>560</v>
      </c>
      <c r="J16600" t="s">
        <v>118398</v>
      </c>
      <c r="K16600" t="s">
        <v>118399</v>
      </c>
      <c r="L16600">
        <v>11012642026</v>
      </c>
      <c r="M16600" t="s">
        <v>144</v>
      </c>
      <c r="N16600" t="s">
        <v>91</v>
      </c>
      <c r="O16600" t="s">
        <v>886</v>
      </c>
      <c r="P16600" t="s">
        <v>93</v>
      </c>
      <c r="Q16600" t="s">
        <v>94</v>
      </c>
      <c r="R16600" t="s">
        <v>95</v>
      </c>
      <c r="S16600" s="1">
        <v>46052</v>
      </c>
      <c r="T16600" s="1">
        <v>46055</v>
      </c>
      <c r="U16600" s="1">
        <v>46361</v>
      </c>
      <c r="V16600" t="s">
        <v>125</v>
      </c>
      <c r="W16600" t="s">
        <v>97</v>
      </c>
      <c r="X16600" t="s">
        <v>118400</v>
      </c>
      <c r="Y16600" t="s">
        <v>118401</v>
      </c>
      <c r="Z16600" t="s">
        <v>100</v>
      </c>
      <c r="AA16600" t="s">
        <v>100</v>
      </c>
      <c r="AB16600" t="s">
        <v>100</v>
      </c>
      <c r="AC16600" t="s">
        <v>100</v>
      </c>
      <c r="AD16600" t="s">
        <v>100</v>
      </c>
      <c r="AE16600" t="s">
        <v>100</v>
      </c>
      <c r="AF16600" t="s">
        <v>100</v>
      </c>
      <c r="AG16600" t="s">
        <v>149</v>
      </c>
      <c r="AH16600" t="s">
        <v>101</v>
      </c>
      <c r="AI16600" s="4">
        <v>32508341</v>
      </c>
      <c r="AJ16600" t="s">
        <v>103</v>
      </c>
      <c r="AK16600" s="5" t="s">
        <v>103</v>
      </c>
      <c r="AL16600" t="s">
        <v>4044</v>
      </c>
      <c r="AM16600" s="3">
        <f t="shared" si="259"/>
        <v>0</v>
      </c>
      <c r="AN16600" t="s">
        <v>103</v>
      </c>
      <c r="AO16600" t="s">
        <v>103</v>
      </c>
      <c r="AP16600" t="s">
        <v>103</v>
      </c>
      <c r="AQ16600" t="s">
        <v>4044</v>
      </c>
      <c r="AR16600" t="s">
        <v>103</v>
      </c>
      <c r="AS16600" t="s">
        <v>104</v>
      </c>
      <c r="AT16600" t="s">
        <v>100</v>
      </c>
      <c r="AU16600">
        <v>0</v>
      </c>
      <c r="AV16600" t="s">
        <v>105</v>
      </c>
      <c r="AW16600" t="s">
        <v>105</v>
      </c>
      <c r="AX16600" t="s">
        <v>118402</v>
      </c>
      <c r="AY16600" t="s">
        <v>118401</v>
      </c>
      <c r="AZ16600" t="s">
        <v>108</v>
      </c>
      <c r="BA16600" t="s">
        <v>96</v>
      </c>
      <c r="BB16600" t="s">
        <v>110</v>
      </c>
      <c r="BC16600" t="s">
        <v>110</v>
      </c>
      <c r="BD16600" t="s">
        <v>156</v>
      </c>
      <c r="BE16600" t="s">
        <v>4044</v>
      </c>
      <c r="BF16600" t="s">
        <v>103</v>
      </c>
      <c r="BG16600" t="s">
        <v>103</v>
      </c>
      <c r="BH16600">
        <v>0</v>
      </c>
      <c r="BI16600" t="s">
        <v>103</v>
      </c>
      <c r="BJ16600" t="s">
        <v>103</v>
      </c>
      <c r="BK16600" s="2">
        <v>46100</v>
      </c>
      <c r="BL16600" t="s">
        <v>570</v>
      </c>
      <c r="BM16600">
        <v>720877018</v>
      </c>
      <c r="BN16600" s="2"/>
      <c r="BO16600" s="2"/>
      <c r="BP16600" t="s">
        <v>891</v>
      </c>
      <c r="BQ16600" t="s">
        <v>368</v>
      </c>
      <c r="BR16600" t="s">
        <v>572</v>
      </c>
      <c r="BS16600" t="s">
        <v>97</v>
      </c>
      <c r="BT16600" t="s">
        <v>573</v>
      </c>
      <c r="BU16600" t="s">
        <v>757</v>
      </c>
      <c r="BV16600" t="s">
        <v>97</v>
      </c>
      <c r="BW16600" t="s">
        <v>758</v>
      </c>
      <c r="BX16600" t="s">
        <v>113</v>
      </c>
      <c r="BY16600" t="s">
        <v>113</v>
      </c>
      <c r="BZ16600" t="s">
        <v>113</v>
      </c>
      <c r="CA16600" t="s">
        <v>100</v>
      </c>
      <c r="CB16600" t="s">
        <v>113</v>
      </c>
      <c r="CC16600" t="s">
        <v>147855</v>
      </c>
    </row>
    <row r="16601" spans="1:82" x14ac:dyDescent="0.25">
      <c r="A16601" t="s">
        <v>180</v>
      </c>
      <c r="B16601" t="s">
        <v>80</v>
      </c>
      <c r="C16601" t="s">
        <v>181</v>
      </c>
      <c r="D16601" t="s">
        <v>96</v>
      </c>
      <c r="E16601" t="s">
        <v>182</v>
      </c>
      <c r="F16601" t="s">
        <v>84</v>
      </c>
      <c r="G16601" t="s">
        <v>183</v>
      </c>
      <c r="H16601" t="s">
        <v>86</v>
      </c>
      <c r="I16601" t="s">
        <v>87</v>
      </c>
      <c r="J16601" t="s">
        <v>118403</v>
      </c>
      <c r="K16601" t="s">
        <v>118404</v>
      </c>
      <c r="L16601">
        <v>1015552026</v>
      </c>
      <c r="M16601" t="s">
        <v>144</v>
      </c>
      <c r="N16601" t="s">
        <v>91</v>
      </c>
      <c r="O16601" t="s">
        <v>118405</v>
      </c>
      <c r="P16601" t="s">
        <v>93</v>
      </c>
      <c r="Q16601" t="s">
        <v>94</v>
      </c>
      <c r="R16601" t="s">
        <v>95</v>
      </c>
      <c r="S16601" s="1">
        <v>46044</v>
      </c>
      <c r="T16601" s="1">
        <v>46046</v>
      </c>
      <c r="U16601" s="1">
        <v>46387</v>
      </c>
      <c r="V16601" t="s">
        <v>125</v>
      </c>
      <c r="W16601" t="s">
        <v>97</v>
      </c>
      <c r="X16601" t="s">
        <v>118406</v>
      </c>
      <c r="Y16601" t="s">
        <v>118407</v>
      </c>
      <c r="Z16601" t="s">
        <v>100</v>
      </c>
      <c r="AA16601" t="s">
        <v>100</v>
      </c>
      <c r="AB16601" t="s">
        <v>100</v>
      </c>
      <c r="AC16601" t="s">
        <v>100</v>
      </c>
      <c r="AD16601" t="s">
        <v>100</v>
      </c>
      <c r="AE16601" t="s">
        <v>100</v>
      </c>
      <c r="AF16601" t="s">
        <v>100</v>
      </c>
      <c r="AG16601" t="s">
        <v>149</v>
      </c>
      <c r="AH16601" t="s">
        <v>96</v>
      </c>
      <c r="AI16601" s="4">
        <v>97175000</v>
      </c>
      <c r="AJ16601" t="s">
        <v>103</v>
      </c>
      <c r="AK16601" s="5" t="s">
        <v>103</v>
      </c>
      <c r="AL16601" t="s">
        <v>118408</v>
      </c>
      <c r="AM16601" s="3">
        <f t="shared" si="259"/>
        <v>0</v>
      </c>
      <c r="AN16601" t="s">
        <v>103</v>
      </c>
      <c r="AO16601" t="s">
        <v>103</v>
      </c>
      <c r="AP16601" t="s">
        <v>103</v>
      </c>
      <c r="AQ16601" t="s">
        <v>118408</v>
      </c>
      <c r="AR16601" t="s">
        <v>103</v>
      </c>
      <c r="AS16601" t="s">
        <v>104</v>
      </c>
      <c r="AT16601" t="s">
        <v>100</v>
      </c>
      <c r="AU16601">
        <v>0</v>
      </c>
      <c r="AV16601" t="s">
        <v>105</v>
      </c>
      <c r="AW16601" t="s">
        <v>105</v>
      </c>
      <c r="AX16601" t="s">
        <v>118409</v>
      </c>
      <c r="AY16601" t="s">
        <v>118407</v>
      </c>
      <c r="AZ16601" t="s">
        <v>108</v>
      </c>
      <c r="BA16601" t="s">
        <v>96</v>
      </c>
      <c r="BB16601" t="s">
        <v>110</v>
      </c>
      <c r="BC16601" t="s">
        <v>110</v>
      </c>
      <c r="BD16601" t="s">
        <v>156</v>
      </c>
      <c r="BE16601" t="s">
        <v>103</v>
      </c>
      <c r="BF16601" t="s">
        <v>103</v>
      </c>
      <c r="BG16601" t="s">
        <v>103</v>
      </c>
      <c r="BH16601">
        <v>0</v>
      </c>
      <c r="BI16601" t="s">
        <v>103</v>
      </c>
      <c r="BJ16601" t="s">
        <v>103</v>
      </c>
      <c r="BK16601" s="2">
        <v>46107</v>
      </c>
      <c r="BL16601" t="s">
        <v>192</v>
      </c>
      <c r="BM16601">
        <v>714122348</v>
      </c>
      <c r="BN16601" s="2"/>
      <c r="BO16601" s="2"/>
      <c r="BP16601" t="s">
        <v>118405</v>
      </c>
      <c r="BQ16601" t="s">
        <v>517</v>
      </c>
      <c r="BR16601" t="s">
        <v>194</v>
      </c>
      <c r="BS16601" t="s">
        <v>97</v>
      </c>
      <c r="BT16601" t="s">
        <v>195</v>
      </c>
      <c r="BU16601" t="s">
        <v>26705</v>
      </c>
      <c r="BV16601" t="s">
        <v>97</v>
      </c>
      <c r="BW16601" t="s">
        <v>26706</v>
      </c>
      <c r="BX16601" t="s">
        <v>113</v>
      </c>
      <c r="BY16601" t="s">
        <v>113</v>
      </c>
      <c r="BZ16601" t="s">
        <v>113</v>
      </c>
      <c r="CA16601" t="s">
        <v>100</v>
      </c>
      <c r="CB16601" t="s">
        <v>113</v>
      </c>
      <c r="CC16601" t="s">
        <v>147855</v>
      </c>
    </row>
    <row r="16602" spans="1:82" x14ac:dyDescent="0.25">
      <c r="A16602" t="s">
        <v>325</v>
      </c>
      <c r="B16602" t="s">
        <v>80</v>
      </c>
      <c r="C16602" t="s">
        <v>326</v>
      </c>
      <c r="D16602" t="s">
        <v>327</v>
      </c>
      <c r="E16602" t="s">
        <v>328</v>
      </c>
      <c r="F16602" t="s">
        <v>84</v>
      </c>
      <c r="G16602" t="s">
        <v>85</v>
      </c>
      <c r="H16602" t="s">
        <v>86</v>
      </c>
      <c r="I16602" t="s">
        <v>87</v>
      </c>
      <c r="J16602" t="s">
        <v>118410</v>
      </c>
      <c r="K16602" t="s">
        <v>118411</v>
      </c>
      <c r="L16602">
        <v>47007462024</v>
      </c>
      <c r="M16602" t="s">
        <v>144</v>
      </c>
      <c r="N16602" t="s">
        <v>165</v>
      </c>
      <c r="O16602" t="s">
        <v>311</v>
      </c>
      <c r="P16602" t="s">
        <v>166</v>
      </c>
      <c r="Q16602" t="s">
        <v>167</v>
      </c>
      <c r="R16602" t="s">
        <v>168</v>
      </c>
      <c r="S16602" s="1">
        <v>45657</v>
      </c>
      <c r="T16602" s="1">
        <v>45657</v>
      </c>
      <c r="U16602" s="1">
        <v>46203</v>
      </c>
      <c r="V16602" t="s">
        <v>125</v>
      </c>
      <c r="W16602" t="s">
        <v>237</v>
      </c>
      <c r="X16602" t="s">
        <v>22843</v>
      </c>
      <c r="Y16602" t="s">
        <v>22844</v>
      </c>
      <c r="Z16602" t="s">
        <v>100</v>
      </c>
      <c r="AA16602" t="s">
        <v>100</v>
      </c>
      <c r="AB16602" t="s">
        <v>100</v>
      </c>
      <c r="AC16602" t="s">
        <v>240</v>
      </c>
      <c r="AD16602" t="s">
        <v>100</v>
      </c>
      <c r="AE16602" t="s">
        <v>100</v>
      </c>
      <c r="AF16602" t="s">
        <v>100</v>
      </c>
      <c r="AG16602" t="s">
        <v>60</v>
      </c>
      <c r="AH16602" t="s">
        <v>101</v>
      </c>
      <c r="AI16602" s="4">
        <v>7800963274</v>
      </c>
      <c r="AJ16602" t="s">
        <v>103</v>
      </c>
      <c r="AK16602" s="6">
        <v>6814853939</v>
      </c>
      <c r="AL16602" t="s">
        <v>118413</v>
      </c>
      <c r="AM16602" s="3">
        <f t="shared" si="259"/>
        <v>0.87359133733052874</v>
      </c>
      <c r="AN16602" t="s">
        <v>118414</v>
      </c>
      <c r="AO16602" t="s">
        <v>103</v>
      </c>
      <c r="AP16602" t="s">
        <v>103</v>
      </c>
      <c r="AQ16602" t="s">
        <v>118413</v>
      </c>
      <c r="AR16602" t="s">
        <v>118415</v>
      </c>
      <c r="AS16602" t="s">
        <v>34367</v>
      </c>
      <c r="AT16602" t="s">
        <v>100</v>
      </c>
      <c r="AU16602">
        <v>0</v>
      </c>
      <c r="AV16602" t="s">
        <v>105</v>
      </c>
      <c r="AW16602" t="s">
        <v>105</v>
      </c>
      <c r="AX16602" t="s">
        <v>118416</v>
      </c>
      <c r="AY16602" t="s">
        <v>22850</v>
      </c>
      <c r="AZ16602" t="s">
        <v>108</v>
      </c>
      <c r="BA16602" t="s">
        <v>96</v>
      </c>
      <c r="BB16602" t="s">
        <v>110</v>
      </c>
      <c r="BC16602" t="s">
        <v>110</v>
      </c>
      <c r="BD16602" t="s">
        <v>96</v>
      </c>
      <c r="BE16602" t="s">
        <v>103</v>
      </c>
      <c r="BF16602" t="s">
        <v>103</v>
      </c>
      <c r="BG16602" t="s">
        <v>103</v>
      </c>
      <c r="BH16602">
        <v>0</v>
      </c>
      <c r="BI16602" t="s">
        <v>103</v>
      </c>
      <c r="BJ16602" t="s">
        <v>118412</v>
      </c>
      <c r="BK16602" s="2">
        <v>45987</v>
      </c>
      <c r="BL16602" t="s">
        <v>339</v>
      </c>
      <c r="BM16602">
        <v>708911714</v>
      </c>
      <c r="BN16602" s="2">
        <v>46204</v>
      </c>
      <c r="BO16602" s="2">
        <v>47177</v>
      </c>
      <c r="BP16602" t="s">
        <v>319</v>
      </c>
      <c r="BQ16602" t="s">
        <v>247</v>
      </c>
      <c r="BR16602" t="s">
        <v>451</v>
      </c>
      <c r="BS16602" t="s">
        <v>97</v>
      </c>
      <c r="BT16602" t="s">
        <v>452</v>
      </c>
      <c r="BU16602" t="s">
        <v>17396</v>
      </c>
      <c r="BV16602" t="s">
        <v>97</v>
      </c>
      <c r="BW16602" t="s">
        <v>17397</v>
      </c>
      <c r="BX16602" t="s">
        <v>113</v>
      </c>
      <c r="BY16602" t="s">
        <v>113</v>
      </c>
      <c r="BZ16602" t="s">
        <v>113</v>
      </c>
      <c r="CA16602" t="s">
        <v>100</v>
      </c>
      <c r="CB16602" t="s">
        <v>113</v>
      </c>
      <c r="CC16602" t="s">
        <v>147855</v>
      </c>
      <c r="CD16602" t="s">
        <v>147855</v>
      </c>
    </row>
    <row r="16603" spans="1:82" x14ac:dyDescent="0.25">
      <c r="A16603" t="s">
        <v>161</v>
      </c>
      <c r="B16603" t="s">
        <v>80</v>
      </c>
      <c r="C16603" t="s">
        <v>162</v>
      </c>
      <c r="D16603" t="s">
        <v>163</v>
      </c>
      <c r="E16603" t="s">
        <v>164</v>
      </c>
      <c r="F16603" t="s">
        <v>84</v>
      </c>
      <c r="G16603" t="s">
        <v>85</v>
      </c>
      <c r="H16603" t="s">
        <v>86</v>
      </c>
      <c r="I16603" t="s">
        <v>87</v>
      </c>
      <c r="J16603" t="s">
        <v>118417</v>
      </c>
      <c r="K16603" t="s">
        <v>118418</v>
      </c>
      <c r="L16603">
        <v>23001692026</v>
      </c>
      <c r="M16603" t="s">
        <v>204</v>
      </c>
      <c r="N16603" t="s">
        <v>91</v>
      </c>
      <c r="O16603" t="s">
        <v>14876</v>
      </c>
      <c r="P16603" t="s">
        <v>93</v>
      </c>
      <c r="Q16603" t="s">
        <v>94</v>
      </c>
      <c r="R16603" t="s">
        <v>95</v>
      </c>
      <c r="S16603" s="1">
        <v>46038</v>
      </c>
      <c r="T16603" s="1">
        <v>46042</v>
      </c>
      <c r="U16603" s="1">
        <v>46387</v>
      </c>
      <c r="V16603" t="s">
        <v>146</v>
      </c>
      <c r="W16603" t="s">
        <v>97</v>
      </c>
      <c r="X16603" t="s">
        <v>118419</v>
      </c>
      <c r="Y16603" t="s">
        <v>118420</v>
      </c>
      <c r="Z16603" t="s">
        <v>100</v>
      </c>
      <c r="AA16603" t="s">
        <v>100</v>
      </c>
      <c r="AB16603" t="s">
        <v>100</v>
      </c>
      <c r="AC16603" t="s">
        <v>100</v>
      </c>
      <c r="AD16603" t="s">
        <v>100</v>
      </c>
      <c r="AE16603" t="s">
        <v>100</v>
      </c>
      <c r="AF16603" t="s">
        <v>100</v>
      </c>
      <c r="AG16603" t="s">
        <v>60</v>
      </c>
      <c r="AH16603" t="s">
        <v>101</v>
      </c>
      <c r="AI16603" s="4">
        <v>51474823</v>
      </c>
      <c r="AJ16603" t="s">
        <v>103</v>
      </c>
      <c r="AK16603" s="6">
        <v>12339355</v>
      </c>
      <c r="AL16603" t="s">
        <v>118421</v>
      </c>
      <c r="AM16603" s="3">
        <f t="shared" si="259"/>
        <v>0.23971631723726375</v>
      </c>
      <c r="AN16603" t="s">
        <v>118422</v>
      </c>
      <c r="AO16603" t="s">
        <v>103</v>
      </c>
      <c r="AP16603" t="s">
        <v>103</v>
      </c>
      <c r="AQ16603" t="s">
        <v>118421</v>
      </c>
      <c r="AR16603" t="s">
        <v>10290</v>
      </c>
      <c r="AS16603" t="s">
        <v>104</v>
      </c>
      <c r="AT16603" t="s">
        <v>100</v>
      </c>
      <c r="AU16603">
        <v>0</v>
      </c>
      <c r="AV16603" t="s">
        <v>105</v>
      </c>
      <c r="AW16603" t="s">
        <v>105</v>
      </c>
      <c r="AX16603" t="s">
        <v>118423</v>
      </c>
      <c r="AY16603" t="s">
        <v>118424</v>
      </c>
      <c r="AZ16603" t="s">
        <v>108</v>
      </c>
      <c r="BA16603" t="s">
        <v>118425</v>
      </c>
      <c r="BB16603" t="s">
        <v>110</v>
      </c>
      <c r="BC16603" t="s">
        <v>110</v>
      </c>
      <c r="BD16603" t="s">
        <v>156</v>
      </c>
      <c r="BE16603" t="s">
        <v>103</v>
      </c>
      <c r="BF16603" t="s">
        <v>103</v>
      </c>
      <c r="BG16603" t="s">
        <v>103</v>
      </c>
      <c r="BH16603">
        <v>0</v>
      </c>
      <c r="BI16603" t="s">
        <v>103</v>
      </c>
      <c r="BJ16603" t="s">
        <v>10290</v>
      </c>
      <c r="BK16603" s="2">
        <v>46052</v>
      </c>
      <c r="BL16603" t="s">
        <v>170</v>
      </c>
      <c r="BM16603">
        <v>735355109</v>
      </c>
      <c r="BN16603" s="2"/>
      <c r="BO16603" s="2"/>
      <c r="BP16603" t="s">
        <v>14876</v>
      </c>
      <c r="BQ16603" t="s">
        <v>1504</v>
      </c>
      <c r="BR16603" t="s">
        <v>113</v>
      </c>
      <c r="BS16603" t="s">
        <v>113</v>
      </c>
      <c r="BT16603" t="s">
        <v>113</v>
      </c>
      <c r="BU16603" t="s">
        <v>10038</v>
      </c>
      <c r="BV16603" t="s">
        <v>97</v>
      </c>
      <c r="BW16603" t="s">
        <v>10039</v>
      </c>
      <c r="BX16603" t="s">
        <v>113</v>
      </c>
      <c r="BY16603" t="s">
        <v>113</v>
      </c>
      <c r="BZ16603" t="s">
        <v>113</v>
      </c>
      <c r="CA16603" t="s">
        <v>100</v>
      </c>
      <c r="CB16603" t="s">
        <v>113</v>
      </c>
      <c r="CC16603" t="s">
        <v>147855</v>
      </c>
    </row>
    <row r="16604" spans="1:82" x14ac:dyDescent="0.25">
      <c r="A16604" t="s">
        <v>1339</v>
      </c>
      <c r="B16604" t="s">
        <v>80</v>
      </c>
      <c r="C16604" t="s">
        <v>1340</v>
      </c>
      <c r="D16604" t="s">
        <v>96</v>
      </c>
      <c r="E16604" t="s">
        <v>1341</v>
      </c>
      <c r="F16604" t="s">
        <v>84</v>
      </c>
      <c r="G16604" t="s">
        <v>85</v>
      </c>
      <c r="H16604" t="s">
        <v>86</v>
      </c>
      <c r="I16604" t="s">
        <v>87</v>
      </c>
      <c r="J16604" t="s">
        <v>118426</v>
      </c>
      <c r="K16604" t="s">
        <v>118427</v>
      </c>
      <c r="L16604">
        <v>50005982025</v>
      </c>
      <c r="M16604" t="s">
        <v>144</v>
      </c>
      <c r="N16604" t="s">
        <v>165</v>
      </c>
      <c r="O16604" t="s">
        <v>311</v>
      </c>
      <c r="P16604" t="s">
        <v>166</v>
      </c>
      <c r="Q16604" t="s">
        <v>167</v>
      </c>
      <c r="R16604" t="s">
        <v>168</v>
      </c>
      <c r="S16604" s="1">
        <v>46022</v>
      </c>
      <c r="T16604" s="1">
        <v>46022</v>
      </c>
      <c r="U16604" s="1">
        <v>46234</v>
      </c>
      <c r="V16604" t="s">
        <v>296</v>
      </c>
      <c r="W16604" t="s">
        <v>237</v>
      </c>
      <c r="X16604" t="s">
        <v>20301</v>
      </c>
      <c r="Y16604" t="s">
        <v>20302</v>
      </c>
      <c r="Z16604" t="s">
        <v>100</v>
      </c>
      <c r="AA16604" t="s">
        <v>100</v>
      </c>
      <c r="AB16604" t="s">
        <v>100</v>
      </c>
      <c r="AC16604" t="s">
        <v>240</v>
      </c>
      <c r="AD16604" t="s">
        <v>100</v>
      </c>
      <c r="AE16604" t="s">
        <v>100</v>
      </c>
      <c r="AF16604" t="s">
        <v>100</v>
      </c>
      <c r="AG16604" t="s">
        <v>149</v>
      </c>
      <c r="AH16604" t="s">
        <v>96</v>
      </c>
      <c r="AI16604" s="4">
        <v>662543842</v>
      </c>
      <c r="AJ16604" t="s">
        <v>103</v>
      </c>
      <c r="AK16604" s="6">
        <v>101547884</v>
      </c>
      <c r="AL16604" t="s">
        <v>118428</v>
      </c>
      <c r="AM16604" s="3">
        <f t="shared" si="259"/>
        <v>0.15326968203864161</v>
      </c>
      <c r="AN16604" t="s">
        <v>103</v>
      </c>
      <c r="AO16604" t="s">
        <v>103</v>
      </c>
      <c r="AP16604" t="s">
        <v>103</v>
      </c>
      <c r="AQ16604" t="s">
        <v>118428</v>
      </c>
      <c r="AR16604" t="s">
        <v>103</v>
      </c>
      <c r="AS16604" t="s">
        <v>104</v>
      </c>
      <c r="AT16604" t="s">
        <v>100</v>
      </c>
      <c r="AU16604">
        <v>0</v>
      </c>
      <c r="AV16604" t="s">
        <v>105</v>
      </c>
      <c r="AW16604" t="s">
        <v>105</v>
      </c>
      <c r="AX16604" t="s">
        <v>118429</v>
      </c>
      <c r="AY16604" t="s">
        <v>20305</v>
      </c>
      <c r="AZ16604" t="s">
        <v>108</v>
      </c>
      <c r="BA16604" t="s">
        <v>20306</v>
      </c>
      <c r="BB16604" t="s">
        <v>97</v>
      </c>
      <c r="BC16604" t="s">
        <v>20307</v>
      </c>
      <c r="BD16604" t="s">
        <v>156</v>
      </c>
      <c r="BE16604" t="s">
        <v>103</v>
      </c>
      <c r="BF16604" t="s">
        <v>103</v>
      </c>
      <c r="BG16604" t="s">
        <v>103</v>
      </c>
      <c r="BH16604">
        <v>0</v>
      </c>
      <c r="BI16604" t="s">
        <v>103</v>
      </c>
      <c r="BJ16604" t="s">
        <v>103</v>
      </c>
      <c r="BK16604" s="2">
        <v>46111</v>
      </c>
      <c r="BL16604" t="s">
        <v>1349</v>
      </c>
      <c r="BM16604">
        <v>709289185</v>
      </c>
      <c r="BN16604" s="2">
        <v>46235</v>
      </c>
      <c r="BO16604" s="2">
        <v>47331</v>
      </c>
      <c r="BP16604" t="s">
        <v>118430</v>
      </c>
      <c r="BQ16604" t="s">
        <v>818</v>
      </c>
      <c r="BR16604" t="s">
        <v>1351</v>
      </c>
      <c r="BS16604" t="s">
        <v>97</v>
      </c>
      <c r="BT16604" t="s">
        <v>1352</v>
      </c>
      <c r="BU16604" t="s">
        <v>1353</v>
      </c>
      <c r="BV16604" t="s">
        <v>97</v>
      </c>
      <c r="BW16604" t="s">
        <v>1354</v>
      </c>
      <c r="BX16604" t="s">
        <v>113</v>
      </c>
      <c r="BY16604" t="s">
        <v>113</v>
      </c>
      <c r="BZ16604" t="s">
        <v>113</v>
      </c>
      <c r="CA16604" t="s">
        <v>100</v>
      </c>
      <c r="CB16604" t="s">
        <v>113</v>
      </c>
      <c r="CC16604" t="s">
        <v>147855</v>
      </c>
      <c r="CD16604" t="s">
        <v>147855</v>
      </c>
    </row>
    <row r="16605" spans="1:82" x14ac:dyDescent="0.25">
      <c r="A16605" t="s">
        <v>506</v>
      </c>
      <c r="B16605" t="s">
        <v>80</v>
      </c>
      <c r="C16605" t="s">
        <v>507</v>
      </c>
      <c r="D16605" t="s">
        <v>96</v>
      </c>
      <c r="E16605" t="s">
        <v>508</v>
      </c>
      <c r="F16605" t="s">
        <v>84</v>
      </c>
      <c r="G16605" t="s">
        <v>85</v>
      </c>
      <c r="H16605" t="s">
        <v>86</v>
      </c>
      <c r="I16605" t="s">
        <v>87</v>
      </c>
      <c r="J16605" t="s">
        <v>118431</v>
      </c>
      <c r="K16605" t="s">
        <v>118432</v>
      </c>
      <c r="L16605">
        <v>27000522026</v>
      </c>
      <c r="M16605" t="s">
        <v>90</v>
      </c>
      <c r="N16605" t="s">
        <v>91</v>
      </c>
      <c r="O16605" t="s">
        <v>118433</v>
      </c>
      <c r="P16605" t="s">
        <v>93</v>
      </c>
      <c r="Q16605" t="s">
        <v>94</v>
      </c>
      <c r="R16605" t="s">
        <v>95</v>
      </c>
      <c r="S16605" s="1">
        <v>46034</v>
      </c>
      <c r="T16605" s="1">
        <v>46036</v>
      </c>
      <c r="U16605" s="1">
        <v>46265</v>
      </c>
      <c r="V16605" t="s">
        <v>146</v>
      </c>
      <c r="W16605" t="s">
        <v>97</v>
      </c>
      <c r="X16605" t="s">
        <v>118434</v>
      </c>
      <c r="Y16605" t="s">
        <v>118435</v>
      </c>
      <c r="Z16605" t="s">
        <v>100</v>
      </c>
      <c r="AA16605" t="s">
        <v>100</v>
      </c>
      <c r="AB16605" t="s">
        <v>100</v>
      </c>
      <c r="AC16605" t="s">
        <v>100</v>
      </c>
      <c r="AD16605" t="s">
        <v>100</v>
      </c>
      <c r="AE16605" t="s">
        <v>100</v>
      </c>
      <c r="AF16605" t="s">
        <v>100</v>
      </c>
      <c r="AG16605" t="s">
        <v>60</v>
      </c>
      <c r="AH16605" t="s">
        <v>101</v>
      </c>
      <c r="AI16605" s="4">
        <v>32958232</v>
      </c>
      <c r="AJ16605" t="s">
        <v>103</v>
      </c>
      <c r="AK16605" s="6">
        <v>4119779</v>
      </c>
      <c r="AL16605" t="s">
        <v>566</v>
      </c>
      <c r="AM16605" s="3">
        <f t="shared" si="259"/>
        <v>0.125</v>
      </c>
      <c r="AN16605" t="s">
        <v>103</v>
      </c>
      <c r="AO16605" t="s">
        <v>103</v>
      </c>
      <c r="AP16605" t="s">
        <v>103</v>
      </c>
      <c r="AQ16605" t="s">
        <v>566</v>
      </c>
      <c r="AR16605" t="s">
        <v>103</v>
      </c>
      <c r="AS16605" t="s">
        <v>104</v>
      </c>
      <c r="AT16605" t="s">
        <v>100</v>
      </c>
      <c r="AU16605">
        <v>0</v>
      </c>
      <c r="AV16605" t="s">
        <v>105</v>
      </c>
      <c r="AW16605" t="s">
        <v>105</v>
      </c>
      <c r="AX16605" t="s">
        <v>118436</v>
      </c>
      <c r="AY16605" t="s">
        <v>118437</v>
      </c>
      <c r="AZ16605" t="s">
        <v>108</v>
      </c>
      <c r="BA16605" t="s">
        <v>118438</v>
      </c>
      <c r="BB16605" t="s">
        <v>97</v>
      </c>
      <c r="BC16605" t="s">
        <v>118434</v>
      </c>
      <c r="BD16605" t="s">
        <v>156</v>
      </c>
      <c r="BE16605" t="s">
        <v>103</v>
      </c>
      <c r="BF16605" t="s">
        <v>103</v>
      </c>
      <c r="BG16605" t="s">
        <v>103</v>
      </c>
      <c r="BH16605">
        <v>0</v>
      </c>
      <c r="BI16605" t="s">
        <v>103</v>
      </c>
      <c r="BJ16605" t="s">
        <v>566</v>
      </c>
      <c r="BK16605" s="2"/>
      <c r="BL16605" t="s">
        <v>516</v>
      </c>
      <c r="BM16605">
        <v>703832360</v>
      </c>
      <c r="BN16605" s="2"/>
      <c r="BO16605" s="2"/>
      <c r="BP16605" t="s">
        <v>118433</v>
      </c>
      <c r="BQ16605" t="s">
        <v>1001</v>
      </c>
      <c r="BR16605" t="s">
        <v>518</v>
      </c>
      <c r="BS16605" t="s">
        <v>97</v>
      </c>
      <c r="BT16605" t="s">
        <v>519</v>
      </c>
      <c r="BU16605" t="s">
        <v>113</v>
      </c>
      <c r="BV16605" t="s">
        <v>113</v>
      </c>
      <c r="BW16605" t="s">
        <v>113</v>
      </c>
      <c r="BX16605" t="s">
        <v>113</v>
      </c>
      <c r="BY16605" t="s">
        <v>113</v>
      </c>
      <c r="BZ16605" t="s">
        <v>113</v>
      </c>
      <c r="CA16605" t="s">
        <v>100</v>
      </c>
      <c r="CB16605" t="s">
        <v>113</v>
      </c>
      <c r="CC16605" t="s">
        <v>147855</v>
      </c>
    </row>
    <row r="16606" spans="1:82" x14ac:dyDescent="0.25">
      <c r="A16606" t="s">
        <v>198</v>
      </c>
      <c r="B16606" t="s">
        <v>80</v>
      </c>
      <c r="C16606" t="s">
        <v>199</v>
      </c>
      <c r="D16606" t="s">
        <v>200</v>
      </c>
      <c r="E16606" t="s">
        <v>201</v>
      </c>
      <c r="F16606" t="s">
        <v>84</v>
      </c>
      <c r="G16606" t="s">
        <v>85</v>
      </c>
      <c r="H16606" t="s">
        <v>86</v>
      </c>
      <c r="I16606" t="s">
        <v>87</v>
      </c>
      <c r="J16606" t="s">
        <v>118439</v>
      </c>
      <c r="K16606" t="s">
        <v>118440</v>
      </c>
      <c r="L16606">
        <v>70000062026</v>
      </c>
      <c r="M16606" t="s">
        <v>90</v>
      </c>
      <c r="N16606" t="s">
        <v>91</v>
      </c>
      <c r="O16606" t="s">
        <v>405</v>
      </c>
      <c r="P16606" t="s">
        <v>93</v>
      </c>
      <c r="Q16606" t="s">
        <v>94</v>
      </c>
      <c r="R16606" t="s">
        <v>95</v>
      </c>
      <c r="S16606" s="1">
        <v>46033</v>
      </c>
      <c r="T16606" s="1">
        <v>46033</v>
      </c>
      <c r="U16606" s="1">
        <v>46387</v>
      </c>
      <c r="V16606" t="s">
        <v>146</v>
      </c>
      <c r="W16606" t="s">
        <v>97</v>
      </c>
      <c r="X16606" t="s">
        <v>118441</v>
      </c>
      <c r="Y16606" t="s">
        <v>118442</v>
      </c>
      <c r="Z16606" t="s">
        <v>100</v>
      </c>
      <c r="AA16606" t="s">
        <v>100</v>
      </c>
      <c r="AB16606" t="s">
        <v>100</v>
      </c>
      <c r="AC16606" t="s">
        <v>100</v>
      </c>
      <c r="AD16606" t="s">
        <v>100</v>
      </c>
      <c r="AE16606" t="s">
        <v>100</v>
      </c>
      <c r="AF16606" t="s">
        <v>100</v>
      </c>
      <c r="AG16606" t="s">
        <v>60</v>
      </c>
      <c r="AH16606" t="s">
        <v>101</v>
      </c>
      <c r="AI16606" s="4">
        <v>66983088</v>
      </c>
      <c r="AJ16606" t="s">
        <v>103</v>
      </c>
      <c r="AK16606" s="5" t="s">
        <v>103</v>
      </c>
      <c r="AL16606" t="s">
        <v>4372</v>
      </c>
      <c r="AM16606" s="3">
        <f t="shared" si="259"/>
        <v>0</v>
      </c>
      <c r="AN16606" t="s">
        <v>103</v>
      </c>
      <c r="AO16606" t="s">
        <v>103</v>
      </c>
      <c r="AP16606" t="s">
        <v>103</v>
      </c>
      <c r="AQ16606" t="s">
        <v>4372</v>
      </c>
      <c r="AR16606" t="s">
        <v>103</v>
      </c>
      <c r="AS16606" t="s">
        <v>104</v>
      </c>
      <c r="AT16606" t="s">
        <v>100</v>
      </c>
      <c r="AU16606">
        <v>0</v>
      </c>
      <c r="AV16606" t="s">
        <v>105</v>
      </c>
      <c r="AW16606" t="s">
        <v>105</v>
      </c>
      <c r="AX16606" t="s">
        <v>118443</v>
      </c>
      <c r="AY16606" t="s">
        <v>118442</v>
      </c>
      <c r="AZ16606" t="s">
        <v>108</v>
      </c>
      <c r="BA16606" t="s">
        <v>96</v>
      </c>
      <c r="BB16606" t="s">
        <v>97</v>
      </c>
      <c r="BC16606" t="s">
        <v>118441</v>
      </c>
      <c r="BD16606" t="s">
        <v>156</v>
      </c>
      <c r="BE16606" t="s">
        <v>103</v>
      </c>
      <c r="BF16606" t="s">
        <v>103</v>
      </c>
      <c r="BG16606" t="s">
        <v>103</v>
      </c>
      <c r="BH16606">
        <v>0</v>
      </c>
      <c r="BI16606" t="s">
        <v>103</v>
      </c>
      <c r="BJ16606" t="s">
        <v>4372</v>
      </c>
      <c r="BK16606" s="2"/>
      <c r="BL16606" t="s">
        <v>213</v>
      </c>
      <c r="BM16606">
        <v>706076296</v>
      </c>
      <c r="BN16606" s="2"/>
      <c r="BO16606" s="2"/>
      <c r="BP16606" t="s">
        <v>412</v>
      </c>
      <c r="BQ16606" t="s">
        <v>1423</v>
      </c>
      <c r="BR16606" t="s">
        <v>215</v>
      </c>
      <c r="BS16606" t="s">
        <v>97</v>
      </c>
      <c r="BT16606" t="s">
        <v>216</v>
      </c>
      <c r="BU16606" t="s">
        <v>16754</v>
      </c>
      <c r="BV16606" t="s">
        <v>97</v>
      </c>
      <c r="BW16606" t="s">
        <v>16755</v>
      </c>
      <c r="BX16606" t="s">
        <v>113</v>
      </c>
      <c r="BY16606" t="s">
        <v>113</v>
      </c>
      <c r="BZ16606" t="s">
        <v>113</v>
      </c>
      <c r="CA16606" t="s">
        <v>100</v>
      </c>
      <c r="CB16606" t="s">
        <v>113</v>
      </c>
      <c r="CC16606" t="s">
        <v>147855</v>
      </c>
    </row>
    <row r="16607" spans="1:82" x14ac:dyDescent="0.25">
      <c r="A16607" t="s">
        <v>430</v>
      </c>
      <c r="B16607" t="s">
        <v>80</v>
      </c>
      <c r="C16607" t="s">
        <v>431</v>
      </c>
      <c r="D16607" t="s">
        <v>96</v>
      </c>
      <c r="E16607" t="s">
        <v>432</v>
      </c>
      <c r="F16607" t="s">
        <v>84</v>
      </c>
      <c r="G16607" t="s">
        <v>253</v>
      </c>
      <c r="H16607" t="s">
        <v>86</v>
      </c>
      <c r="I16607" t="s">
        <v>87</v>
      </c>
      <c r="J16607" t="s">
        <v>118444</v>
      </c>
      <c r="K16607" t="s">
        <v>118445</v>
      </c>
      <c r="L16607">
        <v>44000722026</v>
      </c>
      <c r="M16607" t="s">
        <v>90</v>
      </c>
      <c r="N16607" t="s">
        <v>91</v>
      </c>
      <c r="O16607" t="s">
        <v>761</v>
      </c>
      <c r="P16607" t="s">
        <v>93</v>
      </c>
      <c r="Q16607" t="s">
        <v>94</v>
      </c>
      <c r="R16607" t="s">
        <v>95</v>
      </c>
      <c r="S16607" s="1">
        <v>46037</v>
      </c>
      <c r="T16607" s="1">
        <v>46037</v>
      </c>
      <c r="U16607" s="1">
        <v>46387</v>
      </c>
      <c r="V16607" t="s">
        <v>146</v>
      </c>
      <c r="W16607" t="s">
        <v>97</v>
      </c>
      <c r="X16607" t="s">
        <v>118446</v>
      </c>
      <c r="Y16607" t="s">
        <v>118447</v>
      </c>
      <c r="Z16607" t="s">
        <v>100</v>
      </c>
      <c r="AA16607" t="s">
        <v>100</v>
      </c>
      <c r="AB16607" t="s">
        <v>100</v>
      </c>
      <c r="AC16607" t="s">
        <v>100</v>
      </c>
      <c r="AD16607" t="s">
        <v>100</v>
      </c>
      <c r="AE16607" t="s">
        <v>100</v>
      </c>
      <c r="AF16607" t="s">
        <v>100</v>
      </c>
      <c r="AG16607" t="s">
        <v>60</v>
      </c>
      <c r="AH16607" t="s">
        <v>101</v>
      </c>
      <c r="AI16607" s="4">
        <v>51170400</v>
      </c>
      <c r="AJ16607" t="s">
        <v>103</v>
      </c>
      <c r="AK16607" s="6">
        <v>8528400</v>
      </c>
      <c r="AL16607" t="s">
        <v>7752</v>
      </c>
      <c r="AM16607" s="3">
        <f t="shared" si="259"/>
        <v>0.16666666666666666</v>
      </c>
      <c r="AN16607" t="s">
        <v>103</v>
      </c>
      <c r="AO16607" t="s">
        <v>103</v>
      </c>
      <c r="AP16607" t="s">
        <v>103</v>
      </c>
      <c r="AQ16607" t="s">
        <v>7752</v>
      </c>
      <c r="AR16607" t="s">
        <v>103</v>
      </c>
      <c r="AS16607" t="s">
        <v>104</v>
      </c>
      <c r="AT16607" t="s">
        <v>100</v>
      </c>
      <c r="AU16607">
        <v>0</v>
      </c>
      <c r="AV16607" t="s">
        <v>105</v>
      </c>
      <c r="AW16607" t="s">
        <v>105</v>
      </c>
      <c r="AX16607" t="s">
        <v>118448</v>
      </c>
      <c r="AY16607" t="s">
        <v>118449</v>
      </c>
      <c r="AZ16607" t="s">
        <v>108</v>
      </c>
      <c r="BA16607" t="s">
        <v>96</v>
      </c>
      <c r="BB16607" t="s">
        <v>97</v>
      </c>
      <c r="BC16607" t="s">
        <v>118446</v>
      </c>
      <c r="BD16607" t="s">
        <v>156</v>
      </c>
      <c r="BE16607" t="s">
        <v>103</v>
      </c>
      <c r="BF16607" t="s">
        <v>103</v>
      </c>
      <c r="BG16607" t="s">
        <v>103</v>
      </c>
      <c r="BH16607">
        <v>0</v>
      </c>
      <c r="BI16607" t="s">
        <v>103</v>
      </c>
      <c r="BJ16607" t="s">
        <v>7752</v>
      </c>
      <c r="BK16607" s="2"/>
      <c r="BL16607" t="s">
        <v>434</v>
      </c>
      <c r="BM16607">
        <v>714495140</v>
      </c>
      <c r="BN16607" s="2"/>
      <c r="BO16607" s="2"/>
      <c r="BP16607" t="s">
        <v>761</v>
      </c>
      <c r="BQ16607" t="s">
        <v>765</v>
      </c>
      <c r="BR16607" t="s">
        <v>587</v>
      </c>
      <c r="BS16607" t="s">
        <v>97</v>
      </c>
      <c r="BT16607" t="s">
        <v>588</v>
      </c>
      <c r="BU16607" t="s">
        <v>1323</v>
      </c>
      <c r="BV16607" t="s">
        <v>97</v>
      </c>
      <c r="BW16607" t="s">
        <v>1324</v>
      </c>
      <c r="BX16607" t="s">
        <v>113</v>
      </c>
      <c r="BY16607" t="s">
        <v>113</v>
      </c>
      <c r="BZ16607" t="s">
        <v>113</v>
      </c>
      <c r="CA16607" t="s">
        <v>100</v>
      </c>
      <c r="CB16607" t="s">
        <v>113</v>
      </c>
      <c r="CC16607" t="s">
        <v>147855</v>
      </c>
    </row>
    <row r="16608" spans="1:82" x14ac:dyDescent="0.25">
      <c r="A16608" t="s">
        <v>1135</v>
      </c>
      <c r="B16608" t="s">
        <v>1136</v>
      </c>
      <c r="C16608" t="s">
        <v>1137</v>
      </c>
      <c r="D16608" t="s">
        <v>1138</v>
      </c>
      <c r="E16608" t="s">
        <v>1139</v>
      </c>
      <c r="F16608" t="s">
        <v>84</v>
      </c>
      <c r="G16608" t="s">
        <v>85</v>
      </c>
      <c r="H16608" t="s">
        <v>86</v>
      </c>
      <c r="I16608" t="s">
        <v>87</v>
      </c>
      <c r="J16608" t="s">
        <v>118450</v>
      </c>
      <c r="K16608" t="s">
        <v>118451</v>
      </c>
      <c r="L16608">
        <v>68003702026</v>
      </c>
      <c r="M16608" t="s">
        <v>90</v>
      </c>
      <c r="N16608" t="s">
        <v>91</v>
      </c>
      <c r="O16608" t="s">
        <v>2770</v>
      </c>
      <c r="P16608" t="s">
        <v>93</v>
      </c>
      <c r="Q16608" t="s">
        <v>94</v>
      </c>
      <c r="R16608" t="s">
        <v>95</v>
      </c>
      <c r="S16608" s="1">
        <v>46052</v>
      </c>
      <c r="T16608" s="1">
        <v>46055</v>
      </c>
      <c r="U16608" s="1">
        <v>46361</v>
      </c>
      <c r="V16608" t="s">
        <v>296</v>
      </c>
      <c r="W16608" t="s">
        <v>97</v>
      </c>
      <c r="X16608" t="s">
        <v>118452</v>
      </c>
      <c r="Y16608" t="s">
        <v>118453</v>
      </c>
      <c r="Z16608" t="s">
        <v>100</v>
      </c>
      <c r="AA16608" t="s">
        <v>100</v>
      </c>
      <c r="AB16608" t="s">
        <v>100</v>
      </c>
      <c r="AC16608" t="s">
        <v>100</v>
      </c>
      <c r="AD16608" t="s">
        <v>100</v>
      </c>
      <c r="AE16608" t="s">
        <v>100</v>
      </c>
      <c r="AF16608" t="s">
        <v>100</v>
      </c>
      <c r="AG16608" t="s">
        <v>149</v>
      </c>
      <c r="AH16608" t="s">
        <v>101</v>
      </c>
      <c r="AI16608" s="4">
        <v>27493340</v>
      </c>
      <c r="AJ16608" t="s">
        <v>103</v>
      </c>
      <c r="AK16608" s="5" t="s">
        <v>103</v>
      </c>
      <c r="AL16608" t="s">
        <v>1099</v>
      </c>
      <c r="AM16608" s="3">
        <f t="shared" si="259"/>
        <v>0</v>
      </c>
      <c r="AN16608" t="s">
        <v>103</v>
      </c>
      <c r="AO16608" t="s">
        <v>103</v>
      </c>
      <c r="AP16608" t="s">
        <v>103</v>
      </c>
      <c r="AQ16608" t="s">
        <v>1099</v>
      </c>
      <c r="AR16608" t="s">
        <v>103</v>
      </c>
      <c r="AS16608" t="s">
        <v>104</v>
      </c>
      <c r="AT16608" t="s">
        <v>100</v>
      </c>
      <c r="AU16608">
        <v>0</v>
      </c>
      <c r="AV16608" t="s">
        <v>105</v>
      </c>
      <c r="AW16608" t="s">
        <v>105</v>
      </c>
      <c r="AX16608" t="s">
        <v>118454</v>
      </c>
      <c r="AY16608" t="s">
        <v>118453</v>
      </c>
      <c r="AZ16608" t="s">
        <v>108</v>
      </c>
      <c r="BA16608" t="s">
        <v>96</v>
      </c>
      <c r="BB16608" t="s">
        <v>110</v>
      </c>
      <c r="BC16608" t="s">
        <v>110</v>
      </c>
      <c r="BD16608" t="s">
        <v>156</v>
      </c>
      <c r="BE16608" t="s">
        <v>1099</v>
      </c>
      <c r="BF16608" t="s">
        <v>103</v>
      </c>
      <c r="BG16608" t="s">
        <v>103</v>
      </c>
      <c r="BH16608">
        <v>0</v>
      </c>
      <c r="BI16608" t="s">
        <v>103</v>
      </c>
      <c r="BJ16608" t="s">
        <v>103</v>
      </c>
      <c r="BK16608" s="2"/>
      <c r="BL16608" t="s">
        <v>1143</v>
      </c>
      <c r="BM16608">
        <v>735080871</v>
      </c>
      <c r="BN16608" s="2"/>
      <c r="BO16608" s="2"/>
      <c r="BP16608" t="s">
        <v>2774</v>
      </c>
      <c r="BQ16608" t="s">
        <v>616</v>
      </c>
      <c r="BR16608" t="s">
        <v>1407</v>
      </c>
      <c r="BS16608" t="s">
        <v>97</v>
      </c>
      <c r="BT16608" t="s">
        <v>1408</v>
      </c>
      <c r="BU16608" t="s">
        <v>2024</v>
      </c>
      <c r="BV16608" t="s">
        <v>97</v>
      </c>
      <c r="BW16608" t="s">
        <v>2025</v>
      </c>
      <c r="BX16608" t="s">
        <v>1407</v>
      </c>
      <c r="BY16608" t="s">
        <v>97</v>
      </c>
      <c r="BZ16608" t="s">
        <v>1408</v>
      </c>
      <c r="CA16608" t="s">
        <v>100</v>
      </c>
      <c r="CB16608" t="s">
        <v>113</v>
      </c>
      <c r="CC16608" t="s">
        <v>147855</v>
      </c>
    </row>
    <row r="16609" spans="1:82" x14ac:dyDescent="0.25">
      <c r="A16609" t="s">
        <v>79</v>
      </c>
      <c r="B16609" t="s">
        <v>80</v>
      </c>
      <c r="C16609" t="s">
        <v>81</v>
      </c>
      <c r="D16609" t="s">
        <v>82</v>
      </c>
      <c r="E16609" t="s">
        <v>83</v>
      </c>
      <c r="F16609" t="s">
        <v>84</v>
      </c>
      <c r="G16609" t="s">
        <v>85</v>
      </c>
      <c r="H16609" t="s">
        <v>86</v>
      </c>
      <c r="I16609" t="s">
        <v>87</v>
      </c>
      <c r="J16609" t="s">
        <v>118455</v>
      </c>
      <c r="K16609" t="s">
        <v>118456</v>
      </c>
      <c r="L16609">
        <v>5016702025</v>
      </c>
      <c r="M16609" t="s">
        <v>144</v>
      </c>
      <c r="N16609" t="s">
        <v>13541</v>
      </c>
      <c r="O16609" t="s">
        <v>118457</v>
      </c>
      <c r="P16609" t="s">
        <v>13369</v>
      </c>
      <c r="Q16609" t="s">
        <v>13370</v>
      </c>
      <c r="R16609" t="s">
        <v>13371</v>
      </c>
      <c r="S16609" s="1">
        <v>45947</v>
      </c>
      <c r="T16609" s="1">
        <v>45948</v>
      </c>
      <c r="U16609" s="1">
        <v>46147</v>
      </c>
      <c r="V16609" t="s">
        <v>96</v>
      </c>
      <c r="W16609" t="s">
        <v>97</v>
      </c>
      <c r="X16609" t="s">
        <v>118458</v>
      </c>
      <c r="Y16609" t="s">
        <v>118459</v>
      </c>
      <c r="Z16609" t="s">
        <v>100</v>
      </c>
      <c r="AA16609" t="s">
        <v>240</v>
      </c>
      <c r="AB16609" t="s">
        <v>100</v>
      </c>
      <c r="AC16609" t="s">
        <v>100</v>
      </c>
      <c r="AD16609" t="s">
        <v>100</v>
      </c>
      <c r="AE16609" t="s">
        <v>100</v>
      </c>
      <c r="AF16609" t="s">
        <v>100</v>
      </c>
      <c r="AG16609" t="s">
        <v>149</v>
      </c>
      <c r="AH16609" t="s">
        <v>379</v>
      </c>
      <c r="AI16609" s="4">
        <v>444225895</v>
      </c>
      <c r="AJ16609" t="s">
        <v>103</v>
      </c>
      <c r="AK16609" s="5" t="s">
        <v>103</v>
      </c>
      <c r="AL16609" t="s">
        <v>118460</v>
      </c>
      <c r="AM16609" s="3">
        <f t="shared" si="259"/>
        <v>0</v>
      </c>
      <c r="AN16609" t="s">
        <v>103</v>
      </c>
      <c r="AO16609" t="s">
        <v>103</v>
      </c>
      <c r="AP16609" t="s">
        <v>103</v>
      </c>
      <c r="AQ16609" t="s">
        <v>118460</v>
      </c>
      <c r="AR16609" t="s">
        <v>103</v>
      </c>
      <c r="AS16609" t="s">
        <v>104</v>
      </c>
      <c r="AT16609" t="s">
        <v>100</v>
      </c>
      <c r="AU16609">
        <v>74</v>
      </c>
      <c r="AV16609" t="s">
        <v>105</v>
      </c>
      <c r="AW16609" t="s">
        <v>105</v>
      </c>
      <c r="AX16609" t="s">
        <v>118461</v>
      </c>
      <c r="AY16609" t="s">
        <v>118459</v>
      </c>
      <c r="AZ16609" t="s">
        <v>108</v>
      </c>
      <c r="BA16609" t="s">
        <v>118462</v>
      </c>
      <c r="BB16609" t="s">
        <v>110</v>
      </c>
      <c r="BC16609" t="s">
        <v>110</v>
      </c>
      <c r="BD16609" t="s">
        <v>130</v>
      </c>
      <c r="BE16609" t="s">
        <v>118460</v>
      </c>
      <c r="BF16609" t="s">
        <v>103</v>
      </c>
      <c r="BG16609" t="s">
        <v>103</v>
      </c>
      <c r="BH16609">
        <v>0</v>
      </c>
      <c r="BI16609" t="s">
        <v>103</v>
      </c>
      <c r="BJ16609" t="s">
        <v>103</v>
      </c>
      <c r="BK16609" s="2">
        <v>46101</v>
      </c>
      <c r="BL16609" t="s">
        <v>111</v>
      </c>
      <c r="BM16609">
        <v>704138429</v>
      </c>
      <c r="BN16609" s="2"/>
      <c r="BO16609" s="2"/>
      <c r="BP16609" t="s">
        <v>118457</v>
      </c>
      <c r="BQ16609" t="s">
        <v>7884</v>
      </c>
      <c r="BR16609" t="s">
        <v>114</v>
      </c>
      <c r="BS16609" t="s">
        <v>97</v>
      </c>
      <c r="BT16609" t="s">
        <v>115</v>
      </c>
      <c r="BU16609" t="s">
        <v>3408</v>
      </c>
      <c r="BV16609" t="s">
        <v>97</v>
      </c>
      <c r="BW16609" t="s">
        <v>3409</v>
      </c>
      <c r="BX16609" t="s">
        <v>321</v>
      </c>
      <c r="BY16609" t="s">
        <v>97</v>
      </c>
      <c r="BZ16609" t="s">
        <v>322</v>
      </c>
      <c r="CA16609" t="s">
        <v>100</v>
      </c>
      <c r="CB16609" t="s">
        <v>113</v>
      </c>
      <c r="CC16609" t="s">
        <v>147855</v>
      </c>
      <c r="CD16609" t="s">
        <v>147855</v>
      </c>
    </row>
    <row r="16610" spans="1:82" x14ac:dyDescent="0.25">
      <c r="A16610" t="s">
        <v>79</v>
      </c>
      <c r="B16610" t="s">
        <v>80</v>
      </c>
      <c r="C16610" t="s">
        <v>81</v>
      </c>
      <c r="D16610" t="s">
        <v>82</v>
      </c>
      <c r="E16610" t="s">
        <v>83</v>
      </c>
      <c r="F16610" t="s">
        <v>84</v>
      </c>
      <c r="G16610" t="s">
        <v>85</v>
      </c>
      <c r="H16610" t="s">
        <v>86</v>
      </c>
      <c r="I16610" t="s">
        <v>87</v>
      </c>
      <c r="J16610" t="s">
        <v>118463</v>
      </c>
      <c r="K16610" t="s">
        <v>118464</v>
      </c>
      <c r="L16610">
        <v>5008172026</v>
      </c>
      <c r="M16610" t="s">
        <v>90</v>
      </c>
      <c r="N16610" t="s">
        <v>91</v>
      </c>
      <c r="O16610" t="s">
        <v>359</v>
      </c>
      <c r="P16610" t="s">
        <v>93</v>
      </c>
      <c r="Q16610" t="s">
        <v>94</v>
      </c>
      <c r="R16610" t="s">
        <v>95</v>
      </c>
      <c r="S16610" s="1">
        <v>46050</v>
      </c>
      <c r="T16610" s="1">
        <v>46054</v>
      </c>
      <c r="U16610" s="1">
        <v>46361</v>
      </c>
      <c r="V16610" t="s">
        <v>125</v>
      </c>
      <c r="W16610" t="s">
        <v>97</v>
      </c>
      <c r="X16610" t="s">
        <v>118465</v>
      </c>
      <c r="Y16610" t="s">
        <v>118466</v>
      </c>
      <c r="Z16610" t="s">
        <v>100</v>
      </c>
      <c r="AA16610" t="s">
        <v>100</v>
      </c>
      <c r="AB16610" t="s">
        <v>100</v>
      </c>
      <c r="AC16610" t="s">
        <v>100</v>
      </c>
      <c r="AD16610" t="s">
        <v>100</v>
      </c>
      <c r="AE16610" t="s">
        <v>100</v>
      </c>
      <c r="AF16610" t="s">
        <v>100</v>
      </c>
      <c r="AG16610" t="s">
        <v>60</v>
      </c>
      <c r="AH16610" t="s">
        <v>101</v>
      </c>
      <c r="AI16610" s="4">
        <v>27080360</v>
      </c>
      <c r="AJ16610" t="s">
        <v>103</v>
      </c>
      <c r="AK16610" s="5" t="s">
        <v>103</v>
      </c>
      <c r="AL16610" t="s">
        <v>898</v>
      </c>
      <c r="AM16610" s="3">
        <f t="shared" si="259"/>
        <v>0</v>
      </c>
      <c r="AN16610" t="s">
        <v>103</v>
      </c>
      <c r="AO16610" t="s">
        <v>103</v>
      </c>
      <c r="AP16610" t="s">
        <v>103</v>
      </c>
      <c r="AQ16610" t="s">
        <v>898</v>
      </c>
      <c r="AR16610" t="s">
        <v>103</v>
      </c>
      <c r="AS16610" t="s">
        <v>104</v>
      </c>
      <c r="AT16610" t="s">
        <v>100</v>
      </c>
      <c r="AU16610">
        <v>0</v>
      </c>
      <c r="AV16610" t="s">
        <v>105</v>
      </c>
      <c r="AW16610" t="s">
        <v>105</v>
      </c>
      <c r="AX16610" t="s">
        <v>118467</v>
      </c>
      <c r="AY16610" t="s">
        <v>118468</v>
      </c>
      <c r="AZ16610" t="s">
        <v>108</v>
      </c>
      <c r="BA16610" t="s">
        <v>118469</v>
      </c>
      <c r="BB16610" t="s">
        <v>110</v>
      </c>
      <c r="BC16610" t="s">
        <v>110</v>
      </c>
      <c r="BD16610" t="s">
        <v>130</v>
      </c>
      <c r="BE16610" t="s">
        <v>103</v>
      </c>
      <c r="BF16610" t="s">
        <v>103</v>
      </c>
      <c r="BG16610" t="s">
        <v>103</v>
      </c>
      <c r="BH16610">
        <v>0</v>
      </c>
      <c r="BI16610" t="s">
        <v>103</v>
      </c>
      <c r="BJ16610" t="s">
        <v>898</v>
      </c>
      <c r="BK16610" s="2"/>
      <c r="BL16610" t="s">
        <v>111</v>
      </c>
      <c r="BM16610">
        <v>734787872</v>
      </c>
      <c r="BN16610" s="2"/>
      <c r="BO16610" s="2"/>
      <c r="BP16610" t="s">
        <v>367</v>
      </c>
      <c r="BQ16610" t="s">
        <v>616</v>
      </c>
      <c r="BR16610" t="s">
        <v>114</v>
      </c>
      <c r="BS16610" t="s">
        <v>97</v>
      </c>
      <c r="BT16610" t="s">
        <v>115</v>
      </c>
      <c r="BU16610" t="s">
        <v>3877</v>
      </c>
      <c r="BV16610" t="s">
        <v>97</v>
      </c>
      <c r="BW16610" t="s">
        <v>3878</v>
      </c>
      <c r="BX16610" t="s">
        <v>113</v>
      </c>
      <c r="BY16610" t="s">
        <v>113</v>
      </c>
      <c r="BZ16610" t="s">
        <v>113</v>
      </c>
      <c r="CA16610" t="s">
        <v>100</v>
      </c>
      <c r="CB16610" t="s">
        <v>113</v>
      </c>
      <c r="CC16610" t="s">
        <v>147855</v>
      </c>
    </row>
    <row r="16611" spans="1:82" x14ac:dyDescent="0.25">
      <c r="A16611" t="s">
        <v>138</v>
      </c>
      <c r="B16611" t="s">
        <v>80</v>
      </c>
      <c r="C16611" t="s">
        <v>139</v>
      </c>
      <c r="D16611" t="s">
        <v>140</v>
      </c>
      <c r="E16611" t="s">
        <v>141</v>
      </c>
      <c r="F16611" t="s">
        <v>84</v>
      </c>
      <c r="G16611" t="s">
        <v>85</v>
      </c>
      <c r="H16611" t="s">
        <v>86</v>
      </c>
      <c r="I16611" t="s">
        <v>87</v>
      </c>
      <c r="J16611" t="s">
        <v>118470</v>
      </c>
      <c r="K16611" t="s">
        <v>118471</v>
      </c>
      <c r="L16611">
        <v>76001192026</v>
      </c>
      <c r="M16611" t="s">
        <v>90</v>
      </c>
      <c r="N16611" t="s">
        <v>91</v>
      </c>
      <c r="O16611" t="s">
        <v>13508</v>
      </c>
      <c r="P16611" t="s">
        <v>93</v>
      </c>
      <c r="Q16611" t="s">
        <v>94</v>
      </c>
      <c r="R16611" t="s">
        <v>95</v>
      </c>
      <c r="S16611" s="1">
        <v>46036</v>
      </c>
      <c r="T16611" s="1">
        <v>46036</v>
      </c>
      <c r="U16611" s="1">
        <v>46265</v>
      </c>
      <c r="V16611" t="s">
        <v>146</v>
      </c>
      <c r="W16611" t="s">
        <v>97</v>
      </c>
      <c r="X16611" t="s">
        <v>118472</v>
      </c>
      <c r="Y16611" t="s">
        <v>118473</v>
      </c>
      <c r="Z16611" t="s">
        <v>100</v>
      </c>
      <c r="AA16611" t="s">
        <v>100</v>
      </c>
      <c r="AB16611" t="s">
        <v>100</v>
      </c>
      <c r="AC16611" t="s">
        <v>100</v>
      </c>
      <c r="AD16611" t="s">
        <v>100</v>
      </c>
      <c r="AE16611" t="s">
        <v>100</v>
      </c>
      <c r="AF16611" t="s">
        <v>100</v>
      </c>
      <c r="AG16611" t="s">
        <v>60</v>
      </c>
      <c r="AH16611" t="s">
        <v>101</v>
      </c>
      <c r="AI16611" s="4">
        <v>33944648</v>
      </c>
      <c r="AJ16611" t="s">
        <v>103</v>
      </c>
      <c r="AK16611" s="6">
        <v>12729243</v>
      </c>
      <c r="AL16611" t="s">
        <v>6509</v>
      </c>
      <c r="AM16611" s="3">
        <f t="shared" si="259"/>
        <v>0.375</v>
      </c>
      <c r="AN16611" t="s">
        <v>6510</v>
      </c>
      <c r="AO16611" t="s">
        <v>103</v>
      </c>
      <c r="AP16611" t="s">
        <v>103</v>
      </c>
      <c r="AQ16611" t="s">
        <v>6509</v>
      </c>
      <c r="AR16611" t="s">
        <v>103</v>
      </c>
      <c r="AS16611" t="s">
        <v>104</v>
      </c>
      <c r="AT16611" t="s">
        <v>100</v>
      </c>
      <c r="AU16611">
        <v>0</v>
      </c>
      <c r="AV16611" t="s">
        <v>105</v>
      </c>
      <c r="AW16611" t="s">
        <v>105</v>
      </c>
      <c r="AX16611" t="s">
        <v>118474</v>
      </c>
      <c r="AY16611" t="s">
        <v>118475</v>
      </c>
      <c r="AZ16611" t="s">
        <v>108</v>
      </c>
      <c r="BA16611" t="s">
        <v>118476</v>
      </c>
      <c r="BB16611" t="s">
        <v>110</v>
      </c>
      <c r="BC16611" t="s">
        <v>110</v>
      </c>
      <c r="BD16611" t="s">
        <v>156</v>
      </c>
      <c r="BE16611" t="s">
        <v>103</v>
      </c>
      <c r="BF16611" t="s">
        <v>103</v>
      </c>
      <c r="BG16611" t="s">
        <v>103</v>
      </c>
      <c r="BH16611">
        <v>0</v>
      </c>
      <c r="BI16611" t="s">
        <v>103</v>
      </c>
      <c r="BJ16611" t="s">
        <v>4150</v>
      </c>
      <c r="BK16611" s="2"/>
      <c r="BL16611" t="s">
        <v>157</v>
      </c>
      <c r="BM16611">
        <v>726561236</v>
      </c>
      <c r="BN16611" s="2"/>
      <c r="BO16611" s="2"/>
      <c r="BP16611" t="s">
        <v>13513</v>
      </c>
      <c r="BQ16611" t="s">
        <v>1001</v>
      </c>
      <c r="BR16611" t="s">
        <v>159</v>
      </c>
      <c r="BS16611" t="s">
        <v>97</v>
      </c>
      <c r="BT16611" t="s">
        <v>160</v>
      </c>
      <c r="BU16611" t="s">
        <v>1836</v>
      </c>
      <c r="BV16611" t="s">
        <v>97</v>
      </c>
      <c r="BW16611" t="s">
        <v>1837</v>
      </c>
      <c r="BX16611" t="s">
        <v>113</v>
      </c>
      <c r="BY16611" t="s">
        <v>113</v>
      </c>
      <c r="BZ16611" t="s">
        <v>113</v>
      </c>
      <c r="CA16611" t="s">
        <v>100</v>
      </c>
      <c r="CB16611" t="s">
        <v>113</v>
      </c>
      <c r="CC16611" t="s">
        <v>147855</v>
      </c>
    </row>
    <row r="16612" spans="1:82" x14ac:dyDescent="0.25">
      <c r="A16612" t="s">
        <v>269</v>
      </c>
      <c r="B16612" t="s">
        <v>80</v>
      </c>
      <c r="C16612" t="s">
        <v>270</v>
      </c>
      <c r="D16612" t="s">
        <v>271</v>
      </c>
      <c r="E16612" t="s">
        <v>272</v>
      </c>
      <c r="F16612" t="s">
        <v>84</v>
      </c>
      <c r="G16612" t="s">
        <v>85</v>
      </c>
      <c r="H16612" t="s">
        <v>86</v>
      </c>
      <c r="I16612" t="s">
        <v>87</v>
      </c>
      <c r="J16612" t="s">
        <v>118477</v>
      </c>
      <c r="K16612" t="s">
        <v>118478</v>
      </c>
      <c r="L16612">
        <v>15002752026</v>
      </c>
      <c r="M16612" t="s">
        <v>144</v>
      </c>
      <c r="N16612" t="s">
        <v>91</v>
      </c>
      <c r="O16612" t="s">
        <v>118479</v>
      </c>
      <c r="P16612" t="s">
        <v>93</v>
      </c>
      <c r="Q16612" t="s">
        <v>94</v>
      </c>
      <c r="R16612" t="s">
        <v>95</v>
      </c>
      <c r="S16612" s="1">
        <v>46046</v>
      </c>
      <c r="T16612" s="1">
        <v>46049</v>
      </c>
      <c r="U16612" s="1">
        <v>46326</v>
      </c>
      <c r="V16612" t="s">
        <v>146</v>
      </c>
      <c r="W16612" t="s">
        <v>97</v>
      </c>
      <c r="X16612" t="s">
        <v>118480</v>
      </c>
      <c r="Y16612" t="s">
        <v>118481</v>
      </c>
      <c r="Z16612" t="s">
        <v>100</v>
      </c>
      <c r="AA16612" t="s">
        <v>100</v>
      </c>
      <c r="AB16612" t="s">
        <v>100</v>
      </c>
      <c r="AC16612" t="s">
        <v>100</v>
      </c>
      <c r="AD16612" t="s">
        <v>100</v>
      </c>
      <c r="AE16612" t="s">
        <v>100</v>
      </c>
      <c r="AF16612" t="s">
        <v>100</v>
      </c>
      <c r="AG16612" t="s">
        <v>60</v>
      </c>
      <c r="AH16612" t="s">
        <v>101</v>
      </c>
      <c r="AI16612" s="4">
        <v>45360427</v>
      </c>
      <c r="AJ16612" t="s">
        <v>103</v>
      </c>
      <c r="AK16612" s="6">
        <v>6129787</v>
      </c>
      <c r="AL16612" t="s">
        <v>17380</v>
      </c>
      <c r="AM16612" s="3">
        <f t="shared" si="259"/>
        <v>0.13513512560188201</v>
      </c>
      <c r="AN16612" t="s">
        <v>103</v>
      </c>
      <c r="AO16612" t="s">
        <v>103</v>
      </c>
      <c r="AP16612" t="s">
        <v>103</v>
      </c>
      <c r="AQ16612" t="s">
        <v>17380</v>
      </c>
      <c r="AR16612" t="s">
        <v>1679</v>
      </c>
      <c r="AS16612" t="s">
        <v>104</v>
      </c>
      <c r="AT16612" t="s">
        <v>100</v>
      </c>
      <c r="AU16612">
        <v>0</v>
      </c>
      <c r="AV16612" t="s">
        <v>105</v>
      </c>
      <c r="AW16612" t="s">
        <v>105</v>
      </c>
      <c r="AX16612" t="s">
        <v>118482</v>
      </c>
      <c r="AY16612" t="s">
        <v>118481</v>
      </c>
      <c r="AZ16612" t="s">
        <v>108</v>
      </c>
      <c r="BA16612" t="s">
        <v>118483</v>
      </c>
      <c r="BB16612" t="s">
        <v>97</v>
      </c>
      <c r="BC16612" t="s">
        <v>118480</v>
      </c>
      <c r="BD16612" t="s">
        <v>156</v>
      </c>
      <c r="BE16612" t="s">
        <v>103</v>
      </c>
      <c r="BF16612" t="s">
        <v>103</v>
      </c>
      <c r="BG16612" t="s">
        <v>103</v>
      </c>
      <c r="BH16612">
        <v>0</v>
      </c>
      <c r="BI16612" t="s">
        <v>103</v>
      </c>
      <c r="BJ16612" t="s">
        <v>17380</v>
      </c>
      <c r="BK16612" s="2">
        <v>46076</v>
      </c>
      <c r="BL16612" t="s">
        <v>281</v>
      </c>
      <c r="BM16612">
        <v>726882079</v>
      </c>
      <c r="BN16612" s="2"/>
      <c r="BO16612" s="2"/>
      <c r="BP16612" t="s">
        <v>118484</v>
      </c>
      <c r="BQ16612" t="s">
        <v>1038</v>
      </c>
      <c r="BR16612" t="s">
        <v>283</v>
      </c>
      <c r="BS16612" t="s">
        <v>97</v>
      </c>
      <c r="BT16612" t="s">
        <v>284</v>
      </c>
      <c r="BU16612" t="s">
        <v>5090</v>
      </c>
      <c r="BV16612" t="s">
        <v>97</v>
      </c>
      <c r="BW16612" t="s">
        <v>5091</v>
      </c>
      <c r="BX16612" t="s">
        <v>113</v>
      </c>
      <c r="BY16612" t="s">
        <v>113</v>
      </c>
      <c r="BZ16612" t="s">
        <v>113</v>
      </c>
      <c r="CA16612" t="s">
        <v>100</v>
      </c>
      <c r="CB16612" t="s">
        <v>113</v>
      </c>
      <c r="CC16612" t="s">
        <v>147855</v>
      </c>
    </row>
    <row r="16613" spans="1:82" x14ac:dyDescent="0.25">
      <c r="A16613" t="s">
        <v>1014</v>
      </c>
      <c r="B16613" t="s">
        <v>80</v>
      </c>
      <c r="C16613" t="s">
        <v>682</v>
      </c>
      <c r="D16613" t="s">
        <v>1015</v>
      </c>
      <c r="E16613" t="s">
        <v>1016</v>
      </c>
      <c r="F16613" t="s">
        <v>84</v>
      </c>
      <c r="G16613" t="s">
        <v>85</v>
      </c>
      <c r="H16613" t="s">
        <v>86</v>
      </c>
      <c r="I16613" t="s">
        <v>87</v>
      </c>
      <c r="J16613" t="s">
        <v>118485</v>
      </c>
      <c r="K16613" t="s">
        <v>118486</v>
      </c>
      <c r="L16613">
        <v>17001182026</v>
      </c>
      <c r="M16613" t="s">
        <v>90</v>
      </c>
      <c r="N16613" t="s">
        <v>91</v>
      </c>
      <c r="O16613" t="s">
        <v>56434</v>
      </c>
      <c r="P16613" t="s">
        <v>93</v>
      </c>
      <c r="Q16613" t="s">
        <v>94</v>
      </c>
      <c r="R16613" t="s">
        <v>95</v>
      </c>
      <c r="S16613" s="1">
        <v>46041</v>
      </c>
      <c r="T16613" s="1">
        <v>46041</v>
      </c>
      <c r="U16613" s="1">
        <v>46356</v>
      </c>
      <c r="V16613" t="s">
        <v>146</v>
      </c>
      <c r="W16613" t="s">
        <v>97</v>
      </c>
      <c r="X16613" t="s">
        <v>118487</v>
      </c>
      <c r="Y16613" t="s">
        <v>118488</v>
      </c>
      <c r="Z16613" t="s">
        <v>100</v>
      </c>
      <c r="AA16613" t="s">
        <v>100</v>
      </c>
      <c r="AB16613" t="s">
        <v>100</v>
      </c>
      <c r="AC16613" t="s">
        <v>100</v>
      </c>
      <c r="AD16613" t="s">
        <v>100</v>
      </c>
      <c r="AE16613" t="s">
        <v>100</v>
      </c>
      <c r="AF16613" t="s">
        <v>100</v>
      </c>
      <c r="AG16613" t="s">
        <v>60</v>
      </c>
      <c r="AH16613" t="s">
        <v>101</v>
      </c>
      <c r="AI16613" s="4">
        <v>45317569</v>
      </c>
      <c r="AJ16613" t="s">
        <v>103</v>
      </c>
      <c r="AK16613" s="6">
        <v>3089834</v>
      </c>
      <c r="AL16613" t="s">
        <v>259</v>
      </c>
      <c r="AM16613" s="3">
        <f t="shared" si="259"/>
        <v>6.8181812665193936E-2</v>
      </c>
      <c r="AN16613" t="s">
        <v>103</v>
      </c>
      <c r="AO16613" t="s">
        <v>103</v>
      </c>
      <c r="AP16613" t="s">
        <v>103</v>
      </c>
      <c r="AQ16613" t="s">
        <v>259</v>
      </c>
      <c r="AR16613" t="s">
        <v>103</v>
      </c>
      <c r="AS16613" t="s">
        <v>104</v>
      </c>
      <c r="AT16613" t="s">
        <v>100</v>
      </c>
      <c r="AU16613">
        <v>0</v>
      </c>
      <c r="AV16613" t="s">
        <v>105</v>
      </c>
      <c r="AW16613" t="s">
        <v>105</v>
      </c>
      <c r="AX16613" t="s">
        <v>118489</v>
      </c>
      <c r="AY16613" t="s">
        <v>118488</v>
      </c>
      <c r="AZ16613" t="s">
        <v>108</v>
      </c>
      <c r="BA16613" t="s">
        <v>118490</v>
      </c>
      <c r="BB16613" t="s">
        <v>97</v>
      </c>
      <c r="BC16613" t="s">
        <v>118487</v>
      </c>
      <c r="BD16613" t="s">
        <v>96</v>
      </c>
      <c r="BE16613" t="s">
        <v>103</v>
      </c>
      <c r="BF16613" t="s">
        <v>103</v>
      </c>
      <c r="BG16613" t="s">
        <v>103</v>
      </c>
      <c r="BH16613">
        <v>0</v>
      </c>
      <c r="BI16613" t="s">
        <v>103</v>
      </c>
      <c r="BJ16613" t="s">
        <v>259</v>
      </c>
      <c r="BK16613" s="2"/>
      <c r="BL16613" t="s">
        <v>1024</v>
      </c>
      <c r="BM16613">
        <v>708551403</v>
      </c>
      <c r="BN16613" s="2"/>
      <c r="BO16613" s="2"/>
      <c r="BP16613" t="s">
        <v>56434</v>
      </c>
      <c r="BQ16613" t="s">
        <v>5756</v>
      </c>
      <c r="BR16613" t="s">
        <v>1026</v>
      </c>
      <c r="BS16613" t="s">
        <v>97</v>
      </c>
      <c r="BT16613" t="s">
        <v>1027</v>
      </c>
      <c r="BU16613" t="s">
        <v>113</v>
      </c>
      <c r="BV16613" t="s">
        <v>113</v>
      </c>
      <c r="BW16613" t="s">
        <v>113</v>
      </c>
      <c r="BX16613" t="s">
        <v>113</v>
      </c>
      <c r="BY16613" t="s">
        <v>113</v>
      </c>
      <c r="BZ16613" t="s">
        <v>113</v>
      </c>
      <c r="CA16613" t="s">
        <v>100</v>
      </c>
      <c r="CB16613" t="s">
        <v>113</v>
      </c>
      <c r="CC16613" t="s">
        <v>147855</v>
      </c>
    </row>
    <row r="16614" spans="1:82" x14ac:dyDescent="0.25">
      <c r="A16614" t="s">
        <v>430</v>
      </c>
      <c r="B16614" t="s">
        <v>80</v>
      </c>
      <c r="C16614" t="s">
        <v>431</v>
      </c>
      <c r="D16614" t="s">
        <v>96</v>
      </c>
      <c r="E16614" t="s">
        <v>432</v>
      </c>
      <c r="F16614" t="s">
        <v>84</v>
      </c>
      <c r="G16614" t="s">
        <v>253</v>
      </c>
      <c r="H16614" t="s">
        <v>86</v>
      </c>
      <c r="I16614" t="s">
        <v>87</v>
      </c>
      <c r="J16614" t="s">
        <v>118491</v>
      </c>
      <c r="K16614" t="s">
        <v>118492</v>
      </c>
      <c r="L16614">
        <v>44010352026</v>
      </c>
      <c r="M16614" t="s">
        <v>90</v>
      </c>
      <c r="N16614" t="s">
        <v>165</v>
      </c>
      <c r="O16614" t="s">
        <v>5937</v>
      </c>
      <c r="P16614" t="s">
        <v>166</v>
      </c>
      <c r="Q16614" t="s">
        <v>167</v>
      </c>
      <c r="R16614" t="s">
        <v>168</v>
      </c>
      <c r="S16614" s="1">
        <v>46069</v>
      </c>
      <c r="T16614" s="1">
        <v>46073</v>
      </c>
      <c r="U16614" s="1">
        <v>46356</v>
      </c>
      <c r="V16614" t="s">
        <v>96</v>
      </c>
      <c r="W16614" t="s">
        <v>237</v>
      </c>
      <c r="X16614" t="s">
        <v>118493</v>
      </c>
      <c r="Y16614" t="s">
        <v>118494</v>
      </c>
      <c r="Z16614" t="s">
        <v>100</v>
      </c>
      <c r="AA16614" t="s">
        <v>100</v>
      </c>
      <c r="AB16614" t="s">
        <v>100</v>
      </c>
      <c r="AC16614" t="s">
        <v>240</v>
      </c>
      <c r="AD16614" t="s">
        <v>100</v>
      </c>
      <c r="AE16614" t="s">
        <v>100</v>
      </c>
      <c r="AF16614" t="s">
        <v>100</v>
      </c>
      <c r="AG16614" t="s">
        <v>149</v>
      </c>
      <c r="AH16614" t="s">
        <v>101</v>
      </c>
      <c r="AI16614" s="4">
        <v>1031339219</v>
      </c>
      <c r="AJ16614" t="s">
        <v>103</v>
      </c>
      <c r="AK16614" s="5" t="s">
        <v>103</v>
      </c>
      <c r="AL16614" t="s">
        <v>118495</v>
      </c>
      <c r="AM16614" s="3">
        <f t="shared" si="259"/>
        <v>0</v>
      </c>
      <c r="AN16614" t="s">
        <v>103</v>
      </c>
      <c r="AO16614" t="s">
        <v>103</v>
      </c>
      <c r="AP16614" t="s">
        <v>103</v>
      </c>
      <c r="AQ16614" t="s">
        <v>118495</v>
      </c>
      <c r="AR16614" t="s">
        <v>103</v>
      </c>
      <c r="AS16614" t="s">
        <v>104</v>
      </c>
      <c r="AT16614" t="s">
        <v>100</v>
      </c>
      <c r="AU16614">
        <v>0</v>
      </c>
      <c r="AV16614" t="s">
        <v>105</v>
      </c>
      <c r="AW16614" t="s">
        <v>105</v>
      </c>
      <c r="AX16614" t="s">
        <v>118496</v>
      </c>
      <c r="AY16614" t="s">
        <v>118497</v>
      </c>
      <c r="AZ16614" t="s">
        <v>108</v>
      </c>
      <c r="BA16614" t="s">
        <v>96</v>
      </c>
      <c r="BB16614" t="s">
        <v>110</v>
      </c>
      <c r="BC16614" t="s">
        <v>110</v>
      </c>
      <c r="BD16614" t="s">
        <v>156</v>
      </c>
      <c r="BE16614" t="s">
        <v>118498</v>
      </c>
      <c r="BF16614" t="s">
        <v>103</v>
      </c>
      <c r="BG16614" t="s">
        <v>103</v>
      </c>
      <c r="BH16614">
        <v>0</v>
      </c>
      <c r="BI16614" t="s">
        <v>103</v>
      </c>
      <c r="BJ16614" t="s">
        <v>118499</v>
      </c>
      <c r="BK16614" s="2"/>
      <c r="BL16614" t="s">
        <v>434</v>
      </c>
      <c r="BM16614">
        <v>731035267</v>
      </c>
      <c r="BN16614" s="2">
        <v>46357</v>
      </c>
      <c r="BO16614" s="2">
        <v>47269</v>
      </c>
      <c r="BP16614" t="s">
        <v>5937</v>
      </c>
      <c r="BQ16614" t="s">
        <v>5945</v>
      </c>
      <c r="BR16614" t="s">
        <v>872</v>
      </c>
      <c r="BS16614" t="s">
        <v>97</v>
      </c>
      <c r="BT16614" t="s">
        <v>873</v>
      </c>
      <c r="BU16614" t="s">
        <v>1713</v>
      </c>
      <c r="BV16614" t="s">
        <v>97</v>
      </c>
      <c r="BW16614" t="s">
        <v>1714</v>
      </c>
      <c r="BX16614" t="s">
        <v>113</v>
      </c>
      <c r="BY16614" t="s">
        <v>113</v>
      </c>
      <c r="BZ16614" t="s">
        <v>113</v>
      </c>
      <c r="CA16614" t="s">
        <v>100</v>
      </c>
      <c r="CB16614" t="s">
        <v>113</v>
      </c>
      <c r="CC16614" t="s">
        <v>147855</v>
      </c>
    </row>
    <row r="16615" spans="1:82" x14ac:dyDescent="0.25">
      <c r="A16615" t="s">
        <v>1135</v>
      </c>
      <c r="B16615" t="s">
        <v>1136</v>
      </c>
      <c r="C16615" t="s">
        <v>1137</v>
      </c>
      <c r="D16615" t="s">
        <v>1138</v>
      </c>
      <c r="E16615" t="s">
        <v>1139</v>
      </c>
      <c r="F16615" t="s">
        <v>84</v>
      </c>
      <c r="G16615" t="s">
        <v>85</v>
      </c>
      <c r="H16615" t="s">
        <v>86</v>
      </c>
      <c r="I16615" t="s">
        <v>87</v>
      </c>
      <c r="J16615" t="s">
        <v>118500</v>
      </c>
      <c r="K16615" t="s">
        <v>118501</v>
      </c>
      <c r="L16615">
        <v>68008702025</v>
      </c>
      <c r="M16615" t="s">
        <v>90</v>
      </c>
      <c r="N16615" t="s">
        <v>1327</v>
      </c>
      <c r="O16615" t="s">
        <v>311</v>
      </c>
      <c r="P16615" t="s">
        <v>166</v>
      </c>
      <c r="Q16615" t="s">
        <v>167</v>
      </c>
      <c r="R16615" t="s">
        <v>168</v>
      </c>
      <c r="S16615" s="1">
        <v>46022</v>
      </c>
      <c r="T16615" s="1">
        <v>46022</v>
      </c>
      <c r="U16615" s="1">
        <v>46234</v>
      </c>
      <c r="V16615" t="s">
        <v>376</v>
      </c>
      <c r="W16615" t="s">
        <v>237</v>
      </c>
      <c r="X16615" t="s">
        <v>118502</v>
      </c>
      <c r="Y16615" t="s">
        <v>118503</v>
      </c>
      <c r="Z16615" t="s">
        <v>100</v>
      </c>
      <c r="AA16615" t="s">
        <v>100</v>
      </c>
      <c r="AB16615" t="s">
        <v>100</v>
      </c>
      <c r="AC16615" t="s">
        <v>100</v>
      </c>
      <c r="AD16615" t="s">
        <v>100</v>
      </c>
      <c r="AE16615" t="s">
        <v>100</v>
      </c>
      <c r="AF16615" t="s">
        <v>100</v>
      </c>
      <c r="AG16615" t="s">
        <v>149</v>
      </c>
      <c r="AH16615" t="s">
        <v>101</v>
      </c>
      <c r="AI16615" s="4">
        <v>959706080</v>
      </c>
      <c r="AJ16615" t="s">
        <v>103</v>
      </c>
      <c r="AK16615" s="5" t="s">
        <v>103</v>
      </c>
      <c r="AL16615" t="s">
        <v>118504</v>
      </c>
      <c r="AM16615" s="3">
        <f t="shared" si="259"/>
        <v>0</v>
      </c>
      <c r="AN16615" t="s">
        <v>103</v>
      </c>
      <c r="AO16615" t="s">
        <v>103</v>
      </c>
      <c r="AP16615" t="s">
        <v>103</v>
      </c>
      <c r="AQ16615" t="s">
        <v>118504</v>
      </c>
      <c r="AR16615" t="s">
        <v>103</v>
      </c>
      <c r="AS16615" t="s">
        <v>104</v>
      </c>
      <c r="AT16615" t="s">
        <v>100</v>
      </c>
      <c r="AU16615">
        <v>0</v>
      </c>
      <c r="AV16615" t="s">
        <v>105</v>
      </c>
      <c r="AW16615" t="s">
        <v>105</v>
      </c>
      <c r="AX16615" t="s">
        <v>118505</v>
      </c>
      <c r="AY16615" t="s">
        <v>118506</v>
      </c>
      <c r="AZ16615" t="s">
        <v>108</v>
      </c>
      <c r="BA16615" t="s">
        <v>96</v>
      </c>
      <c r="BB16615" t="s">
        <v>110</v>
      </c>
      <c r="BC16615" t="s">
        <v>110</v>
      </c>
      <c r="BD16615" t="s">
        <v>156</v>
      </c>
      <c r="BE16615" t="s">
        <v>118504</v>
      </c>
      <c r="BF16615" t="s">
        <v>103</v>
      </c>
      <c r="BG16615" t="s">
        <v>103</v>
      </c>
      <c r="BH16615">
        <v>0</v>
      </c>
      <c r="BI16615" t="s">
        <v>103</v>
      </c>
      <c r="BJ16615" t="s">
        <v>103</v>
      </c>
      <c r="BK16615" s="2"/>
      <c r="BL16615" t="s">
        <v>1143</v>
      </c>
      <c r="BM16615">
        <v>708762182</v>
      </c>
      <c r="BN16615" s="2"/>
      <c r="BO16615" s="2"/>
      <c r="BP16615" t="s">
        <v>319</v>
      </c>
      <c r="BQ16615" t="s">
        <v>840</v>
      </c>
      <c r="BR16615" t="s">
        <v>1407</v>
      </c>
      <c r="BS16615" t="s">
        <v>97</v>
      </c>
      <c r="BT16615" t="s">
        <v>1408</v>
      </c>
      <c r="BU16615" t="s">
        <v>2024</v>
      </c>
      <c r="BV16615" t="s">
        <v>97</v>
      </c>
      <c r="BW16615" t="s">
        <v>2025</v>
      </c>
      <c r="BX16615" t="s">
        <v>113</v>
      </c>
      <c r="BY16615" t="s">
        <v>113</v>
      </c>
      <c r="BZ16615" t="s">
        <v>113</v>
      </c>
      <c r="CA16615" t="s">
        <v>100</v>
      </c>
      <c r="CB16615" t="s">
        <v>113</v>
      </c>
      <c r="CC16615" t="s">
        <v>147855</v>
      </c>
      <c r="CD16615" t="s">
        <v>147855</v>
      </c>
    </row>
    <row r="16616" spans="1:82" x14ac:dyDescent="0.25">
      <c r="A16616" t="s">
        <v>944</v>
      </c>
      <c r="B16616" t="s">
        <v>80</v>
      </c>
      <c r="C16616" t="s">
        <v>945</v>
      </c>
      <c r="D16616" t="s">
        <v>96</v>
      </c>
      <c r="E16616" t="s">
        <v>946</v>
      </c>
      <c r="F16616" t="s">
        <v>84</v>
      </c>
      <c r="G16616" t="s">
        <v>85</v>
      </c>
      <c r="H16616" t="s">
        <v>86</v>
      </c>
      <c r="I16616" t="s">
        <v>87</v>
      </c>
      <c r="J16616" t="s">
        <v>118507</v>
      </c>
      <c r="K16616" t="s">
        <v>118508</v>
      </c>
      <c r="L16616">
        <v>85000572026</v>
      </c>
      <c r="M16616" t="s">
        <v>144</v>
      </c>
      <c r="N16616" t="s">
        <v>91</v>
      </c>
      <c r="O16616" t="s">
        <v>10127</v>
      </c>
      <c r="P16616" t="s">
        <v>93</v>
      </c>
      <c r="Q16616" t="s">
        <v>94</v>
      </c>
      <c r="R16616" t="s">
        <v>95</v>
      </c>
      <c r="S16616" s="1">
        <v>46037</v>
      </c>
      <c r="T16616" s="1">
        <v>46039</v>
      </c>
      <c r="U16616" s="1">
        <v>46265</v>
      </c>
      <c r="V16616" t="s">
        <v>146</v>
      </c>
      <c r="W16616" t="s">
        <v>97</v>
      </c>
      <c r="X16616" t="s">
        <v>118509</v>
      </c>
      <c r="Y16616" t="s">
        <v>118510</v>
      </c>
      <c r="Z16616" t="s">
        <v>100</v>
      </c>
      <c r="AA16616" t="s">
        <v>100</v>
      </c>
      <c r="AB16616" t="s">
        <v>100</v>
      </c>
      <c r="AC16616" t="s">
        <v>100</v>
      </c>
      <c r="AD16616" t="s">
        <v>100</v>
      </c>
      <c r="AE16616" t="s">
        <v>100</v>
      </c>
      <c r="AF16616" t="s">
        <v>100</v>
      </c>
      <c r="AG16616" t="s">
        <v>60</v>
      </c>
      <c r="AH16616" t="s">
        <v>101</v>
      </c>
      <c r="AI16616" s="4">
        <v>31928287</v>
      </c>
      <c r="AJ16616" t="s">
        <v>103</v>
      </c>
      <c r="AK16616" s="5" t="s">
        <v>103</v>
      </c>
      <c r="AL16616" t="s">
        <v>771</v>
      </c>
      <c r="AM16616" s="3">
        <f t="shared" si="259"/>
        <v>0</v>
      </c>
      <c r="AN16616" t="s">
        <v>103</v>
      </c>
      <c r="AO16616" t="s">
        <v>103</v>
      </c>
      <c r="AP16616" t="s">
        <v>103</v>
      </c>
      <c r="AQ16616" t="s">
        <v>771</v>
      </c>
      <c r="AR16616" t="s">
        <v>103</v>
      </c>
      <c r="AS16616" t="s">
        <v>104</v>
      </c>
      <c r="AT16616" t="s">
        <v>100</v>
      </c>
      <c r="AU16616">
        <v>0</v>
      </c>
      <c r="AV16616" t="s">
        <v>105</v>
      </c>
      <c r="AW16616" t="s">
        <v>105</v>
      </c>
      <c r="AX16616" t="s">
        <v>118511</v>
      </c>
      <c r="AY16616" t="s">
        <v>118510</v>
      </c>
      <c r="AZ16616" t="s">
        <v>108</v>
      </c>
      <c r="BA16616" t="s">
        <v>96</v>
      </c>
      <c r="BB16616" t="s">
        <v>110</v>
      </c>
      <c r="BC16616" t="s">
        <v>110</v>
      </c>
      <c r="BD16616" t="s">
        <v>96</v>
      </c>
      <c r="BE16616" t="s">
        <v>103</v>
      </c>
      <c r="BF16616" t="s">
        <v>103</v>
      </c>
      <c r="BG16616" t="s">
        <v>103</v>
      </c>
      <c r="BH16616">
        <v>0</v>
      </c>
      <c r="BI16616" t="s">
        <v>103</v>
      </c>
      <c r="BJ16616" t="s">
        <v>771</v>
      </c>
      <c r="BK16616" s="2">
        <v>46056</v>
      </c>
      <c r="BL16616" t="s">
        <v>955</v>
      </c>
      <c r="BM16616">
        <v>710824012</v>
      </c>
      <c r="BN16616" s="2"/>
      <c r="BO16616" s="2"/>
      <c r="BP16616" t="s">
        <v>10127</v>
      </c>
      <c r="BQ16616" t="s">
        <v>133</v>
      </c>
      <c r="BR16616" t="s">
        <v>113</v>
      </c>
      <c r="BS16616" t="s">
        <v>113</v>
      </c>
      <c r="BT16616" t="s">
        <v>113</v>
      </c>
      <c r="BU16616" t="s">
        <v>113</v>
      </c>
      <c r="BV16616" t="s">
        <v>113</v>
      </c>
      <c r="BW16616" t="s">
        <v>113</v>
      </c>
      <c r="BX16616" t="s">
        <v>113</v>
      </c>
      <c r="BY16616" t="s">
        <v>113</v>
      </c>
      <c r="BZ16616" t="s">
        <v>113</v>
      </c>
      <c r="CA16616" t="s">
        <v>100</v>
      </c>
      <c r="CB16616" t="s">
        <v>113</v>
      </c>
      <c r="CC16616" t="s">
        <v>147855</v>
      </c>
    </row>
    <row r="16617" spans="1:82" x14ac:dyDescent="0.25">
      <c r="A16617" t="s">
        <v>229</v>
      </c>
      <c r="B16617" t="s">
        <v>230</v>
      </c>
      <c r="C16617" t="s">
        <v>231</v>
      </c>
      <c r="D16617" t="s">
        <v>232</v>
      </c>
      <c r="E16617" t="s">
        <v>233</v>
      </c>
      <c r="F16617" t="s">
        <v>84</v>
      </c>
      <c r="G16617" t="s">
        <v>85</v>
      </c>
      <c r="H16617" t="s">
        <v>86</v>
      </c>
      <c r="I16617" t="s">
        <v>87</v>
      </c>
      <c r="J16617" t="s">
        <v>118512</v>
      </c>
      <c r="K16617" t="s">
        <v>118513</v>
      </c>
      <c r="L16617">
        <v>8000392026</v>
      </c>
      <c r="M16617" t="s">
        <v>90</v>
      </c>
      <c r="N16617" t="s">
        <v>91</v>
      </c>
      <c r="O16617" t="s">
        <v>110</v>
      </c>
      <c r="P16617" t="s">
        <v>93</v>
      </c>
      <c r="Q16617" t="s">
        <v>94</v>
      </c>
      <c r="R16617" t="s">
        <v>95</v>
      </c>
      <c r="S16617" s="1">
        <v>46039</v>
      </c>
      <c r="T16617" s="1">
        <v>46042</v>
      </c>
      <c r="U16617" s="1">
        <v>46387</v>
      </c>
      <c r="V16617" t="s">
        <v>96</v>
      </c>
      <c r="W16617" t="s">
        <v>97</v>
      </c>
      <c r="X16617" t="s">
        <v>118514</v>
      </c>
      <c r="Y16617" t="s">
        <v>118515</v>
      </c>
      <c r="Z16617" t="s">
        <v>100</v>
      </c>
      <c r="AA16617" t="s">
        <v>100</v>
      </c>
      <c r="AB16617" t="s">
        <v>100</v>
      </c>
      <c r="AC16617" t="s">
        <v>100</v>
      </c>
      <c r="AD16617" t="s">
        <v>100</v>
      </c>
      <c r="AE16617" t="s">
        <v>100</v>
      </c>
      <c r="AF16617" t="s">
        <v>100</v>
      </c>
      <c r="AG16617" t="s">
        <v>60</v>
      </c>
      <c r="AH16617" t="s">
        <v>101</v>
      </c>
      <c r="AI16617" s="4">
        <v>58163160</v>
      </c>
      <c r="AJ16617" t="s">
        <v>103</v>
      </c>
      <c r="AK16617" s="6">
        <v>12117325</v>
      </c>
      <c r="AL16617" t="s">
        <v>38975</v>
      </c>
      <c r="AM16617" s="3">
        <f t="shared" si="259"/>
        <v>0.20833333333333334</v>
      </c>
      <c r="AN16617" t="s">
        <v>103</v>
      </c>
      <c r="AO16617" t="s">
        <v>103</v>
      </c>
      <c r="AP16617" t="s">
        <v>103</v>
      </c>
      <c r="AQ16617" t="s">
        <v>38975</v>
      </c>
      <c r="AR16617" t="s">
        <v>38975</v>
      </c>
      <c r="AS16617" t="s">
        <v>104</v>
      </c>
      <c r="AT16617" t="s">
        <v>100</v>
      </c>
      <c r="AU16617">
        <v>0</v>
      </c>
      <c r="AV16617" t="s">
        <v>105</v>
      </c>
      <c r="AW16617" t="s">
        <v>105</v>
      </c>
      <c r="AX16617" t="s">
        <v>118516</v>
      </c>
      <c r="AY16617" t="s">
        <v>118515</v>
      </c>
      <c r="AZ16617" t="s">
        <v>108</v>
      </c>
      <c r="BA16617" t="s">
        <v>96</v>
      </c>
      <c r="BB16617" t="s">
        <v>110</v>
      </c>
      <c r="BC16617" t="s">
        <v>110</v>
      </c>
      <c r="BD16617" t="s">
        <v>156</v>
      </c>
      <c r="BE16617" t="s">
        <v>103</v>
      </c>
      <c r="BF16617" t="s">
        <v>103</v>
      </c>
      <c r="BG16617" t="s">
        <v>103</v>
      </c>
      <c r="BH16617">
        <v>0</v>
      </c>
      <c r="BI16617" t="s">
        <v>103</v>
      </c>
      <c r="BJ16617" t="s">
        <v>38975</v>
      </c>
      <c r="BK16617" s="2"/>
      <c r="BL16617" t="s">
        <v>245</v>
      </c>
      <c r="BM16617">
        <v>723573564</v>
      </c>
      <c r="BN16617" s="2"/>
      <c r="BO16617" s="2"/>
      <c r="BP16617" t="s">
        <v>113</v>
      </c>
      <c r="BQ16617" t="s">
        <v>413</v>
      </c>
      <c r="BR16617" t="s">
        <v>194</v>
      </c>
      <c r="BS16617" t="s">
        <v>97</v>
      </c>
      <c r="BT16617" t="s">
        <v>195</v>
      </c>
      <c r="BU16617" t="s">
        <v>17188</v>
      </c>
      <c r="BV16617" t="s">
        <v>97</v>
      </c>
      <c r="BW16617" t="s">
        <v>17189</v>
      </c>
      <c r="BX16617" t="s">
        <v>113</v>
      </c>
      <c r="BY16617" t="s">
        <v>113</v>
      </c>
      <c r="BZ16617" t="s">
        <v>113</v>
      </c>
      <c r="CA16617" t="s">
        <v>100</v>
      </c>
      <c r="CB16617" t="s">
        <v>113</v>
      </c>
      <c r="CC16617" t="s">
        <v>147855</v>
      </c>
    </row>
    <row r="16618" spans="1:82" x14ac:dyDescent="0.25">
      <c r="A16618" t="s">
        <v>180</v>
      </c>
      <c r="B16618" t="s">
        <v>80</v>
      </c>
      <c r="C16618" t="s">
        <v>181</v>
      </c>
      <c r="D16618" t="s">
        <v>96</v>
      </c>
      <c r="E16618" t="s">
        <v>182</v>
      </c>
      <c r="F16618" t="s">
        <v>84</v>
      </c>
      <c r="G16618" t="s">
        <v>183</v>
      </c>
      <c r="H16618" t="s">
        <v>86</v>
      </c>
      <c r="I16618" t="s">
        <v>87</v>
      </c>
      <c r="J16618" t="s">
        <v>118517</v>
      </c>
      <c r="K16618" t="s">
        <v>118518</v>
      </c>
      <c r="L16618">
        <v>1021822026</v>
      </c>
      <c r="M16618" t="s">
        <v>144</v>
      </c>
      <c r="N16618" t="s">
        <v>118519</v>
      </c>
      <c r="O16618" t="s">
        <v>118520</v>
      </c>
      <c r="P16618" t="s">
        <v>166</v>
      </c>
      <c r="Q16618" t="s">
        <v>167</v>
      </c>
      <c r="R16618" t="s">
        <v>168</v>
      </c>
      <c r="S16618" s="1">
        <v>46063</v>
      </c>
      <c r="T16618" s="1">
        <v>46094</v>
      </c>
      <c r="U16618" s="1">
        <v>46234</v>
      </c>
      <c r="V16618" t="s">
        <v>296</v>
      </c>
      <c r="W16618" t="s">
        <v>237</v>
      </c>
      <c r="X16618" t="s">
        <v>118521</v>
      </c>
      <c r="Y16618" t="s">
        <v>118522</v>
      </c>
      <c r="Z16618" t="s">
        <v>100</v>
      </c>
      <c r="AA16618" t="s">
        <v>240</v>
      </c>
      <c r="AB16618" t="s">
        <v>100</v>
      </c>
      <c r="AC16618" t="s">
        <v>100</v>
      </c>
      <c r="AD16618" t="s">
        <v>100</v>
      </c>
      <c r="AE16618" t="s">
        <v>100</v>
      </c>
      <c r="AF16618" t="s">
        <v>100</v>
      </c>
      <c r="AG16618" t="s">
        <v>149</v>
      </c>
      <c r="AH16618" t="s">
        <v>101</v>
      </c>
      <c r="AI16618" s="4">
        <v>6768229504</v>
      </c>
      <c r="AJ16618" t="s">
        <v>103</v>
      </c>
      <c r="AK16618" s="5" t="s">
        <v>103</v>
      </c>
      <c r="AL16618" t="s">
        <v>118523</v>
      </c>
      <c r="AM16618" s="3">
        <f t="shared" si="259"/>
        <v>0</v>
      </c>
      <c r="AN16618" t="s">
        <v>103</v>
      </c>
      <c r="AO16618" t="s">
        <v>103</v>
      </c>
      <c r="AP16618" t="s">
        <v>103</v>
      </c>
      <c r="AQ16618" t="s">
        <v>118523</v>
      </c>
      <c r="AR16618" t="s">
        <v>103</v>
      </c>
      <c r="AS16618" t="s">
        <v>104</v>
      </c>
      <c r="AT16618" t="s">
        <v>100</v>
      </c>
      <c r="AU16618">
        <v>0</v>
      </c>
      <c r="AV16618" t="s">
        <v>105</v>
      </c>
      <c r="AW16618" t="s">
        <v>105</v>
      </c>
      <c r="AX16618" t="s">
        <v>118524</v>
      </c>
      <c r="AY16618" t="s">
        <v>118525</v>
      </c>
      <c r="AZ16618" t="s">
        <v>108</v>
      </c>
      <c r="BA16618" t="s">
        <v>96</v>
      </c>
      <c r="BB16618" t="s">
        <v>97</v>
      </c>
      <c r="BC16618" t="s">
        <v>118526</v>
      </c>
      <c r="BD16618" t="s">
        <v>130</v>
      </c>
      <c r="BE16618" t="s">
        <v>118523</v>
      </c>
      <c r="BF16618" t="s">
        <v>103</v>
      </c>
      <c r="BG16618" t="s">
        <v>103</v>
      </c>
      <c r="BH16618">
        <v>0</v>
      </c>
      <c r="BI16618" t="s">
        <v>103</v>
      </c>
      <c r="BJ16618" t="s">
        <v>103</v>
      </c>
      <c r="BK16618" s="2">
        <v>46095</v>
      </c>
      <c r="BL16618" t="s">
        <v>192</v>
      </c>
      <c r="BM16618">
        <v>728849431</v>
      </c>
      <c r="BN16618" s="2"/>
      <c r="BO16618" s="2"/>
      <c r="BP16618" t="s">
        <v>118527</v>
      </c>
      <c r="BQ16618" t="s">
        <v>171</v>
      </c>
      <c r="BR16618" t="s">
        <v>194</v>
      </c>
      <c r="BS16618" t="s">
        <v>97</v>
      </c>
      <c r="BT16618" t="s">
        <v>195</v>
      </c>
      <c r="BU16618" t="s">
        <v>113</v>
      </c>
      <c r="BV16618" t="s">
        <v>113</v>
      </c>
      <c r="BW16618" t="s">
        <v>113</v>
      </c>
      <c r="BX16618" t="s">
        <v>113</v>
      </c>
      <c r="BY16618" t="s">
        <v>113</v>
      </c>
      <c r="BZ16618" t="s">
        <v>113</v>
      </c>
      <c r="CA16618" t="s">
        <v>100</v>
      </c>
      <c r="CB16618" t="s">
        <v>113</v>
      </c>
      <c r="CC16618" t="s">
        <v>147855</v>
      </c>
    </row>
    <row r="16619" spans="1:82" x14ac:dyDescent="0.25">
      <c r="A16619" t="s">
        <v>1135</v>
      </c>
      <c r="B16619" t="s">
        <v>1136</v>
      </c>
      <c r="C16619" t="s">
        <v>1137</v>
      </c>
      <c r="D16619" t="s">
        <v>1138</v>
      </c>
      <c r="E16619" t="s">
        <v>1139</v>
      </c>
      <c r="F16619" t="s">
        <v>84</v>
      </c>
      <c r="G16619" t="s">
        <v>85</v>
      </c>
      <c r="H16619" t="s">
        <v>86</v>
      </c>
      <c r="I16619" t="s">
        <v>87</v>
      </c>
      <c r="J16619" t="s">
        <v>118528</v>
      </c>
      <c r="K16619" t="s">
        <v>118529</v>
      </c>
      <c r="L16619">
        <v>68001462026</v>
      </c>
      <c r="M16619" t="s">
        <v>144</v>
      </c>
      <c r="N16619" t="s">
        <v>91</v>
      </c>
      <c r="O16619" t="s">
        <v>2095</v>
      </c>
      <c r="P16619" t="s">
        <v>93</v>
      </c>
      <c r="Q16619" t="s">
        <v>94</v>
      </c>
      <c r="R16619" t="s">
        <v>95</v>
      </c>
      <c r="S16619" s="1">
        <v>46038</v>
      </c>
      <c r="T16619" s="1">
        <v>46038</v>
      </c>
      <c r="U16619" s="1">
        <v>46310</v>
      </c>
      <c r="V16619" t="s">
        <v>146</v>
      </c>
      <c r="W16619" t="s">
        <v>97</v>
      </c>
      <c r="X16619" t="s">
        <v>118530</v>
      </c>
      <c r="Y16619" t="s">
        <v>118531</v>
      </c>
      <c r="Z16619" t="s">
        <v>100</v>
      </c>
      <c r="AA16619" t="s">
        <v>100</v>
      </c>
      <c r="AB16619" t="s">
        <v>100</v>
      </c>
      <c r="AC16619" t="s">
        <v>100</v>
      </c>
      <c r="AD16619" t="s">
        <v>100</v>
      </c>
      <c r="AE16619" t="s">
        <v>100</v>
      </c>
      <c r="AF16619" t="s">
        <v>100</v>
      </c>
      <c r="AG16619" t="s">
        <v>149</v>
      </c>
      <c r="AH16619" t="s">
        <v>101</v>
      </c>
      <c r="AI16619" s="4">
        <v>38107955</v>
      </c>
      <c r="AJ16619" t="s">
        <v>103</v>
      </c>
      <c r="AK16619" s="5" t="s">
        <v>103</v>
      </c>
      <c r="AL16619" t="s">
        <v>1034</v>
      </c>
      <c r="AM16619" s="3">
        <f t="shared" si="259"/>
        <v>0</v>
      </c>
      <c r="AN16619" t="s">
        <v>103</v>
      </c>
      <c r="AO16619" t="s">
        <v>103</v>
      </c>
      <c r="AP16619" t="s">
        <v>103</v>
      </c>
      <c r="AQ16619" t="s">
        <v>1034</v>
      </c>
      <c r="AR16619" t="s">
        <v>103</v>
      </c>
      <c r="AS16619" t="s">
        <v>104</v>
      </c>
      <c r="AT16619" t="s">
        <v>100</v>
      </c>
      <c r="AU16619">
        <v>0</v>
      </c>
      <c r="AV16619" t="s">
        <v>105</v>
      </c>
      <c r="AW16619" t="s">
        <v>105</v>
      </c>
      <c r="AX16619" t="s">
        <v>118532</v>
      </c>
      <c r="AY16619" t="s">
        <v>118533</v>
      </c>
      <c r="AZ16619" t="s">
        <v>108</v>
      </c>
      <c r="BA16619" t="s">
        <v>118534</v>
      </c>
      <c r="BB16619" t="s">
        <v>110</v>
      </c>
      <c r="BC16619" t="s">
        <v>110</v>
      </c>
      <c r="BD16619" t="s">
        <v>156</v>
      </c>
      <c r="BE16619" t="s">
        <v>1034</v>
      </c>
      <c r="BF16619" t="s">
        <v>103</v>
      </c>
      <c r="BG16619" t="s">
        <v>103</v>
      </c>
      <c r="BH16619">
        <v>0</v>
      </c>
      <c r="BI16619" t="s">
        <v>103</v>
      </c>
      <c r="BJ16619" t="s">
        <v>103</v>
      </c>
      <c r="BK16619" s="2">
        <v>46051</v>
      </c>
      <c r="BL16619" t="s">
        <v>1143</v>
      </c>
      <c r="BM16619">
        <v>723910667</v>
      </c>
      <c r="BN16619" s="2"/>
      <c r="BO16619" s="2"/>
      <c r="BP16619" t="s">
        <v>2095</v>
      </c>
      <c r="BQ16619" t="s">
        <v>7491</v>
      </c>
      <c r="BR16619" t="s">
        <v>1407</v>
      </c>
      <c r="BS16619" t="s">
        <v>97</v>
      </c>
      <c r="BT16619" t="s">
        <v>1408</v>
      </c>
      <c r="BU16619" t="s">
        <v>1569</v>
      </c>
      <c r="BV16619" t="s">
        <v>97</v>
      </c>
      <c r="BW16619" t="s">
        <v>1570</v>
      </c>
      <c r="BX16619" t="s">
        <v>113</v>
      </c>
      <c r="BY16619" t="s">
        <v>113</v>
      </c>
      <c r="BZ16619" t="s">
        <v>113</v>
      </c>
      <c r="CA16619" t="s">
        <v>100</v>
      </c>
      <c r="CB16619" t="s">
        <v>113</v>
      </c>
      <c r="CC16619" t="s">
        <v>147855</v>
      </c>
    </row>
    <row r="16620" spans="1:82" x14ac:dyDescent="0.25">
      <c r="A16620" t="s">
        <v>843</v>
      </c>
      <c r="B16620" t="s">
        <v>80</v>
      </c>
      <c r="C16620" t="s">
        <v>844</v>
      </c>
      <c r="D16620" t="s">
        <v>845</v>
      </c>
      <c r="E16620" t="s">
        <v>846</v>
      </c>
      <c r="F16620" t="s">
        <v>84</v>
      </c>
      <c r="G16620" t="s">
        <v>85</v>
      </c>
      <c r="H16620" t="s">
        <v>86</v>
      </c>
      <c r="I16620" t="s">
        <v>560</v>
      </c>
      <c r="J16620" t="s">
        <v>118535</v>
      </c>
      <c r="K16620" t="s">
        <v>118536</v>
      </c>
      <c r="L16620">
        <v>13002512026</v>
      </c>
      <c r="M16620" t="s">
        <v>90</v>
      </c>
      <c r="N16620" t="s">
        <v>91</v>
      </c>
      <c r="O16620" t="s">
        <v>49310</v>
      </c>
      <c r="P16620" t="s">
        <v>93</v>
      </c>
      <c r="Q16620" t="s">
        <v>94</v>
      </c>
      <c r="R16620" t="s">
        <v>95</v>
      </c>
      <c r="S16620" s="1">
        <v>46041</v>
      </c>
      <c r="T16620" s="1">
        <v>46041</v>
      </c>
      <c r="U16620" s="1">
        <v>46387</v>
      </c>
      <c r="V16620" t="s">
        <v>146</v>
      </c>
      <c r="W16620" t="s">
        <v>97</v>
      </c>
      <c r="X16620" t="s">
        <v>118537</v>
      </c>
      <c r="Y16620" t="s">
        <v>118538</v>
      </c>
      <c r="Z16620" t="s">
        <v>100</v>
      </c>
      <c r="AA16620" t="s">
        <v>100</v>
      </c>
      <c r="AB16620" t="s">
        <v>100</v>
      </c>
      <c r="AC16620" t="s">
        <v>100</v>
      </c>
      <c r="AD16620" t="s">
        <v>100</v>
      </c>
      <c r="AE16620" t="s">
        <v>100</v>
      </c>
      <c r="AF16620" t="s">
        <v>100</v>
      </c>
      <c r="AG16620" t="s">
        <v>60</v>
      </c>
      <c r="AH16620" t="s">
        <v>101</v>
      </c>
      <c r="AI16620" s="4">
        <v>51474823</v>
      </c>
      <c r="AJ16620" t="s">
        <v>103</v>
      </c>
      <c r="AK16620" s="5" t="s">
        <v>103</v>
      </c>
      <c r="AL16620" t="s">
        <v>10290</v>
      </c>
      <c r="AM16620" s="3">
        <f t="shared" si="259"/>
        <v>0</v>
      </c>
      <c r="AN16620" t="s">
        <v>103</v>
      </c>
      <c r="AO16620" t="s">
        <v>103</v>
      </c>
      <c r="AP16620" t="s">
        <v>103</v>
      </c>
      <c r="AQ16620" t="s">
        <v>10290</v>
      </c>
      <c r="AR16620" t="s">
        <v>10290</v>
      </c>
      <c r="AS16620" t="s">
        <v>104</v>
      </c>
      <c r="AT16620" t="s">
        <v>100</v>
      </c>
      <c r="AU16620">
        <v>0</v>
      </c>
      <c r="AV16620" t="s">
        <v>105</v>
      </c>
      <c r="AW16620" t="s">
        <v>105</v>
      </c>
      <c r="AX16620" t="s">
        <v>118539</v>
      </c>
      <c r="AY16620" t="s">
        <v>118540</v>
      </c>
      <c r="AZ16620" t="s">
        <v>108</v>
      </c>
      <c r="BA16620" t="s">
        <v>96</v>
      </c>
      <c r="BB16620" t="s">
        <v>110</v>
      </c>
      <c r="BC16620" t="s">
        <v>110</v>
      </c>
      <c r="BD16620" t="s">
        <v>96</v>
      </c>
      <c r="BE16620" t="s">
        <v>103</v>
      </c>
      <c r="BF16620" t="s">
        <v>103</v>
      </c>
      <c r="BG16620" t="s">
        <v>103</v>
      </c>
      <c r="BH16620">
        <v>0</v>
      </c>
      <c r="BI16620" t="s">
        <v>103</v>
      </c>
      <c r="BJ16620" t="s">
        <v>10290</v>
      </c>
      <c r="BK16620" s="2"/>
      <c r="BL16620" t="s">
        <v>856</v>
      </c>
      <c r="BM16620">
        <v>711103168</v>
      </c>
      <c r="BN16620" s="2"/>
      <c r="BO16620" s="2"/>
      <c r="BP16620" t="s">
        <v>49314</v>
      </c>
      <c r="BQ16620" t="s">
        <v>765</v>
      </c>
      <c r="BR16620" t="s">
        <v>857</v>
      </c>
      <c r="BS16620" t="s">
        <v>97</v>
      </c>
      <c r="BT16620" t="s">
        <v>858</v>
      </c>
      <c r="BU16620" t="s">
        <v>28110</v>
      </c>
      <c r="BV16620" t="s">
        <v>97</v>
      </c>
      <c r="BW16620" t="s">
        <v>28111</v>
      </c>
      <c r="BX16620" t="s">
        <v>113</v>
      </c>
      <c r="BY16620" t="s">
        <v>113</v>
      </c>
      <c r="BZ16620" t="s">
        <v>113</v>
      </c>
      <c r="CA16620" t="s">
        <v>100</v>
      </c>
      <c r="CB16620" t="s">
        <v>113</v>
      </c>
      <c r="CC16620" t="s">
        <v>147855</v>
      </c>
    </row>
    <row r="16621" spans="1:82" x14ac:dyDescent="0.25">
      <c r="A16621" t="s">
        <v>556</v>
      </c>
      <c r="B16621" t="s">
        <v>80</v>
      </c>
      <c r="C16621" t="s">
        <v>181</v>
      </c>
      <c r="D16621" t="s">
        <v>557</v>
      </c>
      <c r="E16621" t="s">
        <v>558</v>
      </c>
      <c r="F16621" t="s">
        <v>84</v>
      </c>
      <c r="G16621" t="s">
        <v>85</v>
      </c>
      <c r="H16621" t="s">
        <v>559</v>
      </c>
      <c r="I16621" t="s">
        <v>560</v>
      </c>
      <c r="J16621" t="s">
        <v>118541</v>
      </c>
      <c r="K16621" t="s">
        <v>118542</v>
      </c>
      <c r="L16621">
        <v>11000702026</v>
      </c>
      <c r="M16621" t="s">
        <v>1916</v>
      </c>
      <c r="N16621" t="s">
        <v>91</v>
      </c>
      <c r="O16621" t="s">
        <v>55672</v>
      </c>
      <c r="P16621" t="s">
        <v>93</v>
      </c>
      <c r="Q16621" t="s">
        <v>94</v>
      </c>
      <c r="R16621" t="s">
        <v>95</v>
      </c>
      <c r="S16621" s="1">
        <v>46035</v>
      </c>
      <c r="T16621" s="1">
        <v>46035</v>
      </c>
      <c r="U16621" s="1">
        <v>46265</v>
      </c>
      <c r="V16621" t="s">
        <v>296</v>
      </c>
      <c r="W16621" t="s">
        <v>97</v>
      </c>
      <c r="X16621" t="s">
        <v>118543</v>
      </c>
      <c r="Y16621" t="s">
        <v>118544</v>
      </c>
      <c r="Z16621" t="s">
        <v>100</v>
      </c>
      <c r="AA16621" t="s">
        <v>100</v>
      </c>
      <c r="AB16621" t="s">
        <v>100</v>
      </c>
      <c r="AC16621" t="s">
        <v>100</v>
      </c>
      <c r="AD16621" t="s">
        <v>100</v>
      </c>
      <c r="AE16621" t="s">
        <v>100</v>
      </c>
      <c r="AF16621" t="s">
        <v>100</v>
      </c>
      <c r="AG16621" t="s">
        <v>149</v>
      </c>
      <c r="AH16621" t="s">
        <v>96</v>
      </c>
      <c r="AI16621" s="4">
        <v>32958232</v>
      </c>
      <c r="AJ16621" t="s">
        <v>103</v>
      </c>
      <c r="AK16621" s="5" t="s">
        <v>103</v>
      </c>
      <c r="AL16621" t="s">
        <v>566</v>
      </c>
      <c r="AM16621" s="3">
        <f t="shared" si="259"/>
        <v>0</v>
      </c>
      <c r="AN16621" t="s">
        <v>103</v>
      </c>
      <c r="AO16621" t="s">
        <v>103</v>
      </c>
      <c r="AP16621" t="s">
        <v>103</v>
      </c>
      <c r="AQ16621" t="s">
        <v>566</v>
      </c>
      <c r="AR16621" t="s">
        <v>103</v>
      </c>
      <c r="AS16621" t="s">
        <v>104</v>
      </c>
      <c r="AT16621" t="s">
        <v>100</v>
      </c>
      <c r="AU16621">
        <v>0</v>
      </c>
      <c r="AV16621" t="s">
        <v>105</v>
      </c>
      <c r="AW16621" t="s">
        <v>105</v>
      </c>
      <c r="AX16621" t="s">
        <v>118545</v>
      </c>
      <c r="AY16621" t="s">
        <v>118546</v>
      </c>
      <c r="AZ16621" t="s">
        <v>108</v>
      </c>
      <c r="BA16621" t="s">
        <v>118547</v>
      </c>
      <c r="BB16621" t="s">
        <v>97</v>
      </c>
      <c r="BC16621" t="s">
        <v>118543</v>
      </c>
      <c r="BD16621" t="s">
        <v>156</v>
      </c>
      <c r="BE16621" t="s">
        <v>103</v>
      </c>
      <c r="BF16621" t="s">
        <v>103</v>
      </c>
      <c r="BG16621" t="s">
        <v>103</v>
      </c>
      <c r="BH16621">
        <v>0</v>
      </c>
      <c r="BI16621" t="s">
        <v>103</v>
      </c>
      <c r="BJ16621" t="s">
        <v>103</v>
      </c>
      <c r="BK16621" s="2">
        <v>46113</v>
      </c>
      <c r="BL16621" t="s">
        <v>570</v>
      </c>
      <c r="BM16621">
        <v>721336949</v>
      </c>
      <c r="BN16621" s="2"/>
      <c r="BO16621" s="2"/>
      <c r="BP16621" t="s">
        <v>55672</v>
      </c>
      <c r="BQ16621" t="s">
        <v>777</v>
      </c>
      <c r="BR16621" t="s">
        <v>572</v>
      </c>
      <c r="BS16621" t="s">
        <v>97</v>
      </c>
      <c r="BT16621" t="s">
        <v>573</v>
      </c>
      <c r="BU16621" t="s">
        <v>20471</v>
      </c>
      <c r="BV16621" t="s">
        <v>97</v>
      </c>
      <c r="BW16621" t="s">
        <v>20472</v>
      </c>
      <c r="BX16621" t="s">
        <v>572</v>
      </c>
      <c r="BY16621" t="s">
        <v>97</v>
      </c>
      <c r="BZ16621" t="s">
        <v>573</v>
      </c>
      <c r="CA16621" t="s">
        <v>100</v>
      </c>
      <c r="CB16621" t="s">
        <v>113</v>
      </c>
      <c r="CC16621" t="s">
        <v>147855</v>
      </c>
    </row>
    <row r="16622" spans="1:82" x14ac:dyDescent="0.25">
      <c r="A16622" t="s">
        <v>1225</v>
      </c>
      <c r="B16622" t="s">
        <v>80</v>
      </c>
      <c r="C16622" t="s">
        <v>1226</v>
      </c>
      <c r="D16622" t="s">
        <v>1227</v>
      </c>
      <c r="E16622" t="s">
        <v>1228</v>
      </c>
      <c r="F16622" t="s">
        <v>84</v>
      </c>
      <c r="G16622" t="s">
        <v>85</v>
      </c>
      <c r="H16622" t="s">
        <v>86</v>
      </c>
      <c r="I16622" t="s">
        <v>87</v>
      </c>
      <c r="J16622" t="s">
        <v>118548</v>
      </c>
      <c r="K16622" t="s">
        <v>118549</v>
      </c>
      <c r="L16622">
        <v>95000202026</v>
      </c>
      <c r="M16622" t="s">
        <v>90</v>
      </c>
      <c r="N16622" t="s">
        <v>91</v>
      </c>
      <c r="O16622" t="s">
        <v>118550</v>
      </c>
      <c r="P16622" t="s">
        <v>93</v>
      </c>
      <c r="Q16622" t="s">
        <v>94</v>
      </c>
      <c r="R16622" t="s">
        <v>95</v>
      </c>
      <c r="S16622" s="1">
        <v>46034</v>
      </c>
      <c r="T16622" s="1">
        <v>46035</v>
      </c>
      <c r="U16622" s="1">
        <v>46295</v>
      </c>
      <c r="V16622" t="s">
        <v>146</v>
      </c>
      <c r="W16622" t="s">
        <v>97</v>
      </c>
      <c r="X16622" t="s">
        <v>118551</v>
      </c>
      <c r="Y16622" t="s">
        <v>118552</v>
      </c>
      <c r="Z16622" t="s">
        <v>100</v>
      </c>
      <c r="AA16622" t="s">
        <v>100</v>
      </c>
      <c r="AB16622" t="s">
        <v>100</v>
      </c>
      <c r="AC16622" t="s">
        <v>100</v>
      </c>
      <c r="AD16622" t="s">
        <v>100</v>
      </c>
      <c r="AE16622" t="s">
        <v>100</v>
      </c>
      <c r="AF16622" t="s">
        <v>100</v>
      </c>
      <c r="AG16622" t="s">
        <v>60</v>
      </c>
      <c r="AH16622" t="s">
        <v>101</v>
      </c>
      <c r="AI16622" s="4">
        <v>37078011</v>
      </c>
      <c r="AJ16622" t="s">
        <v>103</v>
      </c>
      <c r="AK16622" s="6">
        <v>8239558</v>
      </c>
      <c r="AL16622" t="s">
        <v>261</v>
      </c>
      <c r="AM16622" s="3">
        <f t="shared" si="259"/>
        <v>0.22222222222222221</v>
      </c>
      <c r="AN16622" t="s">
        <v>103</v>
      </c>
      <c r="AO16622" t="s">
        <v>103</v>
      </c>
      <c r="AP16622" t="s">
        <v>103</v>
      </c>
      <c r="AQ16622" t="s">
        <v>261</v>
      </c>
      <c r="AR16622" t="s">
        <v>103</v>
      </c>
      <c r="AS16622" t="s">
        <v>104</v>
      </c>
      <c r="AT16622" t="s">
        <v>100</v>
      </c>
      <c r="AU16622">
        <v>0</v>
      </c>
      <c r="AV16622" t="s">
        <v>105</v>
      </c>
      <c r="AW16622" t="s">
        <v>105</v>
      </c>
      <c r="AX16622" t="s">
        <v>118553</v>
      </c>
      <c r="AY16622" t="s">
        <v>118552</v>
      </c>
      <c r="AZ16622" t="s">
        <v>108</v>
      </c>
      <c r="BA16622" t="s">
        <v>118554</v>
      </c>
      <c r="BB16622" t="s">
        <v>110</v>
      </c>
      <c r="BC16622" t="s">
        <v>110</v>
      </c>
      <c r="BD16622" t="s">
        <v>156</v>
      </c>
      <c r="BE16622" t="s">
        <v>103</v>
      </c>
      <c r="BF16622" t="s">
        <v>103</v>
      </c>
      <c r="BG16622" t="s">
        <v>103</v>
      </c>
      <c r="BH16622">
        <v>0</v>
      </c>
      <c r="BI16622" t="s">
        <v>103</v>
      </c>
      <c r="BJ16622" t="s">
        <v>261</v>
      </c>
      <c r="BK16622" s="2"/>
      <c r="BL16622" t="s">
        <v>1235</v>
      </c>
      <c r="BM16622">
        <v>711911198</v>
      </c>
      <c r="BN16622" s="2"/>
      <c r="BO16622" s="2"/>
      <c r="BP16622" t="s">
        <v>118550</v>
      </c>
      <c r="BQ16622" t="s">
        <v>1388</v>
      </c>
      <c r="BR16622" t="s">
        <v>1237</v>
      </c>
      <c r="BS16622" t="s">
        <v>97</v>
      </c>
      <c r="BT16622" t="s">
        <v>1238</v>
      </c>
      <c r="BU16622" t="s">
        <v>10811</v>
      </c>
      <c r="BV16622" t="s">
        <v>97</v>
      </c>
      <c r="BW16622" t="s">
        <v>10812</v>
      </c>
      <c r="BX16622" t="s">
        <v>113</v>
      </c>
      <c r="BY16622" t="s">
        <v>113</v>
      </c>
      <c r="BZ16622" t="s">
        <v>113</v>
      </c>
      <c r="CA16622" t="s">
        <v>100</v>
      </c>
      <c r="CB16622" t="s">
        <v>113</v>
      </c>
      <c r="CC16622" t="s">
        <v>147855</v>
      </c>
    </row>
    <row r="16623" spans="1:82" x14ac:dyDescent="0.25">
      <c r="A16623" t="s">
        <v>556</v>
      </c>
      <c r="B16623" t="s">
        <v>80</v>
      </c>
      <c r="C16623" t="s">
        <v>181</v>
      </c>
      <c r="D16623" t="s">
        <v>557</v>
      </c>
      <c r="E16623" t="s">
        <v>558</v>
      </c>
      <c r="F16623" t="s">
        <v>84</v>
      </c>
      <c r="G16623" t="s">
        <v>85</v>
      </c>
      <c r="H16623" t="s">
        <v>559</v>
      </c>
      <c r="I16623" t="s">
        <v>560</v>
      </c>
      <c r="J16623" t="s">
        <v>118555</v>
      </c>
      <c r="K16623" t="s">
        <v>118556</v>
      </c>
      <c r="L16623">
        <v>11026442024</v>
      </c>
      <c r="M16623" t="s">
        <v>144</v>
      </c>
      <c r="N16623" t="s">
        <v>165</v>
      </c>
      <c r="O16623" t="s">
        <v>12183</v>
      </c>
      <c r="P16623" t="s">
        <v>166</v>
      </c>
      <c r="Q16623" t="s">
        <v>167</v>
      </c>
      <c r="R16623" t="s">
        <v>168</v>
      </c>
      <c r="S16623" s="1">
        <v>45647</v>
      </c>
      <c r="T16623" s="1">
        <v>45647</v>
      </c>
      <c r="U16623" s="1">
        <v>46203</v>
      </c>
      <c r="V16623" t="s">
        <v>125</v>
      </c>
      <c r="W16623" t="s">
        <v>237</v>
      </c>
      <c r="X16623" t="s">
        <v>118557</v>
      </c>
      <c r="Y16623" t="s">
        <v>118558</v>
      </c>
      <c r="Z16623" t="s">
        <v>100</v>
      </c>
      <c r="AA16623" t="s">
        <v>100</v>
      </c>
      <c r="AB16623" t="s">
        <v>100</v>
      </c>
      <c r="AC16623" t="s">
        <v>100</v>
      </c>
      <c r="AD16623" t="s">
        <v>100</v>
      </c>
      <c r="AE16623" t="s">
        <v>100</v>
      </c>
      <c r="AF16623" t="s">
        <v>100</v>
      </c>
      <c r="AG16623" t="s">
        <v>149</v>
      </c>
      <c r="AH16623" t="s">
        <v>101</v>
      </c>
      <c r="AI16623" s="4">
        <v>678967911</v>
      </c>
      <c r="AJ16623" t="s">
        <v>103</v>
      </c>
      <c r="AK16623" s="6">
        <v>191259297</v>
      </c>
      <c r="AL16623" t="s">
        <v>118559</v>
      </c>
      <c r="AM16623" s="3">
        <f t="shared" si="259"/>
        <v>0.28169121677386605</v>
      </c>
      <c r="AN16623" t="s">
        <v>75376</v>
      </c>
      <c r="AO16623" t="s">
        <v>103</v>
      </c>
      <c r="AP16623" t="s">
        <v>103</v>
      </c>
      <c r="AQ16623" t="s">
        <v>118559</v>
      </c>
      <c r="AR16623" t="s">
        <v>5964</v>
      </c>
      <c r="AS16623" t="s">
        <v>104</v>
      </c>
      <c r="AT16623" t="s">
        <v>100</v>
      </c>
      <c r="AU16623">
        <v>0</v>
      </c>
      <c r="AV16623" t="s">
        <v>105</v>
      </c>
      <c r="AW16623" t="s">
        <v>105</v>
      </c>
      <c r="AX16623" t="s">
        <v>118560</v>
      </c>
      <c r="AY16623" t="s">
        <v>118558</v>
      </c>
      <c r="AZ16623" t="s">
        <v>108</v>
      </c>
      <c r="BA16623" t="s">
        <v>96</v>
      </c>
      <c r="BB16623" t="s">
        <v>110</v>
      </c>
      <c r="BC16623" t="s">
        <v>110</v>
      </c>
      <c r="BD16623" t="s">
        <v>156</v>
      </c>
      <c r="BE16623" t="s">
        <v>104843</v>
      </c>
      <c r="BF16623" t="s">
        <v>103</v>
      </c>
      <c r="BG16623" t="s">
        <v>103</v>
      </c>
      <c r="BH16623">
        <v>0</v>
      </c>
      <c r="BI16623" t="s">
        <v>103</v>
      </c>
      <c r="BJ16623" t="s">
        <v>103</v>
      </c>
      <c r="BK16623" s="2">
        <v>45681</v>
      </c>
      <c r="BL16623" t="s">
        <v>570</v>
      </c>
      <c r="BM16623">
        <v>709270292</v>
      </c>
      <c r="BN16623" s="2"/>
      <c r="BO16623" s="2"/>
      <c r="BP16623" t="s">
        <v>12193</v>
      </c>
      <c r="BQ16623" t="s">
        <v>2503</v>
      </c>
      <c r="BR16623" t="s">
        <v>572</v>
      </c>
      <c r="BS16623" t="s">
        <v>97</v>
      </c>
      <c r="BT16623" t="s">
        <v>573</v>
      </c>
      <c r="BU16623" t="s">
        <v>12194</v>
      </c>
      <c r="BV16623" t="s">
        <v>97</v>
      </c>
      <c r="BW16623" t="s">
        <v>12195</v>
      </c>
      <c r="BX16623" t="s">
        <v>572</v>
      </c>
      <c r="BY16623" t="s">
        <v>97</v>
      </c>
      <c r="BZ16623" t="s">
        <v>573</v>
      </c>
      <c r="CA16623" t="s">
        <v>100</v>
      </c>
      <c r="CB16623" t="s">
        <v>113</v>
      </c>
      <c r="CC16623" t="s">
        <v>147855</v>
      </c>
      <c r="CD16623" t="s">
        <v>147855</v>
      </c>
    </row>
    <row r="16624" spans="1:82" x14ac:dyDescent="0.25">
      <c r="A16624" t="s">
        <v>469</v>
      </c>
      <c r="B16624" t="s">
        <v>80</v>
      </c>
      <c r="C16624" t="s">
        <v>470</v>
      </c>
      <c r="D16624" t="s">
        <v>471</v>
      </c>
      <c r="E16624" t="s">
        <v>472</v>
      </c>
      <c r="F16624" t="s">
        <v>84</v>
      </c>
      <c r="G16624" t="s">
        <v>85</v>
      </c>
      <c r="H16624" t="s">
        <v>86</v>
      </c>
      <c r="I16624" t="s">
        <v>87</v>
      </c>
      <c r="J16624" t="s">
        <v>118561</v>
      </c>
      <c r="K16624" t="s">
        <v>118562</v>
      </c>
      <c r="L16624">
        <v>54000242026</v>
      </c>
      <c r="M16624" t="s">
        <v>90</v>
      </c>
      <c r="N16624" t="s">
        <v>91</v>
      </c>
      <c r="O16624" t="s">
        <v>118563</v>
      </c>
      <c r="P16624" t="s">
        <v>93</v>
      </c>
      <c r="Q16624" t="s">
        <v>94</v>
      </c>
      <c r="R16624" t="s">
        <v>95</v>
      </c>
      <c r="S16624" s="1">
        <v>46033</v>
      </c>
      <c r="T16624" s="1">
        <v>46034</v>
      </c>
      <c r="U16624" s="1">
        <v>46265</v>
      </c>
      <c r="V16624" t="s">
        <v>146</v>
      </c>
      <c r="W16624" t="s">
        <v>97</v>
      </c>
      <c r="X16624" t="s">
        <v>118564</v>
      </c>
      <c r="Y16624" t="s">
        <v>118565</v>
      </c>
      <c r="Z16624" t="s">
        <v>100</v>
      </c>
      <c r="AA16624" t="s">
        <v>100</v>
      </c>
      <c r="AB16624" t="s">
        <v>100</v>
      </c>
      <c r="AC16624" t="s">
        <v>100</v>
      </c>
      <c r="AD16624" t="s">
        <v>100</v>
      </c>
      <c r="AE16624" t="s">
        <v>100</v>
      </c>
      <c r="AF16624" t="s">
        <v>100</v>
      </c>
      <c r="AG16624" t="s">
        <v>60</v>
      </c>
      <c r="AH16624" t="s">
        <v>101</v>
      </c>
      <c r="AI16624" s="4">
        <v>32958232</v>
      </c>
      <c r="AJ16624" t="s">
        <v>103</v>
      </c>
      <c r="AK16624" s="6">
        <v>4119779</v>
      </c>
      <c r="AL16624" t="s">
        <v>566</v>
      </c>
      <c r="AM16624" s="3">
        <f t="shared" si="259"/>
        <v>0.125</v>
      </c>
      <c r="AN16624" t="s">
        <v>103</v>
      </c>
      <c r="AO16624" t="s">
        <v>103</v>
      </c>
      <c r="AP16624" t="s">
        <v>103</v>
      </c>
      <c r="AQ16624" t="s">
        <v>566</v>
      </c>
      <c r="AR16624" t="s">
        <v>103</v>
      </c>
      <c r="AS16624" t="s">
        <v>104</v>
      </c>
      <c r="AT16624" t="s">
        <v>100</v>
      </c>
      <c r="AU16624">
        <v>0</v>
      </c>
      <c r="AV16624" t="s">
        <v>105</v>
      </c>
      <c r="AW16624" t="s">
        <v>105</v>
      </c>
      <c r="AX16624" t="s">
        <v>118566</v>
      </c>
      <c r="AY16624" t="s">
        <v>118567</v>
      </c>
      <c r="AZ16624" t="s">
        <v>108</v>
      </c>
      <c r="BA16624" t="s">
        <v>96</v>
      </c>
      <c r="BB16624" t="s">
        <v>110</v>
      </c>
      <c r="BC16624" t="s">
        <v>110</v>
      </c>
      <c r="BD16624" t="s">
        <v>156</v>
      </c>
      <c r="BE16624" t="s">
        <v>103</v>
      </c>
      <c r="BF16624" t="s">
        <v>103</v>
      </c>
      <c r="BG16624" t="s">
        <v>103</v>
      </c>
      <c r="BH16624">
        <v>0</v>
      </c>
      <c r="BI16624" t="s">
        <v>103</v>
      </c>
      <c r="BJ16624" t="s">
        <v>566</v>
      </c>
      <c r="BK16624" s="2"/>
      <c r="BL16624" t="s">
        <v>481</v>
      </c>
      <c r="BM16624">
        <v>729043059</v>
      </c>
      <c r="BN16624" s="2"/>
      <c r="BO16624" s="2"/>
      <c r="BP16624" t="s">
        <v>118563</v>
      </c>
      <c r="BQ16624" t="s">
        <v>555</v>
      </c>
      <c r="BR16624" t="s">
        <v>483</v>
      </c>
      <c r="BS16624" t="s">
        <v>97</v>
      </c>
      <c r="BT16624" t="s">
        <v>484</v>
      </c>
      <c r="BU16624" t="s">
        <v>485</v>
      </c>
      <c r="BV16624" t="s">
        <v>97</v>
      </c>
      <c r="BW16624" t="s">
        <v>486</v>
      </c>
      <c r="BX16624" t="s">
        <v>113</v>
      </c>
      <c r="BY16624" t="s">
        <v>113</v>
      </c>
      <c r="BZ16624" t="s">
        <v>113</v>
      </c>
      <c r="CA16624" t="s">
        <v>100</v>
      </c>
      <c r="CB16624" t="s">
        <v>113</v>
      </c>
      <c r="CC16624" t="s">
        <v>147855</v>
      </c>
    </row>
    <row r="16625" spans="1:82" x14ac:dyDescent="0.25">
      <c r="A16625" t="s">
        <v>325</v>
      </c>
      <c r="B16625" t="s">
        <v>80</v>
      </c>
      <c r="C16625" t="s">
        <v>326</v>
      </c>
      <c r="D16625" t="s">
        <v>327</v>
      </c>
      <c r="E16625" t="s">
        <v>328</v>
      </c>
      <c r="F16625" t="s">
        <v>84</v>
      </c>
      <c r="G16625" t="s">
        <v>85</v>
      </c>
      <c r="H16625" t="s">
        <v>86</v>
      </c>
      <c r="I16625" t="s">
        <v>87</v>
      </c>
      <c r="J16625" t="s">
        <v>118568</v>
      </c>
      <c r="K16625" t="s">
        <v>118569</v>
      </c>
      <c r="L16625">
        <v>47000782026</v>
      </c>
      <c r="M16625" t="s">
        <v>144</v>
      </c>
      <c r="N16625" t="s">
        <v>91</v>
      </c>
      <c r="O16625" t="s">
        <v>118570</v>
      </c>
      <c r="P16625" t="s">
        <v>93</v>
      </c>
      <c r="Q16625" t="s">
        <v>94</v>
      </c>
      <c r="R16625" t="s">
        <v>95</v>
      </c>
      <c r="S16625" s="1">
        <v>46041</v>
      </c>
      <c r="T16625" s="1">
        <v>46042</v>
      </c>
      <c r="U16625" s="1">
        <v>46234</v>
      </c>
      <c r="V16625" t="s">
        <v>125</v>
      </c>
      <c r="W16625" t="s">
        <v>97</v>
      </c>
      <c r="X16625" t="s">
        <v>118571</v>
      </c>
      <c r="Y16625" t="s">
        <v>118572</v>
      </c>
      <c r="Z16625" t="s">
        <v>100</v>
      </c>
      <c r="AA16625" t="s">
        <v>100</v>
      </c>
      <c r="AB16625" t="s">
        <v>100</v>
      </c>
      <c r="AC16625" t="s">
        <v>100</v>
      </c>
      <c r="AD16625" t="s">
        <v>100</v>
      </c>
      <c r="AE16625" t="s">
        <v>100</v>
      </c>
      <c r="AF16625" t="s">
        <v>100</v>
      </c>
      <c r="AG16625" t="s">
        <v>149</v>
      </c>
      <c r="AH16625" t="s">
        <v>96</v>
      </c>
      <c r="AI16625" s="4">
        <v>31113241</v>
      </c>
      <c r="AJ16625" t="s">
        <v>103</v>
      </c>
      <c r="AK16625" s="6">
        <v>8066396</v>
      </c>
      <c r="AL16625" t="s">
        <v>5803</v>
      </c>
      <c r="AM16625" s="3">
        <f t="shared" si="259"/>
        <v>0.25925926521123271</v>
      </c>
      <c r="AN16625" t="s">
        <v>10114</v>
      </c>
      <c r="AO16625" t="s">
        <v>103</v>
      </c>
      <c r="AP16625" t="s">
        <v>103</v>
      </c>
      <c r="AQ16625" t="s">
        <v>5803</v>
      </c>
      <c r="AR16625" t="s">
        <v>103</v>
      </c>
      <c r="AS16625" t="s">
        <v>104</v>
      </c>
      <c r="AT16625" t="s">
        <v>100</v>
      </c>
      <c r="AU16625">
        <v>0</v>
      </c>
      <c r="AV16625" t="s">
        <v>105</v>
      </c>
      <c r="AW16625" t="s">
        <v>105</v>
      </c>
      <c r="AX16625" t="s">
        <v>118573</v>
      </c>
      <c r="AY16625" t="s">
        <v>118572</v>
      </c>
      <c r="AZ16625" t="s">
        <v>108</v>
      </c>
      <c r="BA16625" t="s">
        <v>96</v>
      </c>
      <c r="BB16625" t="s">
        <v>110</v>
      </c>
      <c r="BC16625" t="s">
        <v>110</v>
      </c>
      <c r="BD16625" t="s">
        <v>130</v>
      </c>
      <c r="BE16625" t="s">
        <v>103</v>
      </c>
      <c r="BF16625" t="s">
        <v>103</v>
      </c>
      <c r="BG16625" t="s">
        <v>103</v>
      </c>
      <c r="BH16625">
        <v>0</v>
      </c>
      <c r="BI16625" t="s">
        <v>103</v>
      </c>
      <c r="BJ16625" t="s">
        <v>103</v>
      </c>
      <c r="BK16625" s="2">
        <v>46107</v>
      </c>
      <c r="BL16625" t="s">
        <v>339</v>
      </c>
      <c r="BM16625">
        <v>712545383</v>
      </c>
      <c r="BN16625" s="2"/>
      <c r="BO16625" s="2"/>
      <c r="BP16625" t="s">
        <v>118570</v>
      </c>
      <c r="BQ16625" t="s">
        <v>11139</v>
      </c>
      <c r="BR16625" t="s">
        <v>341</v>
      </c>
      <c r="BS16625" t="s">
        <v>97</v>
      </c>
      <c r="BT16625" t="s">
        <v>342</v>
      </c>
      <c r="BU16625" t="s">
        <v>113</v>
      </c>
      <c r="BV16625" t="s">
        <v>113</v>
      </c>
      <c r="BW16625" t="s">
        <v>113</v>
      </c>
      <c r="BX16625" t="s">
        <v>113</v>
      </c>
      <c r="BY16625" t="s">
        <v>113</v>
      </c>
      <c r="BZ16625" t="s">
        <v>113</v>
      </c>
      <c r="CA16625" t="s">
        <v>100</v>
      </c>
      <c r="CB16625" t="s">
        <v>113</v>
      </c>
      <c r="CC16625" t="s">
        <v>147855</v>
      </c>
    </row>
    <row r="16626" spans="1:82" x14ac:dyDescent="0.25">
      <c r="A16626" t="s">
        <v>269</v>
      </c>
      <c r="B16626" t="s">
        <v>80</v>
      </c>
      <c r="C16626" t="s">
        <v>270</v>
      </c>
      <c r="D16626" t="s">
        <v>271</v>
      </c>
      <c r="E16626" t="s">
        <v>272</v>
      </c>
      <c r="F16626" t="s">
        <v>84</v>
      </c>
      <c r="G16626" t="s">
        <v>85</v>
      </c>
      <c r="H16626" t="s">
        <v>86</v>
      </c>
      <c r="I16626" t="s">
        <v>87</v>
      </c>
      <c r="J16626" t="s">
        <v>118574</v>
      </c>
      <c r="K16626" t="s">
        <v>118575</v>
      </c>
      <c r="L16626">
        <v>15002702026</v>
      </c>
      <c r="M16626" t="s">
        <v>144</v>
      </c>
      <c r="N16626" t="s">
        <v>91</v>
      </c>
      <c r="O16626" t="s">
        <v>359</v>
      </c>
      <c r="P16626" t="s">
        <v>93</v>
      </c>
      <c r="Q16626" t="s">
        <v>94</v>
      </c>
      <c r="R16626" t="s">
        <v>95</v>
      </c>
      <c r="S16626" s="1">
        <v>46046</v>
      </c>
      <c r="T16626" s="1">
        <v>46055</v>
      </c>
      <c r="U16626" s="1">
        <v>46361</v>
      </c>
      <c r="V16626" t="s">
        <v>125</v>
      </c>
      <c r="W16626" t="s">
        <v>97</v>
      </c>
      <c r="X16626" t="s">
        <v>118576</v>
      </c>
      <c r="Y16626" t="s">
        <v>118577</v>
      </c>
      <c r="Z16626" t="s">
        <v>100</v>
      </c>
      <c r="AA16626" t="s">
        <v>100</v>
      </c>
      <c r="AB16626" t="s">
        <v>100</v>
      </c>
      <c r="AC16626" t="s">
        <v>100</v>
      </c>
      <c r="AD16626" t="s">
        <v>100</v>
      </c>
      <c r="AE16626" t="s">
        <v>100</v>
      </c>
      <c r="AF16626" t="s">
        <v>100</v>
      </c>
      <c r="AG16626" t="s">
        <v>60</v>
      </c>
      <c r="AH16626" t="s">
        <v>101</v>
      </c>
      <c r="AI16626" s="4">
        <v>30238763</v>
      </c>
      <c r="AJ16626" t="s">
        <v>103</v>
      </c>
      <c r="AK16626" s="6">
        <v>2663642</v>
      </c>
      <c r="AL16626" t="s">
        <v>3100</v>
      </c>
      <c r="AM16626" s="3">
        <f t="shared" si="259"/>
        <v>8.8087002765291689E-2</v>
      </c>
      <c r="AN16626" t="s">
        <v>103</v>
      </c>
      <c r="AO16626" t="s">
        <v>103</v>
      </c>
      <c r="AP16626" t="s">
        <v>103</v>
      </c>
      <c r="AQ16626" t="s">
        <v>3100</v>
      </c>
      <c r="AR16626" t="s">
        <v>103</v>
      </c>
      <c r="AS16626" t="s">
        <v>104</v>
      </c>
      <c r="AT16626" t="s">
        <v>100</v>
      </c>
      <c r="AU16626">
        <v>0</v>
      </c>
      <c r="AV16626" t="s">
        <v>105</v>
      </c>
      <c r="AW16626" t="s">
        <v>105</v>
      </c>
      <c r="AX16626" t="s">
        <v>118578</v>
      </c>
      <c r="AY16626" t="s">
        <v>118577</v>
      </c>
      <c r="AZ16626" t="s">
        <v>108</v>
      </c>
      <c r="BA16626" t="s">
        <v>96</v>
      </c>
      <c r="BB16626" t="s">
        <v>110</v>
      </c>
      <c r="BC16626" t="s">
        <v>110</v>
      </c>
      <c r="BD16626" t="s">
        <v>156</v>
      </c>
      <c r="BE16626" t="s">
        <v>103</v>
      </c>
      <c r="BF16626" t="s">
        <v>103</v>
      </c>
      <c r="BG16626" t="s">
        <v>103</v>
      </c>
      <c r="BH16626">
        <v>0</v>
      </c>
      <c r="BI16626" t="s">
        <v>103</v>
      </c>
      <c r="BJ16626" t="s">
        <v>3100</v>
      </c>
      <c r="BK16626" s="2">
        <v>46101</v>
      </c>
      <c r="BL16626" t="s">
        <v>281</v>
      </c>
      <c r="BM16626">
        <v>734344690</v>
      </c>
      <c r="BN16626" s="2"/>
      <c r="BO16626" s="2"/>
      <c r="BP16626" t="s">
        <v>367</v>
      </c>
      <c r="BQ16626" t="s">
        <v>616</v>
      </c>
      <c r="BR16626" t="s">
        <v>283</v>
      </c>
      <c r="BS16626" t="s">
        <v>97</v>
      </c>
      <c r="BT16626" t="s">
        <v>284</v>
      </c>
      <c r="BU16626" t="s">
        <v>793</v>
      </c>
      <c r="BV16626" t="s">
        <v>97</v>
      </c>
      <c r="BW16626" t="s">
        <v>794</v>
      </c>
      <c r="BX16626" t="s">
        <v>287</v>
      </c>
      <c r="BY16626" t="s">
        <v>97</v>
      </c>
      <c r="BZ16626" t="s">
        <v>288</v>
      </c>
      <c r="CA16626" t="s">
        <v>100</v>
      </c>
      <c r="CB16626" t="s">
        <v>113</v>
      </c>
      <c r="CC16626" t="s">
        <v>147855</v>
      </c>
    </row>
    <row r="16627" spans="1:82" x14ac:dyDescent="0.25">
      <c r="A16627" t="s">
        <v>556</v>
      </c>
      <c r="B16627" t="s">
        <v>80</v>
      </c>
      <c r="C16627" t="s">
        <v>181</v>
      </c>
      <c r="D16627" t="s">
        <v>557</v>
      </c>
      <c r="E16627" t="s">
        <v>558</v>
      </c>
      <c r="F16627" t="s">
        <v>84</v>
      </c>
      <c r="G16627" t="s">
        <v>85</v>
      </c>
      <c r="H16627" t="s">
        <v>559</v>
      </c>
      <c r="I16627" t="s">
        <v>560</v>
      </c>
      <c r="J16627" t="s">
        <v>118579</v>
      </c>
      <c r="K16627" t="s">
        <v>118580</v>
      </c>
      <c r="L16627">
        <v>11014582026</v>
      </c>
      <c r="M16627" t="s">
        <v>144</v>
      </c>
      <c r="N16627" t="s">
        <v>91</v>
      </c>
      <c r="O16627" t="s">
        <v>1905</v>
      </c>
      <c r="P16627" t="s">
        <v>93</v>
      </c>
      <c r="Q16627" t="s">
        <v>94</v>
      </c>
      <c r="R16627" t="s">
        <v>95</v>
      </c>
      <c r="S16627" s="1">
        <v>46061</v>
      </c>
      <c r="T16627" s="1">
        <v>46061</v>
      </c>
      <c r="U16627" s="1">
        <v>46361</v>
      </c>
      <c r="V16627" t="s">
        <v>96</v>
      </c>
      <c r="W16627" t="s">
        <v>97</v>
      </c>
      <c r="X16627" t="s">
        <v>118581</v>
      </c>
      <c r="Y16627" t="s">
        <v>118582</v>
      </c>
      <c r="Z16627" t="s">
        <v>100</v>
      </c>
      <c r="AA16627" t="s">
        <v>100</v>
      </c>
      <c r="AB16627" t="s">
        <v>100</v>
      </c>
      <c r="AC16627" t="s">
        <v>100</v>
      </c>
      <c r="AD16627" t="s">
        <v>100</v>
      </c>
      <c r="AE16627" t="s">
        <v>100</v>
      </c>
      <c r="AF16627" t="s">
        <v>100</v>
      </c>
      <c r="AG16627" t="s">
        <v>149</v>
      </c>
      <c r="AH16627" t="s">
        <v>101</v>
      </c>
      <c r="AI16627" s="4">
        <v>30023462</v>
      </c>
      <c r="AJ16627" t="s">
        <v>103</v>
      </c>
      <c r="AK16627" s="5" t="s">
        <v>103</v>
      </c>
      <c r="AL16627" t="s">
        <v>5291</v>
      </c>
      <c r="AM16627" s="3">
        <f t="shared" si="259"/>
        <v>0</v>
      </c>
      <c r="AN16627" t="s">
        <v>103</v>
      </c>
      <c r="AO16627" t="s">
        <v>103</v>
      </c>
      <c r="AP16627" t="s">
        <v>103</v>
      </c>
      <c r="AQ16627" t="s">
        <v>5291</v>
      </c>
      <c r="AR16627" t="s">
        <v>103</v>
      </c>
      <c r="AS16627" t="s">
        <v>104</v>
      </c>
      <c r="AT16627" t="s">
        <v>100</v>
      </c>
      <c r="AU16627">
        <v>0</v>
      </c>
      <c r="AV16627" t="s">
        <v>105</v>
      </c>
      <c r="AW16627" t="s">
        <v>105</v>
      </c>
      <c r="AX16627" t="s">
        <v>118583</v>
      </c>
      <c r="AY16627" t="s">
        <v>118582</v>
      </c>
      <c r="AZ16627" t="s">
        <v>108</v>
      </c>
      <c r="BA16627" t="s">
        <v>118584</v>
      </c>
      <c r="BB16627" t="s">
        <v>110</v>
      </c>
      <c r="BC16627" t="s">
        <v>110</v>
      </c>
      <c r="BD16627" t="s">
        <v>156</v>
      </c>
      <c r="BE16627" t="s">
        <v>5291</v>
      </c>
      <c r="BF16627" t="s">
        <v>103</v>
      </c>
      <c r="BG16627" t="s">
        <v>103</v>
      </c>
      <c r="BH16627">
        <v>0</v>
      </c>
      <c r="BI16627" t="s">
        <v>103</v>
      </c>
      <c r="BJ16627" t="s">
        <v>103</v>
      </c>
      <c r="BK16627" s="2">
        <v>46101</v>
      </c>
      <c r="BL16627" t="s">
        <v>570</v>
      </c>
      <c r="BM16627">
        <v>733496434</v>
      </c>
      <c r="BN16627" s="2"/>
      <c r="BO16627" s="2"/>
      <c r="BP16627" t="s">
        <v>1911</v>
      </c>
      <c r="BQ16627" t="s">
        <v>368</v>
      </c>
      <c r="BR16627" t="s">
        <v>572</v>
      </c>
      <c r="BS16627" t="s">
        <v>97</v>
      </c>
      <c r="BT16627" t="s">
        <v>573</v>
      </c>
      <c r="BU16627" t="s">
        <v>113</v>
      </c>
      <c r="BV16627" t="s">
        <v>113</v>
      </c>
      <c r="BW16627" t="s">
        <v>113</v>
      </c>
      <c r="BX16627" t="s">
        <v>113</v>
      </c>
      <c r="BY16627" t="s">
        <v>113</v>
      </c>
      <c r="BZ16627" t="s">
        <v>113</v>
      </c>
      <c r="CA16627" t="s">
        <v>100</v>
      </c>
      <c r="CB16627" t="s">
        <v>113</v>
      </c>
      <c r="CC16627" t="s">
        <v>147855</v>
      </c>
    </row>
    <row r="16628" spans="1:82" x14ac:dyDescent="0.25">
      <c r="A16628" t="s">
        <v>118</v>
      </c>
      <c r="B16628" t="s">
        <v>80</v>
      </c>
      <c r="C16628" t="s">
        <v>119</v>
      </c>
      <c r="D16628" t="s">
        <v>120</v>
      </c>
      <c r="E16628" t="s">
        <v>121</v>
      </c>
      <c r="F16628" t="s">
        <v>84</v>
      </c>
      <c r="G16628" t="s">
        <v>85</v>
      </c>
      <c r="H16628" t="s">
        <v>86</v>
      </c>
      <c r="I16628" t="s">
        <v>87</v>
      </c>
      <c r="J16628" t="s">
        <v>118585</v>
      </c>
      <c r="K16628" t="s">
        <v>118586</v>
      </c>
      <c r="L16628">
        <v>73000442026</v>
      </c>
      <c r="M16628" t="s">
        <v>144</v>
      </c>
      <c r="N16628" t="s">
        <v>91</v>
      </c>
      <c r="O16628" t="s">
        <v>118587</v>
      </c>
      <c r="P16628" t="s">
        <v>93</v>
      </c>
      <c r="Q16628" t="s">
        <v>94</v>
      </c>
      <c r="R16628" t="s">
        <v>95</v>
      </c>
      <c r="S16628" s="1">
        <v>46034</v>
      </c>
      <c r="T16628" s="1">
        <v>46035</v>
      </c>
      <c r="U16628" s="1">
        <v>46356</v>
      </c>
      <c r="V16628" t="s">
        <v>125</v>
      </c>
      <c r="W16628" t="s">
        <v>97</v>
      </c>
      <c r="X16628" t="s">
        <v>118588</v>
      </c>
      <c r="Y16628" t="s">
        <v>118589</v>
      </c>
      <c r="Z16628" t="s">
        <v>100</v>
      </c>
      <c r="AA16628" t="s">
        <v>240</v>
      </c>
      <c r="AB16628" t="s">
        <v>100</v>
      </c>
      <c r="AC16628" t="s">
        <v>100</v>
      </c>
      <c r="AD16628" t="s">
        <v>100</v>
      </c>
      <c r="AE16628" t="s">
        <v>100</v>
      </c>
      <c r="AF16628" t="s">
        <v>100</v>
      </c>
      <c r="AG16628" t="s">
        <v>60</v>
      </c>
      <c r="AH16628" t="s">
        <v>101</v>
      </c>
      <c r="AI16628" s="4">
        <v>50654120</v>
      </c>
      <c r="AJ16628" t="s">
        <v>103</v>
      </c>
      <c r="AK16628" s="5" t="s">
        <v>103</v>
      </c>
      <c r="AL16628" t="s">
        <v>2449</v>
      </c>
      <c r="AM16628" s="3">
        <f t="shared" si="259"/>
        <v>0</v>
      </c>
      <c r="AN16628" t="s">
        <v>103</v>
      </c>
      <c r="AO16628" t="s">
        <v>103</v>
      </c>
      <c r="AP16628" t="s">
        <v>103</v>
      </c>
      <c r="AQ16628" t="s">
        <v>2449</v>
      </c>
      <c r="AR16628" t="s">
        <v>2449</v>
      </c>
      <c r="AS16628" t="s">
        <v>104</v>
      </c>
      <c r="AT16628" t="s">
        <v>100</v>
      </c>
      <c r="AU16628">
        <v>0</v>
      </c>
      <c r="AV16628" t="s">
        <v>105</v>
      </c>
      <c r="AW16628" t="s">
        <v>105</v>
      </c>
      <c r="AX16628" t="s">
        <v>118590</v>
      </c>
      <c r="AY16628" t="s">
        <v>118589</v>
      </c>
      <c r="AZ16628" t="s">
        <v>108</v>
      </c>
      <c r="BA16628" t="s">
        <v>118591</v>
      </c>
      <c r="BB16628" t="s">
        <v>97</v>
      </c>
      <c r="BC16628" t="s">
        <v>118588</v>
      </c>
      <c r="BD16628" t="s">
        <v>130</v>
      </c>
      <c r="BE16628" t="s">
        <v>103</v>
      </c>
      <c r="BF16628" t="s">
        <v>103</v>
      </c>
      <c r="BG16628" t="s">
        <v>103</v>
      </c>
      <c r="BH16628">
        <v>0</v>
      </c>
      <c r="BI16628" t="s">
        <v>103</v>
      </c>
      <c r="BJ16628" t="s">
        <v>2449</v>
      </c>
      <c r="BK16628" s="2">
        <v>46056</v>
      </c>
      <c r="BL16628" t="s">
        <v>131</v>
      </c>
      <c r="BM16628">
        <v>726237175</v>
      </c>
      <c r="BN16628" s="2"/>
      <c r="BO16628" s="2"/>
      <c r="BP16628" t="s">
        <v>118587</v>
      </c>
      <c r="BQ16628" t="s">
        <v>16660</v>
      </c>
      <c r="BR16628" t="s">
        <v>134</v>
      </c>
      <c r="BS16628" t="s">
        <v>97</v>
      </c>
      <c r="BT16628" t="s">
        <v>135</v>
      </c>
      <c r="BU16628" t="s">
        <v>3577</v>
      </c>
      <c r="BV16628" t="s">
        <v>97</v>
      </c>
      <c r="BW16628" t="s">
        <v>3578</v>
      </c>
      <c r="BX16628" t="s">
        <v>113</v>
      </c>
      <c r="BY16628" t="s">
        <v>113</v>
      </c>
      <c r="BZ16628" t="s">
        <v>113</v>
      </c>
      <c r="CA16628" t="s">
        <v>100</v>
      </c>
      <c r="CB16628" t="s">
        <v>113</v>
      </c>
      <c r="CC16628" t="s">
        <v>147855</v>
      </c>
    </row>
    <row r="16629" spans="1:82" x14ac:dyDescent="0.25">
      <c r="A16629" t="s">
        <v>325</v>
      </c>
      <c r="B16629" t="s">
        <v>80</v>
      </c>
      <c r="C16629" t="s">
        <v>326</v>
      </c>
      <c r="D16629" t="s">
        <v>327</v>
      </c>
      <c r="E16629" t="s">
        <v>328</v>
      </c>
      <c r="F16629" t="s">
        <v>84</v>
      </c>
      <c r="G16629" t="s">
        <v>85</v>
      </c>
      <c r="H16629" t="s">
        <v>86</v>
      </c>
      <c r="I16629" t="s">
        <v>87</v>
      </c>
      <c r="J16629" t="s">
        <v>118592</v>
      </c>
      <c r="K16629" t="s">
        <v>118593</v>
      </c>
      <c r="L16629">
        <v>47006282025</v>
      </c>
      <c r="M16629" t="s">
        <v>90</v>
      </c>
      <c r="N16629" t="s">
        <v>74175</v>
      </c>
      <c r="O16629" t="s">
        <v>118594</v>
      </c>
      <c r="P16629" t="s">
        <v>4329</v>
      </c>
      <c r="Q16629" t="s">
        <v>94</v>
      </c>
      <c r="R16629" t="s">
        <v>4329</v>
      </c>
      <c r="S16629" s="1">
        <v>46017</v>
      </c>
      <c r="T16629" s="1">
        <v>46020</v>
      </c>
      <c r="U16629" s="1">
        <v>46234</v>
      </c>
      <c r="V16629" t="s">
        <v>96</v>
      </c>
      <c r="W16629" t="s">
        <v>97</v>
      </c>
      <c r="X16629" t="s">
        <v>118595</v>
      </c>
      <c r="Y16629" t="s">
        <v>118596</v>
      </c>
      <c r="Z16629" t="s">
        <v>100</v>
      </c>
      <c r="AA16629" t="s">
        <v>100</v>
      </c>
      <c r="AB16629" t="s">
        <v>100</v>
      </c>
      <c r="AC16629" t="s">
        <v>240</v>
      </c>
      <c r="AD16629" t="s">
        <v>100</v>
      </c>
      <c r="AE16629" t="s">
        <v>100</v>
      </c>
      <c r="AF16629" t="s">
        <v>100</v>
      </c>
      <c r="AG16629" t="s">
        <v>149</v>
      </c>
      <c r="AH16629" t="s">
        <v>101</v>
      </c>
      <c r="AI16629" s="4">
        <v>42400000</v>
      </c>
      <c r="AJ16629" t="s">
        <v>103</v>
      </c>
      <c r="AK16629" s="5" t="s">
        <v>103</v>
      </c>
      <c r="AL16629" t="s">
        <v>118597</v>
      </c>
      <c r="AM16629" s="3">
        <f t="shared" si="259"/>
        <v>0</v>
      </c>
      <c r="AN16629" t="s">
        <v>103</v>
      </c>
      <c r="AO16629" t="s">
        <v>103</v>
      </c>
      <c r="AP16629" t="s">
        <v>103</v>
      </c>
      <c r="AQ16629" t="s">
        <v>118597</v>
      </c>
      <c r="AR16629" t="s">
        <v>118598</v>
      </c>
      <c r="AS16629" t="s">
        <v>118599</v>
      </c>
      <c r="AT16629" t="s">
        <v>100</v>
      </c>
      <c r="AU16629">
        <v>0</v>
      </c>
      <c r="AV16629" t="s">
        <v>105</v>
      </c>
      <c r="AW16629" t="s">
        <v>105</v>
      </c>
      <c r="AX16629" t="s">
        <v>118600</v>
      </c>
      <c r="AY16629" t="s">
        <v>118596</v>
      </c>
      <c r="AZ16629" t="s">
        <v>108</v>
      </c>
      <c r="BA16629" t="s">
        <v>96</v>
      </c>
      <c r="BB16629" t="s">
        <v>97</v>
      </c>
      <c r="BC16629" t="s">
        <v>118595</v>
      </c>
      <c r="BD16629" t="s">
        <v>96</v>
      </c>
      <c r="BE16629" t="s">
        <v>118597</v>
      </c>
      <c r="BF16629" t="s">
        <v>103</v>
      </c>
      <c r="BG16629" t="s">
        <v>103</v>
      </c>
      <c r="BH16629">
        <v>0</v>
      </c>
      <c r="BI16629" t="s">
        <v>103</v>
      </c>
      <c r="BJ16629" t="s">
        <v>103</v>
      </c>
      <c r="BK16629" s="2"/>
      <c r="BL16629" t="s">
        <v>339</v>
      </c>
      <c r="BM16629">
        <v>703801829</v>
      </c>
      <c r="BN16629" s="2">
        <v>46235</v>
      </c>
      <c r="BO16629" s="2">
        <v>47149</v>
      </c>
      <c r="BP16629" t="s">
        <v>118594</v>
      </c>
      <c r="BQ16629" t="s">
        <v>93709</v>
      </c>
      <c r="BR16629" t="s">
        <v>21630</v>
      </c>
      <c r="BS16629" t="s">
        <v>97</v>
      </c>
      <c r="BT16629" t="s">
        <v>21631</v>
      </c>
      <c r="BU16629" t="s">
        <v>341</v>
      </c>
      <c r="BV16629" t="s">
        <v>97</v>
      </c>
      <c r="BW16629" t="s">
        <v>342</v>
      </c>
      <c r="BX16629" t="s">
        <v>113</v>
      </c>
      <c r="BY16629" t="s">
        <v>113</v>
      </c>
      <c r="BZ16629" t="s">
        <v>113</v>
      </c>
      <c r="CA16629" t="s">
        <v>100</v>
      </c>
      <c r="CB16629" t="s">
        <v>113</v>
      </c>
      <c r="CC16629" t="s">
        <v>147855</v>
      </c>
      <c r="CD16629" t="s">
        <v>147855</v>
      </c>
    </row>
    <row r="16630" spans="1:82" x14ac:dyDescent="0.25">
      <c r="A16630" t="s">
        <v>1135</v>
      </c>
      <c r="B16630" t="s">
        <v>1136</v>
      </c>
      <c r="C16630" t="s">
        <v>1137</v>
      </c>
      <c r="D16630" t="s">
        <v>1138</v>
      </c>
      <c r="E16630" t="s">
        <v>1139</v>
      </c>
      <c r="F16630" t="s">
        <v>84</v>
      </c>
      <c r="G16630" t="s">
        <v>85</v>
      </c>
      <c r="H16630" t="s">
        <v>86</v>
      </c>
      <c r="I16630" t="s">
        <v>87</v>
      </c>
      <c r="J16630" t="s">
        <v>118601</v>
      </c>
      <c r="K16630" t="s">
        <v>118602</v>
      </c>
      <c r="L16630">
        <v>68008482025</v>
      </c>
      <c r="M16630" t="s">
        <v>90</v>
      </c>
      <c r="N16630" t="s">
        <v>1327</v>
      </c>
      <c r="O16630" t="s">
        <v>3676</v>
      </c>
      <c r="P16630" t="s">
        <v>166</v>
      </c>
      <c r="Q16630" t="s">
        <v>167</v>
      </c>
      <c r="R16630" t="s">
        <v>168</v>
      </c>
      <c r="S16630" s="1">
        <v>46022</v>
      </c>
      <c r="T16630" s="1">
        <v>46022</v>
      </c>
      <c r="U16630" s="1">
        <v>46234</v>
      </c>
      <c r="V16630" t="s">
        <v>296</v>
      </c>
      <c r="W16630" t="s">
        <v>237</v>
      </c>
      <c r="X16630" t="s">
        <v>39271</v>
      </c>
      <c r="Y16630" t="s">
        <v>39272</v>
      </c>
      <c r="Z16630" t="s">
        <v>100</v>
      </c>
      <c r="AA16630" t="s">
        <v>100</v>
      </c>
      <c r="AB16630" t="s">
        <v>100</v>
      </c>
      <c r="AC16630" t="s">
        <v>100</v>
      </c>
      <c r="AD16630" t="s">
        <v>100</v>
      </c>
      <c r="AE16630" t="s">
        <v>100</v>
      </c>
      <c r="AF16630" t="s">
        <v>100</v>
      </c>
      <c r="AG16630" t="s">
        <v>149</v>
      </c>
      <c r="AH16630" t="s">
        <v>101</v>
      </c>
      <c r="AI16630" s="4">
        <v>187330016</v>
      </c>
      <c r="AJ16630" t="s">
        <v>103</v>
      </c>
      <c r="AK16630" s="5" t="s">
        <v>103</v>
      </c>
      <c r="AL16630" t="s">
        <v>64155</v>
      </c>
      <c r="AM16630" s="3">
        <f t="shared" si="259"/>
        <v>0</v>
      </c>
      <c r="AN16630" t="s">
        <v>103</v>
      </c>
      <c r="AO16630" t="s">
        <v>103</v>
      </c>
      <c r="AP16630" t="s">
        <v>103</v>
      </c>
      <c r="AQ16630" t="s">
        <v>64155</v>
      </c>
      <c r="AR16630" t="s">
        <v>103</v>
      </c>
      <c r="AS16630" t="s">
        <v>104</v>
      </c>
      <c r="AT16630" t="s">
        <v>100</v>
      </c>
      <c r="AU16630">
        <v>0</v>
      </c>
      <c r="AV16630" t="s">
        <v>105</v>
      </c>
      <c r="AW16630" t="s">
        <v>105</v>
      </c>
      <c r="AX16630" t="s">
        <v>118603</v>
      </c>
      <c r="AY16630" t="s">
        <v>39275</v>
      </c>
      <c r="AZ16630" t="s">
        <v>108</v>
      </c>
      <c r="BA16630" t="s">
        <v>96</v>
      </c>
      <c r="BB16630" t="s">
        <v>237</v>
      </c>
      <c r="BC16630" t="s">
        <v>39276</v>
      </c>
      <c r="BD16630" t="s">
        <v>156</v>
      </c>
      <c r="BE16630" t="s">
        <v>64155</v>
      </c>
      <c r="BF16630" t="s">
        <v>103</v>
      </c>
      <c r="BG16630" t="s">
        <v>103</v>
      </c>
      <c r="BH16630">
        <v>0</v>
      </c>
      <c r="BI16630" t="s">
        <v>103</v>
      </c>
      <c r="BJ16630" t="s">
        <v>103</v>
      </c>
      <c r="BK16630" s="2"/>
      <c r="BL16630" t="s">
        <v>1143</v>
      </c>
      <c r="BM16630">
        <v>708748579</v>
      </c>
      <c r="BN16630" s="2"/>
      <c r="BO16630" s="2"/>
      <c r="BP16630" t="s">
        <v>118604</v>
      </c>
      <c r="BQ16630" t="s">
        <v>840</v>
      </c>
      <c r="BR16630" t="s">
        <v>1407</v>
      </c>
      <c r="BS16630" t="s">
        <v>97</v>
      </c>
      <c r="BT16630" t="s">
        <v>1408</v>
      </c>
      <c r="BU16630" t="s">
        <v>4323</v>
      </c>
      <c r="BV16630" t="s">
        <v>97</v>
      </c>
      <c r="BW16630" t="s">
        <v>4324</v>
      </c>
      <c r="BX16630" t="s">
        <v>113</v>
      </c>
      <c r="BY16630" t="s">
        <v>113</v>
      </c>
      <c r="BZ16630" t="s">
        <v>113</v>
      </c>
      <c r="CA16630" t="s">
        <v>100</v>
      </c>
      <c r="CB16630" t="s">
        <v>113</v>
      </c>
      <c r="CC16630" t="s">
        <v>147855</v>
      </c>
      <c r="CD16630" t="s">
        <v>147855</v>
      </c>
    </row>
    <row r="16631" spans="1:82" x14ac:dyDescent="0.25">
      <c r="A16631" t="s">
        <v>469</v>
      </c>
      <c r="B16631" t="s">
        <v>80</v>
      </c>
      <c r="C16631" t="s">
        <v>470</v>
      </c>
      <c r="D16631" t="s">
        <v>471</v>
      </c>
      <c r="E16631" t="s">
        <v>472</v>
      </c>
      <c r="F16631" t="s">
        <v>84</v>
      </c>
      <c r="G16631" t="s">
        <v>85</v>
      </c>
      <c r="H16631" t="s">
        <v>86</v>
      </c>
      <c r="I16631" t="s">
        <v>87</v>
      </c>
      <c r="J16631" t="s">
        <v>118605</v>
      </c>
      <c r="K16631" t="s">
        <v>118606</v>
      </c>
      <c r="L16631">
        <v>54002292026</v>
      </c>
      <c r="M16631" t="s">
        <v>90</v>
      </c>
      <c r="N16631" t="s">
        <v>91</v>
      </c>
      <c r="O16631" t="s">
        <v>118607</v>
      </c>
      <c r="P16631" t="s">
        <v>93</v>
      </c>
      <c r="Q16631" t="s">
        <v>94</v>
      </c>
      <c r="R16631" t="s">
        <v>95</v>
      </c>
      <c r="S16631" s="1">
        <v>46045</v>
      </c>
      <c r="T16631" s="1">
        <v>46046</v>
      </c>
      <c r="U16631" s="1">
        <v>46387</v>
      </c>
      <c r="V16631" t="s">
        <v>146</v>
      </c>
      <c r="W16631" t="s">
        <v>97</v>
      </c>
      <c r="X16631" t="s">
        <v>118608</v>
      </c>
      <c r="Y16631" t="s">
        <v>118609</v>
      </c>
      <c r="Z16631" t="s">
        <v>100</v>
      </c>
      <c r="AA16631" t="s">
        <v>100</v>
      </c>
      <c r="AB16631" t="s">
        <v>100</v>
      </c>
      <c r="AC16631" t="s">
        <v>100</v>
      </c>
      <c r="AD16631" t="s">
        <v>100</v>
      </c>
      <c r="AE16631" t="s">
        <v>100</v>
      </c>
      <c r="AF16631" t="s">
        <v>100</v>
      </c>
      <c r="AG16631" t="s">
        <v>60</v>
      </c>
      <c r="AH16631" t="s">
        <v>101</v>
      </c>
      <c r="AI16631" s="4">
        <v>52900000</v>
      </c>
      <c r="AJ16631" t="s">
        <v>103</v>
      </c>
      <c r="AK16631" s="5" t="s">
        <v>103</v>
      </c>
      <c r="AL16631" t="s">
        <v>23880</v>
      </c>
      <c r="AM16631" s="3">
        <f t="shared" si="259"/>
        <v>0</v>
      </c>
      <c r="AN16631" t="s">
        <v>103</v>
      </c>
      <c r="AO16631" t="s">
        <v>103</v>
      </c>
      <c r="AP16631" t="s">
        <v>103</v>
      </c>
      <c r="AQ16631" t="s">
        <v>23880</v>
      </c>
      <c r="AR16631" t="s">
        <v>103</v>
      </c>
      <c r="AS16631" t="s">
        <v>104</v>
      </c>
      <c r="AT16631" t="s">
        <v>100</v>
      </c>
      <c r="AU16631">
        <v>0</v>
      </c>
      <c r="AV16631" t="s">
        <v>105</v>
      </c>
      <c r="AW16631" t="s">
        <v>105</v>
      </c>
      <c r="AX16631" t="s">
        <v>118610</v>
      </c>
      <c r="AY16631" t="s">
        <v>118609</v>
      </c>
      <c r="AZ16631" t="s">
        <v>108</v>
      </c>
      <c r="BA16631" t="s">
        <v>96</v>
      </c>
      <c r="BB16631" t="s">
        <v>97</v>
      </c>
      <c r="BC16631" t="s">
        <v>118608</v>
      </c>
      <c r="BD16631" t="s">
        <v>130</v>
      </c>
      <c r="BE16631" t="s">
        <v>103</v>
      </c>
      <c r="BF16631" t="s">
        <v>103</v>
      </c>
      <c r="BG16631" t="s">
        <v>103</v>
      </c>
      <c r="BH16631">
        <v>0</v>
      </c>
      <c r="BI16631" t="s">
        <v>103</v>
      </c>
      <c r="BJ16631" t="s">
        <v>23880</v>
      </c>
      <c r="BK16631" s="2"/>
      <c r="BL16631" t="s">
        <v>481</v>
      </c>
      <c r="BM16631">
        <v>718439516</v>
      </c>
      <c r="BN16631" s="2"/>
      <c r="BO16631" s="2"/>
      <c r="BP16631" t="s">
        <v>118607</v>
      </c>
      <c r="BQ16631" t="s">
        <v>517</v>
      </c>
      <c r="BR16631" t="s">
        <v>483</v>
      </c>
      <c r="BS16631" t="s">
        <v>97</v>
      </c>
      <c r="BT16631" t="s">
        <v>484</v>
      </c>
      <c r="BU16631" t="s">
        <v>2686</v>
      </c>
      <c r="BV16631" t="s">
        <v>97</v>
      </c>
      <c r="BW16631" t="s">
        <v>2687</v>
      </c>
      <c r="BX16631" t="s">
        <v>113</v>
      </c>
      <c r="BY16631" t="s">
        <v>113</v>
      </c>
      <c r="BZ16631" t="s">
        <v>113</v>
      </c>
      <c r="CA16631" t="s">
        <v>100</v>
      </c>
      <c r="CB16631" t="s">
        <v>113</v>
      </c>
      <c r="CC16631" t="s">
        <v>147855</v>
      </c>
    </row>
    <row r="16632" spans="1:82" x14ac:dyDescent="0.25">
      <c r="A16632" t="s">
        <v>556</v>
      </c>
      <c r="B16632" t="s">
        <v>80</v>
      </c>
      <c r="C16632" t="s">
        <v>181</v>
      </c>
      <c r="D16632" t="s">
        <v>557</v>
      </c>
      <c r="E16632" t="s">
        <v>558</v>
      </c>
      <c r="F16632" t="s">
        <v>84</v>
      </c>
      <c r="G16632" t="s">
        <v>85</v>
      </c>
      <c r="H16632" t="s">
        <v>559</v>
      </c>
      <c r="I16632" t="s">
        <v>560</v>
      </c>
      <c r="J16632" t="s">
        <v>118611</v>
      </c>
      <c r="K16632" t="s">
        <v>118612</v>
      </c>
      <c r="L16632">
        <v>11027052024</v>
      </c>
      <c r="M16632" t="s">
        <v>144</v>
      </c>
      <c r="N16632" t="s">
        <v>165</v>
      </c>
      <c r="O16632" t="s">
        <v>2491</v>
      </c>
      <c r="P16632" t="s">
        <v>166</v>
      </c>
      <c r="Q16632" t="s">
        <v>167</v>
      </c>
      <c r="R16632" t="s">
        <v>168</v>
      </c>
      <c r="S16632" s="1">
        <v>45647</v>
      </c>
      <c r="T16632" s="1">
        <v>45647</v>
      </c>
      <c r="U16632" s="1">
        <v>46203</v>
      </c>
      <c r="V16632" t="s">
        <v>96</v>
      </c>
      <c r="W16632" t="s">
        <v>237</v>
      </c>
      <c r="X16632" t="s">
        <v>118613</v>
      </c>
      <c r="Y16632" t="s">
        <v>118614</v>
      </c>
      <c r="Z16632" t="s">
        <v>100</v>
      </c>
      <c r="AA16632" t="s">
        <v>100</v>
      </c>
      <c r="AB16632" t="s">
        <v>100</v>
      </c>
      <c r="AC16632" t="s">
        <v>100</v>
      </c>
      <c r="AD16632" t="s">
        <v>100</v>
      </c>
      <c r="AE16632" t="s">
        <v>100</v>
      </c>
      <c r="AF16632" t="s">
        <v>100</v>
      </c>
      <c r="AG16632" t="s">
        <v>149</v>
      </c>
      <c r="AH16632" t="s">
        <v>101</v>
      </c>
      <c r="AI16632" s="4">
        <v>829449669</v>
      </c>
      <c r="AJ16632" t="s">
        <v>103</v>
      </c>
      <c r="AK16632" s="6">
        <v>324154857</v>
      </c>
      <c r="AL16632" t="s">
        <v>113280</v>
      </c>
      <c r="AM16632" s="3">
        <f t="shared" si="259"/>
        <v>0.39080714492394353</v>
      </c>
      <c r="AN16632" t="s">
        <v>89146</v>
      </c>
      <c r="AO16632" t="s">
        <v>103</v>
      </c>
      <c r="AP16632" t="s">
        <v>103</v>
      </c>
      <c r="AQ16632" t="s">
        <v>113280</v>
      </c>
      <c r="AR16632" t="s">
        <v>4471</v>
      </c>
      <c r="AS16632" t="s">
        <v>104</v>
      </c>
      <c r="AT16632" t="s">
        <v>100</v>
      </c>
      <c r="AU16632">
        <v>0</v>
      </c>
      <c r="AV16632" t="s">
        <v>105</v>
      </c>
      <c r="AW16632" t="s">
        <v>105</v>
      </c>
      <c r="AX16632" t="s">
        <v>118615</v>
      </c>
      <c r="AY16632" t="s">
        <v>118616</v>
      </c>
      <c r="AZ16632" t="s">
        <v>108</v>
      </c>
      <c r="BA16632" t="s">
        <v>118617</v>
      </c>
      <c r="BB16632" t="s">
        <v>97</v>
      </c>
      <c r="BC16632" t="s">
        <v>118618</v>
      </c>
      <c r="BD16632" t="s">
        <v>156</v>
      </c>
      <c r="BE16632" t="s">
        <v>113279</v>
      </c>
      <c r="BF16632" t="s">
        <v>103</v>
      </c>
      <c r="BG16632" t="s">
        <v>103</v>
      </c>
      <c r="BH16632">
        <v>0</v>
      </c>
      <c r="BI16632" t="s">
        <v>103</v>
      </c>
      <c r="BJ16632" t="s">
        <v>103</v>
      </c>
      <c r="BK16632" s="2">
        <v>45684</v>
      </c>
      <c r="BL16632" t="s">
        <v>570</v>
      </c>
      <c r="BM16632">
        <v>709276604</v>
      </c>
      <c r="BN16632" s="2"/>
      <c r="BO16632" s="2"/>
      <c r="BP16632" t="s">
        <v>118619</v>
      </c>
      <c r="BQ16632" t="s">
        <v>2503</v>
      </c>
      <c r="BR16632" t="s">
        <v>572</v>
      </c>
      <c r="BS16632" t="s">
        <v>97</v>
      </c>
      <c r="BT16632" t="s">
        <v>573</v>
      </c>
      <c r="BU16632" t="s">
        <v>1769</v>
      </c>
      <c r="BV16632" t="s">
        <v>97</v>
      </c>
      <c r="BW16632" t="s">
        <v>1770</v>
      </c>
      <c r="BX16632" t="s">
        <v>572</v>
      </c>
      <c r="BY16632" t="s">
        <v>97</v>
      </c>
      <c r="BZ16632" t="s">
        <v>573</v>
      </c>
      <c r="CA16632" t="s">
        <v>100</v>
      </c>
      <c r="CB16632" t="s">
        <v>113</v>
      </c>
      <c r="CC16632" t="s">
        <v>147855</v>
      </c>
      <c r="CD16632" t="s">
        <v>147855</v>
      </c>
    </row>
    <row r="16633" spans="1:82" x14ac:dyDescent="0.25">
      <c r="A16633" t="s">
        <v>118</v>
      </c>
      <c r="B16633" t="s">
        <v>80</v>
      </c>
      <c r="C16633" t="s">
        <v>119</v>
      </c>
      <c r="D16633" t="s">
        <v>120</v>
      </c>
      <c r="E16633" t="s">
        <v>121</v>
      </c>
      <c r="F16633" t="s">
        <v>84</v>
      </c>
      <c r="G16633" t="s">
        <v>85</v>
      </c>
      <c r="H16633" t="s">
        <v>86</v>
      </c>
      <c r="I16633" t="s">
        <v>87</v>
      </c>
      <c r="J16633" t="s">
        <v>118620</v>
      </c>
      <c r="K16633" t="s">
        <v>118621</v>
      </c>
      <c r="L16633">
        <v>73010322026</v>
      </c>
      <c r="M16633" t="s">
        <v>144</v>
      </c>
      <c r="N16633" t="s">
        <v>91</v>
      </c>
      <c r="O16633" t="s">
        <v>118622</v>
      </c>
      <c r="P16633" t="s">
        <v>93</v>
      </c>
      <c r="Q16633" t="s">
        <v>94</v>
      </c>
      <c r="R16633" t="s">
        <v>95</v>
      </c>
      <c r="S16633" s="1">
        <v>46047</v>
      </c>
      <c r="T16633" s="1">
        <v>46051</v>
      </c>
      <c r="U16633" s="1">
        <v>46295</v>
      </c>
      <c r="V16633" t="s">
        <v>96</v>
      </c>
      <c r="W16633" t="s">
        <v>97</v>
      </c>
      <c r="X16633" t="s">
        <v>118623</v>
      </c>
      <c r="Y16633" t="s">
        <v>118624</v>
      </c>
      <c r="Z16633" t="s">
        <v>100</v>
      </c>
      <c r="AA16633" t="s">
        <v>100</v>
      </c>
      <c r="AB16633" t="s">
        <v>100</v>
      </c>
      <c r="AC16633" t="s">
        <v>100</v>
      </c>
      <c r="AD16633" t="s">
        <v>100</v>
      </c>
      <c r="AE16633" t="s">
        <v>100</v>
      </c>
      <c r="AF16633" t="s">
        <v>100</v>
      </c>
      <c r="AG16633" t="s">
        <v>60</v>
      </c>
      <c r="AH16633" t="s">
        <v>101</v>
      </c>
      <c r="AI16633" s="4">
        <v>44141690</v>
      </c>
      <c r="AJ16633" t="s">
        <v>103</v>
      </c>
      <c r="AK16633" s="5" t="s">
        <v>103</v>
      </c>
      <c r="AL16633" t="s">
        <v>46750</v>
      </c>
      <c r="AM16633" s="3">
        <f t="shared" si="259"/>
        <v>0</v>
      </c>
      <c r="AN16633" t="s">
        <v>103</v>
      </c>
      <c r="AO16633" t="s">
        <v>103</v>
      </c>
      <c r="AP16633" t="s">
        <v>103</v>
      </c>
      <c r="AQ16633" t="s">
        <v>46750</v>
      </c>
      <c r="AR16633" t="s">
        <v>46750</v>
      </c>
      <c r="AS16633" t="s">
        <v>104</v>
      </c>
      <c r="AT16633" t="s">
        <v>100</v>
      </c>
      <c r="AU16633">
        <v>0</v>
      </c>
      <c r="AV16633" t="s">
        <v>105</v>
      </c>
      <c r="AW16633" t="s">
        <v>105</v>
      </c>
      <c r="AX16633" t="s">
        <v>118625</v>
      </c>
      <c r="AY16633" t="s">
        <v>118626</v>
      </c>
      <c r="AZ16633" t="s">
        <v>108</v>
      </c>
      <c r="BA16633" t="s">
        <v>96</v>
      </c>
      <c r="BB16633" t="s">
        <v>110</v>
      </c>
      <c r="BC16633" t="s">
        <v>110</v>
      </c>
      <c r="BD16633" t="s">
        <v>156</v>
      </c>
      <c r="BE16633" t="s">
        <v>103</v>
      </c>
      <c r="BF16633" t="s">
        <v>103</v>
      </c>
      <c r="BG16633" t="s">
        <v>103</v>
      </c>
      <c r="BH16633">
        <v>0</v>
      </c>
      <c r="BI16633" t="s">
        <v>103</v>
      </c>
      <c r="BJ16633" t="s">
        <v>46750</v>
      </c>
      <c r="BK16633" s="2">
        <v>46057</v>
      </c>
      <c r="BL16633" t="s">
        <v>131</v>
      </c>
      <c r="BM16633">
        <v>734599103</v>
      </c>
      <c r="BN16633" s="2"/>
      <c r="BO16633" s="2"/>
      <c r="BP16633" t="s">
        <v>118622</v>
      </c>
      <c r="BQ16633" t="s">
        <v>9535</v>
      </c>
      <c r="BR16633" t="s">
        <v>134</v>
      </c>
      <c r="BS16633" t="s">
        <v>97</v>
      </c>
      <c r="BT16633" t="s">
        <v>135</v>
      </c>
      <c r="BU16633" t="s">
        <v>54075</v>
      </c>
      <c r="BV16633" t="s">
        <v>97</v>
      </c>
      <c r="BW16633" t="s">
        <v>54076</v>
      </c>
      <c r="BX16633" t="s">
        <v>113</v>
      </c>
      <c r="BY16633" t="s">
        <v>113</v>
      </c>
      <c r="BZ16633" t="s">
        <v>113</v>
      </c>
      <c r="CA16633" t="s">
        <v>100</v>
      </c>
      <c r="CB16633" t="s">
        <v>113</v>
      </c>
      <c r="CC16633" t="s">
        <v>147855</v>
      </c>
    </row>
    <row r="16634" spans="1:82" x14ac:dyDescent="0.25">
      <c r="A16634" t="s">
        <v>79</v>
      </c>
      <c r="B16634" t="s">
        <v>80</v>
      </c>
      <c r="C16634" t="s">
        <v>81</v>
      </c>
      <c r="D16634" t="s">
        <v>82</v>
      </c>
      <c r="E16634" t="s">
        <v>83</v>
      </c>
      <c r="F16634" t="s">
        <v>84</v>
      </c>
      <c r="G16634" t="s">
        <v>85</v>
      </c>
      <c r="H16634" t="s">
        <v>86</v>
      </c>
      <c r="I16634" t="s">
        <v>87</v>
      </c>
      <c r="J16634" t="s">
        <v>118627</v>
      </c>
      <c r="K16634" t="s">
        <v>118628</v>
      </c>
      <c r="L16634">
        <v>5000772026</v>
      </c>
      <c r="M16634" t="s">
        <v>90</v>
      </c>
      <c r="N16634" t="s">
        <v>91</v>
      </c>
      <c r="O16634" t="s">
        <v>87108</v>
      </c>
      <c r="P16634" t="s">
        <v>93</v>
      </c>
      <c r="Q16634" t="s">
        <v>94</v>
      </c>
      <c r="R16634" t="s">
        <v>95</v>
      </c>
      <c r="S16634" s="1">
        <v>46033</v>
      </c>
      <c r="T16634" s="1">
        <v>46035</v>
      </c>
      <c r="U16634" s="1">
        <v>46265</v>
      </c>
      <c r="V16634" t="s">
        <v>146</v>
      </c>
      <c r="W16634" t="s">
        <v>97</v>
      </c>
      <c r="X16634" t="s">
        <v>118629</v>
      </c>
      <c r="Y16634" t="s">
        <v>118630</v>
      </c>
      <c r="Z16634" t="s">
        <v>100</v>
      </c>
      <c r="AA16634" t="s">
        <v>100</v>
      </c>
      <c r="AB16634" t="s">
        <v>100</v>
      </c>
      <c r="AC16634" t="s">
        <v>100</v>
      </c>
      <c r="AD16634" t="s">
        <v>100</v>
      </c>
      <c r="AE16634" t="s">
        <v>100</v>
      </c>
      <c r="AF16634" t="s">
        <v>100</v>
      </c>
      <c r="AG16634" t="s">
        <v>60</v>
      </c>
      <c r="AH16634" t="s">
        <v>101</v>
      </c>
      <c r="AI16634" s="4">
        <v>32958232</v>
      </c>
      <c r="AJ16634" t="s">
        <v>103</v>
      </c>
      <c r="AK16634" s="5" t="s">
        <v>103</v>
      </c>
      <c r="AL16634" t="s">
        <v>566</v>
      </c>
      <c r="AM16634" s="3">
        <f t="shared" si="259"/>
        <v>0</v>
      </c>
      <c r="AN16634" t="s">
        <v>103</v>
      </c>
      <c r="AO16634" t="s">
        <v>103</v>
      </c>
      <c r="AP16634" t="s">
        <v>103</v>
      </c>
      <c r="AQ16634" t="s">
        <v>566</v>
      </c>
      <c r="AR16634" t="s">
        <v>103</v>
      </c>
      <c r="AS16634" t="s">
        <v>104</v>
      </c>
      <c r="AT16634" t="s">
        <v>100</v>
      </c>
      <c r="AU16634">
        <v>0</v>
      </c>
      <c r="AV16634" t="s">
        <v>105</v>
      </c>
      <c r="AW16634" t="s">
        <v>105</v>
      </c>
      <c r="AX16634" t="s">
        <v>118631</v>
      </c>
      <c r="AY16634" t="s">
        <v>118632</v>
      </c>
      <c r="AZ16634" t="s">
        <v>108</v>
      </c>
      <c r="BA16634" t="s">
        <v>118633</v>
      </c>
      <c r="BB16634" t="s">
        <v>110</v>
      </c>
      <c r="BC16634" t="s">
        <v>110</v>
      </c>
      <c r="BD16634" t="s">
        <v>96</v>
      </c>
      <c r="BE16634" t="s">
        <v>103</v>
      </c>
      <c r="BF16634" t="s">
        <v>103</v>
      </c>
      <c r="BG16634" t="s">
        <v>103</v>
      </c>
      <c r="BH16634">
        <v>0</v>
      </c>
      <c r="BI16634" t="s">
        <v>103</v>
      </c>
      <c r="BJ16634" t="s">
        <v>566</v>
      </c>
      <c r="BK16634" s="2"/>
      <c r="BL16634" t="s">
        <v>111</v>
      </c>
      <c r="BM16634">
        <v>708540471</v>
      </c>
      <c r="BN16634" s="2"/>
      <c r="BO16634" s="2"/>
      <c r="BP16634" t="s">
        <v>87108</v>
      </c>
      <c r="BQ16634" t="s">
        <v>3785</v>
      </c>
      <c r="BR16634" t="s">
        <v>114</v>
      </c>
      <c r="BS16634" t="s">
        <v>97</v>
      </c>
      <c r="BT16634" t="s">
        <v>115</v>
      </c>
      <c r="BU16634" t="s">
        <v>1988</v>
      </c>
      <c r="BV16634" t="s">
        <v>97</v>
      </c>
      <c r="BW16634" t="s">
        <v>1989</v>
      </c>
      <c r="BX16634" t="s">
        <v>113</v>
      </c>
      <c r="BY16634" t="s">
        <v>113</v>
      </c>
      <c r="BZ16634" t="s">
        <v>113</v>
      </c>
      <c r="CA16634" t="s">
        <v>100</v>
      </c>
      <c r="CB16634" t="s">
        <v>113</v>
      </c>
      <c r="CC16634" t="s">
        <v>147855</v>
      </c>
    </row>
    <row r="16635" spans="1:82" x14ac:dyDescent="0.25">
      <c r="A16635" t="s">
        <v>1014</v>
      </c>
      <c r="B16635" t="s">
        <v>80</v>
      </c>
      <c r="C16635" t="s">
        <v>682</v>
      </c>
      <c r="D16635" t="s">
        <v>1015</v>
      </c>
      <c r="E16635" t="s">
        <v>1016</v>
      </c>
      <c r="F16635" t="s">
        <v>84</v>
      </c>
      <c r="G16635" t="s">
        <v>85</v>
      </c>
      <c r="H16635" t="s">
        <v>86</v>
      </c>
      <c r="I16635" t="s">
        <v>87</v>
      </c>
      <c r="J16635" t="s">
        <v>118634</v>
      </c>
      <c r="K16635" t="s">
        <v>118635</v>
      </c>
      <c r="L16635">
        <v>17005792025</v>
      </c>
      <c r="M16635" t="s">
        <v>90</v>
      </c>
      <c r="N16635" t="s">
        <v>1526</v>
      </c>
      <c r="O16635" t="s">
        <v>311</v>
      </c>
      <c r="P16635" t="s">
        <v>166</v>
      </c>
      <c r="Q16635" t="s">
        <v>167</v>
      </c>
      <c r="R16635" t="s">
        <v>168</v>
      </c>
      <c r="S16635" s="1">
        <v>46021</v>
      </c>
      <c r="T16635" s="1">
        <v>46022</v>
      </c>
      <c r="U16635" s="1">
        <v>46234</v>
      </c>
      <c r="V16635" t="s">
        <v>125</v>
      </c>
      <c r="W16635" t="s">
        <v>237</v>
      </c>
      <c r="X16635" t="s">
        <v>88786</v>
      </c>
      <c r="Y16635" t="s">
        <v>88787</v>
      </c>
      <c r="Z16635" t="s">
        <v>100</v>
      </c>
      <c r="AA16635" t="s">
        <v>100</v>
      </c>
      <c r="AB16635" t="s">
        <v>100</v>
      </c>
      <c r="AC16635" t="s">
        <v>100</v>
      </c>
      <c r="AD16635" t="s">
        <v>100</v>
      </c>
      <c r="AE16635" t="s">
        <v>100</v>
      </c>
      <c r="AF16635" t="s">
        <v>100</v>
      </c>
      <c r="AG16635" t="s">
        <v>149</v>
      </c>
      <c r="AH16635" t="s">
        <v>101</v>
      </c>
      <c r="AI16635" s="4">
        <v>1622942185</v>
      </c>
      <c r="AJ16635" t="s">
        <v>103</v>
      </c>
      <c r="AK16635" s="5" t="s">
        <v>103</v>
      </c>
      <c r="AL16635" t="s">
        <v>118636</v>
      </c>
      <c r="AM16635" s="3">
        <f t="shared" si="259"/>
        <v>0</v>
      </c>
      <c r="AN16635" t="s">
        <v>103</v>
      </c>
      <c r="AO16635" t="s">
        <v>103</v>
      </c>
      <c r="AP16635" t="s">
        <v>103</v>
      </c>
      <c r="AQ16635" t="s">
        <v>118636</v>
      </c>
      <c r="AR16635" t="s">
        <v>103</v>
      </c>
      <c r="AS16635" t="s">
        <v>104</v>
      </c>
      <c r="AT16635" t="s">
        <v>100</v>
      </c>
      <c r="AU16635">
        <v>0</v>
      </c>
      <c r="AV16635" t="s">
        <v>105</v>
      </c>
      <c r="AW16635" t="s">
        <v>105</v>
      </c>
      <c r="AX16635" t="s">
        <v>118637</v>
      </c>
      <c r="AY16635" t="s">
        <v>88790</v>
      </c>
      <c r="AZ16635" t="s">
        <v>108</v>
      </c>
      <c r="BA16635" t="s">
        <v>88791</v>
      </c>
      <c r="BB16635" t="s">
        <v>110</v>
      </c>
      <c r="BC16635" t="s">
        <v>110</v>
      </c>
      <c r="BD16635" t="s">
        <v>156</v>
      </c>
      <c r="BE16635" t="s">
        <v>118638</v>
      </c>
      <c r="BF16635" t="s">
        <v>103</v>
      </c>
      <c r="BG16635" t="s">
        <v>103</v>
      </c>
      <c r="BH16635">
        <v>0</v>
      </c>
      <c r="BI16635" t="s">
        <v>103</v>
      </c>
      <c r="BJ16635" t="s">
        <v>118639</v>
      </c>
      <c r="BK16635" s="2"/>
      <c r="BL16635" t="s">
        <v>1024</v>
      </c>
      <c r="BM16635">
        <v>700571128</v>
      </c>
      <c r="BN16635" s="2"/>
      <c r="BO16635" s="2"/>
      <c r="BP16635" t="s">
        <v>319</v>
      </c>
      <c r="BQ16635" t="s">
        <v>818</v>
      </c>
      <c r="BR16635" t="s">
        <v>1026</v>
      </c>
      <c r="BS16635" t="s">
        <v>97</v>
      </c>
      <c r="BT16635" t="s">
        <v>1027</v>
      </c>
      <c r="BU16635" t="s">
        <v>1028</v>
      </c>
      <c r="BV16635" t="s">
        <v>97</v>
      </c>
      <c r="BW16635" t="s">
        <v>1029</v>
      </c>
      <c r="BX16635" t="s">
        <v>113</v>
      </c>
      <c r="BY16635" t="s">
        <v>113</v>
      </c>
      <c r="BZ16635" t="s">
        <v>113</v>
      </c>
      <c r="CA16635" t="s">
        <v>100</v>
      </c>
      <c r="CB16635" t="s">
        <v>113</v>
      </c>
      <c r="CC16635" t="s">
        <v>147855</v>
      </c>
      <c r="CD16635" t="s">
        <v>147855</v>
      </c>
    </row>
    <row r="16636" spans="1:82" x14ac:dyDescent="0.25">
      <c r="A16636" t="s">
        <v>469</v>
      </c>
      <c r="B16636" t="s">
        <v>80</v>
      </c>
      <c r="C16636" t="s">
        <v>470</v>
      </c>
      <c r="D16636" t="s">
        <v>471</v>
      </c>
      <c r="E16636" t="s">
        <v>472</v>
      </c>
      <c r="F16636" t="s">
        <v>84</v>
      </c>
      <c r="G16636" t="s">
        <v>85</v>
      </c>
      <c r="H16636" t="s">
        <v>86</v>
      </c>
      <c r="I16636" t="s">
        <v>87</v>
      </c>
      <c r="J16636" t="s">
        <v>118640</v>
      </c>
      <c r="K16636" t="s">
        <v>118641</v>
      </c>
      <c r="L16636">
        <v>54007692024</v>
      </c>
      <c r="M16636" t="s">
        <v>144</v>
      </c>
      <c r="N16636" t="s">
        <v>165</v>
      </c>
      <c r="O16636" t="s">
        <v>236</v>
      </c>
      <c r="P16636" t="s">
        <v>166</v>
      </c>
      <c r="Q16636" t="s">
        <v>167</v>
      </c>
      <c r="R16636" t="s">
        <v>168</v>
      </c>
      <c r="S16636" s="1">
        <v>45648</v>
      </c>
      <c r="T16636" s="1">
        <v>45650</v>
      </c>
      <c r="U16636" s="1">
        <v>46203</v>
      </c>
      <c r="V16636" t="s">
        <v>296</v>
      </c>
      <c r="W16636" t="s">
        <v>237</v>
      </c>
      <c r="X16636" t="s">
        <v>118642</v>
      </c>
      <c r="Y16636" t="s">
        <v>118643</v>
      </c>
      <c r="Z16636" t="s">
        <v>100</v>
      </c>
      <c r="AA16636" t="s">
        <v>100</v>
      </c>
      <c r="AB16636" t="s">
        <v>100</v>
      </c>
      <c r="AC16636" t="s">
        <v>240</v>
      </c>
      <c r="AD16636" t="s">
        <v>100</v>
      </c>
      <c r="AE16636" t="s">
        <v>100</v>
      </c>
      <c r="AF16636" t="s">
        <v>100</v>
      </c>
      <c r="AG16636" t="s">
        <v>149</v>
      </c>
      <c r="AH16636" t="s">
        <v>101</v>
      </c>
      <c r="AI16636" s="4">
        <v>2060955288</v>
      </c>
      <c r="AJ16636" t="s">
        <v>103</v>
      </c>
      <c r="AK16636" s="6">
        <v>1842864662</v>
      </c>
      <c r="AL16636" t="s">
        <v>118645</v>
      </c>
      <c r="AM16636" s="3">
        <f t="shared" si="259"/>
        <v>0.89417983627794262</v>
      </c>
      <c r="AN16636" t="s">
        <v>118646</v>
      </c>
      <c r="AO16636" t="s">
        <v>103</v>
      </c>
      <c r="AP16636" t="s">
        <v>103</v>
      </c>
      <c r="AQ16636" t="s">
        <v>118645</v>
      </c>
      <c r="AR16636" t="s">
        <v>118647</v>
      </c>
      <c r="AS16636" t="s">
        <v>104</v>
      </c>
      <c r="AT16636" t="s">
        <v>100</v>
      </c>
      <c r="AU16636">
        <v>0</v>
      </c>
      <c r="AV16636" t="s">
        <v>105</v>
      </c>
      <c r="AW16636" t="s">
        <v>105</v>
      </c>
      <c r="AX16636" t="s">
        <v>118648</v>
      </c>
      <c r="AY16636" t="s">
        <v>118649</v>
      </c>
      <c r="AZ16636" t="s">
        <v>108</v>
      </c>
      <c r="BA16636" t="s">
        <v>96</v>
      </c>
      <c r="BB16636" t="s">
        <v>110</v>
      </c>
      <c r="BC16636" t="s">
        <v>110</v>
      </c>
      <c r="BD16636" t="s">
        <v>156</v>
      </c>
      <c r="BE16636" t="s">
        <v>118644</v>
      </c>
      <c r="BF16636" t="s">
        <v>103</v>
      </c>
      <c r="BG16636" t="s">
        <v>103</v>
      </c>
      <c r="BH16636">
        <v>0</v>
      </c>
      <c r="BI16636" t="s">
        <v>103</v>
      </c>
      <c r="BJ16636" t="s">
        <v>103</v>
      </c>
      <c r="BK16636" s="2">
        <v>45909</v>
      </c>
      <c r="BL16636" t="s">
        <v>481</v>
      </c>
      <c r="BM16636">
        <v>708942685</v>
      </c>
      <c r="BN16636" s="2">
        <v>46204</v>
      </c>
      <c r="BO16636" s="2">
        <v>46387</v>
      </c>
      <c r="BP16636" t="s">
        <v>246</v>
      </c>
      <c r="BQ16636" t="s">
        <v>247</v>
      </c>
      <c r="BR16636" t="s">
        <v>483</v>
      </c>
      <c r="BS16636" t="s">
        <v>97</v>
      </c>
      <c r="BT16636" t="s">
        <v>484</v>
      </c>
      <c r="BU16636" t="s">
        <v>2442</v>
      </c>
      <c r="BV16636" t="s">
        <v>97</v>
      </c>
      <c r="BW16636" t="s">
        <v>2443</v>
      </c>
      <c r="BX16636" t="s">
        <v>483</v>
      </c>
      <c r="BY16636" t="s">
        <v>97</v>
      </c>
      <c r="BZ16636" t="s">
        <v>484</v>
      </c>
      <c r="CA16636" t="s">
        <v>100</v>
      </c>
      <c r="CB16636" t="s">
        <v>113</v>
      </c>
      <c r="CC16636" t="s">
        <v>147855</v>
      </c>
      <c r="CD16636" t="s">
        <v>147855</v>
      </c>
    </row>
    <row r="16637" spans="1:82" x14ac:dyDescent="0.25">
      <c r="A16637" t="s">
        <v>1339</v>
      </c>
      <c r="B16637" t="s">
        <v>80</v>
      </c>
      <c r="C16637" t="s">
        <v>1340</v>
      </c>
      <c r="D16637" t="s">
        <v>96</v>
      </c>
      <c r="E16637" t="s">
        <v>1341</v>
      </c>
      <c r="F16637" t="s">
        <v>84</v>
      </c>
      <c r="G16637" t="s">
        <v>85</v>
      </c>
      <c r="H16637" t="s">
        <v>86</v>
      </c>
      <c r="I16637" t="s">
        <v>87</v>
      </c>
      <c r="J16637" t="s">
        <v>118650</v>
      </c>
      <c r="K16637" t="s">
        <v>118651</v>
      </c>
      <c r="L16637">
        <v>50000252026</v>
      </c>
      <c r="M16637" t="s">
        <v>90</v>
      </c>
      <c r="N16637" t="s">
        <v>91</v>
      </c>
      <c r="O16637" t="s">
        <v>2680</v>
      </c>
      <c r="P16637" t="s">
        <v>93</v>
      </c>
      <c r="Q16637" t="s">
        <v>94</v>
      </c>
      <c r="R16637" t="s">
        <v>95</v>
      </c>
      <c r="S16637" s="1">
        <v>46032</v>
      </c>
      <c r="T16637" s="1">
        <v>46035</v>
      </c>
      <c r="U16637" s="1">
        <v>46387</v>
      </c>
      <c r="V16637" t="s">
        <v>125</v>
      </c>
      <c r="W16637" t="s">
        <v>97</v>
      </c>
      <c r="X16637" t="s">
        <v>118652</v>
      </c>
      <c r="Y16637" t="s">
        <v>118653</v>
      </c>
      <c r="Z16637" t="s">
        <v>100</v>
      </c>
      <c r="AA16637" t="s">
        <v>100</v>
      </c>
      <c r="AB16637" t="s">
        <v>100</v>
      </c>
      <c r="AC16637" t="s">
        <v>100</v>
      </c>
      <c r="AD16637" t="s">
        <v>100</v>
      </c>
      <c r="AE16637" t="s">
        <v>100</v>
      </c>
      <c r="AF16637" t="s">
        <v>100</v>
      </c>
      <c r="AG16637" t="s">
        <v>60</v>
      </c>
      <c r="AH16637" t="s">
        <v>101</v>
      </c>
      <c r="AI16637" s="4">
        <v>49437348</v>
      </c>
      <c r="AJ16637" t="s">
        <v>103</v>
      </c>
      <c r="AK16637" s="6">
        <v>8239558</v>
      </c>
      <c r="AL16637" t="s">
        <v>421</v>
      </c>
      <c r="AM16637" s="3">
        <f t="shared" si="259"/>
        <v>0.16666666666666666</v>
      </c>
      <c r="AN16637" t="s">
        <v>103</v>
      </c>
      <c r="AO16637" t="s">
        <v>103</v>
      </c>
      <c r="AP16637" t="s">
        <v>103</v>
      </c>
      <c r="AQ16637" t="s">
        <v>421</v>
      </c>
      <c r="AR16637" t="s">
        <v>103</v>
      </c>
      <c r="AS16637" t="s">
        <v>104</v>
      </c>
      <c r="AT16637" t="s">
        <v>100</v>
      </c>
      <c r="AU16637">
        <v>0</v>
      </c>
      <c r="AV16637" t="s">
        <v>105</v>
      </c>
      <c r="AW16637" t="s">
        <v>105</v>
      </c>
      <c r="AX16637" t="s">
        <v>118654</v>
      </c>
      <c r="AY16637" t="s">
        <v>118653</v>
      </c>
      <c r="AZ16637" t="s">
        <v>108</v>
      </c>
      <c r="BA16637" t="s">
        <v>118655</v>
      </c>
      <c r="BB16637" t="s">
        <v>97</v>
      </c>
      <c r="BC16637" t="s">
        <v>118652</v>
      </c>
      <c r="BD16637" t="s">
        <v>96</v>
      </c>
      <c r="BE16637" t="s">
        <v>103</v>
      </c>
      <c r="BF16637" t="s">
        <v>103</v>
      </c>
      <c r="BG16637" t="s">
        <v>103</v>
      </c>
      <c r="BH16637">
        <v>0</v>
      </c>
      <c r="BI16637" t="s">
        <v>103</v>
      </c>
      <c r="BJ16637" t="s">
        <v>421</v>
      </c>
      <c r="BK16637" s="2"/>
      <c r="BL16637" t="s">
        <v>1349</v>
      </c>
      <c r="BM16637">
        <v>706107992</v>
      </c>
      <c r="BN16637" s="2"/>
      <c r="BO16637" s="2"/>
      <c r="BP16637" t="s">
        <v>2680</v>
      </c>
      <c r="BQ16637" t="s">
        <v>425</v>
      </c>
      <c r="BR16637" t="s">
        <v>1351</v>
      </c>
      <c r="BS16637" t="s">
        <v>97</v>
      </c>
      <c r="BT16637" t="s">
        <v>1352</v>
      </c>
      <c r="BU16637" t="s">
        <v>2223</v>
      </c>
      <c r="BV16637" t="s">
        <v>97</v>
      </c>
      <c r="BW16637" t="s">
        <v>2224</v>
      </c>
      <c r="BX16637" t="s">
        <v>113</v>
      </c>
      <c r="BY16637" t="s">
        <v>113</v>
      </c>
      <c r="BZ16637" t="s">
        <v>113</v>
      </c>
      <c r="CA16637" t="s">
        <v>100</v>
      </c>
      <c r="CB16637" t="s">
        <v>113</v>
      </c>
      <c r="CC16637" t="s">
        <v>147855</v>
      </c>
    </row>
    <row r="16638" spans="1:82" x14ac:dyDescent="0.25">
      <c r="A16638" t="s">
        <v>180</v>
      </c>
      <c r="B16638" t="s">
        <v>80</v>
      </c>
      <c r="C16638" t="s">
        <v>181</v>
      </c>
      <c r="D16638" t="s">
        <v>96</v>
      </c>
      <c r="E16638" t="s">
        <v>182</v>
      </c>
      <c r="F16638" t="s">
        <v>84</v>
      </c>
      <c r="G16638" t="s">
        <v>183</v>
      </c>
      <c r="H16638" t="s">
        <v>86</v>
      </c>
      <c r="I16638" t="s">
        <v>87</v>
      </c>
      <c r="J16638" t="s">
        <v>118656</v>
      </c>
      <c r="K16638" t="s">
        <v>118657</v>
      </c>
      <c r="L16638">
        <v>1019682026</v>
      </c>
      <c r="M16638" t="s">
        <v>90</v>
      </c>
      <c r="N16638" t="s">
        <v>91</v>
      </c>
      <c r="O16638" t="s">
        <v>118658</v>
      </c>
      <c r="P16638" t="s">
        <v>93</v>
      </c>
      <c r="Q16638" t="s">
        <v>94</v>
      </c>
      <c r="R16638" t="s">
        <v>95</v>
      </c>
      <c r="S16638" s="1">
        <v>46052</v>
      </c>
      <c r="T16638" s="1">
        <v>46054</v>
      </c>
      <c r="U16638" s="1">
        <v>46387</v>
      </c>
      <c r="V16638" t="s">
        <v>96</v>
      </c>
      <c r="W16638" t="s">
        <v>97</v>
      </c>
      <c r="X16638" t="s">
        <v>118659</v>
      </c>
      <c r="Y16638" t="s">
        <v>118660</v>
      </c>
      <c r="Z16638" t="s">
        <v>100</v>
      </c>
      <c r="AA16638" t="s">
        <v>100</v>
      </c>
      <c r="AB16638" t="s">
        <v>100</v>
      </c>
      <c r="AC16638" t="s">
        <v>100</v>
      </c>
      <c r="AD16638" t="s">
        <v>100</v>
      </c>
      <c r="AE16638" t="s">
        <v>100</v>
      </c>
      <c r="AF16638" t="s">
        <v>100</v>
      </c>
      <c r="AG16638" t="s">
        <v>60</v>
      </c>
      <c r="AH16638" t="s">
        <v>101</v>
      </c>
      <c r="AI16638" s="4">
        <v>87243750</v>
      </c>
      <c r="AJ16638" t="s">
        <v>103</v>
      </c>
      <c r="AK16638" s="5" t="s">
        <v>103</v>
      </c>
      <c r="AL16638" t="s">
        <v>2786</v>
      </c>
      <c r="AM16638" s="3">
        <f t="shared" si="259"/>
        <v>0</v>
      </c>
      <c r="AN16638" t="s">
        <v>103</v>
      </c>
      <c r="AO16638" t="s">
        <v>103</v>
      </c>
      <c r="AP16638" t="s">
        <v>103</v>
      </c>
      <c r="AQ16638" t="s">
        <v>2786</v>
      </c>
      <c r="AR16638" t="s">
        <v>2786</v>
      </c>
      <c r="AS16638" t="s">
        <v>104</v>
      </c>
      <c r="AT16638" t="s">
        <v>100</v>
      </c>
      <c r="AU16638">
        <v>0</v>
      </c>
      <c r="AV16638" t="s">
        <v>105</v>
      </c>
      <c r="AW16638" t="s">
        <v>105</v>
      </c>
      <c r="AX16638" t="s">
        <v>118661</v>
      </c>
      <c r="AY16638" t="s">
        <v>118662</v>
      </c>
      <c r="AZ16638" t="s">
        <v>108</v>
      </c>
      <c r="BA16638" t="s">
        <v>96</v>
      </c>
      <c r="BB16638" t="s">
        <v>110</v>
      </c>
      <c r="BC16638" t="s">
        <v>110</v>
      </c>
      <c r="BD16638" t="s">
        <v>130</v>
      </c>
      <c r="BE16638" t="s">
        <v>103</v>
      </c>
      <c r="BF16638" t="s">
        <v>103</v>
      </c>
      <c r="BG16638" t="s">
        <v>103</v>
      </c>
      <c r="BH16638">
        <v>0</v>
      </c>
      <c r="BI16638" t="s">
        <v>103</v>
      </c>
      <c r="BJ16638" t="s">
        <v>2786</v>
      </c>
      <c r="BK16638" s="2"/>
      <c r="BL16638" t="s">
        <v>192</v>
      </c>
      <c r="BM16638">
        <v>732186358</v>
      </c>
      <c r="BN16638" s="2"/>
      <c r="BO16638" s="2"/>
      <c r="BP16638" t="s">
        <v>118658</v>
      </c>
      <c r="BQ16638" t="s">
        <v>2035</v>
      </c>
      <c r="BR16638" t="s">
        <v>194</v>
      </c>
      <c r="BS16638" t="s">
        <v>97</v>
      </c>
      <c r="BT16638" t="s">
        <v>195</v>
      </c>
      <c r="BU16638" t="s">
        <v>535</v>
      </c>
      <c r="BV16638" t="s">
        <v>97</v>
      </c>
      <c r="BW16638" t="s">
        <v>536</v>
      </c>
      <c r="BX16638" t="s">
        <v>113</v>
      </c>
      <c r="BY16638" t="s">
        <v>113</v>
      </c>
      <c r="BZ16638" t="s">
        <v>113</v>
      </c>
      <c r="CA16638" t="s">
        <v>100</v>
      </c>
      <c r="CB16638" t="s">
        <v>113</v>
      </c>
      <c r="CC16638" t="s">
        <v>147855</v>
      </c>
    </row>
    <row r="16639" spans="1:82" x14ac:dyDescent="0.25">
      <c r="A16639" t="s">
        <v>1135</v>
      </c>
      <c r="B16639" t="s">
        <v>1136</v>
      </c>
      <c r="C16639" t="s">
        <v>1137</v>
      </c>
      <c r="D16639" t="s">
        <v>1138</v>
      </c>
      <c r="E16639" t="s">
        <v>1139</v>
      </c>
      <c r="F16639" t="s">
        <v>84</v>
      </c>
      <c r="G16639" t="s">
        <v>85</v>
      </c>
      <c r="H16639" t="s">
        <v>86</v>
      </c>
      <c r="I16639" t="s">
        <v>87</v>
      </c>
      <c r="J16639" t="s">
        <v>118663</v>
      </c>
      <c r="K16639" t="s">
        <v>118664</v>
      </c>
      <c r="L16639">
        <v>68004042026</v>
      </c>
      <c r="M16639" t="s">
        <v>90</v>
      </c>
      <c r="N16639" t="s">
        <v>91</v>
      </c>
      <c r="O16639" t="s">
        <v>1096</v>
      </c>
      <c r="P16639" t="s">
        <v>93</v>
      </c>
      <c r="Q16639" t="s">
        <v>94</v>
      </c>
      <c r="R16639" t="s">
        <v>95</v>
      </c>
      <c r="S16639" s="1">
        <v>46051</v>
      </c>
      <c r="T16639" s="1">
        <v>46053</v>
      </c>
      <c r="U16639" s="1">
        <v>46361</v>
      </c>
      <c r="V16639" t="s">
        <v>296</v>
      </c>
      <c r="W16639" t="s">
        <v>97</v>
      </c>
      <c r="X16639" t="s">
        <v>118665</v>
      </c>
      <c r="Y16639" t="s">
        <v>118666</v>
      </c>
      <c r="Z16639" t="s">
        <v>100</v>
      </c>
      <c r="AA16639" t="s">
        <v>100</v>
      </c>
      <c r="AB16639" t="s">
        <v>100</v>
      </c>
      <c r="AC16639" t="s">
        <v>100</v>
      </c>
      <c r="AD16639" t="s">
        <v>100</v>
      </c>
      <c r="AE16639" t="s">
        <v>100</v>
      </c>
      <c r="AF16639" t="s">
        <v>100</v>
      </c>
      <c r="AG16639" t="s">
        <v>60</v>
      </c>
      <c r="AH16639" t="s">
        <v>101</v>
      </c>
      <c r="AI16639" s="4">
        <v>27493340</v>
      </c>
      <c r="AJ16639" t="s">
        <v>103</v>
      </c>
      <c r="AK16639" s="5" t="s">
        <v>103</v>
      </c>
      <c r="AL16639" t="s">
        <v>1099</v>
      </c>
      <c r="AM16639" s="3">
        <f t="shared" si="259"/>
        <v>0</v>
      </c>
      <c r="AN16639" t="s">
        <v>103</v>
      </c>
      <c r="AO16639" t="s">
        <v>103</v>
      </c>
      <c r="AP16639" t="s">
        <v>103</v>
      </c>
      <c r="AQ16639" t="s">
        <v>1099</v>
      </c>
      <c r="AR16639" t="s">
        <v>103</v>
      </c>
      <c r="AS16639" t="s">
        <v>104</v>
      </c>
      <c r="AT16639" t="s">
        <v>100</v>
      </c>
      <c r="AU16639">
        <v>0</v>
      </c>
      <c r="AV16639" t="s">
        <v>105</v>
      </c>
      <c r="AW16639" t="s">
        <v>105</v>
      </c>
      <c r="AX16639" t="s">
        <v>118667</v>
      </c>
      <c r="AY16639" t="s">
        <v>118666</v>
      </c>
      <c r="AZ16639" t="s">
        <v>108</v>
      </c>
      <c r="BA16639" t="s">
        <v>118668</v>
      </c>
      <c r="BB16639" t="s">
        <v>110</v>
      </c>
      <c r="BC16639" t="s">
        <v>110</v>
      </c>
      <c r="BD16639" t="s">
        <v>156</v>
      </c>
      <c r="BE16639" t="s">
        <v>103</v>
      </c>
      <c r="BF16639" t="s">
        <v>103</v>
      </c>
      <c r="BG16639" t="s">
        <v>103</v>
      </c>
      <c r="BH16639">
        <v>0</v>
      </c>
      <c r="BI16639" t="s">
        <v>103</v>
      </c>
      <c r="BJ16639" t="s">
        <v>1099</v>
      </c>
      <c r="BK16639" s="2"/>
      <c r="BL16639" t="s">
        <v>1143</v>
      </c>
      <c r="BM16639">
        <v>734639511</v>
      </c>
      <c r="BN16639" s="2"/>
      <c r="BO16639" s="2"/>
      <c r="BP16639" t="s">
        <v>1101</v>
      </c>
      <c r="BQ16639" t="s">
        <v>534</v>
      </c>
      <c r="BR16639" t="s">
        <v>1407</v>
      </c>
      <c r="BS16639" t="s">
        <v>97</v>
      </c>
      <c r="BT16639" t="s">
        <v>1408</v>
      </c>
      <c r="BU16639" t="s">
        <v>2848</v>
      </c>
      <c r="BV16639" t="s">
        <v>97</v>
      </c>
      <c r="BW16639" t="s">
        <v>2849</v>
      </c>
      <c r="BX16639" t="s">
        <v>1407</v>
      </c>
      <c r="BY16639" t="s">
        <v>97</v>
      </c>
      <c r="BZ16639" t="s">
        <v>1408</v>
      </c>
      <c r="CA16639" t="s">
        <v>100</v>
      </c>
      <c r="CB16639" t="s">
        <v>113</v>
      </c>
      <c r="CC16639" t="s">
        <v>147855</v>
      </c>
    </row>
    <row r="16640" spans="1:82" x14ac:dyDescent="0.25">
      <c r="A16640" t="s">
        <v>1014</v>
      </c>
      <c r="B16640" t="s">
        <v>80</v>
      </c>
      <c r="C16640" t="s">
        <v>682</v>
      </c>
      <c r="D16640" t="s">
        <v>1015</v>
      </c>
      <c r="E16640" t="s">
        <v>1016</v>
      </c>
      <c r="F16640" t="s">
        <v>84</v>
      </c>
      <c r="G16640" t="s">
        <v>85</v>
      </c>
      <c r="H16640" t="s">
        <v>86</v>
      </c>
      <c r="I16640" t="s">
        <v>87</v>
      </c>
      <c r="J16640" t="s">
        <v>118669</v>
      </c>
      <c r="K16640" t="s">
        <v>118670</v>
      </c>
      <c r="L16640">
        <v>17005462025</v>
      </c>
      <c r="M16640" t="s">
        <v>90</v>
      </c>
      <c r="N16640" t="s">
        <v>91</v>
      </c>
      <c r="O16640" t="s">
        <v>15262</v>
      </c>
      <c r="P16640" t="s">
        <v>93</v>
      </c>
      <c r="Q16640" t="s">
        <v>94</v>
      </c>
      <c r="R16640" t="s">
        <v>95</v>
      </c>
      <c r="S16640" s="1">
        <v>46020</v>
      </c>
      <c r="T16640" s="1">
        <v>46022</v>
      </c>
      <c r="U16640" s="1">
        <v>46234</v>
      </c>
      <c r="V16640" t="s">
        <v>125</v>
      </c>
      <c r="W16640" t="s">
        <v>97</v>
      </c>
      <c r="X16640" t="s">
        <v>118671</v>
      </c>
      <c r="Y16640" t="s">
        <v>118672</v>
      </c>
      <c r="Z16640" t="s">
        <v>100</v>
      </c>
      <c r="AA16640" t="s">
        <v>100</v>
      </c>
      <c r="AB16640" t="s">
        <v>100</v>
      </c>
      <c r="AC16640" t="s">
        <v>100</v>
      </c>
      <c r="AD16640" t="s">
        <v>100</v>
      </c>
      <c r="AE16640" t="s">
        <v>100</v>
      </c>
      <c r="AF16640" t="s">
        <v>100</v>
      </c>
      <c r="AG16640" t="s">
        <v>149</v>
      </c>
      <c r="AH16640" t="s">
        <v>101</v>
      </c>
      <c r="AI16640" s="4">
        <v>30811880</v>
      </c>
      <c r="AJ16640" t="s">
        <v>103</v>
      </c>
      <c r="AK16640" s="5" t="s">
        <v>103</v>
      </c>
      <c r="AL16640" t="s">
        <v>2161</v>
      </c>
      <c r="AM16640" s="3">
        <f t="shared" si="259"/>
        <v>0</v>
      </c>
      <c r="AN16640" t="s">
        <v>103</v>
      </c>
      <c r="AO16640" t="s">
        <v>103</v>
      </c>
      <c r="AP16640" t="s">
        <v>103</v>
      </c>
      <c r="AQ16640" t="s">
        <v>2161</v>
      </c>
      <c r="AR16640" t="s">
        <v>103</v>
      </c>
      <c r="AS16640" t="s">
        <v>104</v>
      </c>
      <c r="AT16640" t="s">
        <v>100</v>
      </c>
      <c r="AU16640">
        <v>0</v>
      </c>
      <c r="AV16640" t="s">
        <v>105</v>
      </c>
      <c r="AW16640" t="s">
        <v>105</v>
      </c>
      <c r="AX16640" t="s">
        <v>118673</v>
      </c>
      <c r="AY16640" t="s">
        <v>118672</v>
      </c>
      <c r="AZ16640" t="s">
        <v>108</v>
      </c>
      <c r="BA16640" t="s">
        <v>96</v>
      </c>
      <c r="BB16640" t="s">
        <v>97</v>
      </c>
      <c r="BC16640" t="s">
        <v>118671</v>
      </c>
      <c r="BD16640" t="s">
        <v>130</v>
      </c>
      <c r="BE16640" t="s">
        <v>6592</v>
      </c>
      <c r="BF16640" t="s">
        <v>103</v>
      </c>
      <c r="BG16640" t="s">
        <v>103</v>
      </c>
      <c r="BH16640">
        <v>0</v>
      </c>
      <c r="BI16640" t="s">
        <v>103</v>
      </c>
      <c r="BJ16640" t="s">
        <v>5193</v>
      </c>
      <c r="BK16640" s="2"/>
      <c r="BL16640" t="s">
        <v>1024</v>
      </c>
      <c r="BM16640">
        <v>726347594</v>
      </c>
      <c r="BN16640" s="2"/>
      <c r="BO16640" s="2"/>
      <c r="BP16640" t="s">
        <v>15262</v>
      </c>
      <c r="BQ16640" t="s">
        <v>320</v>
      </c>
      <c r="BR16640" t="s">
        <v>1026</v>
      </c>
      <c r="BS16640" t="s">
        <v>97</v>
      </c>
      <c r="BT16640" t="s">
        <v>1027</v>
      </c>
      <c r="BU16640" t="s">
        <v>1028</v>
      </c>
      <c r="BV16640" t="s">
        <v>97</v>
      </c>
      <c r="BW16640" t="s">
        <v>1029</v>
      </c>
      <c r="BX16640" t="s">
        <v>113</v>
      </c>
      <c r="BY16640" t="s">
        <v>113</v>
      </c>
      <c r="BZ16640" t="s">
        <v>113</v>
      </c>
      <c r="CA16640" t="s">
        <v>100</v>
      </c>
      <c r="CB16640" t="s">
        <v>113</v>
      </c>
      <c r="CC16640" t="s">
        <v>147855</v>
      </c>
      <c r="CD16640" t="s">
        <v>147855</v>
      </c>
    </row>
    <row r="16641" spans="1:82" x14ac:dyDescent="0.25">
      <c r="A16641" t="s">
        <v>180</v>
      </c>
      <c r="B16641" t="s">
        <v>80</v>
      </c>
      <c r="C16641" t="s">
        <v>181</v>
      </c>
      <c r="D16641" t="s">
        <v>96</v>
      </c>
      <c r="E16641" t="s">
        <v>182</v>
      </c>
      <c r="F16641" t="s">
        <v>84</v>
      </c>
      <c r="G16641" t="s">
        <v>183</v>
      </c>
      <c r="H16641" t="s">
        <v>86</v>
      </c>
      <c r="I16641" t="s">
        <v>87</v>
      </c>
      <c r="J16641" t="s">
        <v>118674</v>
      </c>
      <c r="K16641" t="s">
        <v>118675</v>
      </c>
      <c r="L16641">
        <v>1008722026</v>
      </c>
      <c r="M16641" t="s">
        <v>144</v>
      </c>
      <c r="N16641" t="s">
        <v>91</v>
      </c>
      <c r="O16641" t="s">
        <v>118676</v>
      </c>
      <c r="P16641" t="s">
        <v>93</v>
      </c>
      <c r="Q16641" t="s">
        <v>94</v>
      </c>
      <c r="R16641" t="s">
        <v>95</v>
      </c>
      <c r="S16641" s="1">
        <v>46030</v>
      </c>
      <c r="T16641" s="1">
        <v>46036</v>
      </c>
      <c r="U16641" s="1">
        <v>46387</v>
      </c>
      <c r="V16641" t="s">
        <v>125</v>
      </c>
      <c r="W16641" t="s">
        <v>97</v>
      </c>
      <c r="X16641" t="s">
        <v>118677</v>
      </c>
      <c r="Y16641" t="s">
        <v>118678</v>
      </c>
      <c r="Z16641" t="s">
        <v>100</v>
      </c>
      <c r="AA16641" t="s">
        <v>100</v>
      </c>
      <c r="AB16641" t="s">
        <v>100</v>
      </c>
      <c r="AC16641" t="s">
        <v>100</v>
      </c>
      <c r="AD16641" t="s">
        <v>100</v>
      </c>
      <c r="AE16641" t="s">
        <v>100</v>
      </c>
      <c r="AF16641" t="s">
        <v>100</v>
      </c>
      <c r="AG16641" t="s">
        <v>60</v>
      </c>
      <c r="AH16641" t="s">
        <v>101</v>
      </c>
      <c r="AI16641" s="4">
        <v>106148448</v>
      </c>
      <c r="AJ16641" t="s">
        <v>103</v>
      </c>
      <c r="AK16641" s="5" t="s">
        <v>103</v>
      </c>
      <c r="AL16641" t="s">
        <v>350</v>
      </c>
      <c r="AM16641" s="3">
        <f t="shared" si="259"/>
        <v>0</v>
      </c>
      <c r="AN16641" t="s">
        <v>103</v>
      </c>
      <c r="AO16641" t="s">
        <v>103</v>
      </c>
      <c r="AP16641" t="s">
        <v>103</v>
      </c>
      <c r="AQ16641" t="s">
        <v>350</v>
      </c>
      <c r="AR16641" t="s">
        <v>350</v>
      </c>
      <c r="AS16641" t="s">
        <v>104</v>
      </c>
      <c r="AT16641" t="s">
        <v>100</v>
      </c>
      <c r="AU16641">
        <v>0</v>
      </c>
      <c r="AV16641" t="s">
        <v>105</v>
      </c>
      <c r="AW16641" t="s">
        <v>105</v>
      </c>
      <c r="AX16641" t="s">
        <v>118679</v>
      </c>
      <c r="AY16641" t="s">
        <v>118680</v>
      </c>
      <c r="AZ16641" t="s">
        <v>108</v>
      </c>
      <c r="BA16641" t="s">
        <v>118681</v>
      </c>
      <c r="BB16641" t="s">
        <v>97</v>
      </c>
      <c r="BC16641" t="s">
        <v>118677</v>
      </c>
      <c r="BD16641" t="s">
        <v>156</v>
      </c>
      <c r="BE16641" t="s">
        <v>103</v>
      </c>
      <c r="BF16641" t="s">
        <v>103</v>
      </c>
      <c r="BG16641" t="s">
        <v>103</v>
      </c>
      <c r="BH16641">
        <v>0</v>
      </c>
      <c r="BI16641" t="s">
        <v>103</v>
      </c>
      <c r="BJ16641" t="s">
        <v>350</v>
      </c>
      <c r="BK16641" s="2">
        <v>46057</v>
      </c>
      <c r="BL16641" t="s">
        <v>192</v>
      </c>
      <c r="BM16641">
        <v>727842171</v>
      </c>
      <c r="BN16641" s="2"/>
      <c r="BO16641" s="2"/>
      <c r="BP16641" t="s">
        <v>118676</v>
      </c>
      <c r="BQ16641" t="s">
        <v>193</v>
      </c>
      <c r="BR16641" t="s">
        <v>194</v>
      </c>
      <c r="BS16641" t="s">
        <v>97</v>
      </c>
      <c r="BT16641" t="s">
        <v>195</v>
      </c>
      <c r="BU16641" t="s">
        <v>113</v>
      </c>
      <c r="BV16641" t="s">
        <v>113</v>
      </c>
      <c r="BW16641" t="s">
        <v>113</v>
      </c>
      <c r="BX16641" t="s">
        <v>113</v>
      </c>
      <c r="BY16641" t="s">
        <v>113</v>
      </c>
      <c r="BZ16641" t="s">
        <v>113</v>
      </c>
      <c r="CA16641" t="s">
        <v>100</v>
      </c>
      <c r="CB16641" t="s">
        <v>113</v>
      </c>
      <c r="CC16641" t="s">
        <v>147855</v>
      </c>
    </row>
    <row r="16642" spans="1:82" x14ac:dyDescent="0.25">
      <c r="A16642" t="s">
        <v>988</v>
      </c>
      <c r="B16642" t="s">
        <v>80</v>
      </c>
      <c r="C16642" t="s">
        <v>989</v>
      </c>
      <c r="D16642" t="s">
        <v>990</v>
      </c>
      <c r="E16642" t="s">
        <v>991</v>
      </c>
      <c r="F16642" t="s">
        <v>84</v>
      </c>
      <c r="G16642" t="s">
        <v>85</v>
      </c>
      <c r="H16642" t="s">
        <v>86</v>
      </c>
      <c r="I16642" t="s">
        <v>87</v>
      </c>
      <c r="J16642" t="s">
        <v>118682</v>
      </c>
      <c r="K16642" t="s">
        <v>118683</v>
      </c>
      <c r="L16642">
        <v>20003702026</v>
      </c>
      <c r="M16642" t="s">
        <v>144</v>
      </c>
      <c r="N16642" t="s">
        <v>91</v>
      </c>
      <c r="O16642" t="s">
        <v>118684</v>
      </c>
      <c r="P16642" t="s">
        <v>93</v>
      </c>
      <c r="Q16642" t="s">
        <v>94</v>
      </c>
      <c r="R16642" t="s">
        <v>95</v>
      </c>
      <c r="S16642" s="1">
        <v>46050</v>
      </c>
      <c r="T16642" s="1">
        <v>46052</v>
      </c>
      <c r="U16642" s="1">
        <v>46223</v>
      </c>
      <c r="V16642" t="s">
        <v>146</v>
      </c>
      <c r="W16642" t="s">
        <v>97</v>
      </c>
      <c r="X16642" t="s">
        <v>118685</v>
      </c>
      <c r="Y16642" t="s">
        <v>118686</v>
      </c>
      <c r="Z16642" t="s">
        <v>100</v>
      </c>
      <c r="AA16642" t="s">
        <v>100</v>
      </c>
      <c r="AB16642" t="s">
        <v>100</v>
      </c>
      <c r="AC16642" t="s">
        <v>100</v>
      </c>
      <c r="AD16642" t="s">
        <v>100</v>
      </c>
      <c r="AE16642" t="s">
        <v>100</v>
      </c>
      <c r="AF16642" t="s">
        <v>100</v>
      </c>
      <c r="AG16642" t="s">
        <v>60</v>
      </c>
      <c r="AH16642" t="s">
        <v>101</v>
      </c>
      <c r="AI16642" s="4">
        <v>24532837</v>
      </c>
      <c r="AJ16642" t="s">
        <v>103</v>
      </c>
      <c r="AK16642" s="6">
        <v>4906567</v>
      </c>
      <c r="AL16642" t="s">
        <v>23873</v>
      </c>
      <c r="AM16642" s="3">
        <f t="shared" ref="AM16642:AM16705" si="260">(AK16642/AI16642)</f>
        <v>0.19999998369532232</v>
      </c>
      <c r="AN16642" t="s">
        <v>103</v>
      </c>
      <c r="AO16642" t="s">
        <v>103</v>
      </c>
      <c r="AP16642" t="s">
        <v>103</v>
      </c>
      <c r="AQ16642" t="s">
        <v>23873</v>
      </c>
      <c r="AR16642" t="s">
        <v>103</v>
      </c>
      <c r="AS16642" t="s">
        <v>104</v>
      </c>
      <c r="AT16642" t="s">
        <v>100</v>
      </c>
      <c r="AU16642">
        <v>0</v>
      </c>
      <c r="AV16642" t="s">
        <v>105</v>
      </c>
      <c r="AW16642" t="s">
        <v>105</v>
      </c>
      <c r="AX16642" t="s">
        <v>118687</v>
      </c>
      <c r="AY16642" t="s">
        <v>118686</v>
      </c>
      <c r="AZ16642" t="s">
        <v>108</v>
      </c>
      <c r="BA16642" t="s">
        <v>118688</v>
      </c>
      <c r="BB16642" t="s">
        <v>110</v>
      </c>
      <c r="BC16642" t="s">
        <v>110</v>
      </c>
      <c r="BD16642" t="s">
        <v>156</v>
      </c>
      <c r="BE16642" t="s">
        <v>103</v>
      </c>
      <c r="BF16642" t="s">
        <v>103</v>
      </c>
      <c r="BG16642" t="s">
        <v>103</v>
      </c>
      <c r="BH16642">
        <v>0</v>
      </c>
      <c r="BI16642" t="s">
        <v>103</v>
      </c>
      <c r="BJ16642" t="s">
        <v>23873</v>
      </c>
      <c r="BK16642" s="2">
        <v>46065</v>
      </c>
      <c r="BL16642" t="s">
        <v>999</v>
      </c>
      <c r="BM16642">
        <v>735043044</v>
      </c>
      <c r="BN16642" s="2"/>
      <c r="BO16642" s="2"/>
      <c r="BP16642" t="s">
        <v>118684</v>
      </c>
      <c r="BQ16642" t="s">
        <v>93810</v>
      </c>
      <c r="BR16642" t="s">
        <v>91582</v>
      </c>
      <c r="BS16642" t="s">
        <v>97</v>
      </c>
      <c r="BT16642" t="s">
        <v>91583</v>
      </c>
      <c r="BU16642" t="s">
        <v>1039</v>
      </c>
      <c r="BV16642" t="s">
        <v>97</v>
      </c>
      <c r="BW16642" t="s">
        <v>1040</v>
      </c>
      <c r="BX16642" t="s">
        <v>113</v>
      </c>
      <c r="BY16642" t="s">
        <v>113</v>
      </c>
      <c r="BZ16642" t="s">
        <v>113</v>
      </c>
      <c r="CA16642" t="s">
        <v>100</v>
      </c>
      <c r="CB16642" t="s">
        <v>113</v>
      </c>
      <c r="CC16642" t="s">
        <v>147855</v>
      </c>
    </row>
    <row r="16643" spans="1:82" x14ac:dyDescent="0.25">
      <c r="A16643" t="s">
        <v>556</v>
      </c>
      <c r="B16643" t="s">
        <v>80</v>
      </c>
      <c r="C16643" t="s">
        <v>181</v>
      </c>
      <c r="D16643" t="s">
        <v>557</v>
      </c>
      <c r="E16643" t="s">
        <v>558</v>
      </c>
      <c r="F16643" t="s">
        <v>84</v>
      </c>
      <c r="G16643" t="s">
        <v>85</v>
      </c>
      <c r="H16643" t="s">
        <v>559</v>
      </c>
      <c r="I16643" t="s">
        <v>560</v>
      </c>
      <c r="J16643" t="s">
        <v>118689</v>
      </c>
      <c r="K16643" t="s">
        <v>118690</v>
      </c>
      <c r="L16643">
        <v>11002642026</v>
      </c>
      <c r="M16643" t="s">
        <v>144</v>
      </c>
      <c r="N16643" t="s">
        <v>91</v>
      </c>
      <c r="O16643" t="s">
        <v>30938</v>
      </c>
      <c r="P16643" t="s">
        <v>93</v>
      </c>
      <c r="Q16643" t="s">
        <v>94</v>
      </c>
      <c r="R16643" t="s">
        <v>95</v>
      </c>
      <c r="S16643" s="1">
        <v>46034</v>
      </c>
      <c r="T16643" s="1">
        <v>46034</v>
      </c>
      <c r="U16643" s="1">
        <v>46265</v>
      </c>
      <c r="V16643" t="s">
        <v>125</v>
      </c>
      <c r="W16643" t="s">
        <v>97</v>
      </c>
      <c r="X16643" t="s">
        <v>118691</v>
      </c>
      <c r="Y16643" t="s">
        <v>118692</v>
      </c>
      <c r="Z16643" t="s">
        <v>100</v>
      </c>
      <c r="AA16643" t="s">
        <v>100</v>
      </c>
      <c r="AB16643" t="s">
        <v>100</v>
      </c>
      <c r="AC16643" t="s">
        <v>100</v>
      </c>
      <c r="AD16643" t="s">
        <v>100</v>
      </c>
      <c r="AE16643" t="s">
        <v>100</v>
      </c>
      <c r="AF16643" t="s">
        <v>100</v>
      </c>
      <c r="AG16643" t="s">
        <v>149</v>
      </c>
      <c r="AH16643" t="s">
        <v>96</v>
      </c>
      <c r="AI16643" s="4">
        <v>32958232</v>
      </c>
      <c r="AJ16643" t="s">
        <v>103</v>
      </c>
      <c r="AK16643" s="5" t="s">
        <v>103</v>
      </c>
      <c r="AL16643" t="s">
        <v>566</v>
      </c>
      <c r="AM16643" s="3">
        <f t="shared" si="260"/>
        <v>0</v>
      </c>
      <c r="AN16643" t="s">
        <v>103</v>
      </c>
      <c r="AO16643" t="s">
        <v>103</v>
      </c>
      <c r="AP16643" t="s">
        <v>103</v>
      </c>
      <c r="AQ16643" t="s">
        <v>566</v>
      </c>
      <c r="AR16643" t="s">
        <v>103</v>
      </c>
      <c r="AS16643" t="s">
        <v>104</v>
      </c>
      <c r="AT16643" t="s">
        <v>100</v>
      </c>
      <c r="AU16643">
        <v>0</v>
      </c>
      <c r="AV16643" t="s">
        <v>105</v>
      </c>
      <c r="AW16643" t="s">
        <v>105</v>
      </c>
      <c r="AX16643" t="s">
        <v>118693</v>
      </c>
      <c r="AY16643" t="s">
        <v>118692</v>
      </c>
      <c r="AZ16643" t="s">
        <v>108</v>
      </c>
      <c r="BA16643" t="s">
        <v>118694</v>
      </c>
      <c r="BB16643" t="s">
        <v>110</v>
      </c>
      <c r="BC16643" t="s">
        <v>110</v>
      </c>
      <c r="BD16643" t="s">
        <v>156</v>
      </c>
      <c r="BE16643" t="s">
        <v>103</v>
      </c>
      <c r="BF16643" t="s">
        <v>103</v>
      </c>
      <c r="BG16643" t="s">
        <v>103</v>
      </c>
      <c r="BH16643">
        <v>0</v>
      </c>
      <c r="BI16643" t="s">
        <v>103</v>
      </c>
      <c r="BJ16643" t="s">
        <v>103</v>
      </c>
      <c r="BK16643" s="2">
        <v>46093</v>
      </c>
      <c r="BL16643" t="s">
        <v>570</v>
      </c>
      <c r="BM16643">
        <v>723298246</v>
      </c>
      <c r="BN16643" s="2"/>
      <c r="BO16643" s="2"/>
      <c r="BP16643" t="s">
        <v>30944</v>
      </c>
      <c r="BQ16643" t="s">
        <v>1001</v>
      </c>
      <c r="BR16643" t="s">
        <v>572</v>
      </c>
      <c r="BS16643" t="s">
        <v>97</v>
      </c>
      <c r="BT16643" t="s">
        <v>573</v>
      </c>
      <c r="BU16643" t="s">
        <v>6247</v>
      </c>
      <c r="BV16643" t="s">
        <v>97</v>
      </c>
      <c r="BW16643" t="s">
        <v>6248</v>
      </c>
      <c r="BX16643" t="s">
        <v>113</v>
      </c>
      <c r="BY16643" t="s">
        <v>113</v>
      </c>
      <c r="BZ16643" t="s">
        <v>113</v>
      </c>
      <c r="CA16643" t="s">
        <v>100</v>
      </c>
      <c r="CB16643" t="s">
        <v>113</v>
      </c>
      <c r="CC16643" t="s">
        <v>147855</v>
      </c>
    </row>
    <row r="16644" spans="1:82" x14ac:dyDescent="0.25">
      <c r="A16644" t="s">
        <v>180</v>
      </c>
      <c r="B16644" t="s">
        <v>80</v>
      </c>
      <c r="C16644" t="s">
        <v>181</v>
      </c>
      <c r="D16644" t="s">
        <v>96</v>
      </c>
      <c r="E16644" t="s">
        <v>182</v>
      </c>
      <c r="F16644" t="s">
        <v>84</v>
      </c>
      <c r="G16644" t="s">
        <v>183</v>
      </c>
      <c r="H16644" t="s">
        <v>86</v>
      </c>
      <c r="I16644" t="s">
        <v>87</v>
      </c>
      <c r="J16644" t="s">
        <v>118695</v>
      </c>
      <c r="K16644" t="s">
        <v>118696</v>
      </c>
      <c r="L16644">
        <v>1006182026</v>
      </c>
      <c r="M16644" t="s">
        <v>90</v>
      </c>
      <c r="N16644" t="s">
        <v>91</v>
      </c>
      <c r="O16644" t="s">
        <v>118697</v>
      </c>
      <c r="P16644" t="s">
        <v>93</v>
      </c>
      <c r="Q16644" t="s">
        <v>94</v>
      </c>
      <c r="R16644" t="s">
        <v>95</v>
      </c>
      <c r="S16644" s="1">
        <v>46030</v>
      </c>
      <c r="T16644" s="1">
        <v>46038</v>
      </c>
      <c r="U16644" s="1">
        <v>46387</v>
      </c>
      <c r="V16644" t="s">
        <v>125</v>
      </c>
      <c r="W16644" t="s">
        <v>97</v>
      </c>
      <c r="X16644" t="s">
        <v>118698</v>
      </c>
      <c r="Y16644" t="s">
        <v>118699</v>
      </c>
      <c r="Z16644" t="s">
        <v>100</v>
      </c>
      <c r="AA16644" t="s">
        <v>100</v>
      </c>
      <c r="AB16644" t="s">
        <v>100</v>
      </c>
      <c r="AC16644" t="s">
        <v>100</v>
      </c>
      <c r="AD16644" t="s">
        <v>100</v>
      </c>
      <c r="AE16644" t="s">
        <v>100</v>
      </c>
      <c r="AF16644" t="s">
        <v>100</v>
      </c>
      <c r="AG16644" t="s">
        <v>60</v>
      </c>
      <c r="AH16644" t="s">
        <v>101</v>
      </c>
      <c r="AI16644" s="4">
        <v>55259040</v>
      </c>
      <c r="AJ16644" t="s">
        <v>103</v>
      </c>
      <c r="AK16644" s="5" t="s">
        <v>103</v>
      </c>
      <c r="AL16644" t="s">
        <v>2207</v>
      </c>
      <c r="AM16644" s="3">
        <f t="shared" si="260"/>
        <v>0</v>
      </c>
      <c r="AN16644" t="s">
        <v>103</v>
      </c>
      <c r="AO16644" t="s">
        <v>103</v>
      </c>
      <c r="AP16644" t="s">
        <v>103</v>
      </c>
      <c r="AQ16644" t="s">
        <v>2207</v>
      </c>
      <c r="AR16644" t="s">
        <v>103</v>
      </c>
      <c r="AS16644" t="s">
        <v>104</v>
      </c>
      <c r="AT16644" t="s">
        <v>100</v>
      </c>
      <c r="AU16644">
        <v>0</v>
      </c>
      <c r="AV16644" t="s">
        <v>105</v>
      </c>
      <c r="AW16644" t="s">
        <v>105</v>
      </c>
      <c r="AX16644" t="s">
        <v>118700</v>
      </c>
      <c r="AY16644" t="s">
        <v>118699</v>
      </c>
      <c r="AZ16644" t="s">
        <v>108</v>
      </c>
      <c r="BA16644" t="s">
        <v>96</v>
      </c>
      <c r="BB16644" t="s">
        <v>110</v>
      </c>
      <c r="BC16644" t="s">
        <v>110</v>
      </c>
      <c r="BD16644" t="s">
        <v>96</v>
      </c>
      <c r="BE16644" t="s">
        <v>103</v>
      </c>
      <c r="BF16644" t="s">
        <v>103</v>
      </c>
      <c r="BG16644" t="s">
        <v>103</v>
      </c>
      <c r="BH16644">
        <v>0</v>
      </c>
      <c r="BI16644" t="s">
        <v>103</v>
      </c>
      <c r="BJ16644" t="s">
        <v>2207</v>
      </c>
      <c r="BK16644" s="2"/>
      <c r="BL16644" t="s">
        <v>192</v>
      </c>
      <c r="BM16644">
        <v>702317512</v>
      </c>
      <c r="BN16644" s="2"/>
      <c r="BO16644" s="2"/>
      <c r="BP16644" t="s">
        <v>118697</v>
      </c>
      <c r="BQ16644" t="s">
        <v>193</v>
      </c>
      <c r="BR16644" t="s">
        <v>194</v>
      </c>
      <c r="BS16644" t="s">
        <v>97</v>
      </c>
      <c r="BT16644" t="s">
        <v>195</v>
      </c>
      <c r="BU16644" t="s">
        <v>113</v>
      </c>
      <c r="BV16644" t="s">
        <v>113</v>
      </c>
      <c r="BW16644" t="s">
        <v>113</v>
      </c>
      <c r="BX16644" t="s">
        <v>113</v>
      </c>
      <c r="BY16644" t="s">
        <v>113</v>
      </c>
      <c r="BZ16644" t="s">
        <v>113</v>
      </c>
      <c r="CA16644" t="s">
        <v>100</v>
      </c>
      <c r="CB16644" t="s">
        <v>113</v>
      </c>
      <c r="CC16644" t="s">
        <v>147855</v>
      </c>
    </row>
    <row r="16645" spans="1:82" x14ac:dyDescent="0.25">
      <c r="A16645" t="s">
        <v>353</v>
      </c>
      <c r="B16645" t="s">
        <v>80</v>
      </c>
      <c r="C16645" t="s">
        <v>354</v>
      </c>
      <c r="D16645" t="s">
        <v>355</v>
      </c>
      <c r="E16645" t="s">
        <v>356</v>
      </c>
      <c r="F16645" t="s">
        <v>84</v>
      </c>
      <c r="G16645" t="s">
        <v>85</v>
      </c>
      <c r="H16645" t="s">
        <v>86</v>
      </c>
      <c r="I16645" t="s">
        <v>87</v>
      </c>
      <c r="J16645" t="s">
        <v>118701</v>
      </c>
      <c r="K16645" t="s">
        <v>118702</v>
      </c>
      <c r="L16645">
        <v>18002562026</v>
      </c>
      <c r="M16645" t="s">
        <v>144</v>
      </c>
      <c r="N16645" t="s">
        <v>91</v>
      </c>
      <c r="O16645" t="s">
        <v>492</v>
      </c>
      <c r="P16645" t="s">
        <v>93</v>
      </c>
      <c r="Q16645" t="s">
        <v>94</v>
      </c>
      <c r="R16645" t="s">
        <v>95</v>
      </c>
      <c r="S16645" s="1">
        <v>46048</v>
      </c>
      <c r="T16645" s="1">
        <v>46064</v>
      </c>
      <c r="U16645" s="1">
        <v>46361</v>
      </c>
      <c r="V16645" t="s">
        <v>125</v>
      </c>
      <c r="W16645" t="s">
        <v>97</v>
      </c>
      <c r="X16645" t="s">
        <v>118703</v>
      </c>
      <c r="Y16645" t="s">
        <v>118704</v>
      </c>
      <c r="Z16645" t="s">
        <v>100</v>
      </c>
      <c r="AA16645" t="s">
        <v>100</v>
      </c>
      <c r="AB16645" t="s">
        <v>100</v>
      </c>
      <c r="AC16645" t="s">
        <v>100</v>
      </c>
      <c r="AD16645" t="s">
        <v>100</v>
      </c>
      <c r="AE16645" t="s">
        <v>100</v>
      </c>
      <c r="AF16645" t="s">
        <v>100</v>
      </c>
      <c r="AG16645" t="s">
        <v>60</v>
      </c>
      <c r="AH16645" t="s">
        <v>101</v>
      </c>
      <c r="AI16645" s="4">
        <v>34237429</v>
      </c>
      <c r="AJ16645" t="s">
        <v>103</v>
      </c>
      <c r="AK16645" s="5" t="s">
        <v>103</v>
      </c>
      <c r="AL16645" t="s">
        <v>1272</v>
      </c>
      <c r="AM16645" s="3">
        <f t="shared" si="260"/>
        <v>0</v>
      </c>
      <c r="AN16645" t="s">
        <v>103</v>
      </c>
      <c r="AO16645" t="s">
        <v>103</v>
      </c>
      <c r="AP16645" t="s">
        <v>103</v>
      </c>
      <c r="AQ16645" t="s">
        <v>1272</v>
      </c>
      <c r="AR16645" t="s">
        <v>103</v>
      </c>
      <c r="AS16645" t="s">
        <v>104</v>
      </c>
      <c r="AT16645" t="s">
        <v>100</v>
      </c>
      <c r="AU16645">
        <v>0</v>
      </c>
      <c r="AV16645" t="s">
        <v>105</v>
      </c>
      <c r="AW16645" t="s">
        <v>105</v>
      </c>
      <c r="AX16645" t="s">
        <v>118705</v>
      </c>
      <c r="AY16645" t="s">
        <v>118704</v>
      </c>
      <c r="AZ16645" t="s">
        <v>108</v>
      </c>
      <c r="BA16645" t="s">
        <v>96</v>
      </c>
      <c r="BB16645" t="s">
        <v>110</v>
      </c>
      <c r="BC16645" t="s">
        <v>110</v>
      </c>
      <c r="BD16645" t="s">
        <v>156</v>
      </c>
      <c r="BE16645" t="s">
        <v>103</v>
      </c>
      <c r="BF16645" t="s">
        <v>103</v>
      </c>
      <c r="BG16645" t="s">
        <v>103</v>
      </c>
      <c r="BH16645">
        <v>0</v>
      </c>
      <c r="BI16645" t="s">
        <v>103</v>
      </c>
      <c r="BJ16645" t="s">
        <v>1272</v>
      </c>
      <c r="BK16645" s="2">
        <v>46109</v>
      </c>
      <c r="BL16645" t="s">
        <v>366</v>
      </c>
      <c r="BM16645">
        <v>734524903</v>
      </c>
      <c r="BN16645" s="2"/>
      <c r="BO16645" s="2"/>
      <c r="BP16645" t="s">
        <v>500</v>
      </c>
      <c r="BQ16645" t="s">
        <v>368</v>
      </c>
      <c r="BR16645" t="s">
        <v>369</v>
      </c>
      <c r="BS16645" t="s">
        <v>97</v>
      </c>
      <c r="BT16645" t="s">
        <v>370</v>
      </c>
      <c r="BU16645" t="s">
        <v>371</v>
      </c>
      <c r="BV16645" t="s">
        <v>97</v>
      </c>
      <c r="BW16645" t="s">
        <v>372</v>
      </c>
      <c r="BX16645" t="s">
        <v>113</v>
      </c>
      <c r="BY16645" t="s">
        <v>113</v>
      </c>
      <c r="BZ16645" t="s">
        <v>113</v>
      </c>
      <c r="CA16645" t="s">
        <v>100</v>
      </c>
      <c r="CB16645" t="s">
        <v>113</v>
      </c>
      <c r="CC16645" t="s">
        <v>147855</v>
      </c>
    </row>
    <row r="16646" spans="1:82" x14ac:dyDescent="0.25">
      <c r="A16646" t="s">
        <v>1723</v>
      </c>
      <c r="B16646" t="s">
        <v>80</v>
      </c>
      <c r="C16646" t="s">
        <v>1724</v>
      </c>
      <c r="D16646" t="s">
        <v>1725</v>
      </c>
      <c r="E16646" t="s">
        <v>1726</v>
      </c>
      <c r="F16646" t="s">
        <v>84</v>
      </c>
      <c r="G16646" t="s">
        <v>85</v>
      </c>
      <c r="H16646" t="s">
        <v>86</v>
      </c>
      <c r="I16646" t="s">
        <v>87</v>
      </c>
      <c r="J16646" t="s">
        <v>118706</v>
      </c>
      <c r="K16646" t="s">
        <v>118707</v>
      </c>
      <c r="L16646">
        <v>99000782026</v>
      </c>
      <c r="M16646" t="s">
        <v>144</v>
      </c>
      <c r="N16646" t="s">
        <v>91</v>
      </c>
      <c r="O16646" t="s">
        <v>118708</v>
      </c>
      <c r="P16646" t="s">
        <v>93</v>
      </c>
      <c r="Q16646" t="s">
        <v>94</v>
      </c>
      <c r="R16646" t="s">
        <v>95</v>
      </c>
      <c r="S16646" s="1">
        <v>46047</v>
      </c>
      <c r="T16646" s="1">
        <v>46051</v>
      </c>
      <c r="U16646" s="1">
        <v>46310</v>
      </c>
      <c r="V16646" t="s">
        <v>146</v>
      </c>
      <c r="W16646" t="s">
        <v>97</v>
      </c>
      <c r="X16646" t="s">
        <v>118709</v>
      </c>
      <c r="Y16646" t="s">
        <v>118710</v>
      </c>
      <c r="Z16646" t="s">
        <v>100</v>
      </c>
      <c r="AA16646" t="s">
        <v>100</v>
      </c>
      <c r="AB16646" t="s">
        <v>100</v>
      </c>
      <c r="AC16646" t="s">
        <v>100</v>
      </c>
      <c r="AD16646" t="s">
        <v>100</v>
      </c>
      <c r="AE16646" t="s">
        <v>100</v>
      </c>
      <c r="AF16646" t="s">
        <v>100</v>
      </c>
      <c r="AG16646" t="s">
        <v>60</v>
      </c>
      <c r="AH16646" t="s">
        <v>101</v>
      </c>
      <c r="AI16646" s="4">
        <v>40293040</v>
      </c>
      <c r="AJ16646" t="s">
        <v>103</v>
      </c>
      <c r="AK16646" s="6">
        <v>5756149</v>
      </c>
      <c r="AL16646" t="s">
        <v>49193</v>
      </c>
      <c r="AM16646" s="3">
        <f t="shared" si="260"/>
        <v>0.14285715349350658</v>
      </c>
      <c r="AN16646" t="s">
        <v>103</v>
      </c>
      <c r="AO16646" t="s">
        <v>103</v>
      </c>
      <c r="AP16646" t="s">
        <v>103</v>
      </c>
      <c r="AQ16646" t="s">
        <v>49193</v>
      </c>
      <c r="AR16646" t="s">
        <v>103</v>
      </c>
      <c r="AS16646" t="s">
        <v>104</v>
      </c>
      <c r="AT16646" t="s">
        <v>100</v>
      </c>
      <c r="AU16646">
        <v>0</v>
      </c>
      <c r="AV16646" t="s">
        <v>105</v>
      </c>
      <c r="AW16646" t="s">
        <v>105</v>
      </c>
      <c r="AX16646" t="s">
        <v>118711</v>
      </c>
      <c r="AY16646" t="s">
        <v>118712</v>
      </c>
      <c r="AZ16646" t="s">
        <v>108</v>
      </c>
      <c r="BA16646" t="s">
        <v>118713</v>
      </c>
      <c r="BB16646" t="s">
        <v>110</v>
      </c>
      <c r="BC16646" t="s">
        <v>110</v>
      </c>
      <c r="BD16646" t="s">
        <v>156</v>
      </c>
      <c r="BE16646" t="s">
        <v>103</v>
      </c>
      <c r="BF16646" t="s">
        <v>103</v>
      </c>
      <c r="BG16646" t="s">
        <v>103</v>
      </c>
      <c r="BH16646">
        <v>0</v>
      </c>
      <c r="BI16646" t="s">
        <v>103</v>
      </c>
      <c r="BJ16646" t="s">
        <v>49193</v>
      </c>
      <c r="BK16646" s="2">
        <v>46064</v>
      </c>
      <c r="BL16646" t="s">
        <v>1736</v>
      </c>
      <c r="BM16646">
        <v>708634704</v>
      </c>
      <c r="BN16646" s="2"/>
      <c r="BO16646" s="2"/>
      <c r="BP16646" t="s">
        <v>118708</v>
      </c>
      <c r="BQ16646" t="s">
        <v>2129</v>
      </c>
      <c r="BR16646" t="s">
        <v>1738</v>
      </c>
      <c r="BS16646" t="s">
        <v>97</v>
      </c>
      <c r="BT16646" t="s">
        <v>1739</v>
      </c>
      <c r="BU16646" t="s">
        <v>11140</v>
      </c>
      <c r="BV16646" t="s">
        <v>97</v>
      </c>
      <c r="BW16646" t="s">
        <v>11141</v>
      </c>
      <c r="BX16646" t="s">
        <v>113</v>
      </c>
      <c r="BY16646" t="s">
        <v>113</v>
      </c>
      <c r="BZ16646" t="s">
        <v>113</v>
      </c>
      <c r="CA16646" t="s">
        <v>100</v>
      </c>
      <c r="CB16646" t="s">
        <v>113</v>
      </c>
      <c r="CC16646" t="s">
        <v>147855</v>
      </c>
    </row>
    <row r="16647" spans="1:82" x14ac:dyDescent="0.25">
      <c r="A16647" t="s">
        <v>1135</v>
      </c>
      <c r="B16647" t="s">
        <v>1136</v>
      </c>
      <c r="C16647" t="s">
        <v>1137</v>
      </c>
      <c r="D16647" t="s">
        <v>1138</v>
      </c>
      <c r="E16647" t="s">
        <v>1139</v>
      </c>
      <c r="F16647" t="s">
        <v>84</v>
      </c>
      <c r="G16647" t="s">
        <v>85</v>
      </c>
      <c r="H16647" t="s">
        <v>86</v>
      </c>
      <c r="I16647" t="s">
        <v>87</v>
      </c>
      <c r="J16647" t="s">
        <v>118714</v>
      </c>
      <c r="K16647" t="s">
        <v>118715</v>
      </c>
      <c r="L16647">
        <v>68002062026</v>
      </c>
      <c r="M16647" t="s">
        <v>90</v>
      </c>
      <c r="N16647" t="s">
        <v>91</v>
      </c>
      <c r="O16647" t="s">
        <v>118716</v>
      </c>
      <c r="P16647" t="s">
        <v>93</v>
      </c>
      <c r="Q16647" t="s">
        <v>94</v>
      </c>
      <c r="R16647" t="s">
        <v>95</v>
      </c>
      <c r="S16647" s="1">
        <v>46040</v>
      </c>
      <c r="T16647" s="1">
        <v>46040</v>
      </c>
      <c r="U16647" s="1">
        <v>46265</v>
      </c>
      <c r="V16647" t="s">
        <v>96</v>
      </c>
      <c r="W16647" t="s">
        <v>97</v>
      </c>
      <c r="X16647" t="s">
        <v>118717</v>
      </c>
      <c r="Y16647" t="s">
        <v>118718</v>
      </c>
      <c r="Z16647" t="s">
        <v>100</v>
      </c>
      <c r="AA16647" t="s">
        <v>100</v>
      </c>
      <c r="AB16647" t="s">
        <v>100</v>
      </c>
      <c r="AC16647" t="s">
        <v>100</v>
      </c>
      <c r="AD16647" t="s">
        <v>100</v>
      </c>
      <c r="AE16647" t="s">
        <v>100</v>
      </c>
      <c r="AF16647" t="s">
        <v>100</v>
      </c>
      <c r="AG16647" t="s">
        <v>149</v>
      </c>
      <c r="AH16647" t="s">
        <v>101</v>
      </c>
      <c r="AI16647" s="4">
        <v>31928287</v>
      </c>
      <c r="AJ16647" t="s">
        <v>103</v>
      </c>
      <c r="AK16647" s="5" t="s">
        <v>103</v>
      </c>
      <c r="AL16647" t="s">
        <v>771</v>
      </c>
      <c r="AM16647" s="3">
        <f t="shared" si="260"/>
        <v>0</v>
      </c>
      <c r="AN16647" t="s">
        <v>103</v>
      </c>
      <c r="AO16647" t="s">
        <v>103</v>
      </c>
      <c r="AP16647" t="s">
        <v>103</v>
      </c>
      <c r="AQ16647" t="s">
        <v>771</v>
      </c>
      <c r="AR16647" t="s">
        <v>771</v>
      </c>
      <c r="AS16647" t="s">
        <v>104</v>
      </c>
      <c r="AT16647" t="s">
        <v>100</v>
      </c>
      <c r="AU16647">
        <v>0</v>
      </c>
      <c r="AV16647" t="s">
        <v>105</v>
      </c>
      <c r="AW16647" t="s">
        <v>105</v>
      </c>
      <c r="AX16647" t="s">
        <v>118719</v>
      </c>
      <c r="AY16647" t="s">
        <v>118718</v>
      </c>
      <c r="AZ16647" t="s">
        <v>108</v>
      </c>
      <c r="BA16647" t="s">
        <v>118720</v>
      </c>
      <c r="BB16647" t="s">
        <v>97</v>
      </c>
      <c r="BC16647" t="s">
        <v>118717</v>
      </c>
      <c r="BD16647" t="s">
        <v>156</v>
      </c>
      <c r="BE16647" t="s">
        <v>771</v>
      </c>
      <c r="BF16647" t="s">
        <v>103</v>
      </c>
      <c r="BG16647" t="s">
        <v>103</v>
      </c>
      <c r="BH16647">
        <v>0</v>
      </c>
      <c r="BI16647" t="s">
        <v>103</v>
      </c>
      <c r="BJ16647" t="s">
        <v>103</v>
      </c>
      <c r="BK16647" s="2"/>
      <c r="BL16647" t="s">
        <v>1143</v>
      </c>
      <c r="BM16647">
        <v>728932062</v>
      </c>
      <c r="BN16647" s="2"/>
      <c r="BO16647" s="2"/>
      <c r="BP16647" t="s">
        <v>118721</v>
      </c>
      <c r="BQ16647" t="s">
        <v>1093</v>
      </c>
      <c r="BR16647" t="s">
        <v>1407</v>
      </c>
      <c r="BS16647" t="s">
        <v>97</v>
      </c>
      <c r="BT16647" t="s">
        <v>1408</v>
      </c>
      <c r="BU16647" t="s">
        <v>1409</v>
      </c>
      <c r="BV16647" t="s">
        <v>97</v>
      </c>
      <c r="BW16647" t="s">
        <v>1410</v>
      </c>
      <c r="BX16647" t="s">
        <v>1407</v>
      </c>
      <c r="BY16647" t="s">
        <v>97</v>
      </c>
      <c r="BZ16647" t="s">
        <v>1408</v>
      </c>
      <c r="CA16647" t="s">
        <v>100</v>
      </c>
      <c r="CB16647" t="s">
        <v>113</v>
      </c>
      <c r="CC16647" t="s">
        <v>147855</v>
      </c>
    </row>
    <row r="16648" spans="1:82" x14ac:dyDescent="0.25">
      <c r="A16648" t="s">
        <v>198</v>
      </c>
      <c r="B16648" t="s">
        <v>80</v>
      </c>
      <c r="C16648" t="s">
        <v>199</v>
      </c>
      <c r="D16648" t="s">
        <v>200</v>
      </c>
      <c r="E16648" t="s">
        <v>201</v>
      </c>
      <c r="F16648" t="s">
        <v>84</v>
      </c>
      <c r="G16648" t="s">
        <v>85</v>
      </c>
      <c r="H16648" t="s">
        <v>86</v>
      </c>
      <c r="I16648" t="s">
        <v>87</v>
      </c>
      <c r="J16648" t="s">
        <v>118722</v>
      </c>
      <c r="K16648" t="s">
        <v>118723</v>
      </c>
      <c r="L16648">
        <v>70004482025</v>
      </c>
      <c r="M16648" t="s">
        <v>144</v>
      </c>
      <c r="N16648" t="s">
        <v>165</v>
      </c>
      <c r="O16648" t="s">
        <v>118724</v>
      </c>
      <c r="P16648" t="s">
        <v>166</v>
      </c>
      <c r="Q16648" t="s">
        <v>167</v>
      </c>
      <c r="R16648" t="s">
        <v>168</v>
      </c>
      <c r="S16648" s="1">
        <v>46022</v>
      </c>
      <c r="T16648" s="1">
        <v>46027</v>
      </c>
      <c r="U16648" s="1">
        <v>46234</v>
      </c>
      <c r="V16648" t="s">
        <v>96</v>
      </c>
      <c r="W16648" t="s">
        <v>237</v>
      </c>
      <c r="X16648" t="s">
        <v>118725</v>
      </c>
      <c r="Y16648" t="s">
        <v>118726</v>
      </c>
      <c r="Z16648" t="s">
        <v>100</v>
      </c>
      <c r="AA16648" t="s">
        <v>100</v>
      </c>
      <c r="AB16648" t="s">
        <v>100</v>
      </c>
      <c r="AC16648" t="s">
        <v>240</v>
      </c>
      <c r="AD16648" t="s">
        <v>100</v>
      </c>
      <c r="AE16648" t="s">
        <v>100</v>
      </c>
      <c r="AF16648" t="s">
        <v>100</v>
      </c>
      <c r="AG16648" t="s">
        <v>60</v>
      </c>
      <c r="AH16648" t="s">
        <v>101</v>
      </c>
      <c r="AI16648" s="4">
        <v>1546452448</v>
      </c>
      <c r="AJ16648" t="s">
        <v>103</v>
      </c>
      <c r="AK16648" s="5" t="s">
        <v>103</v>
      </c>
      <c r="AL16648" t="s">
        <v>118727</v>
      </c>
      <c r="AM16648" s="3">
        <f t="shared" si="260"/>
        <v>0</v>
      </c>
      <c r="AN16648" t="s">
        <v>103</v>
      </c>
      <c r="AO16648" t="s">
        <v>103</v>
      </c>
      <c r="AP16648" t="s">
        <v>103</v>
      </c>
      <c r="AQ16648" t="s">
        <v>118727</v>
      </c>
      <c r="AR16648" t="s">
        <v>103</v>
      </c>
      <c r="AS16648" t="s">
        <v>104</v>
      </c>
      <c r="AT16648" t="s">
        <v>100</v>
      </c>
      <c r="AU16648">
        <v>0</v>
      </c>
      <c r="AV16648" t="s">
        <v>105</v>
      </c>
      <c r="AW16648" t="s">
        <v>105</v>
      </c>
      <c r="AX16648" t="s">
        <v>118728</v>
      </c>
      <c r="AY16648" t="s">
        <v>118729</v>
      </c>
      <c r="AZ16648" t="s">
        <v>108</v>
      </c>
      <c r="BA16648" t="s">
        <v>118730</v>
      </c>
      <c r="BB16648" t="s">
        <v>97</v>
      </c>
      <c r="BC16648" t="s">
        <v>118731</v>
      </c>
      <c r="BD16648" t="s">
        <v>130</v>
      </c>
      <c r="BE16648" t="s">
        <v>103</v>
      </c>
      <c r="BF16648" t="s">
        <v>103</v>
      </c>
      <c r="BG16648" t="s">
        <v>103</v>
      </c>
      <c r="BH16648">
        <v>0</v>
      </c>
      <c r="BI16648" t="s">
        <v>103</v>
      </c>
      <c r="BJ16648" t="s">
        <v>118727</v>
      </c>
      <c r="BK16648" s="2">
        <v>46080</v>
      </c>
      <c r="BL16648" t="s">
        <v>213</v>
      </c>
      <c r="BM16648">
        <v>704888056</v>
      </c>
      <c r="BN16648" s="2">
        <v>46235</v>
      </c>
      <c r="BO16648" s="2">
        <v>47149</v>
      </c>
      <c r="BP16648" t="s">
        <v>118732</v>
      </c>
      <c r="BQ16648" t="s">
        <v>586</v>
      </c>
      <c r="BR16648" t="s">
        <v>215</v>
      </c>
      <c r="BS16648" t="s">
        <v>97</v>
      </c>
      <c r="BT16648" t="s">
        <v>216</v>
      </c>
      <c r="BU16648" t="s">
        <v>113</v>
      </c>
      <c r="BV16648" t="s">
        <v>113</v>
      </c>
      <c r="BW16648" t="s">
        <v>113</v>
      </c>
      <c r="BX16648" t="s">
        <v>113</v>
      </c>
      <c r="BY16648" t="s">
        <v>113</v>
      </c>
      <c r="BZ16648" t="s">
        <v>113</v>
      </c>
      <c r="CA16648" t="s">
        <v>100</v>
      </c>
      <c r="CB16648" t="s">
        <v>113</v>
      </c>
      <c r="CC16648" t="s">
        <v>147855</v>
      </c>
      <c r="CD16648" t="s">
        <v>147855</v>
      </c>
    </row>
    <row r="16649" spans="1:82" x14ac:dyDescent="0.25">
      <c r="A16649" t="s">
        <v>988</v>
      </c>
      <c r="B16649" t="s">
        <v>80</v>
      </c>
      <c r="C16649" t="s">
        <v>989</v>
      </c>
      <c r="D16649" t="s">
        <v>990</v>
      </c>
      <c r="E16649" t="s">
        <v>991</v>
      </c>
      <c r="F16649" t="s">
        <v>84</v>
      </c>
      <c r="G16649" t="s">
        <v>85</v>
      </c>
      <c r="H16649" t="s">
        <v>86</v>
      </c>
      <c r="I16649" t="s">
        <v>87</v>
      </c>
      <c r="J16649" t="s">
        <v>118733</v>
      </c>
      <c r="K16649" t="s">
        <v>118734</v>
      </c>
      <c r="L16649">
        <v>20006702025</v>
      </c>
      <c r="M16649" t="s">
        <v>90</v>
      </c>
      <c r="N16649" t="s">
        <v>2633</v>
      </c>
      <c r="O16649" t="s">
        <v>311</v>
      </c>
      <c r="P16649" t="s">
        <v>166</v>
      </c>
      <c r="Q16649" t="s">
        <v>167</v>
      </c>
      <c r="R16649" t="s">
        <v>168</v>
      </c>
      <c r="S16649" s="1">
        <v>46021</v>
      </c>
      <c r="T16649" s="1">
        <v>46022</v>
      </c>
      <c r="U16649" s="1">
        <v>46234</v>
      </c>
      <c r="V16649" t="s">
        <v>296</v>
      </c>
      <c r="W16649" t="s">
        <v>237</v>
      </c>
      <c r="X16649" t="s">
        <v>118735</v>
      </c>
      <c r="Y16649" t="s">
        <v>118736</v>
      </c>
      <c r="Z16649" t="s">
        <v>100</v>
      </c>
      <c r="AA16649" t="s">
        <v>100</v>
      </c>
      <c r="AB16649" t="s">
        <v>100</v>
      </c>
      <c r="AC16649" t="s">
        <v>240</v>
      </c>
      <c r="AD16649" t="s">
        <v>100</v>
      </c>
      <c r="AE16649" t="s">
        <v>100</v>
      </c>
      <c r="AF16649" t="s">
        <v>100</v>
      </c>
      <c r="AG16649" t="s">
        <v>149</v>
      </c>
      <c r="AH16649" t="s">
        <v>101</v>
      </c>
      <c r="AI16649" s="4">
        <v>729030787</v>
      </c>
      <c r="AJ16649" t="s">
        <v>103</v>
      </c>
      <c r="AK16649" s="5" t="s">
        <v>103</v>
      </c>
      <c r="AL16649" t="s">
        <v>118737</v>
      </c>
      <c r="AM16649" s="3">
        <f t="shared" si="260"/>
        <v>0</v>
      </c>
      <c r="AN16649" t="s">
        <v>103</v>
      </c>
      <c r="AO16649" t="s">
        <v>103</v>
      </c>
      <c r="AP16649" t="s">
        <v>103</v>
      </c>
      <c r="AQ16649" t="s">
        <v>118737</v>
      </c>
      <c r="AR16649" t="s">
        <v>103</v>
      </c>
      <c r="AS16649" t="s">
        <v>104</v>
      </c>
      <c r="AT16649" t="s">
        <v>100</v>
      </c>
      <c r="AU16649">
        <v>0</v>
      </c>
      <c r="AV16649" t="s">
        <v>105</v>
      </c>
      <c r="AW16649" t="s">
        <v>105</v>
      </c>
      <c r="AX16649" t="s">
        <v>118738</v>
      </c>
      <c r="AY16649" t="s">
        <v>118739</v>
      </c>
      <c r="AZ16649" t="s">
        <v>108</v>
      </c>
      <c r="BA16649" t="s">
        <v>118740</v>
      </c>
      <c r="BB16649" t="s">
        <v>110</v>
      </c>
      <c r="BC16649" t="s">
        <v>110</v>
      </c>
      <c r="BD16649" t="s">
        <v>96</v>
      </c>
      <c r="BE16649" t="s">
        <v>118741</v>
      </c>
      <c r="BF16649" t="s">
        <v>103</v>
      </c>
      <c r="BG16649" t="s">
        <v>103</v>
      </c>
      <c r="BH16649">
        <v>0</v>
      </c>
      <c r="BI16649" t="s">
        <v>103</v>
      </c>
      <c r="BJ16649" t="s">
        <v>118742</v>
      </c>
      <c r="BK16649" s="2"/>
      <c r="BL16649" t="s">
        <v>999</v>
      </c>
      <c r="BM16649">
        <v>706285616</v>
      </c>
      <c r="BN16649" s="2">
        <v>46235</v>
      </c>
      <c r="BO16649" s="2">
        <v>46418</v>
      </c>
      <c r="BP16649" t="s">
        <v>319</v>
      </c>
      <c r="BQ16649" t="s">
        <v>818</v>
      </c>
      <c r="BR16649" t="s">
        <v>1002</v>
      </c>
      <c r="BS16649" t="s">
        <v>97</v>
      </c>
      <c r="BT16649" t="s">
        <v>1003</v>
      </c>
      <c r="BU16649" t="s">
        <v>1039</v>
      </c>
      <c r="BV16649" t="s">
        <v>97</v>
      </c>
      <c r="BW16649" t="s">
        <v>1040</v>
      </c>
      <c r="BX16649" t="s">
        <v>113</v>
      </c>
      <c r="BY16649" t="s">
        <v>113</v>
      </c>
      <c r="BZ16649" t="s">
        <v>113</v>
      </c>
      <c r="CA16649" t="s">
        <v>100</v>
      </c>
      <c r="CB16649" t="s">
        <v>113</v>
      </c>
      <c r="CC16649" t="s">
        <v>147855</v>
      </c>
      <c r="CD16649" t="s">
        <v>147855</v>
      </c>
    </row>
    <row r="16650" spans="1:82" x14ac:dyDescent="0.25">
      <c r="A16650" t="s">
        <v>118</v>
      </c>
      <c r="B16650" t="s">
        <v>80</v>
      </c>
      <c r="C16650" t="s">
        <v>119</v>
      </c>
      <c r="D16650" t="s">
        <v>120</v>
      </c>
      <c r="E16650" t="s">
        <v>121</v>
      </c>
      <c r="F16650" t="s">
        <v>84</v>
      </c>
      <c r="G16650" t="s">
        <v>85</v>
      </c>
      <c r="H16650" t="s">
        <v>86</v>
      </c>
      <c r="I16650" t="s">
        <v>87</v>
      </c>
      <c r="J16650" t="s">
        <v>118743</v>
      </c>
      <c r="K16650" t="s">
        <v>118744</v>
      </c>
      <c r="L16650">
        <v>73012602026</v>
      </c>
      <c r="M16650" t="s">
        <v>144</v>
      </c>
      <c r="N16650" t="s">
        <v>91</v>
      </c>
      <c r="O16650" t="s">
        <v>492</v>
      </c>
      <c r="P16650" t="s">
        <v>93</v>
      </c>
      <c r="Q16650" t="s">
        <v>94</v>
      </c>
      <c r="R16650" t="s">
        <v>95</v>
      </c>
      <c r="S16650" s="1">
        <v>46052</v>
      </c>
      <c r="T16650" s="1">
        <v>46055</v>
      </c>
      <c r="U16650" s="1">
        <v>46361</v>
      </c>
      <c r="V16650" t="s">
        <v>125</v>
      </c>
      <c r="W16650" t="s">
        <v>97</v>
      </c>
      <c r="X16650" t="s">
        <v>118745</v>
      </c>
      <c r="Y16650" t="s">
        <v>118746</v>
      </c>
      <c r="Z16650" t="s">
        <v>100</v>
      </c>
      <c r="AA16650" t="s">
        <v>100</v>
      </c>
      <c r="AB16650" t="s">
        <v>100</v>
      </c>
      <c r="AC16650" t="s">
        <v>100</v>
      </c>
      <c r="AD16650" t="s">
        <v>100</v>
      </c>
      <c r="AE16650" t="s">
        <v>100</v>
      </c>
      <c r="AF16650" t="s">
        <v>100</v>
      </c>
      <c r="AG16650" t="s">
        <v>149</v>
      </c>
      <c r="AH16650" t="s">
        <v>96</v>
      </c>
      <c r="AI16650" s="4">
        <v>34239252</v>
      </c>
      <c r="AJ16650" t="s">
        <v>103</v>
      </c>
      <c r="AK16650" s="6">
        <v>2820525</v>
      </c>
      <c r="AL16650" t="s">
        <v>2153</v>
      </c>
      <c r="AM16650" s="3">
        <f t="shared" si="260"/>
        <v>8.2376945617854039E-2</v>
      </c>
      <c r="AN16650" t="s">
        <v>103</v>
      </c>
      <c r="AO16650" t="s">
        <v>103</v>
      </c>
      <c r="AP16650" t="s">
        <v>103</v>
      </c>
      <c r="AQ16650" t="s">
        <v>2153</v>
      </c>
      <c r="AR16650" t="s">
        <v>103</v>
      </c>
      <c r="AS16650" t="s">
        <v>104</v>
      </c>
      <c r="AT16650" t="s">
        <v>100</v>
      </c>
      <c r="AU16650">
        <v>0</v>
      </c>
      <c r="AV16650" t="s">
        <v>105</v>
      </c>
      <c r="AW16650" t="s">
        <v>105</v>
      </c>
      <c r="AX16650" t="s">
        <v>118747</v>
      </c>
      <c r="AY16650" t="s">
        <v>118746</v>
      </c>
      <c r="AZ16650" t="s">
        <v>108</v>
      </c>
      <c r="BA16650" t="s">
        <v>118748</v>
      </c>
      <c r="BB16650" t="s">
        <v>110</v>
      </c>
      <c r="BC16650" t="s">
        <v>110</v>
      </c>
      <c r="BD16650" t="s">
        <v>156</v>
      </c>
      <c r="BE16650" t="s">
        <v>103</v>
      </c>
      <c r="BF16650" t="s">
        <v>103</v>
      </c>
      <c r="BG16650" t="s">
        <v>103</v>
      </c>
      <c r="BH16650">
        <v>0</v>
      </c>
      <c r="BI16650" t="s">
        <v>103</v>
      </c>
      <c r="BJ16650" t="s">
        <v>103</v>
      </c>
      <c r="BK16650" s="2">
        <v>46108</v>
      </c>
      <c r="BL16650" t="s">
        <v>131</v>
      </c>
      <c r="BM16650">
        <v>726660756</v>
      </c>
      <c r="BN16650" s="2"/>
      <c r="BO16650" s="2"/>
      <c r="BP16650" t="s">
        <v>500</v>
      </c>
      <c r="BQ16650" t="s">
        <v>616</v>
      </c>
      <c r="BR16650" t="s">
        <v>134</v>
      </c>
      <c r="BS16650" t="s">
        <v>97</v>
      </c>
      <c r="BT16650" t="s">
        <v>135</v>
      </c>
      <c r="BU16650" t="s">
        <v>734</v>
      </c>
      <c r="BV16650" t="s">
        <v>97</v>
      </c>
      <c r="BW16650" t="s">
        <v>735</v>
      </c>
      <c r="BX16650" t="s">
        <v>113</v>
      </c>
      <c r="BY16650" t="s">
        <v>113</v>
      </c>
      <c r="BZ16650" t="s">
        <v>113</v>
      </c>
      <c r="CA16650" t="s">
        <v>100</v>
      </c>
      <c r="CB16650" t="s">
        <v>113</v>
      </c>
      <c r="CC16650" t="s">
        <v>147855</v>
      </c>
    </row>
    <row r="16651" spans="1:82" x14ac:dyDescent="0.25">
      <c r="A16651" t="s">
        <v>180</v>
      </c>
      <c r="B16651" t="s">
        <v>80</v>
      </c>
      <c r="C16651" t="s">
        <v>181</v>
      </c>
      <c r="D16651" t="s">
        <v>96</v>
      </c>
      <c r="E16651" t="s">
        <v>182</v>
      </c>
      <c r="F16651" t="s">
        <v>84</v>
      </c>
      <c r="G16651" t="s">
        <v>183</v>
      </c>
      <c r="H16651" t="s">
        <v>86</v>
      </c>
      <c r="I16651" t="s">
        <v>87</v>
      </c>
      <c r="J16651" t="s">
        <v>118749</v>
      </c>
      <c r="K16651" t="s">
        <v>118750</v>
      </c>
      <c r="L16651">
        <v>1004482026</v>
      </c>
      <c r="M16651" t="s">
        <v>90</v>
      </c>
      <c r="N16651" t="s">
        <v>91</v>
      </c>
      <c r="O16651" t="s">
        <v>2340</v>
      </c>
      <c r="P16651" t="s">
        <v>93</v>
      </c>
      <c r="Q16651" t="s">
        <v>94</v>
      </c>
      <c r="R16651" t="s">
        <v>95</v>
      </c>
      <c r="S16651" s="1">
        <v>46030</v>
      </c>
      <c r="T16651" s="1">
        <v>46041</v>
      </c>
      <c r="U16651" s="1">
        <v>46387</v>
      </c>
      <c r="V16651" t="s">
        <v>125</v>
      </c>
      <c r="W16651" t="s">
        <v>97</v>
      </c>
      <c r="X16651" t="s">
        <v>118751</v>
      </c>
      <c r="Y16651" t="s">
        <v>118752</v>
      </c>
      <c r="Z16651" t="s">
        <v>100</v>
      </c>
      <c r="AA16651" t="s">
        <v>100</v>
      </c>
      <c r="AB16651" t="s">
        <v>100</v>
      </c>
      <c r="AC16651" t="s">
        <v>100</v>
      </c>
      <c r="AD16651" t="s">
        <v>100</v>
      </c>
      <c r="AE16651" t="s">
        <v>100</v>
      </c>
      <c r="AF16651" t="s">
        <v>100</v>
      </c>
      <c r="AG16651" t="s">
        <v>60</v>
      </c>
      <c r="AH16651" t="s">
        <v>101</v>
      </c>
      <c r="AI16651" s="4">
        <v>101725596</v>
      </c>
      <c r="AJ16651" t="s">
        <v>103</v>
      </c>
      <c r="AK16651" s="5" t="s">
        <v>103</v>
      </c>
      <c r="AL16651" t="s">
        <v>6218</v>
      </c>
      <c r="AM16651" s="3">
        <f t="shared" si="260"/>
        <v>0</v>
      </c>
      <c r="AN16651" t="s">
        <v>103</v>
      </c>
      <c r="AO16651" t="s">
        <v>103</v>
      </c>
      <c r="AP16651" t="s">
        <v>103</v>
      </c>
      <c r="AQ16651" t="s">
        <v>6218</v>
      </c>
      <c r="AR16651" t="s">
        <v>103</v>
      </c>
      <c r="AS16651" t="s">
        <v>104</v>
      </c>
      <c r="AT16651" t="s">
        <v>100</v>
      </c>
      <c r="AU16651">
        <v>0</v>
      </c>
      <c r="AV16651" t="s">
        <v>105</v>
      </c>
      <c r="AW16651" t="s">
        <v>105</v>
      </c>
      <c r="AX16651" t="s">
        <v>118753</v>
      </c>
      <c r="AY16651" t="s">
        <v>118752</v>
      </c>
      <c r="AZ16651" t="s">
        <v>108</v>
      </c>
      <c r="BA16651" t="s">
        <v>96</v>
      </c>
      <c r="BB16651" t="s">
        <v>110</v>
      </c>
      <c r="BC16651" t="s">
        <v>110</v>
      </c>
      <c r="BD16651" t="s">
        <v>130</v>
      </c>
      <c r="BE16651" t="s">
        <v>103</v>
      </c>
      <c r="BF16651" t="s">
        <v>103</v>
      </c>
      <c r="BG16651" t="s">
        <v>103</v>
      </c>
      <c r="BH16651">
        <v>0</v>
      </c>
      <c r="BI16651" t="s">
        <v>103</v>
      </c>
      <c r="BJ16651" t="s">
        <v>6218</v>
      </c>
      <c r="BK16651" s="2"/>
      <c r="BL16651" t="s">
        <v>192</v>
      </c>
      <c r="BM16651">
        <v>722532553</v>
      </c>
      <c r="BN16651" s="2"/>
      <c r="BO16651" s="2"/>
      <c r="BP16651" t="s">
        <v>2340</v>
      </c>
      <c r="BQ16651" t="s">
        <v>624</v>
      </c>
      <c r="BR16651" t="s">
        <v>194</v>
      </c>
      <c r="BS16651" t="s">
        <v>97</v>
      </c>
      <c r="BT16651" t="s">
        <v>195</v>
      </c>
      <c r="BU16651" t="s">
        <v>113</v>
      </c>
      <c r="BV16651" t="s">
        <v>113</v>
      </c>
      <c r="BW16651" t="s">
        <v>113</v>
      </c>
      <c r="BX16651" t="s">
        <v>113</v>
      </c>
      <c r="BY16651" t="s">
        <v>113</v>
      </c>
      <c r="BZ16651" t="s">
        <v>113</v>
      </c>
      <c r="CA16651" t="s">
        <v>100</v>
      </c>
      <c r="CB16651" t="s">
        <v>113</v>
      </c>
      <c r="CC16651" t="s">
        <v>147855</v>
      </c>
    </row>
    <row r="16652" spans="1:82" x14ac:dyDescent="0.25">
      <c r="A16652" t="s">
        <v>1135</v>
      </c>
      <c r="B16652" t="s">
        <v>1136</v>
      </c>
      <c r="C16652" t="s">
        <v>1137</v>
      </c>
      <c r="D16652" t="s">
        <v>1138</v>
      </c>
      <c r="E16652" t="s">
        <v>1139</v>
      </c>
      <c r="F16652" t="s">
        <v>84</v>
      </c>
      <c r="G16652" t="s">
        <v>85</v>
      </c>
      <c r="H16652" t="s">
        <v>86</v>
      </c>
      <c r="I16652" t="s">
        <v>87</v>
      </c>
      <c r="J16652" t="s">
        <v>118754</v>
      </c>
      <c r="K16652" t="s">
        <v>118755</v>
      </c>
      <c r="L16652">
        <v>68002052026</v>
      </c>
      <c r="M16652" t="s">
        <v>90</v>
      </c>
      <c r="N16652" t="s">
        <v>91</v>
      </c>
      <c r="O16652" t="s">
        <v>118756</v>
      </c>
      <c r="P16652" t="s">
        <v>93</v>
      </c>
      <c r="Q16652" t="s">
        <v>94</v>
      </c>
      <c r="R16652" t="s">
        <v>95</v>
      </c>
      <c r="S16652" s="1">
        <v>46040</v>
      </c>
      <c r="T16652" s="1">
        <v>46040</v>
      </c>
      <c r="U16652" s="1">
        <v>46265</v>
      </c>
      <c r="V16652" t="s">
        <v>125</v>
      </c>
      <c r="W16652" t="s">
        <v>97</v>
      </c>
      <c r="X16652" t="s">
        <v>118757</v>
      </c>
      <c r="Y16652" t="s">
        <v>118758</v>
      </c>
      <c r="Z16652" t="s">
        <v>100</v>
      </c>
      <c r="AA16652" t="s">
        <v>100</v>
      </c>
      <c r="AB16652" t="s">
        <v>100</v>
      </c>
      <c r="AC16652" t="s">
        <v>100</v>
      </c>
      <c r="AD16652" t="s">
        <v>100</v>
      </c>
      <c r="AE16652" t="s">
        <v>100</v>
      </c>
      <c r="AF16652" t="s">
        <v>100</v>
      </c>
      <c r="AG16652" t="s">
        <v>149</v>
      </c>
      <c r="AH16652" t="s">
        <v>101</v>
      </c>
      <c r="AI16652" s="4">
        <v>17375174</v>
      </c>
      <c r="AJ16652" t="s">
        <v>103</v>
      </c>
      <c r="AK16652" s="5" t="s">
        <v>103</v>
      </c>
      <c r="AL16652" t="s">
        <v>128</v>
      </c>
      <c r="AM16652" s="3">
        <f t="shared" si="260"/>
        <v>0</v>
      </c>
      <c r="AN16652" t="s">
        <v>103</v>
      </c>
      <c r="AO16652" t="s">
        <v>103</v>
      </c>
      <c r="AP16652" t="s">
        <v>103</v>
      </c>
      <c r="AQ16652" t="s">
        <v>128</v>
      </c>
      <c r="AR16652" t="s">
        <v>103</v>
      </c>
      <c r="AS16652" t="s">
        <v>104</v>
      </c>
      <c r="AT16652" t="s">
        <v>100</v>
      </c>
      <c r="AU16652">
        <v>0</v>
      </c>
      <c r="AV16652" t="s">
        <v>105</v>
      </c>
      <c r="AW16652" t="s">
        <v>105</v>
      </c>
      <c r="AX16652" t="s">
        <v>118759</v>
      </c>
      <c r="AY16652" t="s">
        <v>118760</v>
      </c>
      <c r="AZ16652" t="s">
        <v>108</v>
      </c>
      <c r="BA16652" t="s">
        <v>118761</v>
      </c>
      <c r="BB16652" t="s">
        <v>110</v>
      </c>
      <c r="BC16652" t="s">
        <v>110</v>
      </c>
      <c r="BD16652" t="s">
        <v>156</v>
      </c>
      <c r="BE16652" t="s">
        <v>128</v>
      </c>
      <c r="BF16652" t="s">
        <v>103</v>
      </c>
      <c r="BG16652" t="s">
        <v>103</v>
      </c>
      <c r="BH16652">
        <v>0</v>
      </c>
      <c r="BI16652" t="s">
        <v>103</v>
      </c>
      <c r="BJ16652" t="s">
        <v>103</v>
      </c>
      <c r="BK16652" s="2"/>
      <c r="BL16652" t="s">
        <v>1143</v>
      </c>
      <c r="BM16652">
        <v>726928260</v>
      </c>
      <c r="BN16652" s="2"/>
      <c r="BO16652" s="2"/>
      <c r="BP16652" t="s">
        <v>118762</v>
      </c>
      <c r="BQ16652" t="s">
        <v>1093</v>
      </c>
      <c r="BR16652" t="s">
        <v>1407</v>
      </c>
      <c r="BS16652" t="s">
        <v>97</v>
      </c>
      <c r="BT16652" t="s">
        <v>1408</v>
      </c>
      <c r="BU16652" t="s">
        <v>1409</v>
      </c>
      <c r="BV16652" t="s">
        <v>97</v>
      </c>
      <c r="BW16652" t="s">
        <v>1410</v>
      </c>
      <c r="BX16652" t="s">
        <v>1407</v>
      </c>
      <c r="BY16652" t="s">
        <v>97</v>
      </c>
      <c r="BZ16652" t="s">
        <v>1408</v>
      </c>
      <c r="CA16652" t="s">
        <v>100</v>
      </c>
      <c r="CB16652" t="s">
        <v>113</v>
      </c>
      <c r="CC16652" t="s">
        <v>147855</v>
      </c>
    </row>
    <row r="16653" spans="1:82" x14ac:dyDescent="0.25">
      <c r="A16653" t="s">
        <v>252</v>
      </c>
      <c r="B16653" t="s">
        <v>80</v>
      </c>
      <c r="C16653" t="s">
        <v>181</v>
      </c>
      <c r="D16653" t="s">
        <v>96</v>
      </c>
      <c r="E16653" t="s">
        <v>182</v>
      </c>
      <c r="F16653" t="s">
        <v>84</v>
      </c>
      <c r="G16653" t="s">
        <v>253</v>
      </c>
      <c r="H16653" t="s">
        <v>86</v>
      </c>
      <c r="I16653" t="s">
        <v>87</v>
      </c>
      <c r="J16653" t="s">
        <v>118763</v>
      </c>
      <c r="K16653" t="s">
        <v>118764</v>
      </c>
      <c r="L16653">
        <v>25008082026</v>
      </c>
      <c r="M16653" t="s">
        <v>144</v>
      </c>
      <c r="N16653" t="s">
        <v>91</v>
      </c>
      <c r="O16653" t="s">
        <v>1269</v>
      </c>
      <c r="P16653" t="s">
        <v>93</v>
      </c>
      <c r="Q16653" t="s">
        <v>94</v>
      </c>
      <c r="R16653" t="s">
        <v>10649</v>
      </c>
      <c r="S16653" s="1">
        <v>46052</v>
      </c>
      <c r="T16653" s="1">
        <v>46071</v>
      </c>
      <c r="U16653" s="1">
        <v>46361</v>
      </c>
      <c r="V16653" t="s">
        <v>125</v>
      </c>
      <c r="W16653" t="s">
        <v>97</v>
      </c>
      <c r="X16653" t="s">
        <v>118765</v>
      </c>
      <c r="Y16653" t="s">
        <v>118766</v>
      </c>
      <c r="Z16653" t="s">
        <v>100</v>
      </c>
      <c r="AA16653" t="s">
        <v>100</v>
      </c>
      <c r="AB16653" t="s">
        <v>100</v>
      </c>
      <c r="AC16653" t="s">
        <v>100</v>
      </c>
      <c r="AD16653" t="s">
        <v>100</v>
      </c>
      <c r="AE16653" t="s">
        <v>100</v>
      </c>
      <c r="AF16653" t="s">
        <v>100</v>
      </c>
      <c r="AG16653" t="s">
        <v>60</v>
      </c>
      <c r="AH16653" t="s">
        <v>101</v>
      </c>
      <c r="AI16653" s="4">
        <v>34237429</v>
      </c>
      <c r="AJ16653" t="s">
        <v>103</v>
      </c>
      <c r="AK16653" s="5" t="s">
        <v>103</v>
      </c>
      <c r="AL16653" t="s">
        <v>1272</v>
      </c>
      <c r="AM16653" s="3">
        <f t="shared" si="260"/>
        <v>0</v>
      </c>
      <c r="AN16653" t="s">
        <v>103</v>
      </c>
      <c r="AO16653" t="s">
        <v>103</v>
      </c>
      <c r="AP16653" t="s">
        <v>103</v>
      </c>
      <c r="AQ16653" t="s">
        <v>1272</v>
      </c>
      <c r="AR16653" t="s">
        <v>1176</v>
      </c>
      <c r="AS16653" t="s">
        <v>104</v>
      </c>
      <c r="AT16653" t="s">
        <v>100</v>
      </c>
      <c r="AU16653">
        <v>0</v>
      </c>
      <c r="AV16653" t="s">
        <v>105</v>
      </c>
      <c r="AW16653" t="s">
        <v>105</v>
      </c>
      <c r="AX16653" t="s">
        <v>118767</v>
      </c>
      <c r="AY16653" t="s">
        <v>118766</v>
      </c>
      <c r="AZ16653" t="s">
        <v>108</v>
      </c>
      <c r="BA16653" t="s">
        <v>96</v>
      </c>
      <c r="BB16653" t="s">
        <v>110</v>
      </c>
      <c r="BC16653" t="s">
        <v>110</v>
      </c>
      <c r="BD16653" t="s">
        <v>156</v>
      </c>
      <c r="BE16653" t="s">
        <v>103</v>
      </c>
      <c r="BF16653" t="s">
        <v>103</v>
      </c>
      <c r="BG16653" t="s">
        <v>103</v>
      </c>
      <c r="BH16653">
        <v>0</v>
      </c>
      <c r="BI16653" t="s">
        <v>103</v>
      </c>
      <c r="BJ16653" t="s">
        <v>1272</v>
      </c>
      <c r="BK16653" s="2">
        <v>46111</v>
      </c>
      <c r="BL16653" t="s">
        <v>263</v>
      </c>
      <c r="BM16653">
        <v>735081218</v>
      </c>
      <c r="BN16653" s="2"/>
      <c r="BO16653" s="2"/>
      <c r="BP16653" t="s">
        <v>1276</v>
      </c>
      <c r="BQ16653" t="s">
        <v>1350</v>
      </c>
      <c r="BR16653" t="s">
        <v>265</v>
      </c>
      <c r="BS16653" t="s">
        <v>97</v>
      </c>
      <c r="BT16653" t="s">
        <v>266</v>
      </c>
      <c r="BU16653" t="s">
        <v>15753</v>
      </c>
      <c r="BV16653" t="s">
        <v>97</v>
      </c>
      <c r="BW16653" t="s">
        <v>15754</v>
      </c>
      <c r="BX16653" t="s">
        <v>113</v>
      </c>
      <c r="BY16653" t="s">
        <v>113</v>
      </c>
      <c r="BZ16653" t="s">
        <v>113</v>
      </c>
      <c r="CA16653" t="s">
        <v>100</v>
      </c>
      <c r="CB16653" t="s">
        <v>113</v>
      </c>
      <c r="CC16653" t="s">
        <v>147855</v>
      </c>
    </row>
    <row r="16654" spans="1:82" x14ac:dyDescent="0.25">
      <c r="A16654" t="s">
        <v>229</v>
      </c>
      <c r="B16654" t="s">
        <v>230</v>
      </c>
      <c r="C16654" t="s">
        <v>231</v>
      </c>
      <c r="D16654" t="s">
        <v>232</v>
      </c>
      <c r="E16654" t="s">
        <v>233</v>
      </c>
      <c r="F16654" t="s">
        <v>84</v>
      </c>
      <c r="G16654" t="s">
        <v>85</v>
      </c>
      <c r="H16654" t="s">
        <v>86</v>
      </c>
      <c r="I16654" t="s">
        <v>87</v>
      </c>
      <c r="J16654" t="s">
        <v>118768</v>
      </c>
      <c r="K16654" t="s">
        <v>118769</v>
      </c>
      <c r="L16654">
        <v>8009472024</v>
      </c>
      <c r="M16654" t="s">
        <v>144</v>
      </c>
      <c r="N16654" t="s">
        <v>165</v>
      </c>
      <c r="O16654" t="s">
        <v>236</v>
      </c>
      <c r="P16654" t="s">
        <v>166</v>
      </c>
      <c r="Q16654" t="s">
        <v>167</v>
      </c>
      <c r="R16654" t="s">
        <v>168</v>
      </c>
      <c r="S16654" s="1">
        <v>45657</v>
      </c>
      <c r="T16654" s="1">
        <v>45657</v>
      </c>
      <c r="U16654" s="1">
        <v>46203</v>
      </c>
      <c r="V16654" t="s">
        <v>96</v>
      </c>
      <c r="W16654" t="s">
        <v>237</v>
      </c>
      <c r="X16654" t="s">
        <v>118770</v>
      </c>
      <c r="Y16654" t="s">
        <v>118771</v>
      </c>
      <c r="Z16654" t="s">
        <v>100</v>
      </c>
      <c r="AA16654" t="s">
        <v>240</v>
      </c>
      <c r="AB16654" t="s">
        <v>100</v>
      </c>
      <c r="AC16654" t="s">
        <v>240</v>
      </c>
      <c r="AD16654" t="s">
        <v>100</v>
      </c>
      <c r="AE16654" t="s">
        <v>100</v>
      </c>
      <c r="AF16654" t="s">
        <v>100</v>
      </c>
      <c r="AG16654" t="s">
        <v>149</v>
      </c>
      <c r="AH16654" t="s">
        <v>101</v>
      </c>
      <c r="AI16654" s="4">
        <v>2005082086</v>
      </c>
      <c r="AJ16654" t="s">
        <v>103</v>
      </c>
      <c r="AK16654" s="5" t="s">
        <v>103</v>
      </c>
      <c r="AL16654" t="s">
        <v>118772</v>
      </c>
      <c r="AM16654" s="3">
        <f t="shared" si="260"/>
        <v>0</v>
      </c>
      <c r="AN16654" t="s">
        <v>103</v>
      </c>
      <c r="AO16654" t="s">
        <v>103</v>
      </c>
      <c r="AP16654" t="s">
        <v>103</v>
      </c>
      <c r="AQ16654" t="s">
        <v>118772</v>
      </c>
      <c r="AR16654" t="s">
        <v>118773</v>
      </c>
      <c r="AS16654" t="s">
        <v>104</v>
      </c>
      <c r="AT16654" t="s">
        <v>100</v>
      </c>
      <c r="AU16654">
        <v>0</v>
      </c>
      <c r="AV16654" t="s">
        <v>105</v>
      </c>
      <c r="AW16654" t="s">
        <v>105</v>
      </c>
      <c r="AX16654" t="s">
        <v>118774</v>
      </c>
      <c r="AY16654" t="s">
        <v>118775</v>
      </c>
      <c r="AZ16654" t="s">
        <v>108</v>
      </c>
      <c r="BA16654" t="s">
        <v>118776</v>
      </c>
      <c r="BB16654" t="s">
        <v>97</v>
      </c>
      <c r="BC16654" t="s">
        <v>118777</v>
      </c>
      <c r="BD16654" t="s">
        <v>156</v>
      </c>
      <c r="BE16654" t="s">
        <v>118772</v>
      </c>
      <c r="BF16654" t="s">
        <v>103</v>
      </c>
      <c r="BG16654" t="s">
        <v>103</v>
      </c>
      <c r="BH16654">
        <v>0</v>
      </c>
      <c r="BI16654" t="s">
        <v>103</v>
      </c>
      <c r="BJ16654" t="s">
        <v>103</v>
      </c>
      <c r="BK16654" s="2">
        <v>45951</v>
      </c>
      <c r="BL16654" t="s">
        <v>245</v>
      </c>
      <c r="BM16654">
        <v>709262059</v>
      </c>
      <c r="BN16654" s="2">
        <v>46204</v>
      </c>
      <c r="BO16654" s="2">
        <v>47118</v>
      </c>
      <c r="BP16654" t="s">
        <v>246</v>
      </c>
      <c r="BQ16654" t="s">
        <v>247</v>
      </c>
      <c r="BR16654" t="s">
        <v>248</v>
      </c>
      <c r="BS16654" t="s">
        <v>97</v>
      </c>
      <c r="BT16654" t="s">
        <v>249</v>
      </c>
      <c r="BU16654" t="s">
        <v>3972</v>
      </c>
      <c r="BV16654" t="s">
        <v>97</v>
      </c>
      <c r="BW16654" t="s">
        <v>3973</v>
      </c>
      <c r="BX16654" t="s">
        <v>113</v>
      </c>
      <c r="BY16654" t="s">
        <v>113</v>
      </c>
      <c r="BZ16654" t="s">
        <v>113</v>
      </c>
      <c r="CA16654" t="s">
        <v>100</v>
      </c>
      <c r="CB16654" t="s">
        <v>113</v>
      </c>
      <c r="CC16654" t="s">
        <v>147855</v>
      </c>
      <c r="CD16654" t="s">
        <v>147855</v>
      </c>
    </row>
    <row r="16655" spans="1:82" x14ac:dyDescent="0.25">
      <c r="A16655" t="s">
        <v>430</v>
      </c>
      <c r="B16655" t="s">
        <v>80</v>
      </c>
      <c r="C16655" t="s">
        <v>431</v>
      </c>
      <c r="D16655" t="s">
        <v>96</v>
      </c>
      <c r="E16655" t="s">
        <v>432</v>
      </c>
      <c r="F16655" t="s">
        <v>84</v>
      </c>
      <c r="G16655" t="s">
        <v>253</v>
      </c>
      <c r="H16655" t="s">
        <v>86</v>
      </c>
      <c r="I16655" t="s">
        <v>87</v>
      </c>
      <c r="J16655" t="s">
        <v>118778</v>
      </c>
      <c r="K16655" t="s">
        <v>118779</v>
      </c>
      <c r="L16655">
        <v>44005702026</v>
      </c>
      <c r="M16655" t="s">
        <v>90</v>
      </c>
      <c r="N16655" t="s">
        <v>91</v>
      </c>
      <c r="O16655" t="s">
        <v>1096</v>
      </c>
      <c r="P16655" t="s">
        <v>93</v>
      </c>
      <c r="Q16655" t="s">
        <v>94</v>
      </c>
      <c r="R16655" t="s">
        <v>95</v>
      </c>
      <c r="S16655" s="1">
        <v>46051</v>
      </c>
      <c r="T16655" s="1">
        <v>46071</v>
      </c>
      <c r="U16655" s="1">
        <v>46361</v>
      </c>
      <c r="V16655" t="s">
        <v>146</v>
      </c>
      <c r="W16655" t="s">
        <v>97</v>
      </c>
      <c r="X16655" t="s">
        <v>118780</v>
      </c>
      <c r="Y16655" t="s">
        <v>118781</v>
      </c>
      <c r="Z16655" t="s">
        <v>100</v>
      </c>
      <c r="AA16655" t="s">
        <v>100</v>
      </c>
      <c r="AB16655" t="s">
        <v>100</v>
      </c>
      <c r="AC16655" t="s">
        <v>100</v>
      </c>
      <c r="AD16655" t="s">
        <v>100</v>
      </c>
      <c r="AE16655" t="s">
        <v>100</v>
      </c>
      <c r="AF16655" t="s">
        <v>100</v>
      </c>
      <c r="AG16655" t="s">
        <v>60</v>
      </c>
      <c r="AH16655" t="s">
        <v>101</v>
      </c>
      <c r="AI16655" s="4">
        <v>24891466</v>
      </c>
      <c r="AJ16655" t="s">
        <v>103</v>
      </c>
      <c r="AK16655" s="5" t="s">
        <v>103</v>
      </c>
      <c r="AL16655" t="s">
        <v>610</v>
      </c>
      <c r="AM16655" s="3">
        <f t="shared" si="260"/>
        <v>0</v>
      </c>
      <c r="AN16655" t="s">
        <v>103</v>
      </c>
      <c r="AO16655" t="s">
        <v>103</v>
      </c>
      <c r="AP16655" t="s">
        <v>103</v>
      </c>
      <c r="AQ16655" t="s">
        <v>610</v>
      </c>
      <c r="AR16655" t="s">
        <v>610</v>
      </c>
      <c r="AS16655" t="s">
        <v>104</v>
      </c>
      <c r="AT16655" t="s">
        <v>100</v>
      </c>
      <c r="AU16655">
        <v>0</v>
      </c>
      <c r="AV16655" t="s">
        <v>105</v>
      </c>
      <c r="AW16655" t="s">
        <v>105</v>
      </c>
      <c r="AX16655" t="s">
        <v>118782</v>
      </c>
      <c r="AY16655" t="s">
        <v>118781</v>
      </c>
      <c r="AZ16655" t="s">
        <v>108</v>
      </c>
      <c r="BA16655" t="s">
        <v>96</v>
      </c>
      <c r="BB16655" t="s">
        <v>110</v>
      </c>
      <c r="BC16655" t="s">
        <v>110</v>
      </c>
      <c r="BD16655" t="s">
        <v>156</v>
      </c>
      <c r="BE16655" t="s">
        <v>103</v>
      </c>
      <c r="BF16655" t="s">
        <v>103</v>
      </c>
      <c r="BG16655" t="s">
        <v>103</v>
      </c>
      <c r="BH16655">
        <v>0</v>
      </c>
      <c r="BI16655" t="s">
        <v>103</v>
      </c>
      <c r="BJ16655" t="s">
        <v>610</v>
      </c>
      <c r="BK16655" s="2"/>
      <c r="BL16655" t="s">
        <v>434</v>
      </c>
      <c r="BM16655">
        <v>735335036</v>
      </c>
      <c r="BN16655" s="2"/>
      <c r="BO16655" s="2"/>
      <c r="BP16655" t="s">
        <v>2552</v>
      </c>
      <c r="BQ16655" t="s">
        <v>616</v>
      </c>
      <c r="BR16655" t="s">
        <v>587</v>
      </c>
      <c r="BS16655" t="s">
        <v>97</v>
      </c>
      <c r="BT16655" t="s">
        <v>588</v>
      </c>
      <c r="BU16655" t="s">
        <v>874</v>
      </c>
      <c r="BV16655" t="s">
        <v>97</v>
      </c>
      <c r="BW16655" t="s">
        <v>875</v>
      </c>
      <c r="BX16655" t="s">
        <v>113</v>
      </c>
      <c r="BY16655" t="s">
        <v>113</v>
      </c>
      <c r="BZ16655" t="s">
        <v>113</v>
      </c>
      <c r="CA16655" t="s">
        <v>100</v>
      </c>
      <c r="CB16655" t="s">
        <v>113</v>
      </c>
      <c r="CC16655" t="s">
        <v>147855</v>
      </c>
    </row>
    <row r="16656" spans="1:82" x14ac:dyDescent="0.25">
      <c r="A16656" t="s">
        <v>602</v>
      </c>
      <c r="B16656" t="s">
        <v>80</v>
      </c>
      <c r="C16656" t="s">
        <v>603</v>
      </c>
      <c r="D16656" t="s">
        <v>96</v>
      </c>
      <c r="E16656" t="s">
        <v>604</v>
      </c>
      <c r="F16656" t="s">
        <v>84</v>
      </c>
      <c r="G16656" t="s">
        <v>85</v>
      </c>
      <c r="H16656" t="s">
        <v>86</v>
      </c>
      <c r="I16656" t="s">
        <v>87</v>
      </c>
      <c r="J16656" t="s">
        <v>118783</v>
      </c>
      <c r="K16656" t="s">
        <v>118784</v>
      </c>
      <c r="L16656">
        <v>52000152026</v>
      </c>
      <c r="M16656" t="s">
        <v>90</v>
      </c>
      <c r="N16656" t="s">
        <v>91</v>
      </c>
      <c r="O16656" t="s">
        <v>118785</v>
      </c>
      <c r="P16656" t="s">
        <v>93</v>
      </c>
      <c r="Q16656" t="s">
        <v>94</v>
      </c>
      <c r="R16656" t="s">
        <v>95</v>
      </c>
      <c r="S16656" s="1">
        <v>46033</v>
      </c>
      <c r="T16656" s="1">
        <v>46035</v>
      </c>
      <c r="U16656" s="1">
        <v>46295</v>
      </c>
      <c r="V16656" t="s">
        <v>146</v>
      </c>
      <c r="W16656" t="s">
        <v>97</v>
      </c>
      <c r="X16656" t="s">
        <v>118786</v>
      </c>
      <c r="Y16656" t="s">
        <v>118787</v>
      </c>
      <c r="Z16656" t="s">
        <v>100</v>
      </c>
      <c r="AA16656" t="s">
        <v>100</v>
      </c>
      <c r="AB16656" t="s">
        <v>100</v>
      </c>
      <c r="AC16656" t="s">
        <v>100</v>
      </c>
      <c r="AD16656" t="s">
        <v>100</v>
      </c>
      <c r="AE16656" t="s">
        <v>100</v>
      </c>
      <c r="AF16656" t="s">
        <v>100</v>
      </c>
      <c r="AG16656" t="s">
        <v>60</v>
      </c>
      <c r="AH16656" t="s">
        <v>101</v>
      </c>
      <c r="AI16656" s="4">
        <v>23666598</v>
      </c>
      <c r="AJ16656" t="s">
        <v>103</v>
      </c>
      <c r="AK16656" s="5" t="s">
        <v>103</v>
      </c>
      <c r="AL16656" t="s">
        <v>2116</v>
      </c>
      <c r="AM16656" s="3">
        <f t="shared" si="260"/>
        <v>0</v>
      </c>
      <c r="AN16656" t="s">
        <v>103</v>
      </c>
      <c r="AO16656" t="s">
        <v>103</v>
      </c>
      <c r="AP16656" t="s">
        <v>103</v>
      </c>
      <c r="AQ16656" t="s">
        <v>2116</v>
      </c>
      <c r="AR16656" t="s">
        <v>2116</v>
      </c>
      <c r="AS16656" t="s">
        <v>104</v>
      </c>
      <c r="AT16656" t="s">
        <v>100</v>
      </c>
      <c r="AU16656">
        <v>0</v>
      </c>
      <c r="AV16656" t="s">
        <v>105</v>
      </c>
      <c r="AW16656" t="s">
        <v>105</v>
      </c>
      <c r="AX16656" t="s">
        <v>118788</v>
      </c>
      <c r="AY16656" t="s">
        <v>118787</v>
      </c>
      <c r="AZ16656" t="s">
        <v>108</v>
      </c>
      <c r="BA16656" t="s">
        <v>96</v>
      </c>
      <c r="BB16656" t="s">
        <v>110</v>
      </c>
      <c r="BC16656" t="s">
        <v>110</v>
      </c>
      <c r="BD16656" t="s">
        <v>96</v>
      </c>
      <c r="BE16656" t="s">
        <v>103</v>
      </c>
      <c r="BF16656" t="s">
        <v>103</v>
      </c>
      <c r="BG16656" t="s">
        <v>103</v>
      </c>
      <c r="BH16656">
        <v>0</v>
      </c>
      <c r="BI16656" t="s">
        <v>103</v>
      </c>
      <c r="BJ16656" t="s">
        <v>2116</v>
      </c>
      <c r="BK16656" s="2"/>
      <c r="BL16656" t="s">
        <v>614</v>
      </c>
      <c r="BM16656">
        <v>708633888</v>
      </c>
      <c r="BN16656" s="2"/>
      <c r="BO16656" s="2"/>
      <c r="BP16656" t="s">
        <v>118785</v>
      </c>
      <c r="BQ16656" t="s">
        <v>3191</v>
      </c>
      <c r="BR16656" t="s">
        <v>617</v>
      </c>
      <c r="BS16656" t="s">
        <v>97</v>
      </c>
      <c r="BT16656" t="s">
        <v>618</v>
      </c>
      <c r="BU16656" t="s">
        <v>4532</v>
      </c>
      <c r="BV16656" t="s">
        <v>97</v>
      </c>
      <c r="BW16656" t="s">
        <v>4533</v>
      </c>
      <c r="BX16656" t="s">
        <v>113</v>
      </c>
      <c r="BY16656" t="s">
        <v>113</v>
      </c>
      <c r="BZ16656" t="s">
        <v>113</v>
      </c>
      <c r="CA16656" t="s">
        <v>100</v>
      </c>
      <c r="CB16656" t="s">
        <v>113</v>
      </c>
      <c r="CC16656" t="s">
        <v>147855</v>
      </c>
    </row>
    <row r="16657" spans="1:82" x14ac:dyDescent="0.25">
      <c r="A16657" t="s">
        <v>79</v>
      </c>
      <c r="B16657" t="s">
        <v>80</v>
      </c>
      <c r="C16657" t="s">
        <v>81</v>
      </c>
      <c r="D16657" t="s">
        <v>82</v>
      </c>
      <c r="E16657" t="s">
        <v>83</v>
      </c>
      <c r="F16657" t="s">
        <v>84</v>
      </c>
      <c r="G16657" t="s">
        <v>85</v>
      </c>
      <c r="H16657" t="s">
        <v>86</v>
      </c>
      <c r="I16657" t="s">
        <v>87</v>
      </c>
      <c r="J16657" t="s">
        <v>118789</v>
      </c>
      <c r="K16657" t="s">
        <v>118790</v>
      </c>
      <c r="L16657">
        <v>5005672026</v>
      </c>
      <c r="M16657" t="s">
        <v>90</v>
      </c>
      <c r="N16657" t="s">
        <v>91</v>
      </c>
      <c r="O16657" t="s">
        <v>2095</v>
      </c>
      <c r="P16657" t="s">
        <v>93</v>
      </c>
      <c r="Q16657" t="s">
        <v>94</v>
      </c>
      <c r="R16657" t="s">
        <v>95</v>
      </c>
      <c r="S16657" s="1">
        <v>46045</v>
      </c>
      <c r="T16657" s="1">
        <v>46048</v>
      </c>
      <c r="U16657" s="1">
        <v>46356</v>
      </c>
      <c r="V16657" t="s">
        <v>146</v>
      </c>
      <c r="W16657" t="s">
        <v>97</v>
      </c>
      <c r="X16657" t="s">
        <v>118791</v>
      </c>
      <c r="Y16657" t="s">
        <v>118792</v>
      </c>
      <c r="Z16657" t="s">
        <v>100</v>
      </c>
      <c r="AA16657" t="s">
        <v>100</v>
      </c>
      <c r="AB16657" t="s">
        <v>100</v>
      </c>
      <c r="AC16657" t="s">
        <v>100</v>
      </c>
      <c r="AD16657" t="s">
        <v>100</v>
      </c>
      <c r="AE16657" t="s">
        <v>100</v>
      </c>
      <c r="AF16657" t="s">
        <v>100</v>
      </c>
      <c r="AG16657" t="s">
        <v>60</v>
      </c>
      <c r="AH16657" t="s">
        <v>101</v>
      </c>
      <c r="AI16657" s="4">
        <v>42227734</v>
      </c>
      <c r="AJ16657" t="s">
        <v>103</v>
      </c>
      <c r="AK16657" s="5" t="s">
        <v>103</v>
      </c>
      <c r="AL16657" t="s">
        <v>102</v>
      </c>
      <c r="AM16657" s="3">
        <f t="shared" si="260"/>
        <v>0</v>
      </c>
      <c r="AN16657" t="s">
        <v>103</v>
      </c>
      <c r="AO16657" t="s">
        <v>103</v>
      </c>
      <c r="AP16657" t="s">
        <v>103</v>
      </c>
      <c r="AQ16657" t="s">
        <v>102</v>
      </c>
      <c r="AR16657" t="s">
        <v>103</v>
      </c>
      <c r="AS16657" t="s">
        <v>104</v>
      </c>
      <c r="AT16657" t="s">
        <v>100</v>
      </c>
      <c r="AU16657">
        <v>0</v>
      </c>
      <c r="AV16657" t="s">
        <v>105</v>
      </c>
      <c r="AW16657" t="s">
        <v>105</v>
      </c>
      <c r="AX16657" t="s">
        <v>118793</v>
      </c>
      <c r="AY16657" t="s">
        <v>118792</v>
      </c>
      <c r="AZ16657" t="s">
        <v>108</v>
      </c>
      <c r="BA16657" t="s">
        <v>118794</v>
      </c>
      <c r="BB16657" t="s">
        <v>97</v>
      </c>
      <c r="BC16657" t="s">
        <v>118791</v>
      </c>
      <c r="BD16657" t="s">
        <v>156</v>
      </c>
      <c r="BE16657" t="s">
        <v>103</v>
      </c>
      <c r="BF16657" t="s">
        <v>103</v>
      </c>
      <c r="BG16657" t="s">
        <v>103</v>
      </c>
      <c r="BH16657">
        <v>0</v>
      </c>
      <c r="BI16657" t="s">
        <v>103</v>
      </c>
      <c r="BJ16657" t="s">
        <v>102</v>
      </c>
      <c r="BK16657" s="2"/>
      <c r="BL16657" t="s">
        <v>111</v>
      </c>
      <c r="BM16657">
        <v>728520032</v>
      </c>
      <c r="BN16657" s="2"/>
      <c r="BO16657" s="2"/>
      <c r="BP16657" t="s">
        <v>2095</v>
      </c>
      <c r="BQ16657" t="s">
        <v>112</v>
      </c>
      <c r="BR16657" t="s">
        <v>114</v>
      </c>
      <c r="BS16657" t="s">
        <v>97</v>
      </c>
      <c r="BT16657" t="s">
        <v>115</v>
      </c>
      <c r="BU16657" t="s">
        <v>5051</v>
      </c>
      <c r="BV16657" t="s">
        <v>97</v>
      </c>
      <c r="BW16657" t="s">
        <v>5052</v>
      </c>
      <c r="BX16657" t="s">
        <v>113</v>
      </c>
      <c r="BY16657" t="s">
        <v>113</v>
      </c>
      <c r="BZ16657" t="s">
        <v>113</v>
      </c>
      <c r="CA16657" t="s">
        <v>100</v>
      </c>
      <c r="CB16657" t="s">
        <v>113</v>
      </c>
      <c r="CC16657" t="s">
        <v>147855</v>
      </c>
    </row>
    <row r="16658" spans="1:82" x14ac:dyDescent="0.25">
      <c r="A16658" t="s">
        <v>1339</v>
      </c>
      <c r="B16658" t="s">
        <v>80</v>
      </c>
      <c r="C16658" t="s">
        <v>1340</v>
      </c>
      <c r="D16658" t="s">
        <v>96</v>
      </c>
      <c r="E16658" t="s">
        <v>1341</v>
      </c>
      <c r="F16658" t="s">
        <v>84</v>
      </c>
      <c r="G16658" t="s">
        <v>85</v>
      </c>
      <c r="H16658" t="s">
        <v>86</v>
      </c>
      <c r="I16658" t="s">
        <v>87</v>
      </c>
      <c r="J16658" t="s">
        <v>118795</v>
      </c>
      <c r="K16658" t="s">
        <v>118796</v>
      </c>
      <c r="L16658">
        <v>50003882026</v>
      </c>
      <c r="M16658" t="s">
        <v>144</v>
      </c>
      <c r="N16658" t="s">
        <v>91</v>
      </c>
      <c r="O16658" t="s">
        <v>2141</v>
      </c>
      <c r="P16658" t="s">
        <v>93</v>
      </c>
      <c r="Q16658" t="s">
        <v>94</v>
      </c>
      <c r="R16658" t="s">
        <v>95</v>
      </c>
      <c r="S16658" s="1">
        <v>46051</v>
      </c>
      <c r="T16658" s="1">
        <v>46055</v>
      </c>
      <c r="U16658" s="1">
        <v>46361</v>
      </c>
      <c r="V16658" t="s">
        <v>125</v>
      </c>
      <c r="W16658" t="s">
        <v>97</v>
      </c>
      <c r="X16658" t="s">
        <v>118797</v>
      </c>
      <c r="Y16658" t="s">
        <v>118798</v>
      </c>
      <c r="Z16658" t="s">
        <v>100</v>
      </c>
      <c r="AA16658" t="s">
        <v>100</v>
      </c>
      <c r="AB16658" t="s">
        <v>100</v>
      </c>
      <c r="AC16658" t="s">
        <v>100</v>
      </c>
      <c r="AD16658" t="s">
        <v>100</v>
      </c>
      <c r="AE16658" t="s">
        <v>100</v>
      </c>
      <c r="AF16658" t="s">
        <v>100</v>
      </c>
      <c r="AG16658" t="s">
        <v>60</v>
      </c>
      <c r="AH16658" t="s">
        <v>101</v>
      </c>
      <c r="AI16658" s="4">
        <v>25329243</v>
      </c>
      <c r="AJ16658" t="s">
        <v>103</v>
      </c>
      <c r="AK16658" s="5" t="s">
        <v>103</v>
      </c>
      <c r="AL16658" t="s">
        <v>2144</v>
      </c>
      <c r="AM16658" s="3">
        <f t="shared" si="260"/>
        <v>0</v>
      </c>
      <c r="AN16658" t="s">
        <v>103</v>
      </c>
      <c r="AO16658" t="s">
        <v>103</v>
      </c>
      <c r="AP16658" t="s">
        <v>103</v>
      </c>
      <c r="AQ16658" t="s">
        <v>2144</v>
      </c>
      <c r="AR16658" t="s">
        <v>103</v>
      </c>
      <c r="AS16658" t="s">
        <v>104</v>
      </c>
      <c r="AT16658" t="s">
        <v>100</v>
      </c>
      <c r="AU16658">
        <v>0</v>
      </c>
      <c r="AV16658" t="s">
        <v>105</v>
      </c>
      <c r="AW16658" t="s">
        <v>105</v>
      </c>
      <c r="AX16658" t="s">
        <v>118799</v>
      </c>
      <c r="AY16658" t="s">
        <v>118800</v>
      </c>
      <c r="AZ16658" t="s">
        <v>108</v>
      </c>
      <c r="BA16658" t="s">
        <v>118801</v>
      </c>
      <c r="BB16658" t="s">
        <v>110</v>
      </c>
      <c r="BC16658" t="s">
        <v>110</v>
      </c>
      <c r="BD16658" t="s">
        <v>156</v>
      </c>
      <c r="BE16658" t="s">
        <v>103</v>
      </c>
      <c r="BF16658" t="s">
        <v>103</v>
      </c>
      <c r="BG16658" t="s">
        <v>103</v>
      </c>
      <c r="BH16658">
        <v>0</v>
      </c>
      <c r="BI16658" t="s">
        <v>103</v>
      </c>
      <c r="BJ16658" t="s">
        <v>2144</v>
      </c>
      <c r="BK16658" s="2">
        <v>46093</v>
      </c>
      <c r="BL16658" t="s">
        <v>1349</v>
      </c>
      <c r="BM16658">
        <v>734372253</v>
      </c>
      <c r="BN16658" s="2"/>
      <c r="BO16658" s="2"/>
      <c r="BP16658" t="s">
        <v>2148</v>
      </c>
      <c r="BQ16658" t="s">
        <v>616</v>
      </c>
      <c r="BR16658" t="s">
        <v>1351</v>
      </c>
      <c r="BS16658" t="s">
        <v>97</v>
      </c>
      <c r="BT16658" t="s">
        <v>1352</v>
      </c>
      <c r="BU16658" t="s">
        <v>1912</v>
      </c>
      <c r="BV16658" t="s">
        <v>97</v>
      </c>
      <c r="BW16658" t="s">
        <v>1913</v>
      </c>
      <c r="BX16658" t="s">
        <v>113</v>
      </c>
      <c r="BY16658" t="s">
        <v>113</v>
      </c>
      <c r="BZ16658" t="s">
        <v>113</v>
      </c>
      <c r="CA16658" t="s">
        <v>100</v>
      </c>
      <c r="CB16658" t="s">
        <v>113</v>
      </c>
      <c r="CC16658" t="s">
        <v>147855</v>
      </c>
    </row>
    <row r="16659" spans="1:82" x14ac:dyDescent="0.25">
      <c r="A16659" t="s">
        <v>180</v>
      </c>
      <c r="B16659" t="s">
        <v>80</v>
      </c>
      <c r="C16659" t="s">
        <v>181</v>
      </c>
      <c r="D16659" t="s">
        <v>96</v>
      </c>
      <c r="E16659" t="s">
        <v>182</v>
      </c>
      <c r="F16659" t="s">
        <v>84</v>
      </c>
      <c r="G16659" t="s">
        <v>183</v>
      </c>
      <c r="H16659" t="s">
        <v>86</v>
      </c>
      <c r="I16659" t="s">
        <v>87</v>
      </c>
      <c r="J16659" t="s">
        <v>118802</v>
      </c>
      <c r="K16659" t="s">
        <v>118803</v>
      </c>
      <c r="L16659">
        <v>1005252026</v>
      </c>
      <c r="M16659" t="s">
        <v>90</v>
      </c>
      <c r="N16659" t="s">
        <v>91</v>
      </c>
      <c r="O16659" t="s">
        <v>118804</v>
      </c>
      <c r="P16659" t="s">
        <v>93</v>
      </c>
      <c r="Q16659" t="s">
        <v>94</v>
      </c>
      <c r="R16659" t="s">
        <v>95</v>
      </c>
      <c r="S16659" s="1">
        <v>46033</v>
      </c>
      <c r="T16659" s="1">
        <v>46038</v>
      </c>
      <c r="U16659" s="1">
        <v>46387</v>
      </c>
      <c r="V16659" t="s">
        <v>125</v>
      </c>
      <c r="W16659" t="s">
        <v>97</v>
      </c>
      <c r="X16659" t="s">
        <v>118805</v>
      </c>
      <c r="Y16659" t="s">
        <v>118806</v>
      </c>
      <c r="Z16659" t="s">
        <v>100</v>
      </c>
      <c r="AA16659" t="s">
        <v>100</v>
      </c>
      <c r="AB16659" t="s">
        <v>100</v>
      </c>
      <c r="AC16659" t="s">
        <v>100</v>
      </c>
      <c r="AD16659" t="s">
        <v>100</v>
      </c>
      <c r="AE16659" t="s">
        <v>100</v>
      </c>
      <c r="AF16659" t="s">
        <v>100</v>
      </c>
      <c r="AG16659" t="s">
        <v>60</v>
      </c>
      <c r="AH16659" t="s">
        <v>101</v>
      </c>
      <c r="AI16659" s="4">
        <v>138134148</v>
      </c>
      <c r="AJ16659" t="s">
        <v>103</v>
      </c>
      <c r="AK16659" s="5" t="s">
        <v>103</v>
      </c>
      <c r="AL16659" t="s">
        <v>9363</v>
      </c>
      <c r="AM16659" s="3">
        <f t="shared" si="260"/>
        <v>0</v>
      </c>
      <c r="AN16659" t="s">
        <v>103</v>
      </c>
      <c r="AO16659" t="s">
        <v>103</v>
      </c>
      <c r="AP16659" t="s">
        <v>103</v>
      </c>
      <c r="AQ16659" t="s">
        <v>9363</v>
      </c>
      <c r="AR16659" t="s">
        <v>103</v>
      </c>
      <c r="AS16659" t="s">
        <v>104</v>
      </c>
      <c r="AT16659" t="s">
        <v>100</v>
      </c>
      <c r="AU16659">
        <v>0</v>
      </c>
      <c r="AV16659" t="s">
        <v>105</v>
      </c>
      <c r="AW16659" t="s">
        <v>105</v>
      </c>
      <c r="AX16659" t="s">
        <v>118807</v>
      </c>
      <c r="AY16659" t="s">
        <v>118806</v>
      </c>
      <c r="AZ16659" t="s">
        <v>108</v>
      </c>
      <c r="BA16659" t="s">
        <v>96</v>
      </c>
      <c r="BB16659" t="s">
        <v>110</v>
      </c>
      <c r="BC16659" t="s">
        <v>110</v>
      </c>
      <c r="BD16659" t="s">
        <v>96</v>
      </c>
      <c r="BE16659" t="s">
        <v>103</v>
      </c>
      <c r="BF16659" t="s">
        <v>103</v>
      </c>
      <c r="BG16659" t="s">
        <v>103</v>
      </c>
      <c r="BH16659">
        <v>0</v>
      </c>
      <c r="BI16659" t="s">
        <v>103</v>
      </c>
      <c r="BJ16659" t="s">
        <v>9363</v>
      </c>
      <c r="BK16659" s="2"/>
      <c r="BL16659" t="s">
        <v>192</v>
      </c>
      <c r="BM16659">
        <v>702625757</v>
      </c>
      <c r="BN16659" s="2"/>
      <c r="BO16659" s="2"/>
      <c r="BP16659" t="s">
        <v>118804</v>
      </c>
      <c r="BQ16659" t="s">
        <v>193</v>
      </c>
      <c r="BR16659" t="s">
        <v>194</v>
      </c>
      <c r="BS16659" t="s">
        <v>97</v>
      </c>
      <c r="BT16659" t="s">
        <v>195</v>
      </c>
      <c r="BU16659" t="s">
        <v>6624</v>
      </c>
      <c r="BV16659" t="s">
        <v>97</v>
      </c>
      <c r="BW16659" t="s">
        <v>6625</v>
      </c>
      <c r="BX16659" t="s">
        <v>113</v>
      </c>
      <c r="BY16659" t="s">
        <v>113</v>
      </c>
      <c r="BZ16659" t="s">
        <v>113</v>
      </c>
      <c r="CA16659" t="s">
        <v>100</v>
      </c>
      <c r="CB16659" t="s">
        <v>113</v>
      </c>
      <c r="CC16659" t="s">
        <v>147855</v>
      </c>
    </row>
    <row r="16660" spans="1:82" x14ac:dyDescent="0.25">
      <c r="A16660" t="s">
        <v>843</v>
      </c>
      <c r="B16660" t="s">
        <v>80</v>
      </c>
      <c r="C16660" t="s">
        <v>844</v>
      </c>
      <c r="D16660" t="s">
        <v>845</v>
      </c>
      <c r="E16660" t="s">
        <v>846</v>
      </c>
      <c r="F16660" t="s">
        <v>84</v>
      </c>
      <c r="G16660" t="s">
        <v>85</v>
      </c>
      <c r="H16660" t="s">
        <v>86</v>
      </c>
      <c r="I16660" t="s">
        <v>560</v>
      </c>
      <c r="J16660" t="s">
        <v>118808</v>
      </c>
      <c r="K16660" t="s">
        <v>118809</v>
      </c>
      <c r="L16660">
        <v>13005502026</v>
      </c>
      <c r="M16660" t="s">
        <v>90</v>
      </c>
      <c r="N16660" t="s">
        <v>91</v>
      </c>
      <c r="O16660" t="s">
        <v>886</v>
      </c>
      <c r="P16660" t="s">
        <v>93</v>
      </c>
      <c r="Q16660" t="s">
        <v>94</v>
      </c>
      <c r="R16660" t="s">
        <v>95</v>
      </c>
      <c r="S16660" s="1">
        <v>46052</v>
      </c>
      <c r="T16660" s="1">
        <v>46055</v>
      </c>
      <c r="U16660" s="1">
        <v>46361</v>
      </c>
      <c r="V16660" t="s">
        <v>146</v>
      </c>
      <c r="W16660" t="s">
        <v>97</v>
      </c>
      <c r="X16660" t="s">
        <v>118810</v>
      </c>
      <c r="Y16660" t="s">
        <v>118811</v>
      </c>
      <c r="Z16660" t="s">
        <v>100</v>
      </c>
      <c r="AA16660" t="s">
        <v>100</v>
      </c>
      <c r="AB16660" t="s">
        <v>100</v>
      </c>
      <c r="AC16660" t="s">
        <v>100</v>
      </c>
      <c r="AD16660" t="s">
        <v>100</v>
      </c>
      <c r="AE16660" t="s">
        <v>100</v>
      </c>
      <c r="AF16660" t="s">
        <v>100</v>
      </c>
      <c r="AG16660" t="s">
        <v>60</v>
      </c>
      <c r="AH16660" t="s">
        <v>101</v>
      </c>
      <c r="AI16660" s="4">
        <v>27080360</v>
      </c>
      <c r="AJ16660" t="s">
        <v>103</v>
      </c>
      <c r="AK16660" s="5" t="s">
        <v>103</v>
      </c>
      <c r="AL16660" t="s">
        <v>898</v>
      </c>
      <c r="AM16660" s="3">
        <f t="shared" si="260"/>
        <v>0</v>
      </c>
      <c r="AN16660" t="s">
        <v>103</v>
      </c>
      <c r="AO16660" t="s">
        <v>103</v>
      </c>
      <c r="AP16660" t="s">
        <v>103</v>
      </c>
      <c r="AQ16660" t="s">
        <v>898</v>
      </c>
      <c r="AR16660" t="s">
        <v>898</v>
      </c>
      <c r="AS16660" t="s">
        <v>104</v>
      </c>
      <c r="AT16660" t="s">
        <v>100</v>
      </c>
      <c r="AU16660">
        <v>0</v>
      </c>
      <c r="AV16660" t="s">
        <v>105</v>
      </c>
      <c r="AW16660" t="s">
        <v>105</v>
      </c>
      <c r="AX16660" t="s">
        <v>118812</v>
      </c>
      <c r="AY16660" t="s">
        <v>118811</v>
      </c>
      <c r="AZ16660" t="s">
        <v>108</v>
      </c>
      <c r="BA16660" t="s">
        <v>96</v>
      </c>
      <c r="BB16660" t="s">
        <v>110</v>
      </c>
      <c r="BC16660" t="s">
        <v>110</v>
      </c>
      <c r="BD16660" t="s">
        <v>156</v>
      </c>
      <c r="BE16660" t="s">
        <v>103</v>
      </c>
      <c r="BF16660" t="s">
        <v>103</v>
      </c>
      <c r="BG16660" t="s">
        <v>103</v>
      </c>
      <c r="BH16660">
        <v>0</v>
      </c>
      <c r="BI16660" t="s">
        <v>103</v>
      </c>
      <c r="BJ16660" t="s">
        <v>898</v>
      </c>
      <c r="BK16660" s="2"/>
      <c r="BL16660" t="s">
        <v>856</v>
      </c>
      <c r="BM16660">
        <v>734897937</v>
      </c>
      <c r="BN16660" s="2"/>
      <c r="BO16660" s="2"/>
      <c r="BP16660" t="s">
        <v>891</v>
      </c>
      <c r="BQ16660" t="s">
        <v>368</v>
      </c>
      <c r="BR16660" t="s">
        <v>857</v>
      </c>
      <c r="BS16660" t="s">
        <v>97</v>
      </c>
      <c r="BT16660" t="s">
        <v>858</v>
      </c>
      <c r="BU16660" t="s">
        <v>113</v>
      </c>
      <c r="BV16660" t="s">
        <v>113</v>
      </c>
      <c r="BW16660" t="s">
        <v>113</v>
      </c>
      <c r="BX16660" t="s">
        <v>113</v>
      </c>
      <c r="BY16660" t="s">
        <v>113</v>
      </c>
      <c r="BZ16660" t="s">
        <v>113</v>
      </c>
      <c r="CA16660" t="s">
        <v>100</v>
      </c>
      <c r="CB16660" t="s">
        <v>113</v>
      </c>
      <c r="CC16660" t="s">
        <v>147855</v>
      </c>
    </row>
    <row r="16661" spans="1:82" x14ac:dyDescent="0.25">
      <c r="A16661" t="s">
        <v>399</v>
      </c>
      <c r="B16661" t="s">
        <v>80</v>
      </c>
      <c r="C16661" t="s">
        <v>400</v>
      </c>
      <c r="D16661" t="s">
        <v>401</v>
      </c>
      <c r="E16661" t="s">
        <v>402</v>
      </c>
      <c r="F16661" t="s">
        <v>84</v>
      </c>
      <c r="G16661" t="s">
        <v>85</v>
      </c>
      <c r="H16661" t="s">
        <v>86</v>
      </c>
      <c r="I16661" t="s">
        <v>87</v>
      </c>
      <c r="J16661" t="s">
        <v>118813</v>
      </c>
      <c r="K16661" t="s">
        <v>118814</v>
      </c>
      <c r="L16661">
        <v>91000132026</v>
      </c>
      <c r="M16661" t="s">
        <v>204</v>
      </c>
      <c r="N16661" t="s">
        <v>91</v>
      </c>
      <c r="O16661" t="s">
        <v>2394</v>
      </c>
      <c r="P16661" t="s">
        <v>93</v>
      </c>
      <c r="Q16661" t="s">
        <v>94</v>
      </c>
      <c r="R16661" t="s">
        <v>95</v>
      </c>
      <c r="S16661" s="1">
        <v>46040</v>
      </c>
      <c r="T16661" s="1">
        <v>46040</v>
      </c>
      <c r="U16661" s="1">
        <v>46265</v>
      </c>
      <c r="V16661" t="s">
        <v>146</v>
      </c>
      <c r="W16661" t="s">
        <v>97</v>
      </c>
      <c r="X16661" t="s">
        <v>118815</v>
      </c>
      <c r="Y16661" t="s">
        <v>118816</v>
      </c>
      <c r="Z16661" t="s">
        <v>100</v>
      </c>
      <c r="AA16661" t="s">
        <v>100</v>
      </c>
      <c r="AB16661" t="s">
        <v>100</v>
      </c>
      <c r="AC16661" t="s">
        <v>100</v>
      </c>
      <c r="AD16661" t="s">
        <v>100</v>
      </c>
      <c r="AE16661" t="s">
        <v>100</v>
      </c>
      <c r="AF16661" t="s">
        <v>100</v>
      </c>
      <c r="AG16661" t="s">
        <v>60</v>
      </c>
      <c r="AH16661" t="s">
        <v>101</v>
      </c>
      <c r="AI16661" s="4">
        <v>31928287</v>
      </c>
      <c r="AJ16661" t="s">
        <v>103</v>
      </c>
      <c r="AK16661" s="5" t="s">
        <v>103</v>
      </c>
      <c r="AL16661" t="s">
        <v>771</v>
      </c>
      <c r="AM16661" s="3">
        <f t="shared" si="260"/>
        <v>0</v>
      </c>
      <c r="AN16661" t="s">
        <v>103</v>
      </c>
      <c r="AO16661" t="s">
        <v>103</v>
      </c>
      <c r="AP16661" t="s">
        <v>103</v>
      </c>
      <c r="AQ16661" t="s">
        <v>771</v>
      </c>
      <c r="AR16661" t="s">
        <v>103</v>
      </c>
      <c r="AS16661" t="s">
        <v>104</v>
      </c>
      <c r="AT16661" t="s">
        <v>100</v>
      </c>
      <c r="AU16661">
        <v>0</v>
      </c>
      <c r="AV16661" t="s">
        <v>105</v>
      </c>
      <c r="AW16661" t="s">
        <v>105</v>
      </c>
      <c r="AX16661" t="s">
        <v>118817</v>
      </c>
      <c r="AY16661" t="s">
        <v>118818</v>
      </c>
      <c r="AZ16661" t="s">
        <v>531</v>
      </c>
      <c r="BA16661" t="s">
        <v>96</v>
      </c>
      <c r="BB16661" t="s">
        <v>110</v>
      </c>
      <c r="BC16661" t="s">
        <v>110</v>
      </c>
      <c r="BD16661" t="s">
        <v>96</v>
      </c>
      <c r="BE16661" t="s">
        <v>103</v>
      </c>
      <c r="BF16661" t="s">
        <v>103</v>
      </c>
      <c r="BG16661" t="s">
        <v>103</v>
      </c>
      <c r="BH16661">
        <v>0</v>
      </c>
      <c r="BI16661" t="s">
        <v>103</v>
      </c>
      <c r="BJ16661" t="s">
        <v>771</v>
      </c>
      <c r="BK16661" s="2">
        <v>46052</v>
      </c>
      <c r="BL16661" t="s">
        <v>411</v>
      </c>
      <c r="BM16661">
        <v>703336248</v>
      </c>
      <c r="BN16661" s="2"/>
      <c r="BO16661" s="2"/>
      <c r="BP16661" t="s">
        <v>2394</v>
      </c>
      <c r="BQ16661" t="s">
        <v>133</v>
      </c>
      <c r="BR16661" t="s">
        <v>414</v>
      </c>
      <c r="BS16661" t="s">
        <v>97</v>
      </c>
      <c r="BT16661" t="s">
        <v>415</v>
      </c>
      <c r="BU16661" t="s">
        <v>113</v>
      </c>
      <c r="BV16661" t="s">
        <v>113</v>
      </c>
      <c r="BW16661" t="s">
        <v>113</v>
      </c>
      <c r="BX16661" t="s">
        <v>113</v>
      </c>
      <c r="BY16661" t="s">
        <v>113</v>
      </c>
      <c r="BZ16661" t="s">
        <v>113</v>
      </c>
      <c r="CA16661" t="s">
        <v>100</v>
      </c>
      <c r="CB16661" t="s">
        <v>113</v>
      </c>
      <c r="CC16661" t="s">
        <v>147855</v>
      </c>
    </row>
    <row r="16662" spans="1:82" x14ac:dyDescent="0.25">
      <c r="A16662" t="s">
        <v>161</v>
      </c>
      <c r="B16662" t="s">
        <v>80</v>
      </c>
      <c r="C16662" t="s">
        <v>162</v>
      </c>
      <c r="D16662" t="s">
        <v>163</v>
      </c>
      <c r="E16662" t="s">
        <v>164</v>
      </c>
      <c r="F16662" t="s">
        <v>84</v>
      </c>
      <c r="G16662" t="s">
        <v>85</v>
      </c>
      <c r="H16662" t="s">
        <v>86</v>
      </c>
      <c r="I16662" t="s">
        <v>87</v>
      </c>
      <c r="J16662" t="s">
        <v>118819</v>
      </c>
      <c r="K16662" t="s">
        <v>118820</v>
      </c>
      <c r="L16662">
        <v>23008192026</v>
      </c>
      <c r="M16662" t="s">
        <v>90</v>
      </c>
      <c r="N16662" t="s">
        <v>165</v>
      </c>
      <c r="O16662" t="s">
        <v>311</v>
      </c>
      <c r="P16662" t="s">
        <v>166</v>
      </c>
      <c r="Q16662" t="s">
        <v>167</v>
      </c>
      <c r="R16662" t="s">
        <v>168</v>
      </c>
      <c r="S16662" s="1">
        <v>46032</v>
      </c>
      <c r="T16662" s="1">
        <v>46036</v>
      </c>
      <c r="U16662" s="1">
        <v>46234</v>
      </c>
      <c r="V16662" t="s">
        <v>96</v>
      </c>
      <c r="W16662" t="s">
        <v>166</v>
      </c>
      <c r="X16662" t="s">
        <v>82288</v>
      </c>
      <c r="Y16662" t="s">
        <v>82289</v>
      </c>
      <c r="Z16662" t="s">
        <v>100</v>
      </c>
      <c r="AA16662" t="s">
        <v>240</v>
      </c>
      <c r="AB16662" t="s">
        <v>100</v>
      </c>
      <c r="AC16662" t="s">
        <v>100</v>
      </c>
      <c r="AD16662" t="s">
        <v>100</v>
      </c>
      <c r="AE16662" t="s">
        <v>100</v>
      </c>
      <c r="AF16662" t="s">
        <v>100</v>
      </c>
      <c r="AG16662" t="s">
        <v>149</v>
      </c>
      <c r="AH16662" t="s">
        <v>101</v>
      </c>
      <c r="AI16662" s="4">
        <v>387045577</v>
      </c>
      <c r="AJ16662" t="s">
        <v>103</v>
      </c>
      <c r="AK16662" s="5" t="s">
        <v>103</v>
      </c>
      <c r="AL16662" t="s">
        <v>118821</v>
      </c>
      <c r="AM16662" s="3">
        <f t="shared" si="260"/>
        <v>0</v>
      </c>
      <c r="AN16662" t="s">
        <v>103</v>
      </c>
      <c r="AO16662" t="s">
        <v>103</v>
      </c>
      <c r="AP16662" t="s">
        <v>103</v>
      </c>
      <c r="AQ16662" t="s">
        <v>118821</v>
      </c>
      <c r="AR16662" t="s">
        <v>118822</v>
      </c>
      <c r="AS16662" t="s">
        <v>104</v>
      </c>
      <c r="AT16662" t="s">
        <v>100</v>
      </c>
      <c r="AU16662">
        <v>0</v>
      </c>
      <c r="AV16662" t="s">
        <v>105</v>
      </c>
      <c r="AW16662" t="s">
        <v>105</v>
      </c>
      <c r="AX16662" t="s">
        <v>118823</v>
      </c>
      <c r="AY16662" t="s">
        <v>82293</v>
      </c>
      <c r="AZ16662" t="s">
        <v>108</v>
      </c>
      <c r="BA16662" t="s">
        <v>96</v>
      </c>
      <c r="BB16662" t="s">
        <v>97</v>
      </c>
      <c r="BC16662" t="s">
        <v>82294</v>
      </c>
      <c r="BD16662" t="s">
        <v>156</v>
      </c>
      <c r="BE16662" t="s">
        <v>118822</v>
      </c>
      <c r="BF16662" t="s">
        <v>103</v>
      </c>
      <c r="BG16662" t="s">
        <v>103</v>
      </c>
      <c r="BH16662">
        <v>0</v>
      </c>
      <c r="BI16662" t="s">
        <v>103</v>
      </c>
      <c r="BJ16662" t="s">
        <v>118824</v>
      </c>
      <c r="BK16662" s="2"/>
      <c r="BL16662" t="s">
        <v>170</v>
      </c>
      <c r="BM16662">
        <v>709320642</v>
      </c>
      <c r="BN16662" s="2"/>
      <c r="BO16662" s="2"/>
      <c r="BP16662" t="s">
        <v>319</v>
      </c>
      <c r="BQ16662" t="s">
        <v>586</v>
      </c>
      <c r="BR16662" t="s">
        <v>819</v>
      </c>
      <c r="BS16662" t="s">
        <v>97</v>
      </c>
      <c r="BT16662" t="s">
        <v>820</v>
      </c>
      <c r="BU16662" t="s">
        <v>4072</v>
      </c>
      <c r="BV16662" t="s">
        <v>97</v>
      </c>
      <c r="BW16662" t="s">
        <v>4073</v>
      </c>
      <c r="BX16662" t="s">
        <v>113</v>
      </c>
      <c r="BY16662" t="s">
        <v>113</v>
      </c>
      <c r="BZ16662" t="s">
        <v>113</v>
      </c>
      <c r="CA16662" t="s">
        <v>100</v>
      </c>
      <c r="CB16662" t="s">
        <v>113</v>
      </c>
      <c r="CC16662" t="s">
        <v>147855</v>
      </c>
    </row>
    <row r="16663" spans="1:82" x14ac:dyDescent="0.25">
      <c r="A16663" t="s">
        <v>1723</v>
      </c>
      <c r="B16663" t="s">
        <v>80</v>
      </c>
      <c r="C16663" t="s">
        <v>1724</v>
      </c>
      <c r="D16663" t="s">
        <v>1725</v>
      </c>
      <c r="E16663" t="s">
        <v>1726</v>
      </c>
      <c r="F16663" t="s">
        <v>84</v>
      </c>
      <c r="G16663" t="s">
        <v>85</v>
      </c>
      <c r="H16663" t="s">
        <v>86</v>
      </c>
      <c r="I16663" t="s">
        <v>87</v>
      </c>
      <c r="J16663" t="s">
        <v>118825</v>
      </c>
      <c r="K16663" t="s">
        <v>118826</v>
      </c>
      <c r="L16663">
        <v>99000722026</v>
      </c>
      <c r="M16663" t="s">
        <v>144</v>
      </c>
      <c r="N16663" t="s">
        <v>91</v>
      </c>
      <c r="O16663" t="s">
        <v>118827</v>
      </c>
      <c r="P16663" t="s">
        <v>93</v>
      </c>
      <c r="Q16663" t="s">
        <v>94</v>
      </c>
      <c r="R16663" t="s">
        <v>95</v>
      </c>
      <c r="S16663" s="1">
        <v>46046</v>
      </c>
      <c r="T16663" s="1">
        <v>46053</v>
      </c>
      <c r="U16663" s="1">
        <v>46265</v>
      </c>
      <c r="V16663" t="s">
        <v>146</v>
      </c>
      <c r="W16663" t="s">
        <v>97</v>
      </c>
      <c r="X16663" t="s">
        <v>118828</v>
      </c>
      <c r="Y16663" t="s">
        <v>118829</v>
      </c>
      <c r="Z16663" t="s">
        <v>100</v>
      </c>
      <c r="AA16663" t="s">
        <v>100</v>
      </c>
      <c r="AB16663" t="s">
        <v>100</v>
      </c>
      <c r="AC16663" t="s">
        <v>100</v>
      </c>
      <c r="AD16663" t="s">
        <v>100</v>
      </c>
      <c r="AE16663" t="s">
        <v>100</v>
      </c>
      <c r="AF16663" t="s">
        <v>100</v>
      </c>
      <c r="AG16663" t="s">
        <v>60</v>
      </c>
      <c r="AH16663" t="s">
        <v>101</v>
      </c>
      <c r="AI16663" s="4">
        <v>29868397</v>
      </c>
      <c r="AJ16663" t="s">
        <v>103</v>
      </c>
      <c r="AK16663" s="6">
        <v>9269502</v>
      </c>
      <c r="AL16663" t="s">
        <v>773</v>
      </c>
      <c r="AM16663" s="3">
        <f t="shared" si="260"/>
        <v>0.3103448102688604</v>
      </c>
      <c r="AN16663" t="s">
        <v>103</v>
      </c>
      <c r="AO16663" t="s">
        <v>103</v>
      </c>
      <c r="AP16663" t="s">
        <v>103</v>
      </c>
      <c r="AQ16663" t="s">
        <v>773</v>
      </c>
      <c r="AR16663" t="s">
        <v>103</v>
      </c>
      <c r="AS16663" t="s">
        <v>104</v>
      </c>
      <c r="AT16663" t="s">
        <v>100</v>
      </c>
      <c r="AU16663">
        <v>0</v>
      </c>
      <c r="AV16663" t="s">
        <v>105</v>
      </c>
      <c r="AW16663" t="s">
        <v>105</v>
      </c>
      <c r="AX16663" t="s">
        <v>118830</v>
      </c>
      <c r="AY16663" t="s">
        <v>118829</v>
      </c>
      <c r="AZ16663" t="s">
        <v>108</v>
      </c>
      <c r="BA16663" t="s">
        <v>118831</v>
      </c>
      <c r="BB16663" t="s">
        <v>97</v>
      </c>
      <c r="BC16663" t="s">
        <v>118828</v>
      </c>
      <c r="BD16663" t="s">
        <v>130</v>
      </c>
      <c r="BE16663" t="s">
        <v>103</v>
      </c>
      <c r="BF16663" t="s">
        <v>103</v>
      </c>
      <c r="BG16663" t="s">
        <v>103</v>
      </c>
      <c r="BH16663">
        <v>0</v>
      </c>
      <c r="BI16663" t="s">
        <v>103</v>
      </c>
      <c r="BJ16663" t="s">
        <v>773</v>
      </c>
      <c r="BK16663" s="2">
        <v>46066</v>
      </c>
      <c r="BL16663" t="s">
        <v>1736</v>
      </c>
      <c r="BM16663">
        <v>716472691</v>
      </c>
      <c r="BN16663" s="2"/>
      <c r="BO16663" s="2"/>
      <c r="BP16663" t="s">
        <v>118832</v>
      </c>
      <c r="BQ16663" t="s">
        <v>158</v>
      </c>
      <c r="BR16663" t="s">
        <v>1738</v>
      </c>
      <c r="BS16663" t="s">
        <v>97</v>
      </c>
      <c r="BT16663" t="s">
        <v>1739</v>
      </c>
      <c r="BU16663" t="s">
        <v>1740</v>
      </c>
      <c r="BV16663" t="s">
        <v>97</v>
      </c>
      <c r="BW16663" t="s">
        <v>1741</v>
      </c>
      <c r="BX16663" t="s">
        <v>113</v>
      </c>
      <c r="BY16663" t="s">
        <v>113</v>
      </c>
      <c r="BZ16663" t="s">
        <v>113</v>
      </c>
      <c r="CA16663" t="s">
        <v>100</v>
      </c>
      <c r="CB16663" t="s">
        <v>113</v>
      </c>
      <c r="CC16663" t="s">
        <v>147855</v>
      </c>
    </row>
    <row r="16664" spans="1:82" x14ac:dyDescent="0.25">
      <c r="A16664" t="s">
        <v>602</v>
      </c>
      <c r="B16664" t="s">
        <v>80</v>
      </c>
      <c r="C16664" t="s">
        <v>603</v>
      </c>
      <c r="D16664" t="s">
        <v>96</v>
      </c>
      <c r="E16664" t="s">
        <v>604</v>
      </c>
      <c r="F16664" t="s">
        <v>84</v>
      </c>
      <c r="G16664" t="s">
        <v>85</v>
      </c>
      <c r="H16664" t="s">
        <v>86</v>
      </c>
      <c r="I16664" t="s">
        <v>87</v>
      </c>
      <c r="J16664" t="s">
        <v>118833</v>
      </c>
      <c r="K16664" t="s">
        <v>118834</v>
      </c>
      <c r="L16664">
        <v>52010572024</v>
      </c>
      <c r="M16664" t="s">
        <v>144</v>
      </c>
      <c r="N16664" t="s">
        <v>165</v>
      </c>
      <c r="O16664" t="s">
        <v>311</v>
      </c>
      <c r="P16664" t="s">
        <v>166</v>
      </c>
      <c r="Q16664" t="s">
        <v>167</v>
      </c>
      <c r="R16664" t="s">
        <v>168</v>
      </c>
      <c r="S16664" s="1">
        <v>45654</v>
      </c>
      <c r="T16664" s="1">
        <v>45656</v>
      </c>
      <c r="U16664" s="1">
        <v>46203</v>
      </c>
      <c r="V16664" t="s">
        <v>96</v>
      </c>
      <c r="W16664" t="s">
        <v>237</v>
      </c>
      <c r="X16664" t="s">
        <v>40195</v>
      </c>
      <c r="Y16664" t="s">
        <v>40196</v>
      </c>
      <c r="Z16664" t="s">
        <v>100</v>
      </c>
      <c r="AA16664" t="s">
        <v>240</v>
      </c>
      <c r="AB16664" t="s">
        <v>100</v>
      </c>
      <c r="AC16664" t="s">
        <v>100</v>
      </c>
      <c r="AD16664" t="s">
        <v>100</v>
      </c>
      <c r="AE16664" t="s">
        <v>100</v>
      </c>
      <c r="AF16664" t="s">
        <v>100</v>
      </c>
      <c r="AG16664" t="s">
        <v>149</v>
      </c>
      <c r="AH16664" t="s">
        <v>101</v>
      </c>
      <c r="AI16664" s="4">
        <v>2324337228</v>
      </c>
      <c r="AJ16664" t="s">
        <v>103</v>
      </c>
      <c r="AK16664" s="5" t="s">
        <v>103</v>
      </c>
      <c r="AL16664" t="s">
        <v>118835</v>
      </c>
      <c r="AM16664" s="3">
        <f t="shared" si="260"/>
        <v>0</v>
      </c>
      <c r="AN16664" t="s">
        <v>103</v>
      </c>
      <c r="AO16664" t="s">
        <v>103</v>
      </c>
      <c r="AP16664" t="s">
        <v>103</v>
      </c>
      <c r="AQ16664" t="s">
        <v>118835</v>
      </c>
      <c r="AR16664" t="s">
        <v>103</v>
      </c>
      <c r="AS16664" t="s">
        <v>104</v>
      </c>
      <c r="AT16664" t="s">
        <v>100</v>
      </c>
      <c r="AU16664">
        <v>0</v>
      </c>
      <c r="AV16664" t="s">
        <v>105</v>
      </c>
      <c r="AW16664" t="s">
        <v>105</v>
      </c>
      <c r="AX16664" t="s">
        <v>118836</v>
      </c>
      <c r="AY16664" t="s">
        <v>40199</v>
      </c>
      <c r="AZ16664" t="s">
        <v>108</v>
      </c>
      <c r="BA16664" t="s">
        <v>40200</v>
      </c>
      <c r="BB16664" t="s">
        <v>237</v>
      </c>
      <c r="BC16664" t="s">
        <v>40195</v>
      </c>
      <c r="BD16664" t="s">
        <v>96</v>
      </c>
      <c r="BE16664" t="s">
        <v>118835</v>
      </c>
      <c r="BF16664" t="s">
        <v>103</v>
      </c>
      <c r="BG16664" t="s">
        <v>103</v>
      </c>
      <c r="BH16664">
        <v>0</v>
      </c>
      <c r="BI16664" t="s">
        <v>103</v>
      </c>
      <c r="BJ16664" t="s">
        <v>103</v>
      </c>
      <c r="BK16664" s="2">
        <v>45958</v>
      </c>
      <c r="BL16664" t="s">
        <v>614</v>
      </c>
      <c r="BM16664">
        <v>708979695</v>
      </c>
      <c r="BN16664" s="2"/>
      <c r="BO16664" s="2"/>
      <c r="BP16664" t="s">
        <v>319</v>
      </c>
      <c r="BQ16664" t="s">
        <v>19974</v>
      </c>
      <c r="BR16664" t="s">
        <v>113</v>
      </c>
      <c r="BS16664" t="s">
        <v>113</v>
      </c>
      <c r="BT16664" t="s">
        <v>113</v>
      </c>
      <c r="BU16664" t="s">
        <v>113</v>
      </c>
      <c r="BV16664" t="s">
        <v>113</v>
      </c>
      <c r="BW16664" t="s">
        <v>113</v>
      </c>
      <c r="BX16664" t="s">
        <v>113</v>
      </c>
      <c r="BY16664" t="s">
        <v>113</v>
      </c>
      <c r="BZ16664" t="s">
        <v>113</v>
      </c>
      <c r="CA16664" t="s">
        <v>100</v>
      </c>
      <c r="CB16664" t="s">
        <v>113</v>
      </c>
      <c r="CC16664" t="s">
        <v>147855</v>
      </c>
      <c r="CD16664" t="s">
        <v>147855</v>
      </c>
    </row>
    <row r="16665" spans="1:82" x14ac:dyDescent="0.25">
      <c r="A16665" t="s">
        <v>681</v>
      </c>
      <c r="B16665" t="s">
        <v>80</v>
      </c>
      <c r="C16665" t="s">
        <v>682</v>
      </c>
      <c r="D16665" t="s">
        <v>683</v>
      </c>
      <c r="E16665" t="s">
        <v>684</v>
      </c>
      <c r="F16665" t="s">
        <v>84</v>
      </c>
      <c r="G16665" t="s">
        <v>85</v>
      </c>
      <c r="H16665" t="s">
        <v>86</v>
      </c>
      <c r="I16665" t="s">
        <v>87</v>
      </c>
      <c r="J16665" t="s">
        <v>118837</v>
      </c>
      <c r="K16665" t="s">
        <v>118838</v>
      </c>
      <c r="L16665">
        <v>66003322026</v>
      </c>
      <c r="M16665" t="s">
        <v>144</v>
      </c>
      <c r="N16665" t="s">
        <v>91</v>
      </c>
      <c r="O16665" t="s">
        <v>1096</v>
      </c>
      <c r="P16665" t="s">
        <v>93</v>
      </c>
      <c r="Q16665" t="s">
        <v>94</v>
      </c>
      <c r="R16665" t="s">
        <v>95</v>
      </c>
      <c r="S16665" s="1">
        <v>46051</v>
      </c>
      <c r="T16665" s="1">
        <v>46055</v>
      </c>
      <c r="U16665" s="1">
        <v>46361</v>
      </c>
      <c r="V16665" t="s">
        <v>296</v>
      </c>
      <c r="W16665" t="s">
        <v>97</v>
      </c>
      <c r="X16665" t="s">
        <v>118839</v>
      </c>
      <c r="Y16665" t="s">
        <v>118840</v>
      </c>
      <c r="Z16665" t="s">
        <v>100</v>
      </c>
      <c r="AA16665" t="s">
        <v>100</v>
      </c>
      <c r="AB16665" t="s">
        <v>100</v>
      </c>
      <c r="AC16665" t="s">
        <v>100</v>
      </c>
      <c r="AD16665" t="s">
        <v>100</v>
      </c>
      <c r="AE16665" t="s">
        <v>100</v>
      </c>
      <c r="AF16665" t="s">
        <v>100</v>
      </c>
      <c r="AG16665" t="s">
        <v>60</v>
      </c>
      <c r="AH16665" t="s">
        <v>101</v>
      </c>
      <c r="AI16665" s="4">
        <v>35244326</v>
      </c>
      <c r="AJ16665" t="s">
        <v>103</v>
      </c>
      <c r="AK16665" s="5" t="s">
        <v>103</v>
      </c>
      <c r="AL16665" t="s">
        <v>889</v>
      </c>
      <c r="AM16665" s="3">
        <f t="shared" si="260"/>
        <v>0</v>
      </c>
      <c r="AN16665" t="s">
        <v>103</v>
      </c>
      <c r="AO16665" t="s">
        <v>103</v>
      </c>
      <c r="AP16665" t="s">
        <v>103</v>
      </c>
      <c r="AQ16665" t="s">
        <v>889</v>
      </c>
      <c r="AR16665" t="s">
        <v>103</v>
      </c>
      <c r="AS16665" t="s">
        <v>104</v>
      </c>
      <c r="AT16665" t="s">
        <v>100</v>
      </c>
      <c r="AU16665">
        <v>0</v>
      </c>
      <c r="AV16665" t="s">
        <v>105</v>
      </c>
      <c r="AW16665" t="s">
        <v>105</v>
      </c>
      <c r="AX16665" t="s">
        <v>118841</v>
      </c>
      <c r="AY16665" t="s">
        <v>118842</v>
      </c>
      <c r="AZ16665" t="s">
        <v>108</v>
      </c>
      <c r="BA16665" t="s">
        <v>96</v>
      </c>
      <c r="BB16665" t="s">
        <v>110</v>
      </c>
      <c r="BC16665" t="s">
        <v>110</v>
      </c>
      <c r="BD16665" t="s">
        <v>156</v>
      </c>
      <c r="BE16665" t="s">
        <v>103</v>
      </c>
      <c r="BF16665" t="s">
        <v>103</v>
      </c>
      <c r="BG16665" t="s">
        <v>103</v>
      </c>
      <c r="BH16665">
        <v>0</v>
      </c>
      <c r="BI16665" t="s">
        <v>103</v>
      </c>
      <c r="BJ16665" t="s">
        <v>889</v>
      </c>
      <c r="BK16665" s="2">
        <v>46107</v>
      </c>
      <c r="BL16665" t="s">
        <v>693</v>
      </c>
      <c r="BM16665">
        <v>734586019</v>
      </c>
      <c r="BN16665" s="2"/>
      <c r="BO16665" s="2"/>
      <c r="BP16665" t="s">
        <v>1101</v>
      </c>
      <c r="BQ16665" t="s">
        <v>616</v>
      </c>
      <c r="BR16665" t="s">
        <v>113</v>
      </c>
      <c r="BS16665" t="s">
        <v>113</v>
      </c>
      <c r="BT16665" t="s">
        <v>113</v>
      </c>
      <c r="BU16665" t="s">
        <v>882</v>
      </c>
      <c r="BV16665" t="s">
        <v>97</v>
      </c>
      <c r="BW16665" t="s">
        <v>883</v>
      </c>
      <c r="BX16665" t="s">
        <v>113</v>
      </c>
      <c r="BY16665" t="s">
        <v>113</v>
      </c>
      <c r="BZ16665" t="s">
        <v>113</v>
      </c>
      <c r="CA16665" t="s">
        <v>100</v>
      </c>
      <c r="CB16665" t="s">
        <v>113</v>
      </c>
      <c r="CC16665" t="s">
        <v>147855</v>
      </c>
    </row>
    <row r="16666" spans="1:82" x14ac:dyDescent="0.25">
      <c r="A16666" t="s">
        <v>556</v>
      </c>
      <c r="B16666" t="s">
        <v>80</v>
      </c>
      <c r="C16666" t="s">
        <v>181</v>
      </c>
      <c r="D16666" t="s">
        <v>557</v>
      </c>
      <c r="E16666" t="s">
        <v>558</v>
      </c>
      <c r="F16666" t="s">
        <v>84</v>
      </c>
      <c r="G16666" t="s">
        <v>85</v>
      </c>
      <c r="H16666" t="s">
        <v>559</v>
      </c>
      <c r="I16666" t="s">
        <v>560</v>
      </c>
      <c r="J16666" t="s">
        <v>118843</v>
      </c>
      <c r="K16666" t="s">
        <v>118844</v>
      </c>
      <c r="L16666">
        <v>11019402026</v>
      </c>
      <c r="M16666" t="s">
        <v>144</v>
      </c>
      <c r="N16666" t="s">
        <v>91</v>
      </c>
      <c r="O16666" t="s">
        <v>6322</v>
      </c>
      <c r="P16666" t="s">
        <v>93</v>
      </c>
      <c r="Q16666" t="s">
        <v>94</v>
      </c>
      <c r="R16666" t="s">
        <v>95</v>
      </c>
      <c r="S16666" s="1">
        <v>46062</v>
      </c>
      <c r="T16666" s="1">
        <v>46063</v>
      </c>
      <c r="U16666" s="1">
        <v>46361</v>
      </c>
      <c r="V16666" t="s">
        <v>296</v>
      </c>
      <c r="W16666" t="s">
        <v>97</v>
      </c>
      <c r="X16666" t="s">
        <v>118845</v>
      </c>
      <c r="Y16666" t="s">
        <v>118846</v>
      </c>
      <c r="Z16666" t="s">
        <v>100</v>
      </c>
      <c r="AA16666" t="s">
        <v>100</v>
      </c>
      <c r="AB16666" t="s">
        <v>100</v>
      </c>
      <c r="AC16666" t="s">
        <v>100</v>
      </c>
      <c r="AD16666" t="s">
        <v>100</v>
      </c>
      <c r="AE16666" t="s">
        <v>100</v>
      </c>
      <c r="AF16666" t="s">
        <v>100</v>
      </c>
      <c r="AG16666" t="s">
        <v>149</v>
      </c>
      <c r="AH16666" t="s">
        <v>96</v>
      </c>
      <c r="AI16666" s="4">
        <v>32946118</v>
      </c>
      <c r="AJ16666" t="s">
        <v>103</v>
      </c>
      <c r="AK16666" s="5" t="s">
        <v>103</v>
      </c>
      <c r="AL16666" t="s">
        <v>9614</v>
      </c>
      <c r="AM16666" s="3">
        <f t="shared" si="260"/>
        <v>0</v>
      </c>
      <c r="AN16666" t="s">
        <v>103</v>
      </c>
      <c r="AO16666" t="s">
        <v>103</v>
      </c>
      <c r="AP16666" t="s">
        <v>103</v>
      </c>
      <c r="AQ16666" t="s">
        <v>9614</v>
      </c>
      <c r="AR16666" t="s">
        <v>103</v>
      </c>
      <c r="AS16666" t="s">
        <v>104</v>
      </c>
      <c r="AT16666" t="s">
        <v>100</v>
      </c>
      <c r="AU16666">
        <v>0</v>
      </c>
      <c r="AV16666" t="s">
        <v>105</v>
      </c>
      <c r="AW16666" t="s">
        <v>105</v>
      </c>
      <c r="AX16666" t="s">
        <v>118847</v>
      </c>
      <c r="AY16666" t="s">
        <v>118846</v>
      </c>
      <c r="AZ16666" t="s">
        <v>108</v>
      </c>
      <c r="BA16666" t="s">
        <v>96</v>
      </c>
      <c r="BB16666" t="s">
        <v>110</v>
      </c>
      <c r="BC16666" t="s">
        <v>110</v>
      </c>
      <c r="BD16666" t="s">
        <v>96</v>
      </c>
      <c r="BE16666" t="s">
        <v>103</v>
      </c>
      <c r="BF16666" t="s">
        <v>103</v>
      </c>
      <c r="BG16666" t="s">
        <v>103</v>
      </c>
      <c r="BH16666">
        <v>0</v>
      </c>
      <c r="BI16666" t="s">
        <v>103</v>
      </c>
      <c r="BJ16666" t="s">
        <v>103</v>
      </c>
      <c r="BK16666" s="2">
        <v>46100</v>
      </c>
      <c r="BL16666" t="s">
        <v>570</v>
      </c>
      <c r="BM16666">
        <v>704609171</v>
      </c>
      <c r="BN16666" s="2"/>
      <c r="BO16666" s="2"/>
      <c r="BP16666" t="s">
        <v>6329</v>
      </c>
      <c r="BQ16666" t="s">
        <v>676</v>
      </c>
      <c r="BR16666" t="s">
        <v>572</v>
      </c>
      <c r="BS16666" t="s">
        <v>97</v>
      </c>
      <c r="BT16666" t="s">
        <v>573</v>
      </c>
      <c r="BU16666" t="s">
        <v>5969</v>
      </c>
      <c r="BV16666" t="s">
        <v>1443</v>
      </c>
      <c r="BW16666" t="s">
        <v>5970</v>
      </c>
      <c r="BX16666" t="s">
        <v>113</v>
      </c>
      <c r="BY16666" t="s">
        <v>113</v>
      </c>
      <c r="BZ16666" t="s">
        <v>113</v>
      </c>
      <c r="CA16666" t="s">
        <v>100</v>
      </c>
      <c r="CB16666" t="s">
        <v>113</v>
      </c>
      <c r="CC16666" t="s">
        <v>147855</v>
      </c>
    </row>
    <row r="16667" spans="1:82" x14ac:dyDescent="0.25">
      <c r="A16667" t="s">
        <v>118</v>
      </c>
      <c r="B16667" t="s">
        <v>80</v>
      </c>
      <c r="C16667" t="s">
        <v>119</v>
      </c>
      <c r="D16667" t="s">
        <v>120</v>
      </c>
      <c r="E16667" t="s">
        <v>121</v>
      </c>
      <c r="F16667" t="s">
        <v>84</v>
      </c>
      <c r="G16667" t="s">
        <v>85</v>
      </c>
      <c r="H16667" t="s">
        <v>86</v>
      </c>
      <c r="I16667" t="s">
        <v>87</v>
      </c>
      <c r="J16667" t="s">
        <v>118848</v>
      </c>
      <c r="K16667" t="s">
        <v>118849</v>
      </c>
      <c r="L16667">
        <v>73011422026</v>
      </c>
      <c r="M16667" t="s">
        <v>144</v>
      </c>
      <c r="N16667" t="s">
        <v>91</v>
      </c>
      <c r="O16667" t="s">
        <v>607</v>
      </c>
      <c r="P16667" t="s">
        <v>93</v>
      </c>
      <c r="Q16667" t="s">
        <v>94</v>
      </c>
      <c r="R16667" t="s">
        <v>95</v>
      </c>
      <c r="S16667" s="1">
        <v>46051</v>
      </c>
      <c r="T16667" s="1">
        <v>46055</v>
      </c>
      <c r="U16667" s="1">
        <v>46361</v>
      </c>
      <c r="V16667" t="s">
        <v>125</v>
      </c>
      <c r="W16667" t="s">
        <v>97</v>
      </c>
      <c r="X16667" t="s">
        <v>118850</v>
      </c>
      <c r="Y16667" t="s">
        <v>118851</v>
      </c>
      <c r="Z16667" t="s">
        <v>100</v>
      </c>
      <c r="AA16667" t="s">
        <v>100</v>
      </c>
      <c r="AB16667" t="s">
        <v>100</v>
      </c>
      <c r="AC16667" t="s">
        <v>100</v>
      </c>
      <c r="AD16667" t="s">
        <v>100</v>
      </c>
      <c r="AE16667" t="s">
        <v>100</v>
      </c>
      <c r="AF16667" t="s">
        <v>100</v>
      </c>
      <c r="AG16667" t="s">
        <v>60</v>
      </c>
      <c r="AH16667" t="s">
        <v>101</v>
      </c>
      <c r="AI16667" s="4">
        <v>30585181</v>
      </c>
      <c r="AJ16667" t="s">
        <v>103</v>
      </c>
      <c r="AK16667" s="5" t="s">
        <v>103</v>
      </c>
      <c r="AL16667" t="s">
        <v>4432</v>
      </c>
      <c r="AM16667" s="3">
        <f t="shared" si="260"/>
        <v>0</v>
      </c>
      <c r="AN16667" t="s">
        <v>103</v>
      </c>
      <c r="AO16667" t="s">
        <v>103</v>
      </c>
      <c r="AP16667" t="s">
        <v>103</v>
      </c>
      <c r="AQ16667" t="s">
        <v>4432</v>
      </c>
      <c r="AR16667" t="s">
        <v>4432</v>
      </c>
      <c r="AS16667" t="s">
        <v>104</v>
      </c>
      <c r="AT16667" t="s">
        <v>100</v>
      </c>
      <c r="AU16667">
        <v>0</v>
      </c>
      <c r="AV16667" t="s">
        <v>105</v>
      </c>
      <c r="AW16667" t="s">
        <v>105</v>
      </c>
      <c r="AX16667" t="s">
        <v>118852</v>
      </c>
      <c r="AY16667" t="s">
        <v>118851</v>
      </c>
      <c r="AZ16667" t="s">
        <v>108</v>
      </c>
      <c r="BA16667" t="s">
        <v>118853</v>
      </c>
      <c r="BB16667" t="s">
        <v>110</v>
      </c>
      <c r="BC16667" t="s">
        <v>110</v>
      </c>
      <c r="BD16667" t="s">
        <v>156</v>
      </c>
      <c r="BE16667" t="s">
        <v>103</v>
      </c>
      <c r="BF16667" t="s">
        <v>103</v>
      </c>
      <c r="BG16667" t="s">
        <v>103</v>
      </c>
      <c r="BH16667">
        <v>0</v>
      </c>
      <c r="BI16667" t="s">
        <v>103</v>
      </c>
      <c r="BJ16667" t="s">
        <v>4432</v>
      </c>
      <c r="BK16667" s="2">
        <v>46106</v>
      </c>
      <c r="BL16667" t="s">
        <v>131</v>
      </c>
      <c r="BM16667">
        <v>735293466</v>
      </c>
      <c r="BN16667" s="2"/>
      <c r="BO16667" s="2"/>
      <c r="BP16667" t="s">
        <v>615</v>
      </c>
      <c r="BQ16667" t="s">
        <v>616</v>
      </c>
      <c r="BR16667" t="s">
        <v>134</v>
      </c>
      <c r="BS16667" t="s">
        <v>97</v>
      </c>
      <c r="BT16667" t="s">
        <v>135</v>
      </c>
      <c r="BU16667" t="s">
        <v>646</v>
      </c>
      <c r="BV16667" t="s">
        <v>97</v>
      </c>
      <c r="BW16667" t="s">
        <v>647</v>
      </c>
      <c r="BX16667" t="s">
        <v>134</v>
      </c>
      <c r="BY16667" t="s">
        <v>97</v>
      </c>
      <c r="BZ16667" t="s">
        <v>135</v>
      </c>
      <c r="CA16667" t="s">
        <v>100</v>
      </c>
      <c r="CB16667" t="s">
        <v>113</v>
      </c>
      <c r="CC16667" t="s">
        <v>147855</v>
      </c>
    </row>
    <row r="16668" spans="1:82" x14ac:dyDescent="0.25">
      <c r="A16668" t="s">
        <v>469</v>
      </c>
      <c r="B16668" t="s">
        <v>80</v>
      </c>
      <c r="C16668" t="s">
        <v>470</v>
      </c>
      <c r="D16668" t="s">
        <v>471</v>
      </c>
      <c r="E16668" t="s">
        <v>472</v>
      </c>
      <c r="F16668" t="s">
        <v>84</v>
      </c>
      <c r="G16668" t="s">
        <v>85</v>
      </c>
      <c r="H16668" t="s">
        <v>86</v>
      </c>
      <c r="I16668" t="s">
        <v>87</v>
      </c>
      <c r="J16668" t="s">
        <v>118854</v>
      </c>
      <c r="K16668" t="s">
        <v>118855</v>
      </c>
      <c r="L16668">
        <v>54002432026</v>
      </c>
      <c r="M16668" t="s">
        <v>90</v>
      </c>
      <c r="N16668" t="s">
        <v>91</v>
      </c>
      <c r="O16668" t="s">
        <v>118856</v>
      </c>
      <c r="P16668" t="s">
        <v>93</v>
      </c>
      <c r="Q16668" t="s">
        <v>94</v>
      </c>
      <c r="R16668" t="s">
        <v>95</v>
      </c>
      <c r="S16668" s="1">
        <v>46046</v>
      </c>
      <c r="T16668" s="1">
        <v>46046</v>
      </c>
      <c r="U16668" s="1">
        <v>46234</v>
      </c>
      <c r="V16668" t="s">
        <v>146</v>
      </c>
      <c r="W16668" t="s">
        <v>97</v>
      </c>
      <c r="X16668" t="s">
        <v>118857</v>
      </c>
      <c r="Y16668" t="s">
        <v>118858</v>
      </c>
      <c r="Z16668" t="s">
        <v>100</v>
      </c>
      <c r="AA16668" t="s">
        <v>100</v>
      </c>
      <c r="AB16668" t="s">
        <v>100</v>
      </c>
      <c r="AC16668" t="s">
        <v>100</v>
      </c>
      <c r="AD16668" t="s">
        <v>100</v>
      </c>
      <c r="AE16668" t="s">
        <v>100</v>
      </c>
      <c r="AF16668" t="s">
        <v>100</v>
      </c>
      <c r="AG16668" t="s">
        <v>60</v>
      </c>
      <c r="AH16668" t="s">
        <v>101</v>
      </c>
      <c r="AI16668" s="4">
        <v>32265583</v>
      </c>
      <c r="AJ16668" t="s">
        <v>103</v>
      </c>
      <c r="AK16668" s="5" t="s">
        <v>103</v>
      </c>
      <c r="AL16668" t="s">
        <v>1022</v>
      </c>
      <c r="AM16668" s="3">
        <f t="shared" si="260"/>
        <v>0</v>
      </c>
      <c r="AN16668" t="s">
        <v>103</v>
      </c>
      <c r="AO16668" t="s">
        <v>103</v>
      </c>
      <c r="AP16668" t="s">
        <v>103</v>
      </c>
      <c r="AQ16668" t="s">
        <v>1022</v>
      </c>
      <c r="AR16668" t="s">
        <v>103</v>
      </c>
      <c r="AS16668" t="s">
        <v>104</v>
      </c>
      <c r="AT16668" t="s">
        <v>100</v>
      </c>
      <c r="AU16668">
        <v>0</v>
      </c>
      <c r="AV16668" t="s">
        <v>105</v>
      </c>
      <c r="AW16668" t="s">
        <v>105</v>
      </c>
      <c r="AX16668" t="s">
        <v>118859</v>
      </c>
      <c r="AY16668" t="s">
        <v>118858</v>
      </c>
      <c r="AZ16668" t="s">
        <v>108</v>
      </c>
      <c r="BA16668" t="s">
        <v>118860</v>
      </c>
      <c r="BB16668" t="s">
        <v>110</v>
      </c>
      <c r="BC16668" t="s">
        <v>110</v>
      </c>
      <c r="BD16668" t="s">
        <v>130</v>
      </c>
      <c r="BE16668" t="s">
        <v>103</v>
      </c>
      <c r="BF16668" t="s">
        <v>103</v>
      </c>
      <c r="BG16668" t="s">
        <v>103</v>
      </c>
      <c r="BH16668">
        <v>0</v>
      </c>
      <c r="BI16668" t="s">
        <v>103</v>
      </c>
      <c r="BJ16668" t="s">
        <v>1022</v>
      </c>
      <c r="BK16668" s="2"/>
      <c r="BL16668" t="s">
        <v>481</v>
      </c>
      <c r="BM16668">
        <v>720466572</v>
      </c>
      <c r="BN16668" s="2"/>
      <c r="BO16668" s="2"/>
      <c r="BP16668" t="s">
        <v>118856</v>
      </c>
      <c r="BQ16668" t="s">
        <v>2795</v>
      </c>
      <c r="BR16668" t="s">
        <v>483</v>
      </c>
      <c r="BS16668" t="s">
        <v>97</v>
      </c>
      <c r="BT16668" t="s">
        <v>484</v>
      </c>
      <c r="BU16668" t="s">
        <v>3468</v>
      </c>
      <c r="BV16668" t="s">
        <v>113</v>
      </c>
      <c r="BW16668" t="s">
        <v>113</v>
      </c>
      <c r="BX16668" t="s">
        <v>113</v>
      </c>
      <c r="BY16668" t="s">
        <v>113</v>
      </c>
      <c r="BZ16668" t="s">
        <v>113</v>
      </c>
      <c r="CA16668" t="s">
        <v>100</v>
      </c>
      <c r="CB16668" t="s">
        <v>113</v>
      </c>
      <c r="CC16668" t="s">
        <v>147855</v>
      </c>
    </row>
    <row r="16669" spans="1:82" x14ac:dyDescent="0.25">
      <c r="A16669" t="s">
        <v>118</v>
      </c>
      <c r="B16669" t="s">
        <v>80</v>
      </c>
      <c r="C16669" t="s">
        <v>119</v>
      </c>
      <c r="D16669" t="s">
        <v>120</v>
      </c>
      <c r="E16669" t="s">
        <v>121</v>
      </c>
      <c r="F16669" t="s">
        <v>84</v>
      </c>
      <c r="G16669" t="s">
        <v>85</v>
      </c>
      <c r="H16669" t="s">
        <v>86</v>
      </c>
      <c r="I16669" t="s">
        <v>87</v>
      </c>
      <c r="J16669" t="s">
        <v>118861</v>
      </c>
      <c r="K16669" t="s">
        <v>118862</v>
      </c>
      <c r="L16669">
        <v>73012232026</v>
      </c>
      <c r="M16669" t="s">
        <v>144</v>
      </c>
      <c r="N16669" t="s">
        <v>91</v>
      </c>
      <c r="O16669" t="s">
        <v>3714</v>
      </c>
      <c r="P16669" t="s">
        <v>93</v>
      </c>
      <c r="Q16669" t="s">
        <v>94</v>
      </c>
      <c r="R16669" t="s">
        <v>95</v>
      </c>
      <c r="S16669" s="1">
        <v>46051</v>
      </c>
      <c r="T16669" s="1">
        <v>46055</v>
      </c>
      <c r="U16669" s="1">
        <v>46361</v>
      </c>
      <c r="V16669" t="s">
        <v>96</v>
      </c>
      <c r="W16669" t="s">
        <v>97</v>
      </c>
      <c r="X16669" t="s">
        <v>118863</v>
      </c>
      <c r="Y16669" t="s">
        <v>118864</v>
      </c>
      <c r="Z16669" t="s">
        <v>100</v>
      </c>
      <c r="AA16669" t="s">
        <v>100</v>
      </c>
      <c r="AB16669" t="s">
        <v>100</v>
      </c>
      <c r="AC16669" t="s">
        <v>100</v>
      </c>
      <c r="AD16669" t="s">
        <v>100</v>
      </c>
      <c r="AE16669" t="s">
        <v>100</v>
      </c>
      <c r="AF16669" t="s">
        <v>100</v>
      </c>
      <c r="AG16669" t="s">
        <v>60</v>
      </c>
      <c r="AH16669" t="s">
        <v>101</v>
      </c>
      <c r="AI16669" s="4">
        <v>30585181</v>
      </c>
      <c r="AJ16669" t="s">
        <v>103</v>
      </c>
      <c r="AK16669" s="5" t="s">
        <v>103</v>
      </c>
      <c r="AL16669" t="s">
        <v>4432</v>
      </c>
      <c r="AM16669" s="3">
        <f t="shared" si="260"/>
        <v>0</v>
      </c>
      <c r="AN16669" t="s">
        <v>103</v>
      </c>
      <c r="AO16669" t="s">
        <v>103</v>
      </c>
      <c r="AP16669" t="s">
        <v>103</v>
      </c>
      <c r="AQ16669" t="s">
        <v>4432</v>
      </c>
      <c r="AR16669" t="s">
        <v>4432</v>
      </c>
      <c r="AS16669" t="s">
        <v>104</v>
      </c>
      <c r="AT16669" t="s">
        <v>100</v>
      </c>
      <c r="AU16669">
        <v>0</v>
      </c>
      <c r="AV16669" t="s">
        <v>105</v>
      </c>
      <c r="AW16669" t="s">
        <v>105</v>
      </c>
      <c r="AX16669" t="s">
        <v>118865</v>
      </c>
      <c r="AY16669" t="s">
        <v>118864</v>
      </c>
      <c r="AZ16669" t="s">
        <v>108</v>
      </c>
      <c r="BA16669" t="s">
        <v>96</v>
      </c>
      <c r="BB16669" t="s">
        <v>110</v>
      </c>
      <c r="BC16669" t="s">
        <v>110</v>
      </c>
      <c r="BD16669" t="s">
        <v>156</v>
      </c>
      <c r="BE16669" t="s">
        <v>103</v>
      </c>
      <c r="BF16669" t="s">
        <v>103</v>
      </c>
      <c r="BG16669" t="s">
        <v>103</v>
      </c>
      <c r="BH16669">
        <v>0</v>
      </c>
      <c r="BI16669" t="s">
        <v>103</v>
      </c>
      <c r="BJ16669" t="s">
        <v>4432</v>
      </c>
      <c r="BK16669" s="2">
        <v>46107</v>
      </c>
      <c r="BL16669" t="s">
        <v>131</v>
      </c>
      <c r="BM16669">
        <v>734740525</v>
      </c>
      <c r="BN16669" s="2"/>
      <c r="BO16669" s="2"/>
      <c r="BP16669" t="s">
        <v>9310</v>
      </c>
      <c r="BQ16669" t="s">
        <v>616</v>
      </c>
      <c r="BR16669" t="s">
        <v>134</v>
      </c>
      <c r="BS16669" t="s">
        <v>97</v>
      </c>
      <c r="BT16669" t="s">
        <v>135</v>
      </c>
      <c r="BU16669" t="s">
        <v>646</v>
      </c>
      <c r="BV16669" t="s">
        <v>97</v>
      </c>
      <c r="BW16669" t="s">
        <v>647</v>
      </c>
      <c r="BX16669" t="s">
        <v>113</v>
      </c>
      <c r="BY16669" t="s">
        <v>113</v>
      </c>
      <c r="BZ16669" t="s">
        <v>113</v>
      </c>
      <c r="CA16669" t="s">
        <v>100</v>
      </c>
      <c r="CB16669" t="s">
        <v>113</v>
      </c>
      <c r="CC16669" t="s">
        <v>147855</v>
      </c>
    </row>
    <row r="16670" spans="1:82" x14ac:dyDescent="0.25">
      <c r="A16670" t="s">
        <v>556</v>
      </c>
      <c r="B16670" t="s">
        <v>80</v>
      </c>
      <c r="C16670" t="s">
        <v>181</v>
      </c>
      <c r="D16670" t="s">
        <v>557</v>
      </c>
      <c r="E16670" t="s">
        <v>558</v>
      </c>
      <c r="F16670" t="s">
        <v>84</v>
      </c>
      <c r="G16670" t="s">
        <v>85</v>
      </c>
      <c r="H16670" t="s">
        <v>559</v>
      </c>
      <c r="I16670" t="s">
        <v>560</v>
      </c>
      <c r="J16670" t="s">
        <v>118866</v>
      </c>
      <c r="K16670" t="s">
        <v>118867</v>
      </c>
      <c r="L16670">
        <v>11014702026</v>
      </c>
      <c r="M16670" t="s">
        <v>90</v>
      </c>
      <c r="N16670" t="s">
        <v>91</v>
      </c>
      <c r="O16670" t="s">
        <v>88331</v>
      </c>
      <c r="P16670" t="s">
        <v>93</v>
      </c>
      <c r="Q16670" t="s">
        <v>94</v>
      </c>
      <c r="R16670" t="s">
        <v>95</v>
      </c>
      <c r="S16670" s="1">
        <v>46063</v>
      </c>
      <c r="T16670" s="1">
        <v>46064</v>
      </c>
      <c r="U16670" s="1">
        <v>46356</v>
      </c>
      <c r="V16670" t="s">
        <v>146</v>
      </c>
      <c r="W16670" t="s">
        <v>97</v>
      </c>
      <c r="X16670" t="s">
        <v>118868</v>
      </c>
      <c r="Y16670" t="s">
        <v>118869</v>
      </c>
      <c r="Z16670" t="s">
        <v>100</v>
      </c>
      <c r="AA16670" t="s">
        <v>100</v>
      </c>
      <c r="AB16670" t="s">
        <v>100</v>
      </c>
      <c r="AC16670" t="s">
        <v>100</v>
      </c>
      <c r="AD16670" t="s">
        <v>100</v>
      </c>
      <c r="AE16670" t="s">
        <v>100</v>
      </c>
      <c r="AF16670" t="s">
        <v>100</v>
      </c>
      <c r="AG16670" t="s">
        <v>149</v>
      </c>
      <c r="AH16670" t="s">
        <v>101</v>
      </c>
      <c r="AI16670" s="4">
        <v>42221492</v>
      </c>
      <c r="AJ16670" t="s">
        <v>103</v>
      </c>
      <c r="AK16670" s="5" t="s">
        <v>103</v>
      </c>
      <c r="AL16670" t="s">
        <v>1107</v>
      </c>
      <c r="AM16670" s="3">
        <f t="shared" si="260"/>
        <v>0</v>
      </c>
      <c r="AN16670" t="s">
        <v>103</v>
      </c>
      <c r="AO16670" t="s">
        <v>103</v>
      </c>
      <c r="AP16670" t="s">
        <v>103</v>
      </c>
      <c r="AQ16670" t="s">
        <v>1107</v>
      </c>
      <c r="AR16670" t="s">
        <v>103</v>
      </c>
      <c r="AS16670" t="s">
        <v>104</v>
      </c>
      <c r="AT16670" t="s">
        <v>100</v>
      </c>
      <c r="AU16670">
        <v>0</v>
      </c>
      <c r="AV16670" t="s">
        <v>105</v>
      </c>
      <c r="AW16670" t="s">
        <v>105</v>
      </c>
      <c r="AX16670" t="s">
        <v>118870</v>
      </c>
      <c r="AY16670" t="s">
        <v>118871</v>
      </c>
      <c r="AZ16670" t="s">
        <v>108</v>
      </c>
      <c r="BA16670" t="s">
        <v>96</v>
      </c>
      <c r="BB16670" t="s">
        <v>110</v>
      </c>
      <c r="BC16670" t="s">
        <v>110</v>
      </c>
      <c r="BD16670" t="s">
        <v>156</v>
      </c>
      <c r="BE16670" t="s">
        <v>1107</v>
      </c>
      <c r="BF16670" t="s">
        <v>103</v>
      </c>
      <c r="BG16670" t="s">
        <v>103</v>
      </c>
      <c r="BH16670">
        <v>0</v>
      </c>
      <c r="BI16670" t="s">
        <v>103</v>
      </c>
      <c r="BJ16670" t="s">
        <v>103</v>
      </c>
      <c r="BK16670" s="2"/>
      <c r="BL16670" t="s">
        <v>570</v>
      </c>
      <c r="BM16670">
        <v>735529133</v>
      </c>
      <c r="BN16670" s="2"/>
      <c r="BO16670" s="2"/>
      <c r="BP16670" t="s">
        <v>88336</v>
      </c>
      <c r="BQ16670" t="s">
        <v>4825</v>
      </c>
      <c r="BR16670" t="s">
        <v>572</v>
      </c>
      <c r="BS16670" t="s">
        <v>97</v>
      </c>
      <c r="BT16670" t="s">
        <v>573</v>
      </c>
      <c r="BU16670" t="s">
        <v>113</v>
      </c>
      <c r="BV16670" t="s">
        <v>113</v>
      </c>
      <c r="BW16670" t="s">
        <v>113</v>
      </c>
      <c r="BX16670" t="s">
        <v>113</v>
      </c>
      <c r="BY16670" t="s">
        <v>113</v>
      </c>
      <c r="BZ16670" t="s">
        <v>113</v>
      </c>
      <c r="CA16670" t="s">
        <v>100</v>
      </c>
      <c r="CB16670" t="s">
        <v>113</v>
      </c>
      <c r="CC16670" t="s">
        <v>147855</v>
      </c>
    </row>
    <row r="16671" spans="1:82" x14ac:dyDescent="0.25">
      <c r="A16671" t="s">
        <v>198</v>
      </c>
      <c r="B16671" t="s">
        <v>80</v>
      </c>
      <c r="C16671" t="s">
        <v>199</v>
      </c>
      <c r="D16671" t="s">
        <v>200</v>
      </c>
      <c r="E16671" t="s">
        <v>201</v>
      </c>
      <c r="F16671" t="s">
        <v>84</v>
      </c>
      <c r="G16671" t="s">
        <v>85</v>
      </c>
      <c r="H16671" t="s">
        <v>86</v>
      </c>
      <c r="I16671" t="s">
        <v>87</v>
      </c>
      <c r="J16671" t="s">
        <v>118872</v>
      </c>
      <c r="K16671" t="s">
        <v>118873</v>
      </c>
      <c r="L16671">
        <v>70000612026</v>
      </c>
      <c r="M16671" t="s">
        <v>90</v>
      </c>
      <c r="N16671" t="s">
        <v>91</v>
      </c>
      <c r="O16671" t="s">
        <v>118874</v>
      </c>
      <c r="P16671" t="s">
        <v>93</v>
      </c>
      <c r="Q16671" t="s">
        <v>94</v>
      </c>
      <c r="R16671" t="s">
        <v>95</v>
      </c>
      <c r="S16671" s="1">
        <v>46037</v>
      </c>
      <c r="T16671" s="1">
        <v>46038</v>
      </c>
      <c r="U16671" s="1">
        <v>46265</v>
      </c>
      <c r="V16671" t="s">
        <v>96</v>
      </c>
      <c r="W16671" t="s">
        <v>97</v>
      </c>
      <c r="X16671" t="s">
        <v>118875</v>
      </c>
      <c r="Y16671" t="s">
        <v>118876</v>
      </c>
      <c r="Z16671" t="s">
        <v>100</v>
      </c>
      <c r="AA16671" t="s">
        <v>100</v>
      </c>
      <c r="AB16671" t="s">
        <v>100</v>
      </c>
      <c r="AC16671" t="s">
        <v>100</v>
      </c>
      <c r="AD16671" t="s">
        <v>100</v>
      </c>
      <c r="AE16671" t="s">
        <v>100</v>
      </c>
      <c r="AF16671" t="s">
        <v>100</v>
      </c>
      <c r="AG16671" t="s">
        <v>60</v>
      </c>
      <c r="AH16671" t="s">
        <v>101</v>
      </c>
      <c r="AI16671" s="4">
        <v>32958232</v>
      </c>
      <c r="AJ16671" t="s">
        <v>103</v>
      </c>
      <c r="AK16671" s="5" t="s">
        <v>103</v>
      </c>
      <c r="AL16671" t="s">
        <v>566</v>
      </c>
      <c r="AM16671" s="3">
        <f t="shared" si="260"/>
        <v>0</v>
      </c>
      <c r="AN16671" t="s">
        <v>103</v>
      </c>
      <c r="AO16671" t="s">
        <v>103</v>
      </c>
      <c r="AP16671" t="s">
        <v>103</v>
      </c>
      <c r="AQ16671" t="s">
        <v>566</v>
      </c>
      <c r="AR16671" t="s">
        <v>103</v>
      </c>
      <c r="AS16671" t="s">
        <v>104</v>
      </c>
      <c r="AT16671" t="s">
        <v>100</v>
      </c>
      <c r="AU16671">
        <v>0</v>
      </c>
      <c r="AV16671" t="s">
        <v>105</v>
      </c>
      <c r="AW16671" t="s">
        <v>105</v>
      </c>
      <c r="AX16671" t="s">
        <v>118877</v>
      </c>
      <c r="AY16671" t="s">
        <v>118878</v>
      </c>
      <c r="AZ16671" t="s">
        <v>108</v>
      </c>
      <c r="BA16671" t="s">
        <v>118879</v>
      </c>
      <c r="BB16671" t="s">
        <v>97</v>
      </c>
      <c r="BC16671" t="s">
        <v>118875</v>
      </c>
      <c r="BD16671" t="s">
        <v>156</v>
      </c>
      <c r="BE16671" t="s">
        <v>103</v>
      </c>
      <c r="BF16671" t="s">
        <v>103</v>
      </c>
      <c r="BG16671" t="s">
        <v>103</v>
      </c>
      <c r="BH16671">
        <v>0</v>
      </c>
      <c r="BI16671" t="s">
        <v>103</v>
      </c>
      <c r="BJ16671" t="s">
        <v>566</v>
      </c>
      <c r="BK16671" s="2"/>
      <c r="BL16671" t="s">
        <v>213</v>
      </c>
      <c r="BM16671">
        <v>726040439</v>
      </c>
      <c r="BN16671" s="2"/>
      <c r="BO16671" s="2"/>
      <c r="BP16671" t="s">
        <v>118874</v>
      </c>
      <c r="BQ16671" t="s">
        <v>4152</v>
      </c>
      <c r="BR16671" t="s">
        <v>53381</v>
      </c>
      <c r="BS16671" t="s">
        <v>97</v>
      </c>
      <c r="BT16671" t="s">
        <v>53382</v>
      </c>
      <c r="BU16671" t="s">
        <v>34378</v>
      </c>
      <c r="BV16671" t="s">
        <v>97</v>
      </c>
      <c r="BW16671" t="s">
        <v>34379</v>
      </c>
      <c r="BX16671" t="s">
        <v>113</v>
      </c>
      <c r="BY16671" t="s">
        <v>113</v>
      </c>
      <c r="BZ16671" t="s">
        <v>113</v>
      </c>
      <c r="CA16671" t="s">
        <v>100</v>
      </c>
      <c r="CB16671" t="s">
        <v>113</v>
      </c>
      <c r="CC16671" t="s">
        <v>147855</v>
      </c>
    </row>
    <row r="16672" spans="1:82" x14ac:dyDescent="0.25">
      <c r="A16672" t="s">
        <v>556</v>
      </c>
      <c r="B16672" t="s">
        <v>80</v>
      </c>
      <c r="C16672" t="s">
        <v>181</v>
      </c>
      <c r="D16672" t="s">
        <v>557</v>
      </c>
      <c r="E16672" t="s">
        <v>558</v>
      </c>
      <c r="F16672" t="s">
        <v>84</v>
      </c>
      <c r="G16672" t="s">
        <v>85</v>
      </c>
      <c r="H16672" t="s">
        <v>559</v>
      </c>
      <c r="I16672" t="s">
        <v>560</v>
      </c>
      <c r="J16672" t="s">
        <v>118880</v>
      </c>
      <c r="K16672" t="s">
        <v>118881</v>
      </c>
      <c r="L16672">
        <v>11007992026</v>
      </c>
      <c r="M16672" t="s">
        <v>90</v>
      </c>
      <c r="N16672" t="s">
        <v>91</v>
      </c>
      <c r="O16672" t="s">
        <v>118882</v>
      </c>
      <c r="P16672" t="s">
        <v>93</v>
      </c>
      <c r="Q16672" t="s">
        <v>94</v>
      </c>
      <c r="R16672" t="s">
        <v>95</v>
      </c>
      <c r="S16672" s="1">
        <v>46045</v>
      </c>
      <c r="T16672" s="1">
        <v>46046</v>
      </c>
      <c r="U16672" s="1">
        <v>46265</v>
      </c>
      <c r="V16672" t="s">
        <v>96</v>
      </c>
      <c r="W16672" t="s">
        <v>97</v>
      </c>
      <c r="X16672" t="s">
        <v>118883</v>
      </c>
      <c r="Y16672" t="s">
        <v>118884</v>
      </c>
      <c r="Z16672" t="s">
        <v>100</v>
      </c>
      <c r="AA16672" t="s">
        <v>100</v>
      </c>
      <c r="AB16672" t="s">
        <v>100</v>
      </c>
      <c r="AC16672" t="s">
        <v>100</v>
      </c>
      <c r="AD16672" t="s">
        <v>100</v>
      </c>
      <c r="AE16672" t="s">
        <v>100</v>
      </c>
      <c r="AF16672" t="s">
        <v>100</v>
      </c>
      <c r="AG16672" t="s">
        <v>60</v>
      </c>
      <c r="AH16672" t="s">
        <v>101</v>
      </c>
      <c r="AI16672" s="4">
        <v>30898342</v>
      </c>
      <c r="AJ16672" t="s">
        <v>103</v>
      </c>
      <c r="AK16672" s="5" t="s">
        <v>103</v>
      </c>
      <c r="AL16672" t="s">
        <v>1734</v>
      </c>
      <c r="AM16672" s="3">
        <f t="shared" si="260"/>
        <v>0</v>
      </c>
      <c r="AN16672" t="s">
        <v>103</v>
      </c>
      <c r="AO16672" t="s">
        <v>103</v>
      </c>
      <c r="AP16672" t="s">
        <v>103</v>
      </c>
      <c r="AQ16672" t="s">
        <v>1734</v>
      </c>
      <c r="AR16672" t="s">
        <v>1734</v>
      </c>
      <c r="AS16672" t="s">
        <v>104</v>
      </c>
      <c r="AT16672" t="s">
        <v>100</v>
      </c>
      <c r="AU16672">
        <v>0</v>
      </c>
      <c r="AV16672" t="s">
        <v>105</v>
      </c>
      <c r="AW16672" t="s">
        <v>105</v>
      </c>
      <c r="AX16672" t="s">
        <v>118885</v>
      </c>
      <c r="AY16672" t="s">
        <v>118884</v>
      </c>
      <c r="AZ16672" t="s">
        <v>108</v>
      </c>
      <c r="BA16672" t="s">
        <v>96</v>
      </c>
      <c r="BB16672" t="s">
        <v>110</v>
      </c>
      <c r="BC16672" t="s">
        <v>110</v>
      </c>
      <c r="BD16672" t="s">
        <v>156</v>
      </c>
      <c r="BE16672" t="s">
        <v>103</v>
      </c>
      <c r="BF16672" t="s">
        <v>103</v>
      </c>
      <c r="BG16672" t="s">
        <v>103</v>
      </c>
      <c r="BH16672">
        <v>0</v>
      </c>
      <c r="BI16672" t="s">
        <v>103</v>
      </c>
      <c r="BJ16672" t="s">
        <v>1734</v>
      </c>
      <c r="BK16672" s="2"/>
      <c r="BL16672" t="s">
        <v>570</v>
      </c>
      <c r="BM16672">
        <v>727746141</v>
      </c>
      <c r="BN16672" s="2"/>
      <c r="BO16672" s="2"/>
      <c r="BP16672" t="s">
        <v>118882</v>
      </c>
      <c r="BQ16672" t="s">
        <v>158</v>
      </c>
      <c r="BR16672" t="s">
        <v>572</v>
      </c>
      <c r="BS16672" t="s">
        <v>97</v>
      </c>
      <c r="BT16672" t="s">
        <v>573</v>
      </c>
      <c r="BU16672" t="s">
        <v>12194</v>
      </c>
      <c r="BV16672" t="s">
        <v>97</v>
      </c>
      <c r="BW16672" t="s">
        <v>12195</v>
      </c>
      <c r="BX16672" t="s">
        <v>572</v>
      </c>
      <c r="BY16672" t="s">
        <v>97</v>
      </c>
      <c r="BZ16672" t="s">
        <v>573</v>
      </c>
      <c r="CA16672" t="s">
        <v>100</v>
      </c>
      <c r="CB16672" t="s">
        <v>113</v>
      </c>
      <c r="CC16672" t="s">
        <v>147855</v>
      </c>
    </row>
    <row r="16673" spans="1:82" x14ac:dyDescent="0.25">
      <c r="A16673" t="s">
        <v>506</v>
      </c>
      <c r="B16673" t="s">
        <v>80</v>
      </c>
      <c r="C16673" t="s">
        <v>507</v>
      </c>
      <c r="D16673" t="s">
        <v>96</v>
      </c>
      <c r="E16673" t="s">
        <v>508</v>
      </c>
      <c r="F16673" t="s">
        <v>84</v>
      </c>
      <c r="G16673" t="s">
        <v>85</v>
      </c>
      <c r="H16673" t="s">
        <v>86</v>
      </c>
      <c r="I16673" t="s">
        <v>87</v>
      </c>
      <c r="J16673" t="s">
        <v>118886</v>
      </c>
      <c r="K16673" t="s">
        <v>118887</v>
      </c>
      <c r="L16673">
        <v>27000912026</v>
      </c>
      <c r="M16673" t="s">
        <v>90</v>
      </c>
      <c r="N16673" t="s">
        <v>91</v>
      </c>
      <c r="O16673" t="s">
        <v>2531</v>
      </c>
      <c r="P16673" t="s">
        <v>93</v>
      </c>
      <c r="Q16673" t="s">
        <v>94</v>
      </c>
      <c r="R16673" t="s">
        <v>95</v>
      </c>
      <c r="S16673" s="1">
        <v>46038</v>
      </c>
      <c r="T16673" s="1">
        <v>46039</v>
      </c>
      <c r="U16673" s="1">
        <v>46387</v>
      </c>
      <c r="V16673" t="s">
        <v>96</v>
      </c>
      <c r="W16673" t="s">
        <v>97</v>
      </c>
      <c r="X16673" t="s">
        <v>118888</v>
      </c>
      <c r="Y16673" t="s">
        <v>118889</v>
      </c>
      <c r="Z16673" t="s">
        <v>100</v>
      </c>
      <c r="AA16673" t="s">
        <v>100</v>
      </c>
      <c r="AB16673" t="s">
        <v>100</v>
      </c>
      <c r="AC16673" t="s">
        <v>100</v>
      </c>
      <c r="AD16673" t="s">
        <v>100</v>
      </c>
      <c r="AE16673" t="s">
        <v>100</v>
      </c>
      <c r="AF16673" t="s">
        <v>100</v>
      </c>
      <c r="AG16673" t="s">
        <v>60</v>
      </c>
      <c r="AH16673" t="s">
        <v>101</v>
      </c>
      <c r="AI16673" s="4">
        <v>49437348</v>
      </c>
      <c r="AJ16673" t="s">
        <v>103</v>
      </c>
      <c r="AK16673" s="5" t="s">
        <v>103</v>
      </c>
      <c r="AL16673" t="s">
        <v>421</v>
      </c>
      <c r="AM16673" s="3">
        <f t="shared" si="260"/>
        <v>0</v>
      </c>
      <c r="AN16673" t="s">
        <v>103</v>
      </c>
      <c r="AO16673" t="s">
        <v>103</v>
      </c>
      <c r="AP16673" t="s">
        <v>103</v>
      </c>
      <c r="AQ16673" t="s">
        <v>421</v>
      </c>
      <c r="AR16673" t="s">
        <v>421</v>
      </c>
      <c r="AS16673" t="s">
        <v>104</v>
      </c>
      <c r="AT16673" t="s">
        <v>100</v>
      </c>
      <c r="AU16673">
        <v>0</v>
      </c>
      <c r="AV16673" t="s">
        <v>105</v>
      </c>
      <c r="AW16673" t="s">
        <v>105</v>
      </c>
      <c r="AX16673" t="s">
        <v>118890</v>
      </c>
      <c r="AY16673" t="s">
        <v>118891</v>
      </c>
      <c r="AZ16673" t="s">
        <v>108</v>
      </c>
      <c r="BA16673" t="s">
        <v>96</v>
      </c>
      <c r="BB16673" t="s">
        <v>110</v>
      </c>
      <c r="BC16673" t="s">
        <v>110</v>
      </c>
      <c r="BD16673" t="s">
        <v>96</v>
      </c>
      <c r="BE16673" t="s">
        <v>103</v>
      </c>
      <c r="BF16673" t="s">
        <v>103</v>
      </c>
      <c r="BG16673" t="s">
        <v>103</v>
      </c>
      <c r="BH16673">
        <v>0</v>
      </c>
      <c r="BI16673" t="s">
        <v>103</v>
      </c>
      <c r="BJ16673" t="s">
        <v>421</v>
      </c>
      <c r="BK16673" s="2"/>
      <c r="BL16673" t="s">
        <v>516</v>
      </c>
      <c r="BM16673">
        <v>705922532</v>
      </c>
      <c r="BN16673" s="2"/>
      <c r="BO16673" s="2"/>
      <c r="BP16673" t="s">
        <v>2531</v>
      </c>
      <c r="BQ16673" t="s">
        <v>987</v>
      </c>
      <c r="BR16673" t="s">
        <v>518</v>
      </c>
      <c r="BS16673" t="s">
        <v>97</v>
      </c>
      <c r="BT16673" t="s">
        <v>519</v>
      </c>
      <c r="BU16673" t="s">
        <v>841</v>
      </c>
      <c r="BV16673" t="s">
        <v>97</v>
      </c>
      <c r="BW16673" t="s">
        <v>842</v>
      </c>
      <c r="BX16673" t="s">
        <v>113</v>
      </c>
      <c r="BY16673" t="s">
        <v>113</v>
      </c>
      <c r="BZ16673" t="s">
        <v>113</v>
      </c>
      <c r="CA16673" t="s">
        <v>100</v>
      </c>
      <c r="CB16673" t="s">
        <v>113</v>
      </c>
      <c r="CC16673" t="s">
        <v>147855</v>
      </c>
    </row>
    <row r="16674" spans="1:82" x14ac:dyDescent="0.25">
      <c r="A16674" t="s">
        <v>399</v>
      </c>
      <c r="B16674" t="s">
        <v>80</v>
      </c>
      <c r="C16674" t="s">
        <v>400</v>
      </c>
      <c r="D16674" t="s">
        <v>401</v>
      </c>
      <c r="E16674" t="s">
        <v>402</v>
      </c>
      <c r="F16674" t="s">
        <v>84</v>
      </c>
      <c r="G16674" t="s">
        <v>85</v>
      </c>
      <c r="H16674" t="s">
        <v>86</v>
      </c>
      <c r="I16674" t="s">
        <v>87</v>
      </c>
      <c r="J16674" t="s">
        <v>118892</v>
      </c>
      <c r="K16674" t="s">
        <v>118893</v>
      </c>
      <c r="L16674">
        <v>91000792026</v>
      </c>
      <c r="M16674" t="s">
        <v>90</v>
      </c>
      <c r="N16674" t="s">
        <v>91</v>
      </c>
      <c r="O16674" t="s">
        <v>1262</v>
      </c>
      <c r="P16674" t="s">
        <v>93</v>
      </c>
      <c r="Q16674" t="s">
        <v>94</v>
      </c>
      <c r="R16674" t="s">
        <v>95</v>
      </c>
      <c r="S16674" s="1">
        <v>46050</v>
      </c>
      <c r="T16674" s="1">
        <v>46057</v>
      </c>
      <c r="U16674" s="1">
        <v>46361</v>
      </c>
      <c r="V16674" t="s">
        <v>146</v>
      </c>
      <c r="W16674" t="s">
        <v>97</v>
      </c>
      <c r="X16674" t="s">
        <v>118894</v>
      </c>
      <c r="Y16674" t="s">
        <v>118895</v>
      </c>
      <c r="Z16674" t="s">
        <v>100</v>
      </c>
      <c r="AA16674" t="s">
        <v>100</v>
      </c>
      <c r="AB16674" t="s">
        <v>100</v>
      </c>
      <c r="AC16674" t="s">
        <v>100</v>
      </c>
      <c r="AD16674" t="s">
        <v>100</v>
      </c>
      <c r="AE16674" t="s">
        <v>100</v>
      </c>
      <c r="AF16674" t="s">
        <v>100</v>
      </c>
      <c r="AG16674" t="s">
        <v>60</v>
      </c>
      <c r="AH16674" t="s">
        <v>101</v>
      </c>
      <c r="AI16674" s="4">
        <v>24891456</v>
      </c>
      <c r="AJ16674" t="s">
        <v>103</v>
      </c>
      <c r="AK16674" s="5" t="s">
        <v>103</v>
      </c>
      <c r="AL16674" t="s">
        <v>1142</v>
      </c>
      <c r="AM16674" s="3">
        <f t="shared" si="260"/>
        <v>0</v>
      </c>
      <c r="AN16674" t="s">
        <v>103</v>
      </c>
      <c r="AO16674" t="s">
        <v>103</v>
      </c>
      <c r="AP16674" t="s">
        <v>103</v>
      </c>
      <c r="AQ16674" t="s">
        <v>1142</v>
      </c>
      <c r="AR16674" t="s">
        <v>103</v>
      </c>
      <c r="AS16674" t="s">
        <v>104</v>
      </c>
      <c r="AT16674" t="s">
        <v>100</v>
      </c>
      <c r="AU16674">
        <v>0</v>
      </c>
      <c r="AV16674" t="s">
        <v>105</v>
      </c>
      <c r="AW16674" t="s">
        <v>105</v>
      </c>
      <c r="AX16674" t="s">
        <v>118896</v>
      </c>
      <c r="AY16674" t="s">
        <v>118895</v>
      </c>
      <c r="AZ16674" t="s">
        <v>108</v>
      </c>
      <c r="BA16674" t="s">
        <v>118897</v>
      </c>
      <c r="BB16674" t="s">
        <v>110</v>
      </c>
      <c r="BC16674" t="s">
        <v>110</v>
      </c>
      <c r="BD16674" t="s">
        <v>156</v>
      </c>
      <c r="BE16674" t="s">
        <v>103</v>
      </c>
      <c r="BF16674" t="s">
        <v>103</v>
      </c>
      <c r="BG16674" t="s">
        <v>103</v>
      </c>
      <c r="BH16674">
        <v>0</v>
      </c>
      <c r="BI16674" t="s">
        <v>103</v>
      </c>
      <c r="BJ16674" t="s">
        <v>1142</v>
      </c>
      <c r="BK16674" s="2"/>
      <c r="BL16674" t="s">
        <v>411</v>
      </c>
      <c r="BM16674">
        <v>734760721</v>
      </c>
      <c r="BN16674" s="2"/>
      <c r="BO16674" s="2"/>
      <c r="BP16674" t="s">
        <v>1266</v>
      </c>
      <c r="BQ16674" t="s">
        <v>616</v>
      </c>
      <c r="BR16674" t="s">
        <v>414</v>
      </c>
      <c r="BS16674" t="s">
        <v>97</v>
      </c>
      <c r="BT16674" t="s">
        <v>415</v>
      </c>
      <c r="BU16674" t="s">
        <v>113</v>
      </c>
      <c r="BV16674" t="s">
        <v>113</v>
      </c>
      <c r="BW16674" t="s">
        <v>113</v>
      </c>
      <c r="BX16674" t="s">
        <v>113</v>
      </c>
      <c r="BY16674" t="s">
        <v>113</v>
      </c>
      <c r="BZ16674" t="s">
        <v>113</v>
      </c>
      <c r="CA16674" t="s">
        <v>100</v>
      </c>
      <c r="CB16674" t="s">
        <v>113</v>
      </c>
      <c r="CC16674" t="s">
        <v>147855</v>
      </c>
    </row>
    <row r="16675" spans="1:82" x14ac:dyDescent="0.25">
      <c r="A16675" t="s">
        <v>843</v>
      </c>
      <c r="B16675" t="s">
        <v>80</v>
      </c>
      <c r="C16675" t="s">
        <v>844</v>
      </c>
      <c r="D16675" t="s">
        <v>845</v>
      </c>
      <c r="E16675" t="s">
        <v>846</v>
      </c>
      <c r="F16675" t="s">
        <v>84</v>
      </c>
      <c r="G16675" t="s">
        <v>85</v>
      </c>
      <c r="H16675" t="s">
        <v>86</v>
      </c>
      <c r="I16675" t="s">
        <v>560</v>
      </c>
      <c r="J16675" t="s">
        <v>118898</v>
      </c>
      <c r="K16675" t="s">
        <v>118899</v>
      </c>
      <c r="L16675">
        <v>13003732026</v>
      </c>
      <c r="M16675" t="s">
        <v>204</v>
      </c>
      <c r="N16675" t="s">
        <v>91</v>
      </c>
      <c r="O16675" t="s">
        <v>118900</v>
      </c>
      <c r="P16675" t="s">
        <v>93</v>
      </c>
      <c r="Q16675" t="s">
        <v>94</v>
      </c>
      <c r="R16675" t="s">
        <v>95</v>
      </c>
      <c r="S16675" s="1">
        <v>46050</v>
      </c>
      <c r="T16675" s="1">
        <v>46052</v>
      </c>
      <c r="U16675" s="1">
        <v>46265</v>
      </c>
      <c r="V16675" t="s">
        <v>146</v>
      </c>
      <c r="W16675" t="s">
        <v>97</v>
      </c>
      <c r="X16675" t="s">
        <v>118901</v>
      </c>
      <c r="Y16675" t="s">
        <v>118902</v>
      </c>
      <c r="Z16675" t="s">
        <v>100</v>
      </c>
      <c r="AA16675" t="s">
        <v>100</v>
      </c>
      <c r="AB16675" t="s">
        <v>100</v>
      </c>
      <c r="AC16675" t="s">
        <v>100</v>
      </c>
      <c r="AD16675" t="s">
        <v>100</v>
      </c>
      <c r="AE16675" t="s">
        <v>100</v>
      </c>
      <c r="AF16675" t="s">
        <v>100</v>
      </c>
      <c r="AG16675" t="s">
        <v>60</v>
      </c>
      <c r="AH16675" t="s">
        <v>101</v>
      </c>
      <c r="AI16675" s="4">
        <v>29868397</v>
      </c>
      <c r="AJ16675" t="s">
        <v>103</v>
      </c>
      <c r="AK16675" s="5" t="s">
        <v>103</v>
      </c>
      <c r="AL16675" t="s">
        <v>773</v>
      </c>
      <c r="AM16675" s="3">
        <f t="shared" si="260"/>
        <v>0</v>
      </c>
      <c r="AN16675" t="s">
        <v>103</v>
      </c>
      <c r="AO16675" t="s">
        <v>103</v>
      </c>
      <c r="AP16675" t="s">
        <v>103</v>
      </c>
      <c r="AQ16675" t="s">
        <v>773</v>
      </c>
      <c r="AR16675" t="s">
        <v>773</v>
      </c>
      <c r="AS16675" t="s">
        <v>104</v>
      </c>
      <c r="AT16675" t="s">
        <v>100</v>
      </c>
      <c r="AU16675">
        <v>0</v>
      </c>
      <c r="AV16675" t="s">
        <v>105</v>
      </c>
      <c r="AW16675" t="s">
        <v>105</v>
      </c>
      <c r="AX16675" t="s">
        <v>118903</v>
      </c>
      <c r="AY16675" t="s">
        <v>118902</v>
      </c>
      <c r="AZ16675" t="s">
        <v>108</v>
      </c>
      <c r="BA16675" t="s">
        <v>118904</v>
      </c>
      <c r="BB16675" t="s">
        <v>110</v>
      </c>
      <c r="BC16675" t="s">
        <v>110</v>
      </c>
      <c r="BD16675" t="s">
        <v>156</v>
      </c>
      <c r="BE16675" t="s">
        <v>103</v>
      </c>
      <c r="BF16675" t="s">
        <v>103</v>
      </c>
      <c r="BG16675" t="s">
        <v>103</v>
      </c>
      <c r="BH16675">
        <v>0</v>
      </c>
      <c r="BI16675" t="s">
        <v>103</v>
      </c>
      <c r="BJ16675" t="s">
        <v>773</v>
      </c>
      <c r="BK16675" s="2">
        <v>46056</v>
      </c>
      <c r="BL16675" t="s">
        <v>856</v>
      </c>
      <c r="BM16675">
        <v>711612549</v>
      </c>
      <c r="BN16675" s="2"/>
      <c r="BO16675" s="2"/>
      <c r="BP16675" t="s">
        <v>118905</v>
      </c>
      <c r="BQ16675" t="s">
        <v>1093</v>
      </c>
      <c r="BR16675" t="s">
        <v>857</v>
      </c>
      <c r="BS16675" t="s">
        <v>97</v>
      </c>
      <c r="BT16675" t="s">
        <v>858</v>
      </c>
      <c r="BU16675" t="s">
        <v>113</v>
      </c>
      <c r="BV16675" t="s">
        <v>113</v>
      </c>
      <c r="BW16675" t="s">
        <v>113</v>
      </c>
      <c r="BX16675" t="s">
        <v>113</v>
      </c>
      <c r="BY16675" t="s">
        <v>113</v>
      </c>
      <c r="BZ16675" t="s">
        <v>113</v>
      </c>
      <c r="CA16675" t="s">
        <v>100</v>
      </c>
      <c r="CB16675" t="s">
        <v>113</v>
      </c>
      <c r="CC16675" t="s">
        <v>147855</v>
      </c>
    </row>
    <row r="16676" spans="1:82" x14ac:dyDescent="0.25">
      <c r="A16676" t="s">
        <v>1339</v>
      </c>
      <c r="B16676" t="s">
        <v>80</v>
      </c>
      <c r="C16676" t="s">
        <v>1340</v>
      </c>
      <c r="D16676" t="s">
        <v>96</v>
      </c>
      <c r="E16676" t="s">
        <v>1341</v>
      </c>
      <c r="F16676" t="s">
        <v>84</v>
      </c>
      <c r="G16676" t="s">
        <v>85</v>
      </c>
      <c r="H16676" t="s">
        <v>86</v>
      </c>
      <c r="I16676" t="s">
        <v>87</v>
      </c>
      <c r="J16676" t="s">
        <v>118906</v>
      </c>
      <c r="K16676" t="s">
        <v>118907</v>
      </c>
      <c r="L16676">
        <v>50002792026</v>
      </c>
      <c r="M16676" t="s">
        <v>90</v>
      </c>
      <c r="N16676" t="s">
        <v>91</v>
      </c>
      <c r="O16676" t="s">
        <v>886</v>
      </c>
      <c r="P16676" t="s">
        <v>93</v>
      </c>
      <c r="Q16676" t="s">
        <v>94</v>
      </c>
      <c r="R16676" t="s">
        <v>95</v>
      </c>
      <c r="S16676" s="1">
        <v>46044</v>
      </c>
      <c r="T16676" s="1">
        <v>46055</v>
      </c>
      <c r="U16676" s="1">
        <v>46361</v>
      </c>
      <c r="V16676" t="s">
        <v>125</v>
      </c>
      <c r="W16676" t="s">
        <v>97</v>
      </c>
      <c r="X16676" t="s">
        <v>118908</v>
      </c>
      <c r="Y16676" t="s">
        <v>118909</v>
      </c>
      <c r="Z16676" t="s">
        <v>100</v>
      </c>
      <c r="AA16676" t="s">
        <v>100</v>
      </c>
      <c r="AB16676" t="s">
        <v>100</v>
      </c>
      <c r="AC16676" t="s">
        <v>100</v>
      </c>
      <c r="AD16676" t="s">
        <v>100</v>
      </c>
      <c r="AE16676" t="s">
        <v>100</v>
      </c>
      <c r="AF16676" t="s">
        <v>100</v>
      </c>
      <c r="AG16676" t="s">
        <v>60</v>
      </c>
      <c r="AH16676" t="s">
        <v>101</v>
      </c>
      <c r="AI16676" s="4">
        <v>29682234</v>
      </c>
      <c r="AJ16676" t="s">
        <v>103</v>
      </c>
      <c r="AK16676" s="5" t="s">
        <v>103</v>
      </c>
      <c r="AL16676" t="s">
        <v>1247</v>
      </c>
      <c r="AM16676" s="3">
        <f t="shared" si="260"/>
        <v>0</v>
      </c>
      <c r="AN16676" t="s">
        <v>103</v>
      </c>
      <c r="AO16676" t="s">
        <v>103</v>
      </c>
      <c r="AP16676" t="s">
        <v>103</v>
      </c>
      <c r="AQ16676" t="s">
        <v>1247</v>
      </c>
      <c r="AR16676" t="s">
        <v>103</v>
      </c>
      <c r="AS16676" t="s">
        <v>104</v>
      </c>
      <c r="AT16676" t="s">
        <v>100</v>
      </c>
      <c r="AU16676">
        <v>0</v>
      </c>
      <c r="AV16676" t="s">
        <v>105</v>
      </c>
      <c r="AW16676" t="s">
        <v>105</v>
      </c>
      <c r="AX16676" t="s">
        <v>118910</v>
      </c>
      <c r="AY16676" t="s">
        <v>118909</v>
      </c>
      <c r="AZ16676" t="s">
        <v>108</v>
      </c>
      <c r="BA16676" t="s">
        <v>96</v>
      </c>
      <c r="BB16676" t="s">
        <v>110</v>
      </c>
      <c r="BC16676" t="s">
        <v>110</v>
      </c>
      <c r="BD16676" t="s">
        <v>156</v>
      </c>
      <c r="BE16676" t="s">
        <v>103</v>
      </c>
      <c r="BF16676" t="s">
        <v>103</v>
      </c>
      <c r="BG16676" t="s">
        <v>103</v>
      </c>
      <c r="BH16676">
        <v>0</v>
      </c>
      <c r="BI16676" t="s">
        <v>103</v>
      </c>
      <c r="BJ16676" t="s">
        <v>1247</v>
      </c>
      <c r="BK16676" s="2"/>
      <c r="BL16676" t="s">
        <v>1349</v>
      </c>
      <c r="BM16676">
        <v>734354764</v>
      </c>
      <c r="BN16676" s="2"/>
      <c r="BO16676" s="2"/>
      <c r="BP16676" t="s">
        <v>891</v>
      </c>
      <c r="BQ16676" t="s">
        <v>616</v>
      </c>
      <c r="BR16676" t="s">
        <v>1351</v>
      </c>
      <c r="BS16676" t="s">
        <v>97</v>
      </c>
      <c r="BT16676" t="s">
        <v>1352</v>
      </c>
      <c r="BU16676" t="s">
        <v>1912</v>
      </c>
      <c r="BV16676" t="s">
        <v>97</v>
      </c>
      <c r="BW16676" t="s">
        <v>1913</v>
      </c>
      <c r="BX16676" t="s">
        <v>113</v>
      </c>
      <c r="BY16676" t="s">
        <v>113</v>
      </c>
      <c r="BZ16676" t="s">
        <v>113</v>
      </c>
      <c r="CA16676" t="s">
        <v>100</v>
      </c>
      <c r="CB16676" t="s">
        <v>113</v>
      </c>
      <c r="CC16676" t="s">
        <v>147855</v>
      </c>
    </row>
    <row r="16677" spans="1:82" x14ac:dyDescent="0.25">
      <c r="A16677" t="s">
        <v>325</v>
      </c>
      <c r="B16677" t="s">
        <v>80</v>
      </c>
      <c r="C16677" t="s">
        <v>326</v>
      </c>
      <c r="D16677" t="s">
        <v>327</v>
      </c>
      <c r="E16677" t="s">
        <v>328</v>
      </c>
      <c r="F16677" t="s">
        <v>84</v>
      </c>
      <c r="G16677" t="s">
        <v>85</v>
      </c>
      <c r="H16677" t="s">
        <v>86</v>
      </c>
      <c r="I16677" t="s">
        <v>87</v>
      </c>
      <c r="J16677" t="s">
        <v>118911</v>
      </c>
      <c r="K16677" t="s">
        <v>118912</v>
      </c>
      <c r="L16677">
        <v>47001402026</v>
      </c>
      <c r="M16677" t="s">
        <v>90</v>
      </c>
      <c r="N16677" t="s">
        <v>91</v>
      </c>
      <c r="O16677" t="s">
        <v>1540</v>
      </c>
      <c r="P16677" t="s">
        <v>93</v>
      </c>
      <c r="Q16677" t="s">
        <v>94</v>
      </c>
      <c r="R16677" t="s">
        <v>95</v>
      </c>
      <c r="S16677" s="1">
        <v>46041</v>
      </c>
      <c r="T16677" s="1">
        <v>46041</v>
      </c>
      <c r="U16677" s="1">
        <v>46341</v>
      </c>
      <c r="V16677" t="s">
        <v>146</v>
      </c>
      <c r="W16677" t="s">
        <v>97</v>
      </c>
      <c r="X16677" t="s">
        <v>118913</v>
      </c>
      <c r="Y16677" t="s">
        <v>118914</v>
      </c>
      <c r="Z16677" t="s">
        <v>100</v>
      </c>
      <c r="AA16677" t="s">
        <v>100</v>
      </c>
      <c r="AB16677" t="s">
        <v>100</v>
      </c>
      <c r="AC16677" t="s">
        <v>100</v>
      </c>
      <c r="AD16677" t="s">
        <v>100</v>
      </c>
      <c r="AE16677" t="s">
        <v>100</v>
      </c>
      <c r="AF16677" t="s">
        <v>100</v>
      </c>
      <c r="AG16677" t="s">
        <v>60</v>
      </c>
      <c r="AH16677" t="s">
        <v>101</v>
      </c>
      <c r="AI16677" s="4">
        <v>41197789</v>
      </c>
      <c r="AJ16677" t="s">
        <v>103</v>
      </c>
      <c r="AK16677" s="6">
        <v>6179668</v>
      </c>
      <c r="AL16677" t="s">
        <v>462</v>
      </c>
      <c r="AM16677" s="3">
        <f t="shared" si="260"/>
        <v>0.14999999150439844</v>
      </c>
      <c r="AN16677" t="s">
        <v>209</v>
      </c>
      <c r="AO16677" t="s">
        <v>103</v>
      </c>
      <c r="AP16677" t="s">
        <v>103</v>
      </c>
      <c r="AQ16677" t="s">
        <v>462</v>
      </c>
      <c r="AR16677" t="s">
        <v>103</v>
      </c>
      <c r="AS16677" t="s">
        <v>104</v>
      </c>
      <c r="AT16677" t="s">
        <v>100</v>
      </c>
      <c r="AU16677">
        <v>0</v>
      </c>
      <c r="AV16677" t="s">
        <v>105</v>
      </c>
      <c r="AW16677" t="s">
        <v>105</v>
      </c>
      <c r="AX16677" t="s">
        <v>118915</v>
      </c>
      <c r="AY16677" t="s">
        <v>118916</v>
      </c>
      <c r="AZ16677" t="s">
        <v>108</v>
      </c>
      <c r="BA16677" t="s">
        <v>118917</v>
      </c>
      <c r="BB16677" t="s">
        <v>110</v>
      </c>
      <c r="BC16677" t="s">
        <v>110</v>
      </c>
      <c r="BD16677" t="s">
        <v>156</v>
      </c>
      <c r="BE16677" t="s">
        <v>103</v>
      </c>
      <c r="BF16677" t="s">
        <v>103</v>
      </c>
      <c r="BG16677" t="s">
        <v>103</v>
      </c>
      <c r="BH16677">
        <v>0</v>
      </c>
      <c r="BI16677" t="s">
        <v>103</v>
      </c>
      <c r="BJ16677" t="s">
        <v>3623</v>
      </c>
      <c r="BK16677" s="2"/>
      <c r="BL16677" t="s">
        <v>339</v>
      </c>
      <c r="BM16677">
        <v>730650728</v>
      </c>
      <c r="BN16677" s="2"/>
      <c r="BO16677" s="2"/>
      <c r="BP16677" t="s">
        <v>1540</v>
      </c>
      <c r="BQ16677" t="s">
        <v>8908</v>
      </c>
      <c r="BR16677" t="s">
        <v>341</v>
      </c>
      <c r="BS16677" t="s">
        <v>97</v>
      </c>
      <c r="BT16677" t="s">
        <v>342</v>
      </c>
      <c r="BU16677" t="s">
        <v>113</v>
      </c>
      <c r="BV16677" t="s">
        <v>113</v>
      </c>
      <c r="BW16677" t="s">
        <v>113</v>
      </c>
      <c r="BX16677" t="s">
        <v>113</v>
      </c>
      <c r="BY16677" t="s">
        <v>113</v>
      </c>
      <c r="BZ16677" t="s">
        <v>113</v>
      </c>
      <c r="CA16677" t="s">
        <v>100</v>
      </c>
      <c r="CB16677" t="s">
        <v>113</v>
      </c>
      <c r="CC16677" t="s">
        <v>147855</v>
      </c>
    </row>
    <row r="16678" spans="1:82" x14ac:dyDescent="0.25">
      <c r="A16678" t="s">
        <v>79</v>
      </c>
      <c r="B16678" t="s">
        <v>80</v>
      </c>
      <c r="C16678" t="s">
        <v>81</v>
      </c>
      <c r="D16678" t="s">
        <v>82</v>
      </c>
      <c r="E16678" t="s">
        <v>83</v>
      </c>
      <c r="F16678" t="s">
        <v>84</v>
      </c>
      <c r="G16678" t="s">
        <v>85</v>
      </c>
      <c r="H16678" t="s">
        <v>86</v>
      </c>
      <c r="I16678" t="s">
        <v>87</v>
      </c>
      <c r="J16678" t="s">
        <v>118918</v>
      </c>
      <c r="K16678" t="s">
        <v>118919</v>
      </c>
      <c r="L16678">
        <v>5000742026</v>
      </c>
      <c r="M16678" t="s">
        <v>204</v>
      </c>
      <c r="N16678" t="s">
        <v>91</v>
      </c>
      <c r="O16678" t="s">
        <v>118920</v>
      </c>
      <c r="P16678" t="s">
        <v>93</v>
      </c>
      <c r="Q16678" t="s">
        <v>94</v>
      </c>
      <c r="R16678" t="s">
        <v>95</v>
      </c>
      <c r="S16678" s="1">
        <v>46033</v>
      </c>
      <c r="T16678" s="1">
        <v>46035</v>
      </c>
      <c r="U16678" s="1">
        <v>46265</v>
      </c>
      <c r="V16678" t="s">
        <v>125</v>
      </c>
      <c r="W16678" t="s">
        <v>97</v>
      </c>
      <c r="X16678" t="s">
        <v>118921</v>
      </c>
      <c r="Y16678" t="s">
        <v>118922</v>
      </c>
      <c r="Z16678" t="s">
        <v>100</v>
      </c>
      <c r="AA16678" t="s">
        <v>100</v>
      </c>
      <c r="AB16678" t="s">
        <v>100</v>
      </c>
      <c r="AC16678" t="s">
        <v>100</v>
      </c>
      <c r="AD16678" t="s">
        <v>100</v>
      </c>
      <c r="AE16678" t="s">
        <v>100</v>
      </c>
      <c r="AF16678" t="s">
        <v>100</v>
      </c>
      <c r="AG16678" t="s">
        <v>60</v>
      </c>
      <c r="AH16678" t="s">
        <v>101</v>
      </c>
      <c r="AI16678" s="4">
        <v>31584972</v>
      </c>
      <c r="AJ16678" t="s">
        <v>103</v>
      </c>
      <c r="AK16678" s="5" t="s">
        <v>103</v>
      </c>
      <c r="AL16678" t="s">
        <v>118923</v>
      </c>
      <c r="AM16678" s="3">
        <f t="shared" si="260"/>
        <v>0</v>
      </c>
      <c r="AN16678" t="s">
        <v>103</v>
      </c>
      <c r="AO16678" t="s">
        <v>103</v>
      </c>
      <c r="AP16678" t="s">
        <v>103</v>
      </c>
      <c r="AQ16678" t="s">
        <v>118923</v>
      </c>
      <c r="AR16678" t="s">
        <v>103</v>
      </c>
      <c r="AS16678" t="s">
        <v>104</v>
      </c>
      <c r="AT16678" t="s">
        <v>100</v>
      </c>
      <c r="AU16678">
        <v>0</v>
      </c>
      <c r="AV16678" t="s">
        <v>105</v>
      </c>
      <c r="AW16678" t="s">
        <v>105</v>
      </c>
      <c r="AX16678" t="s">
        <v>118924</v>
      </c>
      <c r="AY16678" t="s">
        <v>118922</v>
      </c>
      <c r="AZ16678" t="s">
        <v>108</v>
      </c>
      <c r="BA16678" t="s">
        <v>96</v>
      </c>
      <c r="BB16678" t="s">
        <v>110</v>
      </c>
      <c r="BC16678" t="s">
        <v>110</v>
      </c>
      <c r="BD16678" t="s">
        <v>156</v>
      </c>
      <c r="BE16678" t="s">
        <v>103</v>
      </c>
      <c r="BF16678" t="s">
        <v>103</v>
      </c>
      <c r="BG16678" t="s">
        <v>103</v>
      </c>
      <c r="BH16678">
        <v>0</v>
      </c>
      <c r="BI16678" t="s">
        <v>103</v>
      </c>
      <c r="BJ16678" t="s">
        <v>118923</v>
      </c>
      <c r="BK16678" s="2">
        <v>46091</v>
      </c>
      <c r="BL16678" t="s">
        <v>111</v>
      </c>
      <c r="BM16678">
        <v>735400202</v>
      </c>
      <c r="BN16678" s="2"/>
      <c r="BO16678" s="2"/>
      <c r="BP16678" t="s">
        <v>118920</v>
      </c>
      <c r="BQ16678" t="s">
        <v>3785</v>
      </c>
      <c r="BR16678" t="s">
        <v>114</v>
      </c>
      <c r="BS16678" t="s">
        <v>97</v>
      </c>
      <c r="BT16678" t="s">
        <v>115</v>
      </c>
      <c r="BU16678" t="s">
        <v>1988</v>
      </c>
      <c r="BV16678" t="s">
        <v>97</v>
      </c>
      <c r="BW16678" t="s">
        <v>1989</v>
      </c>
      <c r="BX16678" t="s">
        <v>114</v>
      </c>
      <c r="BY16678" t="s">
        <v>97</v>
      </c>
      <c r="BZ16678" t="s">
        <v>115</v>
      </c>
      <c r="CA16678" t="s">
        <v>100</v>
      </c>
      <c r="CB16678" t="s">
        <v>113</v>
      </c>
      <c r="CC16678" t="s">
        <v>147855</v>
      </c>
    </row>
    <row r="16679" spans="1:82" x14ac:dyDescent="0.25">
      <c r="A16679" t="s">
        <v>932</v>
      </c>
      <c r="B16679" t="s">
        <v>80</v>
      </c>
      <c r="C16679" t="s">
        <v>933</v>
      </c>
      <c r="D16679" t="s">
        <v>933</v>
      </c>
      <c r="E16679" t="s">
        <v>934</v>
      </c>
      <c r="F16679" t="s">
        <v>84</v>
      </c>
      <c r="G16679" t="s">
        <v>85</v>
      </c>
      <c r="H16679" t="s">
        <v>86</v>
      </c>
      <c r="I16679" t="s">
        <v>87</v>
      </c>
      <c r="J16679" t="s">
        <v>118925</v>
      </c>
      <c r="K16679" t="s">
        <v>118926</v>
      </c>
      <c r="L16679">
        <v>81000212026</v>
      </c>
      <c r="M16679" t="s">
        <v>90</v>
      </c>
      <c r="N16679" t="s">
        <v>91</v>
      </c>
      <c r="O16679" t="s">
        <v>37059</v>
      </c>
      <c r="P16679" t="s">
        <v>93</v>
      </c>
      <c r="Q16679" t="s">
        <v>94</v>
      </c>
      <c r="R16679" t="s">
        <v>95</v>
      </c>
      <c r="S16679" s="1">
        <v>46032</v>
      </c>
      <c r="T16679" s="1">
        <v>46032</v>
      </c>
      <c r="U16679" s="1">
        <v>46387</v>
      </c>
      <c r="V16679" t="s">
        <v>146</v>
      </c>
      <c r="W16679" t="s">
        <v>97</v>
      </c>
      <c r="X16679" t="s">
        <v>118927</v>
      </c>
      <c r="Y16679" t="s">
        <v>118928</v>
      </c>
      <c r="Z16679" t="s">
        <v>100</v>
      </c>
      <c r="AA16679" t="s">
        <v>100</v>
      </c>
      <c r="AB16679" t="s">
        <v>100</v>
      </c>
      <c r="AC16679" t="s">
        <v>100</v>
      </c>
      <c r="AD16679" t="s">
        <v>100</v>
      </c>
      <c r="AE16679" t="s">
        <v>100</v>
      </c>
      <c r="AF16679" t="s">
        <v>100</v>
      </c>
      <c r="AG16679" t="s">
        <v>60</v>
      </c>
      <c r="AH16679" t="s">
        <v>101</v>
      </c>
      <c r="AI16679" s="4">
        <v>49437348</v>
      </c>
      <c r="AJ16679" t="s">
        <v>103</v>
      </c>
      <c r="AK16679" s="5" t="s">
        <v>103</v>
      </c>
      <c r="AL16679" t="s">
        <v>421</v>
      </c>
      <c r="AM16679" s="3">
        <f t="shared" si="260"/>
        <v>0</v>
      </c>
      <c r="AN16679" t="s">
        <v>103</v>
      </c>
      <c r="AO16679" t="s">
        <v>103</v>
      </c>
      <c r="AP16679" t="s">
        <v>103</v>
      </c>
      <c r="AQ16679" t="s">
        <v>421</v>
      </c>
      <c r="AR16679" t="s">
        <v>103</v>
      </c>
      <c r="AS16679" t="s">
        <v>104</v>
      </c>
      <c r="AT16679" t="s">
        <v>100</v>
      </c>
      <c r="AU16679">
        <v>0</v>
      </c>
      <c r="AV16679" t="s">
        <v>105</v>
      </c>
      <c r="AW16679" t="s">
        <v>105</v>
      </c>
      <c r="AX16679" t="s">
        <v>118929</v>
      </c>
      <c r="AY16679" t="s">
        <v>118928</v>
      </c>
      <c r="AZ16679" t="s">
        <v>108</v>
      </c>
      <c r="BA16679" t="s">
        <v>96</v>
      </c>
      <c r="BB16679" t="s">
        <v>97</v>
      </c>
      <c r="BC16679" t="s">
        <v>118927</v>
      </c>
      <c r="BD16679" t="s">
        <v>156</v>
      </c>
      <c r="BE16679" t="s">
        <v>103</v>
      </c>
      <c r="BF16679" t="s">
        <v>103</v>
      </c>
      <c r="BG16679" t="s">
        <v>103</v>
      </c>
      <c r="BH16679">
        <v>0</v>
      </c>
      <c r="BI16679" t="s">
        <v>103</v>
      </c>
      <c r="BJ16679" t="s">
        <v>421</v>
      </c>
      <c r="BK16679" s="2"/>
      <c r="BL16679" t="s">
        <v>943</v>
      </c>
      <c r="BM16679">
        <v>711021071</v>
      </c>
      <c r="BN16679" s="2"/>
      <c r="BO16679" s="2"/>
      <c r="BP16679" t="s">
        <v>37064</v>
      </c>
      <c r="BQ16679" t="s">
        <v>1423</v>
      </c>
      <c r="BR16679" t="s">
        <v>113</v>
      </c>
      <c r="BS16679" t="s">
        <v>113</v>
      </c>
      <c r="BT16679" t="s">
        <v>113</v>
      </c>
      <c r="BU16679" t="s">
        <v>113</v>
      </c>
      <c r="BV16679" t="s">
        <v>113</v>
      </c>
      <c r="BW16679" t="s">
        <v>113</v>
      </c>
      <c r="BX16679" t="s">
        <v>113</v>
      </c>
      <c r="BY16679" t="s">
        <v>113</v>
      </c>
      <c r="BZ16679" t="s">
        <v>113</v>
      </c>
      <c r="CA16679" t="s">
        <v>100</v>
      </c>
      <c r="CB16679" t="s">
        <v>113</v>
      </c>
      <c r="CC16679" t="s">
        <v>147855</v>
      </c>
    </row>
    <row r="16680" spans="1:82" x14ac:dyDescent="0.25">
      <c r="A16680" t="s">
        <v>843</v>
      </c>
      <c r="B16680" t="s">
        <v>80</v>
      </c>
      <c r="C16680" t="s">
        <v>844</v>
      </c>
      <c r="D16680" t="s">
        <v>845</v>
      </c>
      <c r="E16680" t="s">
        <v>846</v>
      </c>
      <c r="F16680" t="s">
        <v>84</v>
      </c>
      <c r="G16680" t="s">
        <v>85</v>
      </c>
      <c r="H16680" t="s">
        <v>86</v>
      </c>
      <c r="I16680" t="s">
        <v>560</v>
      </c>
      <c r="J16680" t="s">
        <v>118930</v>
      </c>
      <c r="K16680" t="s">
        <v>118931</v>
      </c>
      <c r="L16680">
        <v>13005032026</v>
      </c>
      <c r="M16680" t="s">
        <v>90</v>
      </c>
      <c r="N16680" t="s">
        <v>91</v>
      </c>
      <c r="O16680" t="s">
        <v>492</v>
      </c>
      <c r="P16680" t="s">
        <v>93</v>
      </c>
      <c r="Q16680" t="s">
        <v>94</v>
      </c>
      <c r="R16680" t="s">
        <v>95</v>
      </c>
      <c r="S16680" s="1">
        <v>46052</v>
      </c>
      <c r="T16680" s="1">
        <v>46055</v>
      </c>
      <c r="U16680" s="1">
        <v>46361</v>
      </c>
      <c r="V16680" t="s">
        <v>146</v>
      </c>
      <c r="W16680" t="s">
        <v>97</v>
      </c>
      <c r="X16680" t="s">
        <v>118932</v>
      </c>
      <c r="Y16680" t="s">
        <v>118933</v>
      </c>
      <c r="Z16680" t="s">
        <v>100</v>
      </c>
      <c r="AA16680" t="s">
        <v>240</v>
      </c>
      <c r="AB16680" t="s">
        <v>100</v>
      </c>
      <c r="AC16680" t="s">
        <v>100</v>
      </c>
      <c r="AD16680" t="s">
        <v>100</v>
      </c>
      <c r="AE16680" t="s">
        <v>100</v>
      </c>
      <c r="AF16680" t="s">
        <v>100</v>
      </c>
      <c r="AG16680" t="s">
        <v>60</v>
      </c>
      <c r="AH16680" t="s">
        <v>101</v>
      </c>
      <c r="AI16680" s="4">
        <v>28675337</v>
      </c>
      <c r="AJ16680" t="s">
        <v>103</v>
      </c>
      <c r="AK16680" s="5" t="s">
        <v>103</v>
      </c>
      <c r="AL16680" t="s">
        <v>1176</v>
      </c>
      <c r="AM16680" s="3">
        <f t="shared" si="260"/>
        <v>0</v>
      </c>
      <c r="AN16680" t="s">
        <v>103</v>
      </c>
      <c r="AO16680" t="s">
        <v>103</v>
      </c>
      <c r="AP16680" t="s">
        <v>103</v>
      </c>
      <c r="AQ16680" t="s">
        <v>1176</v>
      </c>
      <c r="AR16680" t="s">
        <v>103</v>
      </c>
      <c r="AS16680" t="s">
        <v>104</v>
      </c>
      <c r="AT16680" t="s">
        <v>100</v>
      </c>
      <c r="AU16680">
        <v>0</v>
      </c>
      <c r="AV16680" t="s">
        <v>105</v>
      </c>
      <c r="AW16680" t="s">
        <v>105</v>
      </c>
      <c r="AX16680" t="s">
        <v>118934</v>
      </c>
      <c r="AY16680" t="s">
        <v>118935</v>
      </c>
      <c r="AZ16680" t="s">
        <v>108</v>
      </c>
      <c r="BA16680" t="s">
        <v>96</v>
      </c>
      <c r="BB16680" t="s">
        <v>110</v>
      </c>
      <c r="BC16680" t="s">
        <v>110</v>
      </c>
      <c r="BD16680" t="s">
        <v>96</v>
      </c>
      <c r="BE16680" t="s">
        <v>103</v>
      </c>
      <c r="BF16680" t="s">
        <v>103</v>
      </c>
      <c r="BG16680" t="s">
        <v>103</v>
      </c>
      <c r="BH16680">
        <v>0</v>
      </c>
      <c r="BI16680" t="s">
        <v>103</v>
      </c>
      <c r="BJ16680" t="s">
        <v>1176</v>
      </c>
      <c r="BK16680" s="2"/>
      <c r="BL16680" t="s">
        <v>856</v>
      </c>
      <c r="BM16680">
        <v>702935586</v>
      </c>
      <c r="BN16680" s="2"/>
      <c r="BO16680" s="2"/>
      <c r="BP16680" t="s">
        <v>500</v>
      </c>
      <c r="BQ16680" t="s">
        <v>368</v>
      </c>
      <c r="BR16680" t="s">
        <v>857</v>
      </c>
      <c r="BS16680" t="s">
        <v>97</v>
      </c>
      <c r="BT16680" t="s">
        <v>858</v>
      </c>
      <c r="BU16680" t="s">
        <v>1652</v>
      </c>
      <c r="BV16680" t="s">
        <v>97</v>
      </c>
      <c r="BW16680" t="s">
        <v>1653</v>
      </c>
      <c r="BX16680" t="s">
        <v>113</v>
      </c>
      <c r="BY16680" t="s">
        <v>113</v>
      </c>
      <c r="BZ16680" t="s">
        <v>113</v>
      </c>
      <c r="CA16680" t="s">
        <v>100</v>
      </c>
      <c r="CB16680" t="s">
        <v>113</v>
      </c>
      <c r="CC16680" t="s">
        <v>147855</v>
      </c>
    </row>
    <row r="16681" spans="1:82" x14ac:dyDescent="0.25">
      <c r="A16681" t="s">
        <v>556</v>
      </c>
      <c r="B16681" t="s">
        <v>80</v>
      </c>
      <c r="C16681" t="s">
        <v>181</v>
      </c>
      <c r="D16681" t="s">
        <v>557</v>
      </c>
      <c r="E16681" t="s">
        <v>558</v>
      </c>
      <c r="F16681" t="s">
        <v>84</v>
      </c>
      <c r="G16681" t="s">
        <v>85</v>
      </c>
      <c r="H16681" t="s">
        <v>559</v>
      </c>
      <c r="I16681" t="s">
        <v>560</v>
      </c>
      <c r="J16681" t="s">
        <v>40698</v>
      </c>
      <c r="K16681" t="s">
        <v>118936</v>
      </c>
      <c r="L16681">
        <v>11018892026</v>
      </c>
      <c r="M16681" t="s">
        <v>144</v>
      </c>
      <c r="N16681" t="s">
        <v>91</v>
      </c>
      <c r="O16681" t="s">
        <v>5062</v>
      </c>
      <c r="P16681" t="s">
        <v>93</v>
      </c>
      <c r="Q16681" t="s">
        <v>94</v>
      </c>
      <c r="R16681" t="s">
        <v>95</v>
      </c>
      <c r="S16681" s="1">
        <v>46052</v>
      </c>
      <c r="T16681" s="1">
        <v>46054</v>
      </c>
      <c r="U16681" s="1">
        <v>46361</v>
      </c>
      <c r="V16681" t="s">
        <v>296</v>
      </c>
      <c r="W16681" t="s">
        <v>97</v>
      </c>
      <c r="X16681" t="s">
        <v>118937</v>
      </c>
      <c r="Y16681" t="s">
        <v>118938</v>
      </c>
      <c r="Z16681" t="s">
        <v>100</v>
      </c>
      <c r="AA16681" t="s">
        <v>100</v>
      </c>
      <c r="AB16681" t="s">
        <v>100</v>
      </c>
      <c r="AC16681" t="s">
        <v>100</v>
      </c>
      <c r="AD16681" t="s">
        <v>100</v>
      </c>
      <c r="AE16681" t="s">
        <v>100</v>
      </c>
      <c r="AF16681" t="s">
        <v>100</v>
      </c>
      <c r="AG16681" t="s">
        <v>149</v>
      </c>
      <c r="AH16681" t="s">
        <v>96</v>
      </c>
      <c r="AI16681" s="4">
        <v>32212355</v>
      </c>
      <c r="AJ16681" t="s">
        <v>103</v>
      </c>
      <c r="AK16681" s="5" t="s">
        <v>103</v>
      </c>
      <c r="AL16681" t="s">
        <v>897</v>
      </c>
      <c r="AM16681" s="3">
        <f t="shared" si="260"/>
        <v>0</v>
      </c>
      <c r="AN16681" t="s">
        <v>103</v>
      </c>
      <c r="AO16681" t="s">
        <v>103</v>
      </c>
      <c r="AP16681" t="s">
        <v>103</v>
      </c>
      <c r="AQ16681" t="s">
        <v>897</v>
      </c>
      <c r="AR16681" t="s">
        <v>103</v>
      </c>
      <c r="AS16681" t="s">
        <v>104</v>
      </c>
      <c r="AT16681" t="s">
        <v>100</v>
      </c>
      <c r="AU16681">
        <v>0</v>
      </c>
      <c r="AV16681" t="s">
        <v>105</v>
      </c>
      <c r="AW16681" t="s">
        <v>105</v>
      </c>
      <c r="AX16681" t="s">
        <v>40699</v>
      </c>
      <c r="AY16681" t="s">
        <v>118938</v>
      </c>
      <c r="AZ16681" t="s">
        <v>108</v>
      </c>
      <c r="BA16681" t="s">
        <v>118939</v>
      </c>
      <c r="BB16681" t="s">
        <v>110</v>
      </c>
      <c r="BC16681" t="s">
        <v>110</v>
      </c>
      <c r="BD16681" t="s">
        <v>156</v>
      </c>
      <c r="BE16681" t="s">
        <v>103</v>
      </c>
      <c r="BF16681" t="s">
        <v>103</v>
      </c>
      <c r="BG16681" t="s">
        <v>103</v>
      </c>
      <c r="BH16681">
        <v>0</v>
      </c>
      <c r="BI16681" t="s">
        <v>103</v>
      </c>
      <c r="BJ16681" t="s">
        <v>103</v>
      </c>
      <c r="BK16681" s="2">
        <v>46100</v>
      </c>
      <c r="BL16681" t="s">
        <v>570</v>
      </c>
      <c r="BM16681">
        <v>735113417</v>
      </c>
      <c r="BN16681" s="2"/>
      <c r="BO16681" s="2"/>
      <c r="BP16681" t="s">
        <v>5067</v>
      </c>
      <c r="BQ16681" t="s">
        <v>616</v>
      </c>
      <c r="BR16681" t="s">
        <v>572</v>
      </c>
      <c r="BS16681" t="s">
        <v>97</v>
      </c>
      <c r="BT16681" t="s">
        <v>573</v>
      </c>
      <c r="BU16681" t="s">
        <v>757</v>
      </c>
      <c r="BV16681" t="s">
        <v>97</v>
      </c>
      <c r="BW16681" t="s">
        <v>758</v>
      </c>
      <c r="BX16681" t="s">
        <v>113</v>
      </c>
      <c r="BY16681" t="s">
        <v>113</v>
      </c>
      <c r="BZ16681" t="s">
        <v>113</v>
      </c>
      <c r="CA16681" t="s">
        <v>100</v>
      </c>
      <c r="CB16681" t="s">
        <v>113</v>
      </c>
      <c r="CC16681" t="s">
        <v>147855</v>
      </c>
      <c r="CD16681" t="s">
        <v>147855</v>
      </c>
    </row>
    <row r="16682" spans="1:82" x14ac:dyDescent="0.25">
      <c r="A16682" t="s">
        <v>79</v>
      </c>
      <c r="B16682" t="s">
        <v>80</v>
      </c>
      <c r="C16682" t="s">
        <v>81</v>
      </c>
      <c r="D16682" t="s">
        <v>82</v>
      </c>
      <c r="E16682" t="s">
        <v>83</v>
      </c>
      <c r="F16682" t="s">
        <v>84</v>
      </c>
      <c r="G16682" t="s">
        <v>85</v>
      </c>
      <c r="H16682" t="s">
        <v>86</v>
      </c>
      <c r="I16682" t="s">
        <v>87</v>
      </c>
      <c r="J16682" t="s">
        <v>118940</v>
      </c>
      <c r="K16682" t="s">
        <v>118941</v>
      </c>
      <c r="L16682">
        <v>5007282026</v>
      </c>
      <c r="M16682" t="s">
        <v>144</v>
      </c>
      <c r="N16682" t="s">
        <v>91</v>
      </c>
      <c r="O16682" t="s">
        <v>886</v>
      </c>
      <c r="P16682" t="s">
        <v>93</v>
      </c>
      <c r="Q16682" t="s">
        <v>94</v>
      </c>
      <c r="R16682" t="s">
        <v>95</v>
      </c>
      <c r="S16682" s="1">
        <v>46050</v>
      </c>
      <c r="T16682" s="1">
        <v>46054</v>
      </c>
      <c r="U16682" s="1">
        <v>46361</v>
      </c>
      <c r="V16682" t="s">
        <v>125</v>
      </c>
      <c r="W16682" t="s">
        <v>97</v>
      </c>
      <c r="X16682" t="s">
        <v>118942</v>
      </c>
      <c r="Y16682" t="s">
        <v>118943</v>
      </c>
      <c r="Z16682" t="s">
        <v>100</v>
      </c>
      <c r="AA16682" t="s">
        <v>100</v>
      </c>
      <c r="AB16682" t="s">
        <v>100</v>
      </c>
      <c r="AC16682" t="s">
        <v>100</v>
      </c>
      <c r="AD16682" t="s">
        <v>100</v>
      </c>
      <c r="AE16682" t="s">
        <v>100</v>
      </c>
      <c r="AF16682" t="s">
        <v>100</v>
      </c>
      <c r="AG16682" t="s">
        <v>149</v>
      </c>
      <c r="AH16682" t="s">
        <v>96</v>
      </c>
      <c r="AI16682" s="4">
        <v>32772209</v>
      </c>
      <c r="AJ16682" t="s">
        <v>103</v>
      </c>
      <c r="AK16682" s="5" t="s">
        <v>103</v>
      </c>
      <c r="AL16682" t="s">
        <v>362</v>
      </c>
      <c r="AM16682" s="3">
        <f t="shared" si="260"/>
        <v>0</v>
      </c>
      <c r="AN16682" t="s">
        <v>103</v>
      </c>
      <c r="AO16682" t="s">
        <v>103</v>
      </c>
      <c r="AP16682" t="s">
        <v>103</v>
      </c>
      <c r="AQ16682" t="s">
        <v>362</v>
      </c>
      <c r="AR16682" t="s">
        <v>103</v>
      </c>
      <c r="AS16682" t="s">
        <v>104</v>
      </c>
      <c r="AT16682" t="s">
        <v>100</v>
      </c>
      <c r="AU16682">
        <v>0</v>
      </c>
      <c r="AV16682" t="s">
        <v>105</v>
      </c>
      <c r="AW16682" t="s">
        <v>105</v>
      </c>
      <c r="AX16682" t="s">
        <v>118944</v>
      </c>
      <c r="AY16682" t="s">
        <v>118945</v>
      </c>
      <c r="AZ16682" t="s">
        <v>108</v>
      </c>
      <c r="BA16682" t="s">
        <v>96</v>
      </c>
      <c r="BB16682" t="s">
        <v>110</v>
      </c>
      <c r="BC16682" t="s">
        <v>110</v>
      </c>
      <c r="BD16682" t="s">
        <v>156</v>
      </c>
      <c r="BE16682" t="s">
        <v>103</v>
      </c>
      <c r="BF16682" t="s">
        <v>103</v>
      </c>
      <c r="BG16682" t="s">
        <v>103</v>
      </c>
      <c r="BH16682">
        <v>0</v>
      </c>
      <c r="BI16682" t="s">
        <v>103</v>
      </c>
      <c r="BJ16682" t="s">
        <v>103</v>
      </c>
      <c r="BK16682" s="2">
        <v>46108</v>
      </c>
      <c r="BL16682" t="s">
        <v>111</v>
      </c>
      <c r="BM16682">
        <v>735030918</v>
      </c>
      <c r="BN16682" s="2"/>
      <c r="BO16682" s="2"/>
      <c r="BP16682" t="s">
        <v>891</v>
      </c>
      <c r="BQ16682" t="s">
        <v>616</v>
      </c>
      <c r="BR16682" t="s">
        <v>114</v>
      </c>
      <c r="BS16682" t="s">
        <v>97</v>
      </c>
      <c r="BT16682" t="s">
        <v>115</v>
      </c>
      <c r="BU16682" t="s">
        <v>113</v>
      </c>
      <c r="BV16682" t="s">
        <v>113</v>
      </c>
      <c r="BW16682" t="s">
        <v>113</v>
      </c>
      <c r="BX16682" t="s">
        <v>113</v>
      </c>
      <c r="BY16682" t="s">
        <v>113</v>
      </c>
      <c r="BZ16682" t="s">
        <v>113</v>
      </c>
      <c r="CA16682" t="s">
        <v>100</v>
      </c>
      <c r="CB16682" t="s">
        <v>113</v>
      </c>
      <c r="CC16682" t="s">
        <v>147855</v>
      </c>
    </row>
    <row r="16683" spans="1:82" x14ac:dyDescent="0.25">
      <c r="A16683" t="s">
        <v>353</v>
      </c>
      <c r="B16683" t="s">
        <v>80</v>
      </c>
      <c r="C16683" t="s">
        <v>354</v>
      </c>
      <c r="D16683" t="s">
        <v>355</v>
      </c>
      <c r="E16683" t="s">
        <v>356</v>
      </c>
      <c r="F16683" t="s">
        <v>84</v>
      </c>
      <c r="G16683" t="s">
        <v>85</v>
      </c>
      <c r="H16683" t="s">
        <v>86</v>
      </c>
      <c r="I16683" t="s">
        <v>87</v>
      </c>
      <c r="J16683" t="s">
        <v>118946</v>
      </c>
      <c r="K16683" t="s">
        <v>118947</v>
      </c>
      <c r="L16683">
        <v>18003322026</v>
      </c>
      <c r="M16683" t="s">
        <v>90</v>
      </c>
      <c r="N16683" t="s">
        <v>91</v>
      </c>
      <c r="O16683" t="s">
        <v>37680</v>
      </c>
      <c r="P16683" t="s">
        <v>93</v>
      </c>
      <c r="Q16683" t="s">
        <v>94</v>
      </c>
      <c r="R16683" t="s">
        <v>95</v>
      </c>
      <c r="S16683" s="1">
        <v>46051</v>
      </c>
      <c r="T16683" s="1">
        <v>46062</v>
      </c>
      <c r="U16683" s="1">
        <v>46361</v>
      </c>
      <c r="V16683" t="s">
        <v>146</v>
      </c>
      <c r="W16683" t="s">
        <v>97</v>
      </c>
      <c r="X16683" t="s">
        <v>118948</v>
      </c>
      <c r="Y16683" t="s">
        <v>118949</v>
      </c>
      <c r="Z16683" t="s">
        <v>100</v>
      </c>
      <c r="AA16683" t="s">
        <v>100</v>
      </c>
      <c r="AB16683" t="s">
        <v>100</v>
      </c>
      <c r="AC16683" t="s">
        <v>100</v>
      </c>
      <c r="AD16683" t="s">
        <v>100</v>
      </c>
      <c r="AE16683" t="s">
        <v>100</v>
      </c>
      <c r="AF16683" t="s">
        <v>100</v>
      </c>
      <c r="AG16683" t="s">
        <v>60</v>
      </c>
      <c r="AH16683" t="s">
        <v>101</v>
      </c>
      <c r="AI16683" s="4">
        <v>24891456</v>
      </c>
      <c r="AJ16683" t="s">
        <v>103</v>
      </c>
      <c r="AK16683" s="5" t="s">
        <v>103</v>
      </c>
      <c r="AL16683" t="s">
        <v>1142</v>
      </c>
      <c r="AM16683" s="3">
        <f t="shared" si="260"/>
        <v>0</v>
      </c>
      <c r="AN16683" t="s">
        <v>103</v>
      </c>
      <c r="AO16683" t="s">
        <v>103</v>
      </c>
      <c r="AP16683" t="s">
        <v>103</v>
      </c>
      <c r="AQ16683" t="s">
        <v>1142</v>
      </c>
      <c r="AR16683" t="s">
        <v>103</v>
      </c>
      <c r="AS16683" t="s">
        <v>104</v>
      </c>
      <c r="AT16683" t="s">
        <v>100</v>
      </c>
      <c r="AU16683">
        <v>0</v>
      </c>
      <c r="AV16683" t="s">
        <v>105</v>
      </c>
      <c r="AW16683" t="s">
        <v>105</v>
      </c>
      <c r="AX16683" t="s">
        <v>118950</v>
      </c>
      <c r="AY16683" t="s">
        <v>118951</v>
      </c>
      <c r="AZ16683" t="s">
        <v>108</v>
      </c>
      <c r="BA16683" t="s">
        <v>96</v>
      </c>
      <c r="BB16683" t="s">
        <v>110</v>
      </c>
      <c r="BC16683" t="s">
        <v>110</v>
      </c>
      <c r="BD16683" t="s">
        <v>156</v>
      </c>
      <c r="BE16683" t="s">
        <v>103</v>
      </c>
      <c r="BF16683" t="s">
        <v>103</v>
      </c>
      <c r="BG16683" t="s">
        <v>103</v>
      </c>
      <c r="BH16683">
        <v>0</v>
      </c>
      <c r="BI16683" t="s">
        <v>103</v>
      </c>
      <c r="BJ16683" t="s">
        <v>1142</v>
      </c>
      <c r="BK16683" s="2"/>
      <c r="BL16683" t="s">
        <v>366</v>
      </c>
      <c r="BM16683">
        <v>734446255</v>
      </c>
      <c r="BN16683" s="2"/>
      <c r="BO16683" s="2"/>
      <c r="BP16683" t="s">
        <v>97276</v>
      </c>
      <c r="BQ16683" t="s">
        <v>368</v>
      </c>
      <c r="BR16683" t="s">
        <v>369</v>
      </c>
      <c r="BS16683" t="s">
        <v>97</v>
      </c>
      <c r="BT16683" t="s">
        <v>370</v>
      </c>
      <c r="BU16683" t="s">
        <v>1488</v>
      </c>
      <c r="BV16683" t="s">
        <v>97</v>
      </c>
      <c r="BW16683" t="s">
        <v>1489</v>
      </c>
      <c r="BX16683" t="s">
        <v>113</v>
      </c>
      <c r="BY16683" t="s">
        <v>113</v>
      </c>
      <c r="BZ16683" t="s">
        <v>113</v>
      </c>
      <c r="CA16683" t="s">
        <v>100</v>
      </c>
      <c r="CB16683" t="s">
        <v>113</v>
      </c>
      <c r="CC16683" t="s">
        <v>147855</v>
      </c>
    </row>
    <row r="16684" spans="1:82" x14ac:dyDescent="0.25">
      <c r="A16684" t="s">
        <v>843</v>
      </c>
      <c r="B16684" t="s">
        <v>80</v>
      </c>
      <c r="C16684" t="s">
        <v>844</v>
      </c>
      <c r="D16684" t="s">
        <v>845</v>
      </c>
      <c r="E16684" t="s">
        <v>846</v>
      </c>
      <c r="F16684" t="s">
        <v>84</v>
      </c>
      <c r="G16684" t="s">
        <v>85</v>
      </c>
      <c r="H16684" t="s">
        <v>86</v>
      </c>
      <c r="I16684" t="s">
        <v>560</v>
      </c>
      <c r="J16684" t="s">
        <v>118952</v>
      </c>
      <c r="K16684" t="s">
        <v>118953</v>
      </c>
      <c r="L16684">
        <v>13003852026</v>
      </c>
      <c r="M16684" t="s">
        <v>90</v>
      </c>
      <c r="N16684" t="s">
        <v>91</v>
      </c>
      <c r="O16684" t="s">
        <v>2141</v>
      </c>
      <c r="P16684" t="s">
        <v>93</v>
      </c>
      <c r="Q16684" t="s">
        <v>94</v>
      </c>
      <c r="R16684" t="s">
        <v>95</v>
      </c>
      <c r="S16684" s="1">
        <v>46051</v>
      </c>
      <c r="T16684" s="1">
        <v>46054</v>
      </c>
      <c r="U16684" s="1">
        <v>46361</v>
      </c>
      <c r="V16684" t="s">
        <v>146</v>
      </c>
      <c r="W16684" t="s">
        <v>97</v>
      </c>
      <c r="X16684" t="s">
        <v>118954</v>
      </c>
      <c r="Y16684" t="s">
        <v>118955</v>
      </c>
      <c r="Z16684" t="s">
        <v>100</v>
      </c>
      <c r="AA16684" t="s">
        <v>100</v>
      </c>
      <c r="AB16684" t="s">
        <v>100</v>
      </c>
      <c r="AC16684" t="s">
        <v>100</v>
      </c>
      <c r="AD16684" t="s">
        <v>100</v>
      </c>
      <c r="AE16684" t="s">
        <v>100</v>
      </c>
      <c r="AF16684" t="s">
        <v>100</v>
      </c>
      <c r="AG16684" t="s">
        <v>60</v>
      </c>
      <c r="AH16684" t="s">
        <v>101</v>
      </c>
      <c r="AI16684" s="4">
        <v>25329243</v>
      </c>
      <c r="AJ16684" t="s">
        <v>103</v>
      </c>
      <c r="AK16684" s="5" t="s">
        <v>103</v>
      </c>
      <c r="AL16684" t="s">
        <v>2144</v>
      </c>
      <c r="AM16684" s="3">
        <f t="shared" si="260"/>
        <v>0</v>
      </c>
      <c r="AN16684" t="s">
        <v>103</v>
      </c>
      <c r="AO16684" t="s">
        <v>103</v>
      </c>
      <c r="AP16684" t="s">
        <v>103</v>
      </c>
      <c r="AQ16684" t="s">
        <v>2144</v>
      </c>
      <c r="AR16684" t="s">
        <v>103</v>
      </c>
      <c r="AS16684" t="s">
        <v>104</v>
      </c>
      <c r="AT16684" t="s">
        <v>100</v>
      </c>
      <c r="AU16684">
        <v>0</v>
      </c>
      <c r="AV16684" t="s">
        <v>105</v>
      </c>
      <c r="AW16684" t="s">
        <v>105</v>
      </c>
      <c r="AX16684" t="s">
        <v>118956</v>
      </c>
      <c r="AY16684" t="s">
        <v>118957</v>
      </c>
      <c r="AZ16684" t="s">
        <v>108</v>
      </c>
      <c r="BA16684" t="s">
        <v>96</v>
      </c>
      <c r="BB16684" t="s">
        <v>110</v>
      </c>
      <c r="BC16684" t="s">
        <v>110</v>
      </c>
      <c r="BD16684" t="s">
        <v>156</v>
      </c>
      <c r="BE16684" t="s">
        <v>103</v>
      </c>
      <c r="BF16684" t="s">
        <v>103</v>
      </c>
      <c r="BG16684" t="s">
        <v>103</v>
      </c>
      <c r="BH16684">
        <v>0</v>
      </c>
      <c r="BI16684" t="s">
        <v>103</v>
      </c>
      <c r="BJ16684" t="s">
        <v>2144</v>
      </c>
      <c r="BK16684" s="2"/>
      <c r="BL16684" t="s">
        <v>856</v>
      </c>
      <c r="BM16684">
        <v>734512023</v>
      </c>
      <c r="BN16684" s="2"/>
      <c r="BO16684" s="2"/>
      <c r="BP16684" t="s">
        <v>2148</v>
      </c>
      <c r="BQ16684" t="s">
        <v>368</v>
      </c>
      <c r="BR16684" t="s">
        <v>857</v>
      </c>
      <c r="BS16684" t="s">
        <v>97</v>
      </c>
      <c r="BT16684" t="s">
        <v>858</v>
      </c>
      <c r="BU16684" t="s">
        <v>113</v>
      </c>
      <c r="BV16684" t="s">
        <v>113</v>
      </c>
      <c r="BW16684" t="s">
        <v>113</v>
      </c>
      <c r="BX16684" t="s">
        <v>113</v>
      </c>
      <c r="BY16684" t="s">
        <v>113</v>
      </c>
      <c r="BZ16684" t="s">
        <v>113</v>
      </c>
      <c r="CA16684" t="s">
        <v>100</v>
      </c>
      <c r="CB16684" t="s">
        <v>113</v>
      </c>
      <c r="CC16684" t="s">
        <v>147855</v>
      </c>
    </row>
    <row r="16685" spans="1:82" x14ac:dyDescent="0.25">
      <c r="A16685" t="s">
        <v>325</v>
      </c>
      <c r="B16685" t="s">
        <v>80</v>
      </c>
      <c r="C16685" t="s">
        <v>326</v>
      </c>
      <c r="D16685" t="s">
        <v>327</v>
      </c>
      <c r="E16685" t="s">
        <v>328</v>
      </c>
      <c r="F16685" t="s">
        <v>84</v>
      </c>
      <c r="G16685" t="s">
        <v>85</v>
      </c>
      <c r="H16685" t="s">
        <v>86</v>
      </c>
      <c r="I16685" t="s">
        <v>87</v>
      </c>
      <c r="J16685" t="s">
        <v>118958</v>
      </c>
      <c r="K16685" t="s">
        <v>118959</v>
      </c>
      <c r="L16685">
        <v>47007052024</v>
      </c>
      <c r="M16685" t="s">
        <v>144</v>
      </c>
      <c r="N16685" t="s">
        <v>165</v>
      </c>
      <c r="O16685" t="s">
        <v>311</v>
      </c>
      <c r="P16685" t="s">
        <v>166</v>
      </c>
      <c r="Q16685" t="s">
        <v>167</v>
      </c>
      <c r="R16685" t="s">
        <v>168</v>
      </c>
      <c r="S16685" s="1">
        <v>45649</v>
      </c>
      <c r="T16685" s="1">
        <v>45652</v>
      </c>
      <c r="U16685" s="1">
        <v>46203</v>
      </c>
      <c r="V16685" t="s">
        <v>96</v>
      </c>
      <c r="W16685" t="s">
        <v>237</v>
      </c>
      <c r="X16685" t="s">
        <v>79095</v>
      </c>
      <c r="Y16685" t="s">
        <v>79096</v>
      </c>
      <c r="Z16685" t="s">
        <v>100</v>
      </c>
      <c r="AA16685" t="s">
        <v>100</v>
      </c>
      <c r="AB16685" t="s">
        <v>100</v>
      </c>
      <c r="AC16685" t="s">
        <v>240</v>
      </c>
      <c r="AD16685" t="s">
        <v>100</v>
      </c>
      <c r="AE16685" t="s">
        <v>100</v>
      </c>
      <c r="AF16685" t="s">
        <v>100</v>
      </c>
      <c r="AG16685" t="s">
        <v>60</v>
      </c>
      <c r="AH16685" t="s">
        <v>101</v>
      </c>
      <c r="AI16685" s="4">
        <v>1364783852</v>
      </c>
      <c r="AJ16685" t="s">
        <v>103</v>
      </c>
      <c r="AK16685" s="6">
        <v>1181616597</v>
      </c>
      <c r="AL16685" t="s">
        <v>118961</v>
      </c>
      <c r="AM16685" s="3">
        <f t="shared" si="260"/>
        <v>0.86579028266521429</v>
      </c>
      <c r="AN16685" t="s">
        <v>118962</v>
      </c>
      <c r="AO16685" t="s">
        <v>103</v>
      </c>
      <c r="AP16685" t="s">
        <v>103</v>
      </c>
      <c r="AQ16685" t="s">
        <v>118961</v>
      </c>
      <c r="AR16685" t="s">
        <v>118963</v>
      </c>
      <c r="AS16685" t="s">
        <v>118964</v>
      </c>
      <c r="AT16685" t="s">
        <v>100</v>
      </c>
      <c r="AU16685">
        <v>0</v>
      </c>
      <c r="AV16685" t="s">
        <v>105</v>
      </c>
      <c r="AW16685" t="s">
        <v>105</v>
      </c>
      <c r="AX16685" t="s">
        <v>118965</v>
      </c>
      <c r="AY16685" t="s">
        <v>79102</v>
      </c>
      <c r="AZ16685" t="s">
        <v>108</v>
      </c>
      <c r="BA16685" t="s">
        <v>96</v>
      </c>
      <c r="BB16685" t="s">
        <v>97</v>
      </c>
      <c r="BC16685" t="s">
        <v>79103</v>
      </c>
      <c r="BD16685" t="s">
        <v>156</v>
      </c>
      <c r="BE16685" t="s">
        <v>103</v>
      </c>
      <c r="BF16685" t="s">
        <v>103</v>
      </c>
      <c r="BG16685" t="s">
        <v>103</v>
      </c>
      <c r="BH16685">
        <v>0</v>
      </c>
      <c r="BI16685" t="s">
        <v>103</v>
      </c>
      <c r="BJ16685" t="s">
        <v>118960</v>
      </c>
      <c r="BK16685" s="2">
        <v>46006</v>
      </c>
      <c r="BL16685" t="s">
        <v>339</v>
      </c>
      <c r="BM16685">
        <v>709247134</v>
      </c>
      <c r="BN16685" s="2">
        <v>46204</v>
      </c>
      <c r="BO16685" s="2">
        <v>47177</v>
      </c>
      <c r="BP16685" t="s">
        <v>319</v>
      </c>
      <c r="BQ16685" t="s">
        <v>450</v>
      </c>
      <c r="BR16685" t="s">
        <v>451</v>
      </c>
      <c r="BS16685" t="s">
        <v>97</v>
      </c>
      <c r="BT16685" t="s">
        <v>452</v>
      </c>
      <c r="BU16685" t="s">
        <v>453</v>
      </c>
      <c r="BV16685" t="s">
        <v>97</v>
      </c>
      <c r="BW16685" t="s">
        <v>454</v>
      </c>
      <c r="BX16685" t="s">
        <v>113</v>
      </c>
      <c r="BY16685" t="s">
        <v>113</v>
      </c>
      <c r="BZ16685" t="s">
        <v>113</v>
      </c>
      <c r="CA16685" t="s">
        <v>100</v>
      </c>
      <c r="CB16685" t="s">
        <v>113</v>
      </c>
      <c r="CC16685" t="s">
        <v>147855</v>
      </c>
      <c r="CD16685" t="s">
        <v>147855</v>
      </c>
    </row>
    <row r="16686" spans="1:82" x14ac:dyDescent="0.25">
      <c r="A16686" t="s">
        <v>506</v>
      </c>
      <c r="B16686" t="s">
        <v>80</v>
      </c>
      <c r="C16686" t="s">
        <v>507</v>
      </c>
      <c r="D16686" t="s">
        <v>96</v>
      </c>
      <c r="E16686" t="s">
        <v>508</v>
      </c>
      <c r="F16686" t="s">
        <v>84</v>
      </c>
      <c r="G16686" t="s">
        <v>85</v>
      </c>
      <c r="H16686" t="s">
        <v>86</v>
      </c>
      <c r="I16686" t="s">
        <v>87</v>
      </c>
      <c r="J16686" t="s">
        <v>118966</v>
      </c>
      <c r="K16686" t="s">
        <v>118967</v>
      </c>
      <c r="L16686">
        <v>27003182026</v>
      </c>
      <c r="M16686" t="s">
        <v>90</v>
      </c>
      <c r="N16686" t="s">
        <v>91</v>
      </c>
      <c r="O16686" t="s">
        <v>1617</v>
      </c>
      <c r="P16686" t="s">
        <v>93</v>
      </c>
      <c r="Q16686" t="s">
        <v>94</v>
      </c>
      <c r="R16686" t="s">
        <v>95</v>
      </c>
      <c r="S16686" s="1">
        <v>46062</v>
      </c>
      <c r="T16686" s="1">
        <v>46070</v>
      </c>
      <c r="U16686" s="1">
        <v>46361</v>
      </c>
      <c r="V16686" t="s">
        <v>96</v>
      </c>
      <c r="W16686" t="s">
        <v>97</v>
      </c>
      <c r="X16686" t="s">
        <v>118968</v>
      </c>
      <c r="Y16686" t="s">
        <v>118969</v>
      </c>
      <c r="Z16686" t="s">
        <v>100</v>
      </c>
      <c r="AA16686" t="s">
        <v>100</v>
      </c>
      <c r="AB16686" t="s">
        <v>100</v>
      </c>
      <c r="AC16686" t="s">
        <v>100</v>
      </c>
      <c r="AD16686" t="s">
        <v>100</v>
      </c>
      <c r="AE16686" t="s">
        <v>100</v>
      </c>
      <c r="AF16686" t="s">
        <v>100</v>
      </c>
      <c r="AG16686" t="s">
        <v>60</v>
      </c>
      <c r="AH16686" t="s">
        <v>101</v>
      </c>
      <c r="AI16686" s="4">
        <v>24891466</v>
      </c>
      <c r="AJ16686" t="s">
        <v>103</v>
      </c>
      <c r="AK16686" s="5" t="s">
        <v>103</v>
      </c>
      <c r="AL16686" t="s">
        <v>610</v>
      </c>
      <c r="AM16686" s="3">
        <f t="shared" si="260"/>
        <v>0</v>
      </c>
      <c r="AN16686" t="s">
        <v>103</v>
      </c>
      <c r="AO16686" t="s">
        <v>103</v>
      </c>
      <c r="AP16686" t="s">
        <v>103</v>
      </c>
      <c r="AQ16686" t="s">
        <v>610</v>
      </c>
      <c r="AR16686" t="s">
        <v>103</v>
      </c>
      <c r="AS16686" t="s">
        <v>104</v>
      </c>
      <c r="AT16686" t="s">
        <v>100</v>
      </c>
      <c r="AU16686">
        <v>0</v>
      </c>
      <c r="AV16686" t="s">
        <v>105</v>
      </c>
      <c r="AW16686" t="s">
        <v>105</v>
      </c>
      <c r="AX16686" t="s">
        <v>118970</v>
      </c>
      <c r="AY16686" t="s">
        <v>118971</v>
      </c>
      <c r="AZ16686" t="s">
        <v>108</v>
      </c>
      <c r="BA16686" t="s">
        <v>96</v>
      </c>
      <c r="BB16686" t="s">
        <v>110</v>
      </c>
      <c r="BC16686" t="s">
        <v>110</v>
      </c>
      <c r="BD16686" t="s">
        <v>156</v>
      </c>
      <c r="BE16686" t="s">
        <v>103</v>
      </c>
      <c r="BF16686" t="s">
        <v>103</v>
      </c>
      <c r="BG16686" t="s">
        <v>103</v>
      </c>
      <c r="BH16686">
        <v>0</v>
      </c>
      <c r="BI16686" t="s">
        <v>103</v>
      </c>
      <c r="BJ16686" t="s">
        <v>610</v>
      </c>
      <c r="BK16686" s="2"/>
      <c r="BL16686" t="s">
        <v>516</v>
      </c>
      <c r="BM16686">
        <v>734986235</v>
      </c>
      <c r="BN16686" s="2"/>
      <c r="BO16686" s="2"/>
      <c r="BP16686" t="s">
        <v>1622</v>
      </c>
      <c r="BQ16686" t="s">
        <v>616</v>
      </c>
      <c r="BR16686" t="s">
        <v>518</v>
      </c>
      <c r="BS16686" t="s">
        <v>97</v>
      </c>
      <c r="BT16686" t="s">
        <v>519</v>
      </c>
      <c r="BU16686" t="s">
        <v>841</v>
      </c>
      <c r="BV16686" t="s">
        <v>97</v>
      </c>
      <c r="BW16686" t="s">
        <v>842</v>
      </c>
      <c r="BX16686" t="s">
        <v>113</v>
      </c>
      <c r="BY16686" t="s">
        <v>113</v>
      </c>
      <c r="BZ16686" t="s">
        <v>113</v>
      </c>
      <c r="CA16686" t="s">
        <v>100</v>
      </c>
      <c r="CB16686" t="s">
        <v>113</v>
      </c>
      <c r="CC16686" t="s">
        <v>147855</v>
      </c>
    </row>
    <row r="16687" spans="1:82" x14ac:dyDescent="0.25">
      <c r="A16687" t="s">
        <v>269</v>
      </c>
      <c r="B16687" t="s">
        <v>80</v>
      </c>
      <c r="C16687" t="s">
        <v>270</v>
      </c>
      <c r="D16687" t="s">
        <v>271</v>
      </c>
      <c r="E16687" t="s">
        <v>272</v>
      </c>
      <c r="F16687" t="s">
        <v>84</v>
      </c>
      <c r="G16687" t="s">
        <v>85</v>
      </c>
      <c r="H16687" t="s">
        <v>86</v>
      </c>
      <c r="I16687" t="s">
        <v>87</v>
      </c>
      <c r="J16687" t="s">
        <v>118972</v>
      </c>
      <c r="K16687" t="s">
        <v>118973</v>
      </c>
      <c r="L16687">
        <v>15003482026</v>
      </c>
      <c r="M16687" t="s">
        <v>144</v>
      </c>
      <c r="N16687" t="s">
        <v>91</v>
      </c>
      <c r="O16687" t="s">
        <v>2141</v>
      </c>
      <c r="P16687" t="s">
        <v>93</v>
      </c>
      <c r="Q16687" t="s">
        <v>94</v>
      </c>
      <c r="R16687" t="s">
        <v>95</v>
      </c>
      <c r="S16687" s="1">
        <v>46049</v>
      </c>
      <c r="T16687" s="1">
        <v>46055</v>
      </c>
      <c r="U16687" s="1">
        <v>46361</v>
      </c>
      <c r="V16687" t="s">
        <v>125</v>
      </c>
      <c r="W16687" t="s">
        <v>97</v>
      </c>
      <c r="X16687" t="s">
        <v>118974</v>
      </c>
      <c r="Y16687" t="s">
        <v>118975</v>
      </c>
      <c r="Z16687" t="s">
        <v>100</v>
      </c>
      <c r="AA16687" t="s">
        <v>100</v>
      </c>
      <c r="AB16687" t="s">
        <v>100</v>
      </c>
      <c r="AC16687" t="s">
        <v>100</v>
      </c>
      <c r="AD16687" t="s">
        <v>100</v>
      </c>
      <c r="AE16687" t="s">
        <v>100</v>
      </c>
      <c r="AF16687" t="s">
        <v>100</v>
      </c>
      <c r="AG16687" t="s">
        <v>60</v>
      </c>
      <c r="AH16687" t="s">
        <v>101</v>
      </c>
      <c r="AI16687" s="4">
        <v>32551401</v>
      </c>
      <c r="AJ16687" t="s">
        <v>103</v>
      </c>
      <c r="AK16687" s="6">
        <v>2747323</v>
      </c>
      <c r="AL16687" t="s">
        <v>118976</v>
      </c>
      <c r="AM16687" s="3">
        <f t="shared" si="260"/>
        <v>8.4399531682215465E-2</v>
      </c>
      <c r="AN16687" t="s">
        <v>103</v>
      </c>
      <c r="AO16687" t="s">
        <v>103</v>
      </c>
      <c r="AP16687" t="s">
        <v>103</v>
      </c>
      <c r="AQ16687" t="s">
        <v>118976</v>
      </c>
      <c r="AR16687" t="s">
        <v>103</v>
      </c>
      <c r="AS16687" t="s">
        <v>104</v>
      </c>
      <c r="AT16687" t="s">
        <v>100</v>
      </c>
      <c r="AU16687">
        <v>0</v>
      </c>
      <c r="AV16687" t="s">
        <v>105</v>
      </c>
      <c r="AW16687" t="s">
        <v>105</v>
      </c>
      <c r="AX16687" t="s">
        <v>118977</v>
      </c>
      <c r="AY16687" t="s">
        <v>118975</v>
      </c>
      <c r="AZ16687" t="s">
        <v>108</v>
      </c>
      <c r="BA16687" t="s">
        <v>96</v>
      </c>
      <c r="BB16687" t="s">
        <v>110</v>
      </c>
      <c r="BC16687" t="s">
        <v>110</v>
      </c>
      <c r="BD16687" t="s">
        <v>156</v>
      </c>
      <c r="BE16687" t="s">
        <v>103</v>
      </c>
      <c r="BF16687" t="s">
        <v>103</v>
      </c>
      <c r="BG16687" t="s">
        <v>103</v>
      </c>
      <c r="BH16687">
        <v>0</v>
      </c>
      <c r="BI16687" t="s">
        <v>103</v>
      </c>
      <c r="BJ16687" t="s">
        <v>118976</v>
      </c>
      <c r="BK16687" s="2">
        <v>46105</v>
      </c>
      <c r="BL16687" t="s">
        <v>281</v>
      </c>
      <c r="BM16687">
        <v>726786106</v>
      </c>
      <c r="BN16687" s="2"/>
      <c r="BO16687" s="2"/>
      <c r="BP16687" t="s">
        <v>2148</v>
      </c>
      <c r="BQ16687" t="s">
        <v>616</v>
      </c>
      <c r="BR16687" t="s">
        <v>283</v>
      </c>
      <c r="BS16687" t="s">
        <v>97</v>
      </c>
      <c r="BT16687" t="s">
        <v>284</v>
      </c>
      <c r="BU16687" t="s">
        <v>2091</v>
      </c>
      <c r="BV16687" t="s">
        <v>97</v>
      </c>
      <c r="BW16687" t="s">
        <v>2092</v>
      </c>
      <c r="BX16687" t="s">
        <v>287</v>
      </c>
      <c r="BY16687" t="s">
        <v>97</v>
      </c>
      <c r="BZ16687" t="s">
        <v>288</v>
      </c>
      <c r="CA16687" t="s">
        <v>100</v>
      </c>
      <c r="CB16687" t="s">
        <v>113</v>
      </c>
      <c r="CC16687" t="s">
        <v>147855</v>
      </c>
    </row>
    <row r="16688" spans="1:82" x14ac:dyDescent="0.25">
      <c r="A16688" t="s">
        <v>252</v>
      </c>
      <c r="B16688" t="s">
        <v>80</v>
      </c>
      <c r="C16688" t="s">
        <v>181</v>
      </c>
      <c r="D16688" t="s">
        <v>96</v>
      </c>
      <c r="E16688" t="s">
        <v>182</v>
      </c>
      <c r="F16688" t="s">
        <v>84</v>
      </c>
      <c r="G16688" t="s">
        <v>253</v>
      </c>
      <c r="H16688" t="s">
        <v>86</v>
      </c>
      <c r="I16688" t="s">
        <v>87</v>
      </c>
      <c r="J16688" t="s">
        <v>118978</v>
      </c>
      <c r="K16688" t="s">
        <v>118979</v>
      </c>
      <c r="L16688">
        <v>25005442026</v>
      </c>
      <c r="M16688" t="s">
        <v>90</v>
      </c>
      <c r="N16688" t="s">
        <v>91</v>
      </c>
      <c r="O16688" t="s">
        <v>4502</v>
      </c>
      <c r="P16688" t="s">
        <v>93</v>
      </c>
      <c r="Q16688" t="s">
        <v>94</v>
      </c>
      <c r="R16688" t="s">
        <v>95</v>
      </c>
      <c r="S16688" s="1">
        <v>46051</v>
      </c>
      <c r="T16688" s="1">
        <v>46053</v>
      </c>
      <c r="U16688" s="1">
        <v>46265</v>
      </c>
      <c r="V16688" t="s">
        <v>146</v>
      </c>
      <c r="W16688" t="s">
        <v>97</v>
      </c>
      <c r="X16688" t="s">
        <v>118980</v>
      </c>
      <c r="Y16688" t="s">
        <v>118981</v>
      </c>
      <c r="Z16688" t="s">
        <v>100</v>
      </c>
      <c r="AA16688" t="s">
        <v>100</v>
      </c>
      <c r="AB16688" t="s">
        <v>100</v>
      </c>
      <c r="AC16688" t="s">
        <v>100</v>
      </c>
      <c r="AD16688" t="s">
        <v>100</v>
      </c>
      <c r="AE16688" t="s">
        <v>100</v>
      </c>
      <c r="AF16688" t="s">
        <v>100</v>
      </c>
      <c r="AG16688" t="s">
        <v>60</v>
      </c>
      <c r="AH16688" t="s">
        <v>101</v>
      </c>
      <c r="AI16688" s="4">
        <v>30898342</v>
      </c>
      <c r="AJ16688" t="s">
        <v>103</v>
      </c>
      <c r="AK16688" s="6">
        <v>5149724</v>
      </c>
      <c r="AL16688" t="s">
        <v>11115</v>
      </c>
      <c r="AM16688" s="3">
        <f t="shared" si="260"/>
        <v>0.16666667745473204</v>
      </c>
      <c r="AN16688" t="s">
        <v>15480</v>
      </c>
      <c r="AO16688" t="s">
        <v>103</v>
      </c>
      <c r="AP16688" t="s">
        <v>103</v>
      </c>
      <c r="AQ16688" t="s">
        <v>11115</v>
      </c>
      <c r="AR16688" t="s">
        <v>103</v>
      </c>
      <c r="AS16688" t="s">
        <v>104</v>
      </c>
      <c r="AT16688" t="s">
        <v>100</v>
      </c>
      <c r="AU16688">
        <v>0</v>
      </c>
      <c r="AV16688" t="s">
        <v>105</v>
      </c>
      <c r="AW16688" t="s">
        <v>105</v>
      </c>
      <c r="AX16688" t="s">
        <v>118982</v>
      </c>
      <c r="AY16688" t="s">
        <v>118983</v>
      </c>
      <c r="AZ16688" t="s">
        <v>108</v>
      </c>
      <c r="BA16688" t="s">
        <v>118984</v>
      </c>
      <c r="BB16688" t="s">
        <v>110</v>
      </c>
      <c r="BC16688" t="s">
        <v>110</v>
      </c>
      <c r="BD16688" t="s">
        <v>130</v>
      </c>
      <c r="BE16688" t="s">
        <v>103</v>
      </c>
      <c r="BF16688" t="s">
        <v>103</v>
      </c>
      <c r="BG16688" t="s">
        <v>103</v>
      </c>
      <c r="BH16688">
        <v>0</v>
      </c>
      <c r="BI16688" t="s">
        <v>103</v>
      </c>
      <c r="BJ16688" t="s">
        <v>1734</v>
      </c>
      <c r="BK16688" s="2"/>
      <c r="BL16688" t="s">
        <v>263</v>
      </c>
      <c r="BM16688">
        <v>716303060</v>
      </c>
      <c r="BN16688" s="2"/>
      <c r="BO16688" s="2"/>
      <c r="BP16688" t="s">
        <v>4502</v>
      </c>
      <c r="BQ16688" t="s">
        <v>158</v>
      </c>
      <c r="BR16688" t="s">
        <v>265</v>
      </c>
      <c r="BS16688" t="s">
        <v>97</v>
      </c>
      <c r="BT16688" t="s">
        <v>266</v>
      </c>
      <c r="BU16688" t="s">
        <v>113</v>
      </c>
      <c r="BV16688" t="s">
        <v>113</v>
      </c>
      <c r="BW16688" t="s">
        <v>113</v>
      </c>
      <c r="BX16688" t="s">
        <v>113</v>
      </c>
      <c r="BY16688" t="s">
        <v>113</v>
      </c>
      <c r="BZ16688" t="s">
        <v>113</v>
      </c>
      <c r="CA16688" t="s">
        <v>100</v>
      </c>
      <c r="CB16688" t="s">
        <v>113</v>
      </c>
      <c r="CC16688" t="s">
        <v>147855</v>
      </c>
    </row>
    <row r="16689" spans="1:82" x14ac:dyDescent="0.25">
      <c r="A16689" t="s">
        <v>161</v>
      </c>
      <c r="B16689" t="s">
        <v>80</v>
      </c>
      <c r="C16689" t="s">
        <v>162</v>
      </c>
      <c r="D16689" t="s">
        <v>163</v>
      </c>
      <c r="E16689" t="s">
        <v>164</v>
      </c>
      <c r="F16689" t="s">
        <v>84</v>
      </c>
      <c r="G16689" t="s">
        <v>85</v>
      </c>
      <c r="H16689" t="s">
        <v>86</v>
      </c>
      <c r="I16689" t="s">
        <v>87</v>
      </c>
      <c r="J16689" t="s">
        <v>118985</v>
      </c>
      <c r="K16689" t="s">
        <v>118986</v>
      </c>
      <c r="L16689">
        <v>23002142026</v>
      </c>
      <c r="M16689" t="s">
        <v>90</v>
      </c>
      <c r="N16689" t="s">
        <v>91</v>
      </c>
      <c r="O16689" t="s">
        <v>174</v>
      </c>
      <c r="P16689" t="s">
        <v>93</v>
      </c>
      <c r="Q16689" t="s">
        <v>94</v>
      </c>
      <c r="R16689" t="s">
        <v>95</v>
      </c>
      <c r="S16689" s="1">
        <v>46046</v>
      </c>
      <c r="T16689" s="1">
        <v>46049</v>
      </c>
      <c r="U16689" s="1">
        <v>46341</v>
      </c>
      <c r="V16689" t="s">
        <v>146</v>
      </c>
      <c r="W16689" t="s">
        <v>97</v>
      </c>
      <c r="X16689" t="s">
        <v>118987</v>
      </c>
      <c r="Y16689" t="s">
        <v>118988</v>
      </c>
      <c r="Z16689" t="s">
        <v>100</v>
      </c>
      <c r="AA16689" t="s">
        <v>100</v>
      </c>
      <c r="AB16689" t="s">
        <v>100</v>
      </c>
      <c r="AC16689" t="s">
        <v>100</v>
      </c>
      <c r="AD16689" t="s">
        <v>100</v>
      </c>
      <c r="AE16689" t="s">
        <v>100</v>
      </c>
      <c r="AF16689" t="s">
        <v>100</v>
      </c>
      <c r="AG16689" t="s">
        <v>60</v>
      </c>
      <c r="AH16689" t="s">
        <v>101</v>
      </c>
      <c r="AI16689" s="4">
        <v>40167844</v>
      </c>
      <c r="AJ16689" t="s">
        <v>103</v>
      </c>
      <c r="AK16689" s="6">
        <v>9269502</v>
      </c>
      <c r="AL16689" t="s">
        <v>462</v>
      </c>
      <c r="AM16689" s="3">
        <f t="shared" si="260"/>
        <v>0.23076921927898345</v>
      </c>
      <c r="AN16689" t="s">
        <v>2977</v>
      </c>
      <c r="AO16689" t="s">
        <v>103</v>
      </c>
      <c r="AP16689" t="s">
        <v>103</v>
      </c>
      <c r="AQ16689" t="s">
        <v>462</v>
      </c>
      <c r="AR16689" t="s">
        <v>103</v>
      </c>
      <c r="AS16689" t="s">
        <v>104</v>
      </c>
      <c r="AT16689" t="s">
        <v>100</v>
      </c>
      <c r="AU16689">
        <v>0</v>
      </c>
      <c r="AV16689" t="s">
        <v>105</v>
      </c>
      <c r="AW16689" t="s">
        <v>105</v>
      </c>
      <c r="AX16689" t="s">
        <v>118989</v>
      </c>
      <c r="AY16689" t="s">
        <v>118988</v>
      </c>
      <c r="AZ16689" t="s">
        <v>108</v>
      </c>
      <c r="BA16689" t="s">
        <v>96</v>
      </c>
      <c r="BB16689" t="s">
        <v>110</v>
      </c>
      <c r="BC16689" t="s">
        <v>110</v>
      </c>
      <c r="BD16689" t="s">
        <v>156</v>
      </c>
      <c r="BE16689" t="s">
        <v>103</v>
      </c>
      <c r="BF16689" t="s">
        <v>103</v>
      </c>
      <c r="BG16689" t="s">
        <v>103</v>
      </c>
      <c r="BH16689">
        <v>0</v>
      </c>
      <c r="BI16689" t="s">
        <v>103</v>
      </c>
      <c r="BJ16689" t="s">
        <v>35049</v>
      </c>
      <c r="BK16689" s="2"/>
      <c r="BL16689" t="s">
        <v>170</v>
      </c>
      <c r="BM16689">
        <v>734783285</v>
      </c>
      <c r="BN16689" s="2"/>
      <c r="BO16689" s="2"/>
      <c r="BP16689" t="s">
        <v>174</v>
      </c>
      <c r="BQ16689" t="s">
        <v>4825</v>
      </c>
      <c r="BR16689" t="s">
        <v>113</v>
      </c>
      <c r="BS16689" t="s">
        <v>113</v>
      </c>
      <c r="BT16689" t="s">
        <v>113</v>
      </c>
      <c r="BU16689" t="s">
        <v>8165</v>
      </c>
      <c r="BV16689" t="s">
        <v>97</v>
      </c>
      <c r="BW16689" t="s">
        <v>8166</v>
      </c>
      <c r="BX16689" t="s">
        <v>113</v>
      </c>
      <c r="BY16689" t="s">
        <v>113</v>
      </c>
      <c r="BZ16689" t="s">
        <v>113</v>
      </c>
      <c r="CA16689" t="s">
        <v>100</v>
      </c>
      <c r="CB16689" t="s">
        <v>113</v>
      </c>
      <c r="CC16689" t="s">
        <v>147855</v>
      </c>
    </row>
    <row r="16690" spans="1:82" x14ac:dyDescent="0.25">
      <c r="A16690" t="s">
        <v>138</v>
      </c>
      <c r="B16690" t="s">
        <v>80</v>
      </c>
      <c r="C16690" t="s">
        <v>139</v>
      </c>
      <c r="D16690" t="s">
        <v>140</v>
      </c>
      <c r="E16690" t="s">
        <v>141</v>
      </c>
      <c r="F16690" t="s">
        <v>84</v>
      </c>
      <c r="G16690" t="s">
        <v>85</v>
      </c>
      <c r="H16690" t="s">
        <v>86</v>
      </c>
      <c r="I16690" t="s">
        <v>87</v>
      </c>
      <c r="J16690" t="s">
        <v>118990</v>
      </c>
      <c r="K16690" t="s">
        <v>118991</v>
      </c>
      <c r="L16690">
        <v>76006592026</v>
      </c>
      <c r="M16690" t="s">
        <v>144</v>
      </c>
      <c r="N16690" t="s">
        <v>91</v>
      </c>
      <c r="O16690" t="s">
        <v>3714</v>
      </c>
      <c r="P16690" t="s">
        <v>93</v>
      </c>
      <c r="Q16690" t="s">
        <v>94</v>
      </c>
      <c r="R16690" t="s">
        <v>95</v>
      </c>
      <c r="S16690" s="1">
        <v>46052</v>
      </c>
      <c r="T16690" s="1">
        <v>46054</v>
      </c>
      <c r="U16690" s="1">
        <v>46361</v>
      </c>
      <c r="V16690" t="s">
        <v>96</v>
      </c>
      <c r="W16690" t="s">
        <v>97</v>
      </c>
      <c r="X16690" t="s">
        <v>118992</v>
      </c>
      <c r="Y16690" t="s">
        <v>118993</v>
      </c>
      <c r="Z16690" t="s">
        <v>100</v>
      </c>
      <c r="AA16690" t="s">
        <v>100</v>
      </c>
      <c r="AB16690" t="s">
        <v>100</v>
      </c>
      <c r="AC16690" t="s">
        <v>100</v>
      </c>
      <c r="AD16690" t="s">
        <v>100</v>
      </c>
      <c r="AE16690" t="s">
        <v>100</v>
      </c>
      <c r="AF16690" t="s">
        <v>100</v>
      </c>
      <c r="AG16690" t="s">
        <v>60</v>
      </c>
      <c r="AH16690" t="s">
        <v>101</v>
      </c>
      <c r="AI16690" s="4">
        <v>24891457</v>
      </c>
      <c r="AJ16690" t="s">
        <v>103</v>
      </c>
      <c r="AK16690" s="6">
        <v>2448340</v>
      </c>
      <c r="AL16690" t="s">
        <v>596</v>
      </c>
      <c r="AM16690" s="3">
        <f t="shared" si="260"/>
        <v>9.8360654420510618E-2</v>
      </c>
      <c r="AN16690" t="s">
        <v>103</v>
      </c>
      <c r="AO16690" t="s">
        <v>103</v>
      </c>
      <c r="AP16690" t="s">
        <v>103</v>
      </c>
      <c r="AQ16690" t="s">
        <v>596</v>
      </c>
      <c r="AR16690" t="s">
        <v>103</v>
      </c>
      <c r="AS16690" t="s">
        <v>104</v>
      </c>
      <c r="AT16690" t="s">
        <v>100</v>
      </c>
      <c r="AU16690">
        <v>0</v>
      </c>
      <c r="AV16690" t="s">
        <v>105</v>
      </c>
      <c r="AW16690" t="s">
        <v>105</v>
      </c>
      <c r="AX16690" t="s">
        <v>118994</v>
      </c>
      <c r="AY16690" t="s">
        <v>118995</v>
      </c>
      <c r="AZ16690" t="s">
        <v>108</v>
      </c>
      <c r="BA16690" t="s">
        <v>96</v>
      </c>
      <c r="BB16690" t="s">
        <v>110</v>
      </c>
      <c r="BC16690" t="s">
        <v>110</v>
      </c>
      <c r="BD16690" t="s">
        <v>156</v>
      </c>
      <c r="BE16690" t="s">
        <v>103</v>
      </c>
      <c r="BF16690" t="s">
        <v>103</v>
      </c>
      <c r="BG16690" t="s">
        <v>103</v>
      </c>
      <c r="BH16690">
        <v>0</v>
      </c>
      <c r="BI16690" t="s">
        <v>103</v>
      </c>
      <c r="BJ16690" t="s">
        <v>596</v>
      </c>
      <c r="BK16690" s="2">
        <v>46091</v>
      </c>
      <c r="BL16690" t="s">
        <v>157</v>
      </c>
      <c r="BM16690">
        <v>735206195</v>
      </c>
      <c r="BN16690" s="2"/>
      <c r="BO16690" s="2"/>
      <c r="BP16690" t="s">
        <v>9310</v>
      </c>
      <c r="BQ16690" t="s">
        <v>368</v>
      </c>
      <c r="BR16690" t="s">
        <v>159</v>
      </c>
      <c r="BS16690" t="s">
        <v>97</v>
      </c>
      <c r="BT16690" t="s">
        <v>160</v>
      </c>
      <c r="BU16690" t="s">
        <v>7282</v>
      </c>
      <c r="BV16690" t="s">
        <v>97</v>
      </c>
      <c r="BW16690" t="s">
        <v>7283</v>
      </c>
      <c r="BX16690" t="s">
        <v>113</v>
      </c>
      <c r="BY16690" t="s">
        <v>113</v>
      </c>
      <c r="BZ16690" t="s">
        <v>113</v>
      </c>
      <c r="CA16690" t="s">
        <v>100</v>
      </c>
      <c r="CB16690" t="s">
        <v>113</v>
      </c>
      <c r="CC16690" t="s">
        <v>147855</v>
      </c>
    </row>
    <row r="16691" spans="1:82" x14ac:dyDescent="0.25">
      <c r="A16691" t="s">
        <v>556</v>
      </c>
      <c r="B16691" t="s">
        <v>80</v>
      </c>
      <c r="C16691" t="s">
        <v>181</v>
      </c>
      <c r="D16691" t="s">
        <v>557</v>
      </c>
      <c r="E16691" t="s">
        <v>558</v>
      </c>
      <c r="F16691" t="s">
        <v>84</v>
      </c>
      <c r="G16691" t="s">
        <v>85</v>
      </c>
      <c r="H16691" t="s">
        <v>559</v>
      </c>
      <c r="I16691" t="s">
        <v>560</v>
      </c>
      <c r="J16691" t="s">
        <v>118996</v>
      </c>
      <c r="K16691" t="s">
        <v>118997</v>
      </c>
      <c r="L16691">
        <v>11005922026</v>
      </c>
      <c r="M16691" t="s">
        <v>144</v>
      </c>
      <c r="N16691" t="s">
        <v>91</v>
      </c>
      <c r="O16691" t="s">
        <v>36635</v>
      </c>
      <c r="P16691" t="s">
        <v>93</v>
      </c>
      <c r="Q16691" t="s">
        <v>94</v>
      </c>
      <c r="R16691" t="s">
        <v>95</v>
      </c>
      <c r="S16691" s="1">
        <v>46040</v>
      </c>
      <c r="T16691" s="1">
        <v>46041</v>
      </c>
      <c r="U16691" s="1">
        <v>46265</v>
      </c>
      <c r="V16691" t="s">
        <v>125</v>
      </c>
      <c r="W16691" t="s">
        <v>97</v>
      </c>
      <c r="X16691" t="s">
        <v>118998</v>
      </c>
      <c r="Y16691" t="s">
        <v>118999</v>
      </c>
      <c r="Z16691" t="s">
        <v>100</v>
      </c>
      <c r="AA16691" t="s">
        <v>100</v>
      </c>
      <c r="AB16691" t="s">
        <v>100</v>
      </c>
      <c r="AC16691" t="s">
        <v>100</v>
      </c>
      <c r="AD16691" t="s">
        <v>100</v>
      </c>
      <c r="AE16691" t="s">
        <v>100</v>
      </c>
      <c r="AF16691" t="s">
        <v>100</v>
      </c>
      <c r="AG16691" t="s">
        <v>149</v>
      </c>
      <c r="AH16691" t="s">
        <v>101</v>
      </c>
      <c r="AI16691" s="4">
        <v>31928287</v>
      </c>
      <c r="AJ16691" t="s">
        <v>103</v>
      </c>
      <c r="AK16691" s="5" t="s">
        <v>103</v>
      </c>
      <c r="AL16691" t="s">
        <v>771</v>
      </c>
      <c r="AM16691" s="3">
        <f t="shared" si="260"/>
        <v>0</v>
      </c>
      <c r="AN16691" t="s">
        <v>103</v>
      </c>
      <c r="AO16691" t="s">
        <v>103</v>
      </c>
      <c r="AP16691" t="s">
        <v>103</v>
      </c>
      <c r="AQ16691" t="s">
        <v>771</v>
      </c>
      <c r="AR16691" t="s">
        <v>103</v>
      </c>
      <c r="AS16691" t="s">
        <v>104</v>
      </c>
      <c r="AT16691" t="s">
        <v>100</v>
      </c>
      <c r="AU16691">
        <v>0</v>
      </c>
      <c r="AV16691" t="s">
        <v>105</v>
      </c>
      <c r="AW16691" t="s">
        <v>105</v>
      </c>
      <c r="AX16691" t="s">
        <v>119000</v>
      </c>
      <c r="AY16691" t="s">
        <v>119001</v>
      </c>
      <c r="AZ16691" t="s">
        <v>108</v>
      </c>
      <c r="BA16691" t="s">
        <v>96</v>
      </c>
      <c r="BB16691" t="s">
        <v>110</v>
      </c>
      <c r="BC16691" t="s">
        <v>110</v>
      </c>
      <c r="BD16691" t="s">
        <v>156</v>
      </c>
      <c r="BE16691" t="s">
        <v>771</v>
      </c>
      <c r="BF16691" t="s">
        <v>103</v>
      </c>
      <c r="BG16691" t="s">
        <v>103</v>
      </c>
      <c r="BH16691">
        <v>0</v>
      </c>
      <c r="BI16691" t="s">
        <v>103</v>
      </c>
      <c r="BJ16691" t="s">
        <v>103</v>
      </c>
      <c r="BK16691" s="2">
        <v>46087</v>
      </c>
      <c r="BL16691" t="s">
        <v>570</v>
      </c>
      <c r="BM16691">
        <v>723314118</v>
      </c>
      <c r="BN16691" s="2"/>
      <c r="BO16691" s="2"/>
      <c r="BP16691" t="s">
        <v>36641</v>
      </c>
      <c r="BQ16691" t="s">
        <v>1093</v>
      </c>
      <c r="BR16691" t="s">
        <v>572</v>
      </c>
      <c r="BS16691" t="s">
        <v>97</v>
      </c>
      <c r="BT16691" t="s">
        <v>573</v>
      </c>
      <c r="BU16691" t="s">
        <v>4983</v>
      </c>
      <c r="BV16691" t="s">
        <v>97</v>
      </c>
      <c r="BW16691" t="s">
        <v>4984</v>
      </c>
      <c r="BX16691" t="s">
        <v>113</v>
      </c>
      <c r="BY16691" t="s">
        <v>113</v>
      </c>
      <c r="BZ16691" t="s">
        <v>113</v>
      </c>
      <c r="CA16691" t="s">
        <v>100</v>
      </c>
      <c r="CB16691" t="s">
        <v>113</v>
      </c>
      <c r="CC16691" t="s">
        <v>147855</v>
      </c>
    </row>
    <row r="16692" spans="1:82" x14ac:dyDescent="0.25">
      <c r="A16692" t="s">
        <v>487</v>
      </c>
      <c r="B16692" t="s">
        <v>80</v>
      </c>
      <c r="C16692" t="s">
        <v>488</v>
      </c>
      <c r="D16692" t="s">
        <v>96</v>
      </c>
      <c r="E16692" t="s">
        <v>489</v>
      </c>
      <c r="F16692" t="s">
        <v>84</v>
      </c>
      <c r="G16692" t="s">
        <v>85</v>
      </c>
      <c r="H16692" t="s">
        <v>86</v>
      </c>
      <c r="I16692" t="s">
        <v>87</v>
      </c>
      <c r="J16692" t="s">
        <v>119002</v>
      </c>
      <c r="K16692" t="s">
        <v>119003</v>
      </c>
      <c r="L16692">
        <v>41003262026</v>
      </c>
      <c r="M16692" t="s">
        <v>144</v>
      </c>
      <c r="N16692" t="s">
        <v>91</v>
      </c>
      <c r="O16692" t="s">
        <v>2175</v>
      </c>
      <c r="P16692" t="s">
        <v>93</v>
      </c>
      <c r="Q16692" t="s">
        <v>94</v>
      </c>
      <c r="R16692" t="s">
        <v>95</v>
      </c>
      <c r="S16692" s="1">
        <v>46047</v>
      </c>
      <c r="T16692" s="1">
        <v>46054</v>
      </c>
      <c r="U16692" s="1">
        <v>46361</v>
      </c>
      <c r="V16692" t="s">
        <v>376</v>
      </c>
      <c r="W16692" t="s">
        <v>97</v>
      </c>
      <c r="X16692" t="s">
        <v>119004</v>
      </c>
      <c r="Y16692" t="s">
        <v>119005</v>
      </c>
      <c r="Z16692" t="s">
        <v>100</v>
      </c>
      <c r="AA16692" t="s">
        <v>100</v>
      </c>
      <c r="AB16692" t="s">
        <v>100</v>
      </c>
      <c r="AC16692" t="s">
        <v>100</v>
      </c>
      <c r="AD16692" t="s">
        <v>100</v>
      </c>
      <c r="AE16692" t="s">
        <v>100</v>
      </c>
      <c r="AF16692" t="s">
        <v>100</v>
      </c>
      <c r="AG16692" t="s">
        <v>149</v>
      </c>
      <c r="AH16692" t="s">
        <v>379</v>
      </c>
      <c r="AI16692" s="4">
        <v>31031263</v>
      </c>
      <c r="AJ16692" t="s">
        <v>103</v>
      </c>
      <c r="AK16692" s="5" t="s">
        <v>103</v>
      </c>
      <c r="AL16692" t="s">
        <v>2178</v>
      </c>
      <c r="AM16692" s="3">
        <f t="shared" si="260"/>
        <v>0</v>
      </c>
      <c r="AN16692" t="s">
        <v>103</v>
      </c>
      <c r="AO16692" t="s">
        <v>103</v>
      </c>
      <c r="AP16692" t="s">
        <v>103</v>
      </c>
      <c r="AQ16692" t="s">
        <v>2178</v>
      </c>
      <c r="AR16692" t="s">
        <v>103</v>
      </c>
      <c r="AS16692" t="s">
        <v>104</v>
      </c>
      <c r="AT16692" t="s">
        <v>100</v>
      </c>
      <c r="AU16692">
        <v>0</v>
      </c>
      <c r="AV16692" t="s">
        <v>105</v>
      </c>
      <c r="AW16692" t="s">
        <v>105</v>
      </c>
      <c r="AX16692" t="s">
        <v>119006</v>
      </c>
      <c r="AY16692" t="s">
        <v>119005</v>
      </c>
      <c r="AZ16692" t="s">
        <v>108</v>
      </c>
      <c r="BA16692" t="s">
        <v>96</v>
      </c>
      <c r="BB16692" t="s">
        <v>110</v>
      </c>
      <c r="BC16692" t="s">
        <v>110</v>
      </c>
      <c r="BD16692" t="s">
        <v>156</v>
      </c>
      <c r="BE16692" t="s">
        <v>2178</v>
      </c>
      <c r="BF16692" t="s">
        <v>103</v>
      </c>
      <c r="BG16692" t="s">
        <v>103</v>
      </c>
      <c r="BH16692">
        <v>0</v>
      </c>
      <c r="BI16692" t="s">
        <v>103</v>
      </c>
      <c r="BJ16692" t="s">
        <v>103</v>
      </c>
      <c r="BK16692" s="2">
        <v>46078</v>
      </c>
      <c r="BL16692" t="s">
        <v>499</v>
      </c>
      <c r="BM16692">
        <v>734297286</v>
      </c>
      <c r="BN16692" s="2"/>
      <c r="BO16692" s="2"/>
      <c r="BP16692" t="s">
        <v>119007</v>
      </c>
      <c r="BQ16692" t="s">
        <v>368</v>
      </c>
      <c r="BR16692" t="s">
        <v>501</v>
      </c>
      <c r="BS16692" t="s">
        <v>97</v>
      </c>
      <c r="BT16692" t="s">
        <v>502</v>
      </c>
      <c r="BU16692" t="s">
        <v>1133</v>
      </c>
      <c r="BV16692" t="s">
        <v>97</v>
      </c>
      <c r="BW16692" t="s">
        <v>1134</v>
      </c>
      <c r="BX16692" t="s">
        <v>113</v>
      </c>
      <c r="BY16692" t="s">
        <v>113</v>
      </c>
      <c r="BZ16692" t="s">
        <v>113</v>
      </c>
      <c r="CA16692" t="s">
        <v>100</v>
      </c>
      <c r="CB16692" t="s">
        <v>113</v>
      </c>
      <c r="CC16692" t="s">
        <v>147855</v>
      </c>
    </row>
    <row r="16693" spans="1:82" x14ac:dyDescent="0.25">
      <c r="A16693" t="s">
        <v>252</v>
      </c>
      <c r="B16693" t="s">
        <v>80</v>
      </c>
      <c r="C16693" t="s">
        <v>181</v>
      </c>
      <c r="D16693" t="s">
        <v>96</v>
      </c>
      <c r="E16693" t="s">
        <v>182</v>
      </c>
      <c r="F16693" t="s">
        <v>84</v>
      </c>
      <c r="G16693" t="s">
        <v>253</v>
      </c>
      <c r="H16693" t="s">
        <v>86</v>
      </c>
      <c r="I16693" t="s">
        <v>87</v>
      </c>
      <c r="J16693" t="s">
        <v>119008</v>
      </c>
      <c r="K16693" t="s">
        <v>119009</v>
      </c>
      <c r="L16693">
        <v>25001552026</v>
      </c>
      <c r="M16693" t="s">
        <v>90</v>
      </c>
      <c r="N16693" t="s">
        <v>91</v>
      </c>
      <c r="O16693" t="s">
        <v>21771</v>
      </c>
      <c r="P16693" t="s">
        <v>93</v>
      </c>
      <c r="Q16693" t="s">
        <v>94</v>
      </c>
      <c r="R16693" t="s">
        <v>95</v>
      </c>
      <c r="S16693" s="1">
        <v>46038</v>
      </c>
      <c r="T16693" s="1">
        <v>46040</v>
      </c>
      <c r="U16693" s="1">
        <v>46387</v>
      </c>
      <c r="V16693" t="s">
        <v>146</v>
      </c>
      <c r="W16693" t="s">
        <v>97</v>
      </c>
      <c r="X16693" t="s">
        <v>119010</v>
      </c>
      <c r="Y16693" t="s">
        <v>119011</v>
      </c>
      <c r="Z16693" t="s">
        <v>100</v>
      </c>
      <c r="AA16693" t="s">
        <v>240</v>
      </c>
      <c r="AB16693" t="s">
        <v>100</v>
      </c>
      <c r="AC16693" t="s">
        <v>100</v>
      </c>
      <c r="AD16693" t="s">
        <v>100</v>
      </c>
      <c r="AE16693" t="s">
        <v>100</v>
      </c>
      <c r="AF16693" t="s">
        <v>100</v>
      </c>
      <c r="AG16693" t="s">
        <v>60</v>
      </c>
      <c r="AH16693" t="s">
        <v>101</v>
      </c>
      <c r="AI16693" s="4">
        <v>49437348</v>
      </c>
      <c r="AJ16693" t="s">
        <v>103</v>
      </c>
      <c r="AK16693" s="6">
        <v>7209613</v>
      </c>
      <c r="AL16693" t="s">
        <v>66165</v>
      </c>
      <c r="AM16693" s="3">
        <f t="shared" si="260"/>
        <v>0.14583332827642778</v>
      </c>
      <c r="AN16693" t="s">
        <v>3350</v>
      </c>
      <c r="AO16693" t="s">
        <v>103</v>
      </c>
      <c r="AP16693" t="s">
        <v>103</v>
      </c>
      <c r="AQ16693" t="s">
        <v>66165</v>
      </c>
      <c r="AR16693" t="s">
        <v>421</v>
      </c>
      <c r="AS16693" t="s">
        <v>104</v>
      </c>
      <c r="AT16693" t="s">
        <v>100</v>
      </c>
      <c r="AU16693">
        <v>0</v>
      </c>
      <c r="AV16693" t="s">
        <v>105</v>
      </c>
      <c r="AW16693" t="s">
        <v>105</v>
      </c>
      <c r="AX16693" t="s">
        <v>119012</v>
      </c>
      <c r="AY16693" t="s">
        <v>119011</v>
      </c>
      <c r="AZ16693" t="s">
        <v>108</v>
      </c>
      <c r="BA16693" t="s">
        <v>96</v>
      </c>
      <c r="BB16693" t="s">
        <v>110</v>
      </c>
      <c r="BC16693" t="s">
        <v>110</v>
      </c>
      <c r="BD16693" t="s">
        <v>130</v>
      </c>
      <c r="BE16693" t="s">
        <v>103</v>
      </c>
      <c r="BF16693" t="s">
        <v>103</v>
      </c>
      <c r="BG16693" t="s">
        <v>103</v>
      </c>
      <c r="BH16693">
        <v>0</v>
      </c>
      <c r="BI16693" t="s">
        <v>103</v>
      </c>
      <c r="BJ16693" t="s">
        <v>421</v>
      </c>
      <c r="BK16693" s="2"/>
      <c r="BL16693" t="s">
        <v>263</v>
      </c>
      <c r="BM16693">
        <v>731640298</v>
      </c>
      <c r="BN16693" s="2"/>
      <c r="BO16693" s="2"/>
      <c r="BP16693" t="s">
        <v>21771</v>
      </c>
      <c r="BQ16693" t="s">
        <v>6418</v>
      </c>
      <c r="BR16693" t="s">
        <v>265</v>
      </c>
      <c r="BS16693" t="s">
        <v>97</v>
      </c>
      <c r="BT16693" t="s">
        <v>266</v>
      </c>
      <c r="BU16693" t="s">
        <v>33031</v>
      </c>
      <c r="BV16693" t="s">
        <v>97</v>
      </c>
      <c r="BW16693" t="s">
        <v>33032</v>
      </c>
      <c r="BX16693" t="s">
        <v>113</v>
      </c>
      <c r="BY16693" t="s">
        <v>113</v>
      </c>
      <c r="BZ16693" t="s">
        <v>113</v>
      </c>
      <c r="CA16693" t="s">
        <v>100</v>
      </c>
      <c r="CB16693" t="s">
        <v>113</v>
      </c>
      <c r="CC16693" t="s">
        <v>147855</v>
      </c>
    </row>
    <row r="16694" spans="1:82" x14ac:dyDescent="0.25">
      <c r="A16694" t="s">
        <v>1135</v>
      </c>
      <c r="B16694" t="s">
        <v>1136</v>
      </c>
      <c r="C16694" t="s">
        <v>1137</v>
      </c>
      <c r="D16694" t="s">
        <v>1138</v>
      </c>
      <c r="E16694" t="s">
        <v>1139</v>
      </c>
      <c r="F16694" t="s">
        <v>84</v>
      </c>
      <c r="G16694" t="s">
        <v>85</v>
      </c>
      <c r="H16694" t="s">
        <v>86</v>
      </c>
      <c r="I16694" t="s">
        <v>87</v>
      </c>
      <c r="J16694" t="s">
        <v>119013</v>
      </c>
      <c r="K16694" t="s">
        <v>119014</v>
      </c>
      <c r="L16694">
        <v>68002882023</v>
      </c>
      <c r="M16694" t="s">
        <v>90</v>
      </c>
      <c r="N16694" t="s">
        <v>7628</v>
      </c>
      <c r="O16694" t="s">
        <v>7629</v>
      </c>
      <c r="P16694" t="s">
        <v>93</v>
      </c>
      <c r="Q16694" t="s">
        <v>94</v>
      </c>
      <c r="R16694" t="s">
        <v>95</v>
      </c>
      <c r="S16694" s="1">
        <v>45196</v>
      </c>
      <c r="T16694" s="1">
        <v>45197</v>
      </c>
      <c r="U16694" s="1">
        <v>47024</v>
      </c>
      <c r="V16694" t="s">
        <v>376</v>
      </c>
      <c r="W16694" t="s">
        <v>97</v>
      </c>
      <c r="X16694" t="s">
        <v>7630</v>
      </c>
      <c r="Y16694" t="s">
        <v>7631</v>
      </c>
      <c r="Z16694" t="s">
        <v>100</v>
      </c>
      <c r="AA16694" t="s">
        <v>100</v>
      </c>
      <c r="AB16694" t="s">
        <v>100</v>
      </c>
      <c r="AC16694" t="s">
        <v>100</v>
      </c>
      <c r="AD16694" t="s">
        <v>100</v>
      </c>
      <c r="AE16694" t="s">
        <v>100</v>
      </c>
      <c r="AF16694" t="s">
        <v>100</v>
      </c>
      <c r="AG16694" t="s">
        <v>149</v>
      </c>
      <c r="AH16694" t="s">
        <v>379</v>
      </c>
      <c r="AI16694" s="8">
        <v>0</v>
      </c>
      <c r="AJ16694" t="s">
        <v>103</v>
      </c>
      <c r="AK16694" s="9">
        <v>0</v>
      </c>
      <c r="AL16694" t="s">
        <v>103</v>
      </c>
      <c r="AM16694" s="3">
        <v>0</v>
      </c>
      <c r="AN16694" t="s">
        <v>103</v>
      </c>
      <c r="AO16694" t="s">
        <v>103</v>
      </c>
      <c r="AP16694" t="s">
        <v>103</v>
      </c>
      <c r="AQ16694" t="s">
        <v>103</v>
      </c>
      <c r="AR16694" t="s">
        <v>103</v>
      </c>
      <c r="AS16694" t="s">
        <v>104</v>
      </c>
      <c r="AT16694" t="s">
        <v>100</v>
      </c>
      <c r="AU16694">
        <v>0</v>
      </c>
      <c r="AV16694" t="s">
        <v>105</v>
      </c>
      <c r="AW16694" t="s">
        <v>105</v>
      </c>
      <c r="AX16694" t="s">
        <v>119015</v>
      </c>
      <c r="AY16694" t="s">
        <v>7631</v>
      </c>
      <c r="AZ16694" t="s">
        <v>108</v>
      </c>
      <c r="BA16694" t="s">
        <v>7632</v>
      </c>
      <c r="BB16694" t="s">
        <v>97</v>
      </c>
      <c r="BC16694" t="s">
        <v>7630</v>
      </c>
      <c r="BD16694" t="s">
        <v>130</v>
      </c>
      <c r="BE16694" t="s">
        <v>103</v>
      </c>
      <c r="BF16694" t="s">
        <v>103</v>
      </c>
      <c r="BG16694" t="s">
        <v>103</v>
      </c>
      <c r="BH16694">
        <v>0</v>
      </c>
      <c r="BI16694" t="s">
        <v>103</v>
      </c>
      <c r="BJ16694" t="s">
        <v>103</v>
      </c>
      <c r="BK16694" s="2"/>
      <c r="BL16694" t="s">
        <v>1143</v>
      </c>
      <c r="BM16694">
        <v>723136347</v>
      </c>
      <c r="BN16694" s="2"/>
      <c r="BO16694" s="2"/>
      <c r="BP16694" t="s">
        <v>7633</v>
      </c>
      <c r="BQ16694" t="s">
        <v>3292</v>
      </c>
      <c r="BR16694" t="s">
        <v>119016</v>
      </c>
      <c r="BS16694" t="s">
        <v>97</v>
      </c>
      <c r="BT16694" t="s">
        <v>8131</v>
      </c>
      <c r="BU16694" t="s">
        <v>1567</v>
      </c>
      <c r="BV16694" t="s">
        <v>97</v>
      </c>
      <c r="BW16694" t="s">
        <v>1568</v>
      </c>
      <c r="BX16694" t="s">
        <v>113</v>
      </c>
      <c r="BY16694" t="s">
        <v>113</v>
      </c>
      <c r="BZ16694" t="s">
        <v>113</v>
      </c>
      <c r="CA16694" t="s">
        <v>100</v>
      </c>
      <c r="CB16694" t="s">
        <v>113</v>
      </c>
      <c r="CC16694" t="s">
        <v>147855</v>
      </c>
      <c r="CD16694" t="s">
        <v>147855</v>
      </c>
    </row>
    <row r="16695" spans="1:82" x14ac:dyDescent="0.25">
      <c r="A16695" t="s">
        <v>556</v>
      </c>
      <c r="B16695" t="s">
        <v>80</v>
      </c>
      <c r="C16695" t="s">
        <v>181</v>
      </c>
      <c r="D16695" t="s">
        <v>557</v>
      </c>
      <c r="E16695" t="s">
        <v>558</v>
      </c>
      <c r="F16695" t="s">
        <v>84</v>
      </c>
      <c r="G16695" t="s">
        <v>85</v>
      </c>
      <c r="H16695" t="s">
        <v>559</v>
      </c>
      <c r="I16695" t="s">
        <v>560</v>
      </c>
      <c r="J16695" t="s">
        <v>119017</v>
      </c>
      <c r="K16695" t="s">
        <v>119018</v>
      </c>
      <c r="L16695">
        <v>11006352026</v>
      </c>
      <c r="M16695" t="s">
        <v>144</v>
      </c>
      <c r="N16695" t="s">
        <v>91</v>
      </c>
      <c r="O16695" t="s">
        <v>79695</v>
      </c>
      <c r="P16695" t="s">
        <v>93</v>
      </c>
      <c r="Q16695" t="s">
        <v>94</v>
      </c>
      <c r="R16695" t="s">
        <v>95</v>
      </c>
      <c r="S16695" s="1">
        <v>46041</v>
      </c>
      <c r="T16695" s="1">
        <v>46041</v>
      </c>
      <c r="U16695" s="1">
        <v>46265</v>
      </c>
      <c r="V16695" t="s">
        <v>125</v>
      </c>
      <c r="W16695" t="s">
        <v>97</v>
      </c>
      <c r="X16695" t="s">
        <v>119019</v>
      </c>
      <c r="Y16695" t="s">
        <v>119020</v>
      </c>
      <c r="Z16695" t="s">
        <v>100</v>
      </c>
      <c r="AA16695" t="s">
        <v>100</v>
      </c>
      <c r="AB16695" t="s">
        <v>100</v>
      </c>
      <c r="AC16695" t="s">
        <v>100</v>
      </c>
      <c r="AD16695" t="s">
        <v>100</v>
      </c>
      <c r="AE16695" t="s">
        <v>100</v>
      </c>
      <c r="AF16695" t="s">
        <v>100</v>
      </c>
      <c r="AG16695" t="s">
        <v>149</v>
      </c>
      <c r="AH16695" t="s">
        <v>101</v>
      </c>
      <c r="AI16695" s="4">
        <v>32866076</v>
      </c>
      <c r="AJ16695" t="s">
        <v>103</v>
      </c>
      <c r="AK16695" s="6">
        <v>7421372</v>
      </c>
      <c r="AL16695" t="s">
        <v>2218</v>
      </c>
      <c r="AM16695" s="3">
        <f t="shared" si="260"/>
        <v>0.22580645161290322</v>
      </c>
      <c r="AN16695" t="s">
        <v>103</v>
      </c>
      <c r="AO16695" t="s">
        <v>103</v>
      </c>
      <c r="AP16695" t="s">
        <v>103</v>
      </c>
      <c r="AQ16695" t="s">
        <v>2218</v>
      </c>
      <c r="AR16695" t="s">
        <v>2218</v>
      </c>
      <c r="AS16695" t="s">
        <v>104</v>
      </c>
      <c r="AT16695" t="s">
        <v>100</v>
      </c>
      <c r="AU16695">
        <v>0</v>
      </c>
      <c r="AV16695" t="s">
        <v>105</v>
      </c>
      <c r="AW16695" t="s">
        <v>105</v>
      </c>
      <c r="AX16695" t="s">
        <v>119021</v>
      </c>
      <c r="AY16695" t="s">
        <v>119022</v>
      </c>
      <c r="AZ16695" t="s">
        <v>108</v>
      </c>
      <c r="BA16695" t="s">
        <v>119023</v>
      </c>
      <c r="BB16695" t="s">
        <v>97</v>
      </c>
      <c r="BC16695" t="s">
        <v>119019</v>
      </c>
      <c r="BD16695" t="s">
        <v>156</v>
      </c>
      <c r="BE16695" t="s">
        <v>2218</v>
      </c>
      <c r="BF16695" t="s">
        <v>103</v>
      </c>
      <c r="BG16695" t="s">
        <v>103</v>
      </c>
      <c r="BH16695">
        <v>0</v>
      </c>
      <c r="BI16695" t="s">
        <v>103</v>
      </c>
      <c r="BJ16695" t="s">
        <v>103</v>
      </c>
      <c r="BK16695" s="2">
        <v>46093</v>
      </c>
      <c r="BL16695" t="s">
        <v>570</v>
      </c>
      <c r="BM16695">
        <v>730647351</v>
      </c>
      <c r="BN16695" s="2"/>
      <c r="BO16695" s="2"/>
      <c r="BP16695" t="s">
        <v>79701</v>
      </c>
      <c r="BQ16695" t="s">
        <v>1236</v>
      </c>
      <c r="BR16695" t="s">
        <v>572</v>
      </c>
      <c r="BS16695" t="s">
        <v>97</v>
      </c>
      <c r="BT16695" t="s">
        <v>573</v>
      </c>
      <c r="BU16695" t="s">
        <v>708</v>
      </c>
      <c r="BV16695" t="s">
        <v>97</v>
      </c>
      <c r="BW16695" t="s">
        <v>709</v>
      </c>
      <c r="BX16695" t="s">
        <v>113</v>
      </c>
      <c r="BY16695" t="s">
        <v>113</v>
      </c>
      <c r="BZ16695" t="s">
        <v>113</v>
      </c>
      <c r="CA16695" t="s">
        <v>100</v>
      </c>
      <c r="CB16695" t="s">
        <v>113</v>
      </c>
      <c r="CC16695" t="s">
        <v>147855</v>
      </c>
    </row>
    <row r="16696" spans="1:82" x14ac:dyDescent="0.25">
      <c r="A16696" t="s">
        <v>988</v>
      </c>
      <c r="B16696" t="s">
        <v>80</v>
      </c>
      <c r="C16696" t="s">
        <v>989</v>
      </c>
      <c r="D16696" t="s">
        <v>990</v>
      </c>
      <c r="E16696" t="s">
        <v>991</v>
      </c>
      <c r="F16696" t="s">
        <v>84</v>
      </c>
      <c r="G16696" t="s">
        <v>85</v>
      </c>
      <c r="H16696" t="s">
        <v>86</v>
      </c>
      <c r="I16696" t="s">
        <v>87</v>
      </c>
      <c r="J16696" t="s">
        <v>119024</v>
      </c>
      <c r="K16696" t="s">
        <v>119025</v>
      </c>
      <c r="L16696">
        <v>20000882026</v>
      </c>
      <c r="M16696" t="s">
        <v>90</v>
      </c>
      <c r="N16696" t="s">
        <v>91</v>
      </c>
      <c r="O16696" t="s">
        <v>119026</v>
      </c>
      <c r="P16696" t="s">
        <v>93</v>
      </c>
      <c r="Q16696" t="s">
        <v>94</v>
      </c>
      <c r="R16696" t="s">
        <v>95</v>
      </c>
      <c r="S16696" s="1">
        <v>46035</v>
      </c>
      <c r="T16696" s="1">
        <v>46036</v>
      </c>
      <c r="U16696" s="1">
        <v>46265</v>
      </c>
      <c r="V16696" t="s">
        <v>96</v>
      </c>
      <c r="W16696" t="s">
        <v>97</v>
      </c>
      <c r="X16696" t="s">
        <v>119027</v>
      </c>
      <c r="Y16696" t="s">
        <v>119028</v>
      </c>
      <c r="Z16696" t="s">
        <v>100</v>
      </c>
      <c r="AA16696" t="s">
        <v>100</v>
      </c>
      <c r="AB16696" t="s">
        <v>100</v>
      </c>
      <c r="AC16696" t="s">
        <v>100</v>
      </c>
      <c r="AD16696" t="s">
        <v>100</v>
      </c>
      <c r="AE16696" t="s">
        <v>100</v>
      </c>
      <c r="AF16696" t="s">
        <v>100</v>
      </c>
      <c r="AG16696" t="s">
        <v>60</v>
      </c>
      <c r="AH16696" t="s">
        <v>101</v>
      </c>
      <c r="AI16696" s="4">
        <v>33926272</v>
      </c>
      <c r="AJ16696" t="s">
        <v>103</v>
      </c>
      <c r="AK16696" s="6">
        <v>12722352</v>
      </c>
      <c r="AL16696" t="s">
        <v>552</v>
      </c>
      <c r="AM16696" s="3">
        <f t="shared" si="260"/>
        <v>0.375</v>
      </c>
      <c r="AN16696" t="s">
        <v>103</v>
      </c>
      <c r="AO16696" t="s">
        <v>103</v>
      </c>
      <c r="AP16696" t="s">
        <v>103</v>
      </c>
      <c r="AQ16696" t="s">
        <v>552</v>
      </c>
      <c r="AR16696" t="s">
        <v>103</v>
      </c>
      <c r="AS16696" t="s">
        <v>104</v>
      </c>
      <c r="AT16696" t="s">
        <v>100</v>
      </c>
      <c r="AU16696">
        <v>0</v>
      </c>
      <c r="AV16696" t="s">
        <v>105</v>
      </c>
      <c r="AW16696" t="s">
        <v>105</v>
      </c>
      <c r="AX16696" t="s">
        <v>119029</v>
      </c>
      <c r="AY16696" t="s">
        <v>119030</v>
      </c>
      <c r="AZ16696" t="s">
        <v>108</v>
      </c>
      <c r="BA16696" t="s">
        <v>119031</v>
      </c>
      <c r="BB16696" t="s">
        <v>97</v>
      </c>
      <c r="BC16696" t="s">
        <v>119027</v>
      </c>
      <c r="BD16696" t="s">
        <v>156</v>
      </c>
      <c r="BE16696" t="s">
        <v>103</v>
      </c>
      <c r="BF16696" t="s">
        <v>103</v>
      </c>
      <c r="BG16696" t="s">
        <v>103</v>
      </c>
      <c r="BH16696">
        <v>0</v>
      </c>
      <c r="BI16696" t="s">
        <v>103</v>
      </c>
      <c r="BJ16696" t="s">
        <v>552</v>
      </c>
      <c r="BK16696" s="2"/>
      <c r="BL16696" t="s">
        <v>999</v>
      </c>
      <c r="BM16696">
        <v>723299137</v>
      </c>
      <c r="BN16696" s="2"/>
      <c r="BO16696" s="2"/>
      <c r="BP16696" t="s">
        <v>119032</v>
      </c>
      <c r="BQ16696" t="s">
        <v>1001</v>
      </c>
      <c r="BR16696" t="s">
        <v>1002</v>
      </c>
      <c r="BS16696" t="s">
        <v>97</v>
      </c>
      <c r="BT16696" t="s">
        <v>1003</v>
      </c>
      <c r="BU16696" t="s">
        <v>9260</v>
      </c>
      <c r="BV16696" t="s">
        <v>97</v>
      </c>
      <c r="BW16696" t="s">
        <v>9261</v>
      </c>
      <c r="BX16696" t="s">
        <v>113</v>
      </c>
      <c r="BY16696" t="s">
        <v>113</v>
      </c>
      <c r="BZ16696" t="s">
        <v>113</v>
      </c>
      <c r="CA16696" t="s">
        <v>100</v>
      </c>
      <c r="CB16696" t="s">
        <v>113</v>
      </c>
      <c r="CC16696" t="s">
        <v>147855</v>
      </c>
    </row>
    <row r="16697" spans="1:82" x14ac:dyDescent="0.25">
      <c r="A16697" t="s">
        <v>79</v>
      </c>
      <c r="B16697" t="s">
        <v>80</v>
      </c>
      <c r="C16697" t="s">
        <v>81</v>
      </c>
      <c r="D16697" t="s">
        <v>82</v>
      </c>
      <c r="E16697" t="s">
        <v>83</v>
      </c>
      <c r="F16697" t="s">
        <v>84</v>
      </c>
      <c r="G16697" t="s">
        <v>85</v>
      </c>
      <c r="H16697" t="s">
        <v>86</v>
      </c>
      <c r="I16697" t="s">
        <v>87</v>
      </c>
      <c r="J16697" t="s">
        <v>119033</v>
      </c>
      <c r="K16697" t="s">
        <v>119034</v>
      </c>
      <c r="L16697">
        <v>5010682026</v>
      </c>
      <c r="M16697" t="s">
        <v>90</v>
      </c>
      <c r="N16697" t="s">
        <v>310</v>
      </c>
      <c r="O16697" t="s">
        <v>5199</v>
      </c>
      <c r="P16697" t="s">
        <v>166</v>
      </c>
      <c r="Q16697" t="s">
        <v>167</v>
      </c>
      <c r="R16697" t="s">
        <v>168</v>
      </c>
      <c r="S16697" s="1">
        <v>46050</v>
      </c>
      <c r="T16697" s="1">
        <v>46053</v>
      </c>
      <c r="U16697" s="1">
        <v>46234</v>
      </c>
      <c r="V16697" t="s">
        <v>96</v>
      </c>
      <c r="W16697" t="s">
        <v>237</v>
      </c>
      <c r="X16697" t="s">
        <v>3230</v>
      </c>
      <c r="Y16697" t="s">
        <v>3231</v>
      </c>
      <c r="Z16697" t="s">
        <v>100</v>
      </c>
      <c r="AA16697" t="s">
        <v>240</v>
      </c>
      <c r="AB16697" t="s">
        <v>100</v>
      </c>
      <c r="AC16697" t="s">
        <v>100</v>
      </c>
      <c r="AD16697" t="s">
        <v>100</v>
      </c>
      <c r="AE16697" t="s">
        <v>100</v>
      </c>
      <c r="AF16697" t="s">
        <v>100</v>
      </c>
      <c r="AG16697" t="s">
        <v>149</v>
      </c>
      <c r="AH16697" t="s">
        <v>101</v>
      </c>
      <c r="AI16697" s="4">
        <v>1683801119</v>
      </c>
      <c r="AJ16697" t="s">
        <v>103</v>
      </c>
      <c r="AK16697" s="5" t="s">
        <v>103</v>
      </c>
      <c r="AL16697" t="s">
        <v>119035</v>
      </c>
      <c r="AM16697" s="3">
        <f t="shared" si="260"/>
        <v>0</v>
      </c>
      <c r="AN16697" t="s">
        <v>103</v>
      </c>
      <c r="AO16697" t="s">
        <v>103</v>
      </c>
      <c r="AP16697" t="s">
        <v>103</v>
      </c>
      <c r="AQ16697" t="s">
        <v>119035</v>
      </c>
      <c r="AR16697" t="s">
        <v>119036</v>
      </c>
      <c r="AS16697" t="s">
        <v>104</v>
      </c>
      <c r="AT16697" t="s">
        <v>100</v>
      </c>
      <c r="AU16697">
        <v>0</v>
      </c>
      <c r="AV16697" t="s">
        <v>105</v>
      </c>
      <c r="AW16697" t="s">
        <v>105</v>
      </c>
      <c r="AX16697" t="s">
        <v>119037</v>
      </c>
      <c r="AY16697" t="s">
        <v>3231</v>
      </c>
      <c r="AZ16697" t="s">
        <v>108</v>
      </c>
      <c r="BA16697" t="s">
        <v>96</v>
      </c>
      <c r="BB16697" t="s">
        <v>110</v>
      </c>
      <c r="BC16697" t="s">
        <v>110</v>
      </c>
      <c r="BD16697" t="s">
        <v>156</v>
      </c>
      <c r="BE16697" t="s">
        <v>119036</v>
      </c>
      <c r="BF16697" t="s">
        <v>103</v>
      </c>
      <c r="BG16697" t="s">
        <v>103</v>
      </c>
      <c r="BH16697">
        <v>0</v>
      </c>
      <c r="BI16697" t="s">
        <v>103</v>
      </c>
      <c r="BJ16697" t="s">
        <v>119038</v>
      </c>
      <c r="BK16697" s="2"/>
      <c r="BL16697" t="s">
        <v>111</v>
      </c>
      <c r="BM16697">
        <v>726223191</v>
      </c>
      <c r="BN16697" s="2"/>
      <c r="BO16697" s="2"/>
      <c r="BP16697" t="s">
        <v>5207</v>
      </c>
      <c r="BQ16697" t="s">
        <v>6501</v>
      </c>
      <c r="BR16697" t="s">
        <v>321</v>
      </c>
      <c r="BS16697" t="s">
        <v>97</v>
      </c>
      <c r="BT16697" t="s">
        <v>322</v>
      </c>
      <c r="BU16697" t="s">
        <v>14796</v>
      </c>
      <c r="BV16697" t="s">
        <v>97</v>
      </c>
      <c r="BW16697" t="s">
        <v>14797</v>
      </c>
      <c r="BX16697" t="s">
        <v>321</v>
      </c>
      <c r="BY16697" t="s">
        <v>97</v>
      </c>
      <c r="BZ16697" t="s">
        <v>322</v>
      </c>
      <c r="CA16697" t="s">
        <v>100</v>
      </c>
      <c r="CB16697" t="s">
        <v>113</v>
      </c>
      <c r="CC16697" t="s">
        <v>147855</v>
      </c>
    </row>
    <row r="16698" spans="1:82" x14ac:dyDescent="0.25">
      <c r="A16698" t="s">
        <v>180</v>
      </c>
      <c r="B16698" t="s">
        <v>80</v>
      </c>
      <c r="C16698" t="s">
        <v>181</v>
      </c>
      <c r="D16698" t="s">
        <v>96</v>
      </c>
      <c r="E16698" t="s">
        <v>182</v>
      </c>
      <c r="F16698" t="s">
        <v>84</v>
      </c>
      <c r="G16698" t="s">
        <v>183</v>
      </c>
      <c r="H16698" t="s">
        <v>86</v>
      </c>
      <c r="I16698" t="s">
        <v>87</v>
      </c>
      <c r="J16698" t="s">
        <v>119039</v>
      </c>
      <c r="K16698" t="s">
        <v>119040</v>
      </c>
      <c r="L16698">
        <v>1020392026</v>
      </c>
      <c r="M16698" t="s">
        <v>90</v>
      </c>
      <c r="N16698" t="s">
        <v>91</v>
      </c>
      <c r="O16698" t="s">
        <v>119041</v>
      </c>
      <c r="P16698" t="s">
        <v>93</v>
      </c>
      <c r="Q16698" t="s">
        <v>94</v>
      </c>
      <c r="R16698" t="s">
        <v>95</v>
      </c>
      <c r="S16698" s="1">
        <v>46052</v>
      </c>
      <c r="T16698" s="1">
        <v>46053</v>
      </c>
      <c r="U16698" s="1">
        <v>46387</v>
      </c>
      <c r="V16698" t="s">
        <v>125</v>
      </c>
      <c r="W16698" t="s">
        <v>97</v>
      </c>
      <c r="X16698" t="s">
        <v>119042</v>
      </c>
      <c r="Y16698" t="s">
        <v>119043</v>
      </c>
      <c r="Z16698" t="s">
        <v>100</v>
      </c>
      <c r="AA16698" t="s">
        <v>100</v>
      </c>
      <c r="AB16698" t="s">
        <v>100</v>
      </c>
      <c r="AC16698" t="s">
        <v>100</v>
      </c>
      <c r="AD16698" t="s">
        <v>100</v>
      </c>
      <c r="AE16698" t="s">
        <v>100</v>
      </c>
      <c r="AF16698" t="s">
        <v>100</v>
      </c>
      <c r="AG16698" t="s">
        <v>60</v>
      </c>
      <c r="AH16698" t="s">
        <v>101</v>
      </c>
      <c r="AI16698" s="4">
        <v>103140337</v>
      </c>
      <c r="AJ16698" t="s">
        <v>103</v>
      </c>
      <c r="AK16698" s="6">
        <v>2292008</v>
      </c>
      <c r="AL16698" t="s">
        <v>119045</v>
      </c>
      <c r="AM16698" s="3">
        <f t="shared" si="260"/>
        <v>2.2222227177714184E-2</v>
      </c>
      <c r="AN16698" t="s">
        <v>119044</v>
      </c>
      <c r="AO16698" t="s">
        <v>103</v>
      </c>
      <c r="AP16698" t="s">
        <v>103</v>
      </c>
      <c r="AQ16698" t="s">
        <v>119045</v>
      </c>
      <c r="AR16698" t="s">
        <v>3044</v>
      </c>
      <c r="AS16698" t="s">
        <v>104</v>
      </c>
      <c r="AT16698" t="s">
        <v>100</v>
      </c>
      <c r="AU16698">
        <v>0</v>
      </c>
      <c r="AV16698" t="s">
        <v>105</v>
      </c>
      <c r="AW16698" t="s">
        <v>105</v>
      </c>
      <c r="AX16698" t="s">
        <v>119046</v>
      </c>
      <c r="AY16698" t="s">
        <v>119043</v>
      </c>
      <c r="AZ16698" t="s">
        <v>108</v>
      </c>
      <c r="BA16698" t="s">
        <v>119047</v>
      </c>
      <c r="BB16698" t="s">
        <v>110</v>
      </c>
      <c r="BC16698" t="s">
        <v>110</v>
      </c>
      <c r="BD16698" t="s">
        <v>130</v>
      </c>
      <c r="BE16698" t="s">
        <v>103</v>
      </c>
      <c r="BF16698" t="s">
        <v>103</v>
      </c>
      <c r="BG16698" t="s">
        <v>103</v>
      </c>
      <c r="BH16698">
        <v>0</v>
      </c>
      <c r="BI16698" t="s">
        <v>103</v>
      </c>
      <c r="BJ16698" t="s">
        <v>3044</v>
      </c>
      <c r="BK16698" s="2"/>
      <c r="BL16698" t="s">
        <v>192</v>
      </c>
      <c r="BM16698">
        <v>704613827</v>
      </c>
      <c r="BN16698" s="2"/>
      <c r="BO16698" s="2"/>
      <c r="BP16698" t="s">
        <v>119041</v>
      </c>
      <c r="BQ16698" t="s">
        <v>413</v>
      </c>
      <c r="BR16698" t="s">
        <v>194</v>
      </c>
      <c r="BS16698" t="s">
        <v>97</v>
      </c>
      <c r="BT16698" t="s">
        <v>195</v>
      </c>
      <c r="BU16698" t="s">
        <v>3051</v>
      </c>
      <c r="BV16698" t="s">
        <v>97</v>
      </c>
      <c r="BW16698" t="s">
        <v>3052</v>
      </c>
      <c r="BX16698" t="s">
        <v>113</v>
      </c>
      <c r="BY16698" t="s">
        <v>113</v>
      </c>
      <c r="BZ16698" t="s">
        <v>113</v>
      </c>
      <c r="CA16698" t="s">
        <v>100</v>
      </c>
      <c r="CB16698" t="s">
        <v>113</v>
      </c>
      <c r="CC16698" t="s">
        <v>147855</v>
      </c>
    </row>
    <row r="16699" spans="1:82" x14ac:dyDescent="0.25">
      <c r="A16699" t="s">
        <v>161</v>
      </c>
      <c r="B16699" t="s">
        <v>80</v>
      </c>
      <c r="C16699" t="s">
        <v>162</v>
      </c>
      <c r="D16699" t="s">
        <v>163</v>
      </c>
      <c r="E16699" t="s">
        <v>164</v>
      </c>
      <c r="F16699" t="s">
        <v>84</v>
      </c>
      <c r="G16699" t="s">
        <v>85</v>
      </c>
      <c r="H16699" t="s">
        <v>86</v>
      </c>
      <c r="I16699" t="s">
        <v>87</v>
      </c>
      <c r="J16699" t="s">
        <v>119048</v>
      </c>
      <c r="K16699" t="s">
        <v>119049</v>
      </c>
      <c r="L16699">
        <v>23003692026</v>
      </c>
      <c r="M16699" t="s">
        <v>144</v>
      </c>
      <c r="N16699" t="s">
        <v>524</v>
      </c>
      <c r="O16699" t="s">
        <v>119050</v>
      </c>
      <c r="P16699" t="s">
        <v>166</v>
      </c>
      <c r="Q16699" t="s">
        <v>167</v>
      </c>
      <c r="R16699" t="s">
        <v>168</v>
      </c>
      <c r="S16699" s="1">
        <v>46064</v>
      </c>
      <c r="T16699" s="1">
        <v>46069</v>
      </c>
      <c r="U16699" s="1">
        <v>46265</v>
      </c>
      <c r="V16699" t="s">
        <v>96</v>
      </c>
      <c r="W16699" t="s">
        <v>237</v>
      </c>
      <c r="X16699" t="s">
        <v>119051</v>
      </c>
      <c r="Y16699" t="s">
        <v>119052</v>
      </c>
      <c r="Z16699" t="s">
        <v>100</v>
      </c>
      <c r="AA16699" t="s">
        <v>100</v>
      </c>
      <c r="AB16699" t="s">
        <v>100</v>
      </c>
      <c r="AC16699" t="s">
        <v>240</v>
      </c>
      <c r="AD16699" t="s">
        <v>100</v>
      </c>
      <c r="AE16699" t="s">
        <v>100</v>
      </c>
      <c r="AF16699" t="s">
        <v>100</v>
      </c>
      <c r="AG16699" t="s">
        <v>149</v>
      </c>
      <c r="AH16699" t="s">
        <v>101</v>
      </c>
      <c r="AI16699" s="4">
        <v>2390288021</v>
      </c>
      <c r="AJ16699" t="s">
        <v>103</v>
      </c>
      <c r="AK16699" s="5" t="s">
        <v>103</v>
      </c>
      <c r="AL16699" t="s">
        <v>119053</v>
      </c>
      <c r="AM16699" s="3">
        <f t="shared" si="260"/>
        <v>0</v>
      </c>
      <c r="AN16699" t="s">
        <v>103</v>
      </c>
      <c r="AO16699" t="s">
        <v>103</v>
      </c>
      <c r="AP16699" t="s">
        <v>103</v>
      </c>
      <c r="AQ16699" t="s">
        <v>119053</v>
      </c>
      <c r="AR16699" t="s">
        <v>119054</v>
      </c>
      <c r="AS16699" t="s">
        <v>104</v>
      </c>
      <c r="AT16699" t="s">
        <v>100</v>
      </c>
      <c r="AU16699">
        <v>0</v>
      </c>
      <c r="AV16699" t="s">
        <v>105</v>
      </c>
      <c r="AW16699" t="s">
        <v>105</v>
      </c>
      <c r="AX16699" t="s">
        <v>119055</v>
      </c>
      <c r="AY16699" t="s">
        <v>119056</v>
      </c>
      <c r="AZ16699" t="s">
        <v>108</v>
      </c>
      <c r="BA16699" t="s">
        <v>96</v>
      </c>
      <c r="BB16699" t="s">
        <v>110</v>
      </c>
      <c r="BC16699" t="s">
        <v>110</v>
      </c>
      <c r="BD16699" t="s">
        <v>130</v>
      </c>
      <c r="BE16699" t="s">
        <v>119054</v>
      </c>
      <c r="BF16699" t="s">
        <v>103</v>
      </c>
      <c r="BG16699" t="s">
        <v>103</v>
      </c>
      <c r="BH16699">
        <v>0</v>
      </c>
      <c r="BI16699" t="s">
        <v>103</v>
      </c>
      <c r="BJ16699" t="s">
        <v>119057</v>
      </c>
      <c r="BK16699" s="2">
        <v>46072</v>
      </c>
      <c r="BL16699" t="s">
        <v>170</v>
      </c>
      <c r="BM16699">
        <v>726700297</v>
      </c>
      <c r="BN16699" s="2">
        <v>46296</v>
      </c>
      <c r="BO16699" s="2">
        <v>46446</v>
      </c>
      <c r="BP16699" t="s">
        <v>119050</v>
      </c>
      <c r="BQ16699" t="s">
        <v>1025</v>
      </c>
      <c r="BR16699" t="s">
        <v>426</v>
      </c>
      <c r="BS16699" t="s">
        <v>97</v>
      </c>
      <c r="BT16699" t="s">
        <v>427</v>
      </c>
      <c r="BU16699" t="s">
        <v>3212</v>
      </c>
      <c r="BV16699" t="s">
        <v>97</v>
      </c>
      <c r="BW16699" t="s">
        <v>3213</v>
      </c>
      <c r="BX16699" t="s">
        <v>113</v>
      </c>
      <c r="BY16699" t="s">
        <v>113</v>
      </c>
      <c r="BZ16699" t="s">
        <v>113</v>
      </c>
      <c r="CA16699" t="s">
        <v>100</v>
      </c>
      <c r="CB16699" t="s">
        <v>113</v>
      </c>
      <c r="CC16699" t="s">
        <v>147855</v>
      </c>
    </row>
    <row r="16700" spans="1:82" x14ac:dyDescent="0.25">
      <c r="A16700" t="s">
        <v>161</v>
      </c>
      <c r="B16700" t="s">
        <v>80</v>
      </c>
      <c r="C16700" t="s">
        <v>162</v>
      </c>
      <c r="D16700" t="s">
        <v>163</v>
      </c>
      <c r="E16700" t="s">
        <v>164</v>
      </c>
      <c r="F16700" t="s">
        <v>84</v>
      </c>
      <c r="G16700" t="s">
        <v>85</v>
      </c>
      <c r="H16700" t="s">
        <v>86</v>
      </c>
      <c r="I16700" t="s">
        <v>87</v>
      </c>
      <c r="J16700" t="s">
        <v>119058</v>
      </c>
      <c r="K16700" t="s">
        <v>119059</v>
      </c>
      <c r="L16700">
        <v>23001282026</v>
      </c>
      <c r="M16700" t="s">
        <v>90</v>
      </c>
      <c r="N16700" t="s">
        <v>91</v>
      </c>
      <c r="O16700" t="s">
        <v>24763</v>
      </c>
      <c r="P16700" t="s">
        <v>93</v>
      </c>
      <c r="Q16700" t="s">
        <v>94</v>
      </c>
      <c r="R16700" t="s">
        <v>95</v>
      </c>
      <c r="S16700" s="1">
        <v>46037</v>
      </c>
      <c r="T16700" s="1">
        <v>46042</v>
      </c>
      <c r="U16700" s="1">
        <v>46265</v>
      </c>
      <c r="V16700" t="s">
        <v>146</v>
      </c>
      <c r="W16700" t="s">
        <v>97</v>
      </c>
      <c r="X16700" t="s">
        <v>119060</v>
      </c>
      <c r="Y16700" t="s">
        <v>119061</v>
      </c>
      <c r="Z16700" t="s">
        <v>100</v>
      </c>
      <c r="AA16700" t="s">
        <v>100</v>
      </c>
      <c r="AB16700" t="s">
        <v>100</v>
      </c>
      <c r="AC16700" t="s">
        <v>100</v>
      </c>
      <c r="AD16700" t="s">
        <v>100</v>
      </c>
      <c r="AE16700" t="s">
        <v>100</v>
      </c>
      <c r="AF16700" t="s">
        <v>100</v>
      </c>
      <c r="AG16700" t="s">
        <v>60</v>
      </c>
      <c r="AH16700" t="s">
        <v>101</v>
      </c>
      <c r="AI16700" s="4">
        <v>31928287</v>
      </c>
      <c r="AJ16700" t="s">
        <v>103</v>
      </c>
      <c r="AK16700" s="6">
        <v>11329392</v>
      </c>
      <c r="AL16700" t="s">
        <v>3457</v>
      </c>
      <c r="AM16700" s="3">
        <f t="shared" si="260"/>
        <v>0.35483870462577588</v>
      </c>
      <c r="AN16700" t="s">
        <v>963</v>
      </c>
      <c r="AO16700" t="s">
        <v>103</v>
      </c>
      <c r="AP16700" t="s">
        <v>103</v>
      </c>
      <c r="AQ16700" t="s">
        <v>3457</v>
      </c>
      <c r="AR16700" t="s">
        <v>771</v>
      </c>
      <c r="AS16700" t="s">
        <v>104</v>
      </c>
      <c r="AT16700" t="s">
        <v>100</v>
      </c>
      <c r="AU16700">
        <v>0</v>
      </c>
      <c r="AV16700" t="s">
        <v>105</v>
      </c>
      <c r="AW16700" t="s">
        <v>105</v>
      </c>
      <c r="AX16700" t="s">
        <v>119062</v>
      </c>
      <c r="AY16700" t="s">
        <v>119061</v>
      </c>
      <c r="AZ16700" t="s">
        <v>108</v>
      </c>
      <c r="BA16700" t="s">
        <v>119063</v>
      </c>
      <c r="BB16700" t="s">
        <v>97</v>
      </c>
      <c r="BC16700" t="s">
        <v>119060</v>
      </c>
      <c r="BD16700" t="s">
        <v>156</v>
      </c>
      <c r="BE16700" t="s">
        <v>103</v>
      </c>
      <c r="BF16700" t="s">
        <v>103</v>
      </c>
      <c r="BG16700" t="s">
        <v>103</v>
      </c>
      <c r="BH16700">
        <v>0</v>
      </c>
      <c r="BI16700" t="s">
        <v>103</v>
      </c>
      <c r="BJ16700" t="s">
        <v>771</v>
      </c>
      <c r="BK16700" s="2"/>
      <c r="BL16700" t="s">
        <v>170</v>
      </c>
      <c r="BM16700">
        <v>726874555</v>
      </c>
      <c r="BN16700" s="2"/>
      <c r="BO16700" s="2"/>
      <c r="BP16700" t="s">
        <v>24768</v>
      </c>
      <c r="BQ16700" t="s">
        <v>777</v>
      </c>
      <c r="BR16700" t="s">
        <v>113</v>
      </c>
      <c r="BS16700" t="s">
        <v>113</v>
      </c>
      <c r="BT16700" t="s">
        <v>113</v>
      </c>
      <c r="BU16700" t="s">
        <v>113</v>
      </c>
      <c r="BV16700" t="s">
        <v>113</v>
      </c>
      <c r="BW16700" t="s">
        <v>113</v>
      </c>
      <c r="BX16700" t="s">
        <v>113</v>
      </c>
      <c r="BY16700" t="s">
        <v>113</v>
      </c>
      <c r="BZ16700" t="s">
        <v>113</v>
      </c>
      <c r="CA16700" t="s">
        <v>100</v>
      </c>
      <c r="CB16700" t="s">
        <v>113</v>
      </c>
      <c r="CC16700" t="s">
        <v>147855</v>
      </c>
    </row>
    <row r="16701" spans="1:82" x14ac:dyDescent="0.25">
      <c r="A16701" t="s">
        <v>1154</v>
      </c>
      <c r="B16701" t="s">
        <v>80</v>
      </c>
      <c r="C16701" t="s">
        <v>1155</v>
      </c>
      <c r="D16701" t="s">
        <v>96</v>
      </c>
      <c r="E16701" t="s">
        <v>1156</v>
      </c>
      <c r="F16701" t="s">
        <v>84</v>
      </c>
      <c r="G16701" t="s">
        <v>85</v>
      </c>
      <c r="H16701" t="s">
        <v>86</v>
      </c>
      <c r="I16701" t="s">
        <v>87</v>
      </c>
      <c r="J16701" t="s">
        <v>119064</v>
      </c>
      <c r="K16701" t="s">
        <v>119065</v>
      </c>
      <c r="L16701" t="s">
        <v>119066</v>
      </c>
      <c r="M16701" t="s">
        <v>90</v>
      </c>
      <c r="N16701" t="s">
        <v>165</v>
      </c>
      <c r="O16701" t="s">
        <v>119067</v>
      </c>
      <c r="P16701" t="s">
        <v>93</v>
      </c>
      <c r="Q16701" t="s">
        <v>167</v>
      </c>
      <c r="R16701" t="s">
        <v>168</v>
      </c>
      <c r="S16701" s="1">
        <v>46050</v>
      </c>
      <c r="T16701" s="1">
        <v>46051</v>
      </c>
      <c r="U16701" s="1">
        <v>46201</v>
      </c>
      <c r="V16701" t="s">
        <v>296</v>
      </c>
      <c r="W16701" t="s">
        <v>237</v>
      </c>
      <c r="X16701" t="s">
        <v>119068</v>
      </c>
      <c r="Y16701" t="s">
        <v>119069</v>
      </c>
      <c r="Z16701" t="s">
        <v>100</v>
      </c>
      <c r="AA16701" t="s">
        <v>100</v>
      </c>
      <c r="AB16701" t="s">
        <v>100</v>
      </c>
      <c r="AC16701" t="s">
        <v>100</v>
      </c>
      <c r="AD16701" t="s">
        <v>100</v>
      </c>
      <c r="AE16701" t="s">
        <v>100</v>
      </c>
      <c r="AF16701" t="s">
        <v>100</v>
      </c>
      <c r="AG16701" t="s">
        <v>149</v>
      </c>
      <c r="AH16701" t="s">
        <v>101</v>
      </c>
      <c r="AI16701" s="4">
        <v>309000000</v>
      </c>
      <c r="AJ16701" t="s">
        <v>103</v>
      </c>
      <c r="AK16701" s="5" t="s">
        <v>103</v>
      </c>
      <c r="AL16701" t="s">
        <v>9950</v>
      </c>
      <c r="AM16701" s="3">
        <f t="shared" si="260"/>
        <v>0</v>
      </c>
      <c r="AN16701" t="s">
        <v>103</v>
      </c>
      <c r="AO16701" t="s">
        <v>103</v>
      </c>
      <c r="AP16701" t="s">
        <v>103</v>
      </c>
      <c r="AQ16701" t="s">
        <v>9950</v>
      </c>
      <c r="AR16701" t="s">
        <v>103</v>
      </c>
      <c r="AS16701" t="s">
        <v>104</v>
      </c>
      <c r="AT16701" t="s">
        <v>100</v>
      </c>
      <c r="AU16701">
        <v>0</v>
      </c>
      <c r="AV16701" t="s">
        <v>105</v>
      </c>
      <c r="AW16701" t="s">
        <v>105</v>
      </c>
      <c r="AX16701" t="s">
        <v>119070</v>
      </c>
      <c r="AY16701" t="s">
        <v>119071</v>
      </c>
      <c r="AZ16701" t="s">
        <v>108</v>
      </c>
      <c r="BA16701" t="s">
        <v>96</v>
      </c>
      <c r="BB16701" t="s">
        <v>110</v>
      </c>
      <c r="BC16701" t="s">
        <v>110</v>
      </c>
      <c r="BD16701" t="s">
        <v>156</v>
      </c>
      <c r="BE16701" t="s">
        <v>6541</v>
      </c>
      <c r="BF16701" t="s">
        <v>103</v>
      </c>
      <c r="BG16701" t="s">
        <v>103</v>
      </c>
      <c r="BH16701">
        <v>0</v>
      </c>
      <c r="BI16701" t="s">
        <v>103</v>
      </c>
      <c r="BJ16701" t="s">
        <v>9953</v>
      </c>
      <c r="BK16701" s="2"/>
      <c r="BL16701" t="s">
        <v>1166</v>
      </c>
      <c r="BM16701">
        <v>735273310</v>
      </c>
      <c r="BN16701" s="2"/>
      <c r="BO16701" s="2"/>
      <c r="BP16701" t="s">
        <v>5384</v>
      </c>
      <c r="BQ16701" t="s">
        <v>3182</v>
      </c>
      <c r="BR16701" t="s">
        <v>1167</v>
      </c>
      <c r="BS16701" t="s">
        <v>97</v>
      </c>
      <c r="BT16701" t="s">
        <v>1168</v>
      </c>
      <c r="BU16701" t="s">
        <v>2211</v>
      </c>
      <c r="BV16701" t="s">
        <v>97</v>
      </c>
      <c r="BW16701" t="s">
        <v>2212</v>
      </c>
      <c r="BX16701" t="s">
        <v>113</v>
      </c>
      <c r="BY16701" t="s">
        <v>113</v>
      </c>
      <c r="BZ16701" t="s">
        <v>113</v>
      </c>
      <c r="CA16701" t="s">
        <v>100</v>
      </c>
      <c r="CB16701" t="s">
        <v>113</v>
      </c>
      <c r="CC16701" t="s">
        <v>147855</v>
      </c>
      <c r="CD16701" t="s">
        <v>147855</v>
      </c>
    </row>
    <row r="16702" spans="1:82" x14ac:dyDescent="0.25">
      <c r="A16702" t="s">
        <v>325</v>
      </c>
      <c r="B16702" t="s">
        <v>80</v>
      </c>
      <c r="C16702" t="s">
        <v>326</v>
      </c>
      <c r="D16702" t="s">
        <v>327</v>
      </c>
      <c r="E16702" t="s">
        <v>328</v>
      </c>
      <c r="F16702" t="s">
        <v>84</v>
      </c>
      <c r="G16702" t="s">
        <v>85</v>
      </c>
      <c r="H16702" t="s">
        <v>86</v>
      </c>
      <c r="I16702" t="s">
        <v>87</v>
      </c>
      <c r="J16702" t="s">
        <v>119072</v>
      </c>
      <c r="K16702" t="s">
        <v>119073</v>
      </c>
      <c r="L16702">
        <v>47002832026</v>
      </c>
      <c r="M16702" t="s">
        <v>90</v>
      </c>
      <c r="N16702" t="s">
        <v>91</v>
      </c>
      <c r="O16702" t="s">
        <v>359</v>
      </c>
      <c r="P16702" t="s">
        <v>93</v>
      </c>
      <c r="Q16702" t="s">
        <v>94</v>
      </c>
      <c r="R16702" t="s">
        <v>95</v>
      </c>
      <c r="S16702" s="1">
        <v>46050</v>
      </c>
      <c r="T16702" s="1">
        <v>46055</v>
      </c>
      <c r="U16702" s="1">
        <v>46361</v>
      </c>
      <c r="V16702" t="s">
        <v>146</v>
      </c>
      <c r="W16702" t="s">
        <v>97</v>
      </c>
      <c r="X16702" t="s">
        <v>119074</v>
      </c>
      <c r="Y16702" t="s">
        <v>119075</v>
      </c>
      <c r="Z16702" t="s">
        <v>100</v>
      </c>
      <c r="AA16702" t="s">
        <v>100</v>
      </c>
      <c r="AB16702" t="s">
        <v>100</v>
      </c>
      <c r="AC16702" t="s">
        <v>100</v>
      </c>
      <c r="AD16702" t="s">
        <v>100</v>
      </c>
      <c r="AE16702" t="s">
        <v>100</v>
      </c>
      <c r="AF16702" t="s">
        <v>100</v>
      </c>
      <c r="AG16702" t="s">
        <v>60</v>
      </c>
      <c r="AH16702" t="s">
        <v>101</v>
      </c>
      <c r="AI16702" s="4">
        <v>27080360</v>
      </c>
      <c r="AJ16702" t="s">
        <v>103</v>
      </c>
      <c r="AK16702" s="6">
        <v>2663642</v>
      </c>
      <c r="AL16702" t="s">
        <v>898</v>
      </c>
      <c r="AM16702" s="3">
        <f t="shared" si="260"/>
        <v>9.8360656948430519E-2</v>
      </c>
      <c r="AN16702" t="s">
        <v>103</v>
      </c>
      <c r="AO16702" t="s">
        <v>103</v>
      </c>
      <c r="AP16702" t="s">
        <v>103</v>
      </c>
      <c r="AQ16702" t="s">
        <v>898</v>
      </c>
      <c r="AR16702" t="s">
        <v>103</v>
      </c>
      <c r="AS16702" t="s">
        <v>104</v>
      </c>
      <c r="AT16702" t="s">
        <v>100</v>
      </c>
      <c r="AU16702">
        <v>0</v>
      </c>
      <c r="AV16702" t="s">
        <v>105</v>
      </c>
      <c r="AW16702" t="s">
        <v>105</v>
      </c>
      <c r="AX16702" t="s">
        <v>119076</v>
      </c>
      <c r="AY16702" t="s">
        <v>119077</v>
      </c>
      <c r="AZ16702" t="s">
        <v>108</v>
      </c>
      <c r="BA16702" t="s">
        <v>96</v>
      </c>
      <c r="BB16702" t="s">
        <v>110</v>
      </c>
      <c r="BC16702" t="s">
        <v>110</v>
      </c>
      <c r="BD16702" t="s">
        <v>156</v>
      </c>
      <c r="BE16702" t="s">
        <v>103</v>
      </c>
      <c r="BF16702" t="s">
        <v>103</v>
      </c>
      <c r="BG16702" t="s">
        <v>103</v>
      </c>
      <c r="BH16702">
        <v>0</v>
      </c>
      <c r="BI16702" t="s">
        <v>103</v>
      </c>
      <c r="BJ16702" t="s">
        <v>898</v>
      </c>
      <c r="BK16702" s="2"/>
      <c r="BL16702" t="s">
        <v>339</v>
      </c>
      <c r="BM16702">
        <v>734591274</v>
      </c>
      <c r="BN16702" s="2"/>
      <c r="BO16702" s="2"/>
      <c r="BP16702" t="s">
        <v>367</v>
      </c>
      <c r="BQ16702" t="s">
        <v>616</v>
      </c>
      <c r="BR16702" t="s">
        <v>341</v>
      </c>
      <c r="BS16702" t="s">
        <v>97</v>
      </c>
      <c r="BT16702" t="s">
        <v>342</v>
      </c>
      <c r="BU16702" t="s">
        <v>113</v>
      </c>
      <c r="BV16702" t="s">
        <v>113</v>
      </c>
      <c r="BW16702" t="s">
        <v>113</v>
      </c>
      <c r="BX16702" t="s">
        <v>113</v>
      </c>
      <c r="BY16702" t="s">
        <v>113</v>
      </c>
      <c r="BZ16702" t="s">
        <v>113</v>
      </c>
      <c r="CA16702" t="s">
        <v>100</v>
      </c>
      <c r="CB16702" t="s">
        <v>113</v>
      </c>
      <c r="CC16702" t="s">
        <v>147855</v>
      </c>
    </row>
    <row r="16703" spans="1:82" x14ac:dyDescent="0.25">
      <c r="A16703" t="s">
        <v>79</v>
      </c>
      <c r="B16703" t="s">
        <v>80</v>
      </c>
      <c r="C16703" t="s">
        <v>81</v>
      </c>
      <c r="D16703" t="s">
        <v>82</v>
      </c>
      <c r="E16703" t="s">
        <v>83</v>
      </c>
      <c r="F16703" t="s">
        <v>84</v>
      </c>
      <c r="G16703" t="s">
        <v>85</v>
      </c>
      <c r="H16703" t="s">
        <v>86</v>
      </c>
      <c r="I16703" t="s">
        <v>87</v>
      </c>
      <c r="J16703" t="s">
        <v>119078</v>
      </c>
      <c r="K16703" t="s">
        <v>119079</v>
      </c>
      <c r="L16703">
        <v>5011402026</v>
      </c>
      <c r="M16703" t="s">
        <v>144</v>
      </c>
      <c r="N16703" t="s">
        <v>91</v>
      </c>
      <c r="O16703" t="s">
        <v>712</v>
      </c>
      <c r="P16703" t="s">
        <v>93</v>
      </c>
      <c r="Q16703" t="s">
        <v>94</v>
      </c>
      <c r="R16703" t="s">
        <v>95</v>
      </c>
      <c r="S16703" s="1">
        <v>46052</v>
      </c>
      <c r="T16703" s="1">
        <v>46054</v>
      </c>
      <c r="U16703" s="1">
        <v>46361</v>
      </c>
      <c r="V16703" t="s">
        <v>96</v>
      </c>
      <c r="W16703" t="s">
        <v>97</v>
      </c>
      <c r="X16703" t="s">
        <v>119080</v>
      </c>
      <c r="Y16703" t="s">
        <v>119081</v>
      </c>
      <c r="Z16703" t="s">
        <v>100</v>
      </c>
      <c r="AA16703" t="s">
        <v>100</v>
      </c>
      <c r="AB16703" t="s">
        <v>100</v>
      </c>
      <c r="AC16703" t="s">
        <v>100</v>
      </c>
      <c r="AD16703" t="s">
        <v>100</v>
      </c>
      <c r="AE16703" t="s">
        <v>100</v>
      </c>
      <c r="AF16703" t="s">
        <v>100</v>
      </c>
      <c r="AG16703" t="s">
        <v>149</v>
      </c>
      <c r="AH16703" t="s">
        <v>96</v>
      </c>
      <c r="AI16703" s="4">
        <v>30583316</v>
      </c>
      <c r="AJ16703" t="s">
        <v>103</v>
      </c>
      <c r="AK16703" s="5" t="s">
        <v>103</v>
      </c>
      <c r="AL16703" t="s">
        <v>4211</v>
      </c>
      <c r="AM16703" s="3">
        <f t="shared" si="260"/>
        <v>0</v>
      </c>
      <c r="AN16703" t="s">
        <v>103</v>
      </c>
      <c r="AO16703" t="s">
        <v>103</v>
      </c>
      <c r="AP16703" t="s">
        <v>103</v>
      </c>
      <c r="AQ16703" t="s">
        <v>4211</v>
      </c>
      <c r="AR16703" t="s">
        <v>103</v>
      </c>
      <c r="AS16703" t="s">
        <v>104</v>
      </c>
      <c r="AT16703" t="s">
        <v>100</v>
      </c>
      <c r="AU16703">
        <v>0</v>
      </c>
      <c r="AV16703" t="s">
        <v>105</v>
      </c>
      <c r="AW16703" t="s">
        <v>105</v>
      </c>
      <c r="AX16703" t="s">
        <v>119082</v>
      </c>
      <c r="AY16703" t="s">
        <v>119083</v>
      </c>
      <c r="AZ16703" t="s">
        <v>108</v>
      </c>
      <c r="BA16703" t="s">
        <v>96</v>
      </c>
      <c r="BB16703" t="s">
        <v>110</v>
      </c>
      <c r="BC16703" t="s">
        <v>110</v>
      </c>
      <c r="BD16703" t="s">
        <v>156</v>
      </c>
      <c r="BE16703" t="s">
        <v>103</v>
      </c>
      <c r="BF16703" t="s">
        <v>103</v>
      </c>
      <c r="BG16703" t="s">
        <v>103</v>
      </c>
      <c r="BH16703">
        <v>0</v>
      </c>
      <c r="BI16703" t="s">
        <v>103</v>
      </c>
      <c r="BJ16703" t="s">
        <v>103</v>
      </c>
      <c r="BK16703" s="2">
        <v>46108</v>
      </c>
      <c r="BL16703" t="s">
        <v>111</v>
      </c>
      <c r="BM16703">
        <v>734745342</v>
      </c>
      <c r="BN16703" s="2"/>
      <c r="BO16703" s="2"/>
      <c r="BP16703" t="s">
        <v>719</v>
      </c>
      <c r="BQ16703" t="s">
        <v>616</v>
      </c>
      <c r="BR16703" t="s">
        <v>114</v>
      </c>
      <c r="BS16703" t="s">
        <v>97</v>
      </c>
      <c r="BT16703" t="s">
        <v>115</v>
      </c>
      <c r="BU16703" t="s">
        <v>12524</v>
      </c>
      <c r="BV16703" t="s">
        <v>97</v>
      </c>
      <c r="BW16703" t="s">
        <v>12525</v>
      </c>
      <c r="BX16703" t="s">
        <v>114</v>
      </c>
      <c r="BY16703" t="s">
        <v>97</v>
      </c>
      <c r="BZ16703" t="s">
        <v>115</v>
      </c>
      <c r="CA16703" t="s">
        <v>100</v>
      </c>
      <c r="CB16703" t="s">
        <v>113</v>
      </c>
      <c r="CC16703" t="s">
        <v>147855</v>
      </c>
    </row>
    <row r="16704" spans="1:82" x14ac:dyDescent="0.25">
      <c r="A16704" t="s">
        <v>556</v>
      </c>
      <c r="B16704" t="s">
        <v>80</v>
      </c>
      <c r="C16704" t="s">
        <v>181</v>
      </c>
      <c r="D16704" t="s">
        <v>557</v>
      </c>
      <c r="E16704" t="s">
        <v>558</v>
      </c>
      <c r="F16704" t="s">
        <v>84</v>
      </c>
      <c r="G16704" t="s">
        <v>85</v>
      </c>
      <c r="H16704" t="s">
        <v>559</v>
      </c>
      <c r="I16704" t="s">
        <v>560</v>
      </c>
      <c r="J16704" t="s">
        <v>119084</v>
      </c>
      <c r="K16704" t="s">
        <v>119085</v>
      </c>
      <c r="L16704">
        <v>11012352026</v>
      </c>
      <c r="M16704" t="s">
        <v>144</v>
      </c>
      <c r="N16704" t="s">
        <v>91</v>
      </c>
      <c r="O16704" t="s">
        <v>359</v>
      </c>
      <c r="P16704" t="s">
        <v>93</v>
      </c>
      <c r="Q16704" t="s">
        <v>94</v>
      </c>
      <c r="R16704" t="s">
        <v>95</v>
      </c>
      <c r="S16704" s="1">
        <v>46051</v>
      </c>
      <c r="T16704" s="1">
        <v>46054</v>
      </c>
      <c r="U16704" s="1">
        <v>46361</v>
      </c>
      <c r="V16704" t="s">
        <v>125</v>
      </c>
      <c r="W16704" t="s">
        <v>97</v>
      </c>
      <c r="X16704" t="s">
        <v>119086</v>
      </c>
      <c r="Y16704" t="s">
        <v>119087</v>
      </c>
      <c r="Z16704" t="s">
        <v>100</v>
      </c>
      <c r="AA16704" t="s">
        <v>100</v>
      </c>
      <c r="AB16704" t="s">
        <v>100</v>
      </c>
      <c r="AC16704" t="s">
        <v>100</v>
      </c>
      <c r="AD16704" t="s">
        <v>100</v>
      </c>
      <c r="AE16704" t="s">
        <v>100</v>
      </c>
      <c r="AF16704" t="s">
        <v>100</v>
      </c>
      <c r="AG16704" t="s">
        <v>149</v>
      </c>
      <c r="AH16704" t="s">
        <v>96</v>
      </c>
      <c r="AI16704" s="4">
        <v>32212355</v>
      </c>
      <c r="AJ16704" t="s">
        <v>103</v>
      </c>
      <c r="AK16704" s="5" t="s">
        <v>103</v>
      </c>
      <c r="AL16704" t="s">
        <v>897</v>
      </c>
      <c r="AM16704" s="3">
        <f t="shared" si="260"/>
        <v>0</v>
      </c>
      <c r="AN16704" t="s">
        <v>103</v>
      </c>
      <c r="AO16704" t="s">
        <v>103</v>
      </c>
      <c r="AP16704" t="s">
        <v>103</v>
      </c>
      <c r="AQ16704" t="s">
        <v>897</v>
      </c>
      <c r="AR16704" t="s">
        <v>103</v>
      </c>
      <c r="AS16704" t="s">
        <v>104</v>
      </c>
      <c r="AT16704" t="s">
        <v>100</v>
      </c>
      <c r="AU16704">
        <v>0</v>
      </c>
      <c r="AV16704" t="s">
        <v>105</v>
      </c>
      <c r="AW16704" t="s">
        <v>105</v>
      </c>
      <c r="AX16704" t="s">
        <v>119088</v>
      </c>
      <c r="AY16704" t="s">
        <v>119087</v>
      </c>
      <c r="AZ16704" t="s">
        <v>108</v>
      </c>
      <c r="BA16704" t="s">
        <v>96</v>
      </c>
      <c r="BB16704" t="s">
        <v>110</v>
      </c>
      <c r="BC16704" t="s">
        <v>110</v>
      </c>
      <c r="BD16704" t="s">
        <v>156</v>
      </c>
      <c r="BE16704" t="s">
        <v>103</v>
      </c>
      <c r="BF16704" t="s">
        <v>103</v>
      </c>
      <c r="BG16704" t="s">
        <v>103</v>
      </c>
      <c r="BH16704">
        <v>0</v>
      </c>
      <c r="BI16704" t="s">
        <v>103</v>
      </c>
      <c r="BJ16704" t="s">
        <v>103</v>
      </c>
      <c r="BK16704" s="2">
        <v>46099</v>
      </c>
      <c r="BL16704" t="s">
        <v>570</v>
      </c>
      <c r="BM16704">
        <v>734943897</v>
      </c>
      <c r="BN16704" s="2"/>
      <c r="BO16704" s="2"/>
      <c r="BP16704" t="s">
        <v>367</v>
      </c>
      <c r="BQ16704" t="s">
        <v>368</v>
      </c>
      <c r="BR16704" t="s">
        <v>572</v>
      </c>
      <c r="BS16704" t="s">
        <v>97</v>
      </c>
      <c r="BT16704" t="s">
        <v>573</v>
      </c>
      <c r="BU16704" t="s">
        <v>757</v>
      </c>
      <c r="BV16704" t="s">
        <v>97</v>
      </c>
      <c r="BW16704" t="s">
        <v>758</v>
      </c>
      <c r="BX16704" t="s">
        <v>113</v>
      </c>
      <c r="BY16704" t="s">
        <v>113</v>
      </c>
      <c r="BZ16704" t="s">
        <v>113</v>
      </c>
      <c r="CA16704" t="s">
        <v>100</v>
      </c>
      <c r="CB16704" t="s">
        <v>113</v>
      </c>
      <c r="CC16704" t="s">
        <v>147855</v>
      </c>
    </row>
    <row r="16705" spans="1:82" x14ac:dyDescent="0.25">
      <c r="A16705" t="s">
        <v>487</v>
      </c>
      <c r="B16705" t="s">
        <v>80</v>
      </c>
      <c r="C16705" t="s">
        <v>488</v>
      </c>
      <c r="D16705" t="s">
        <v>96</v>
      </c>
      <c r="E16705" t="s">
        <v>489</v>
      </c>
      <c r="F16705" t="s">
        <v>84</v>
      </c>
      <c r="G16705" t="s">
        <v>85</v>
      </c>
      <c r="H16705" t="s">
        <v>86</v>
      </c>
      <c r="I16705" t="s">
        <v>87</v>
      </c>
      <c r="J16705" t="s">
        <v>119089</v>
      </c>
      <c r="K16705" t="s">
        <v>119090</v>
      </c>
      <c r="L16705">
        <v>41000682026</v>
      </c>
      <c r="M16705" t="s">
        <v>90</v>
      </c>
      <c r="N16705" t="s">
        <v>91</v>
      </c>
      <c r="O16705" t="s">
        <v>119091</v>
      </c>
      <c r="P16705" t="s">
        <v>93</v>
      </c>
      <c r="Q16705" t="s">
        <v>94</v>
      </c>
      <c r="R16705" t="s">
        <v>95</v>
      </c>
      <c r="S16705" s="1">
        <v>46033</v>
      </c>
      <c r="T16705" s="1">
        <v>46034</v>
      </c>
      <c r="U16705" s="1">
        <v>46387</v>
      </c>
      <c r="V16705" t="s">
        <v>146</v>
      </c>
      <c r="W16705" t="s">
        <v>97</v>
      </c>
      <c r="X16705" t="s">
        <v>119092</v>
      </c>
      <c r="Y16705" t="s">
        <v>119093</v>
      </c>
      <c r="Z16705" t="s">
        <v>100</v>
      </c>
      <c r="AA16705" t="s">
        <v>100</v>
      </c>
      <c r="AB16705" t="s">
        <v>100</v>
      </c>
      <c r="AC16705" t="s">
        <v>100</v>
      </c>
      <c r="AD16705" t="s">
        <v>100</v>
      </c>
      <c r="AE16705" t="s">
        <v>100</v>
      </c>
      <c r="AF16705" t="s">
        <v>100</v>
      </c>
      <c r="AG16705" t="s">
        <v>60</v>
      </c>
      <c r="AH16705" t="s">
        <v>101</v>
      </c>
      <c r="AI16705" s="4">
        <v>51474823</v>
      </c>
      <c r="AJ16705" t="s">
        <v>103</v>
      </c>
      <c r="AK16705" s="5" t="s">
        <v>103</v>
      </c>
      <c r="AL16705" t="s">
        <v>10290</v>
      </c>
      <c r="AM16705" s="3">
        <f t="shared" si="260"/>
        <v>0</v>
      </c>
      <c r="AN16705" t="s">
        <v>103</v>
      </c>
      <c r="AO16705" t="s">
        <v>103</v>
      </c>
      <c r="AP16705" t="s">
        <v>103</v>
      </c>
      <c r="AQ16705" t="s">
        <v>10290</v>
      </c>
      <c r="AR16705" t="s">
        <v>103</v>
      </c>
      <c r="AS16705" t="s">
        <v>104</v>
      </c>
      <c r="AT16705" t="s">
        <v>100</v>
      </c>
      <c r="AU16705">
        <v>0</v>
      </c>
      <c r="AV16705" t="s">
        <v>105</v>
      </c>
      <c r="AW16705" t="s">
        <v>105</v>
      </c>
      <c r="AX16705" t="s">
        <v>119094</v>
      </c>
      <c r="AY16705" t="s">
        <v>119093</v>
      </c>
      <c r="AZ16705" t="s">
        <v>108</v>
      </c>
      <c r="BA16705" t="s">
        <v>119095</v>
      </c>
      <c r="BB16705" t="s">
        <v>97</v>
      </c>
      <c r="BC16705" t="s">
        <v>119092</v>
      </c>
      <c r="BD16705" t="s">
        <v>156</v>
      </c>
      <c r="BE16705" t="s">
        <v>103</v>
      </c>
      <c r="BF16705" t="s">
        <v>103</v>
      </c>
      <c r="BG16705" t="s">
        <v>103</v>
      </c>
      <c r="BH16705">
        <v>0</v>
      </c>
      <c r="BI16705" t="s">
        <v>103</v>
      </c>
      <c r="BJ16705" t="s">
        <v>10290</v>
      </c>
      <c r="BK16705" s="2"/>
      <c r="BL16705" t="s">
        <v>499</v>
      </c>
      <c r="BM16705">
        <v>720598820</v>
      </c>
      <c r="BN16705" s="2"/>
      <c r="BO16705" s="2"/>
      <c r="BP16705" t="s">
        <v>119096</v>
      </c>
      <c r="BQ16705" t="s">
        <v>987</v>
      </c>
      <c r="BR16705" t="s">
        <v>501</v>
      </c>
      <c r="BS16705" t="s">
        <v>97</v>
      </c>
      <c r="BT16705" t="s">
        <v>502</v>
      </c>
      <c r="BU16705" t="s">
        <v>1152</v>
      </c>
      <c r="BV16705" t="s">
        <v>97</v>
      </c>
      <c r="BW16705" t="s">
        <v>1153</v>
      </c>
      <c r="BX16705" t="s">
        <v>113</v>
      </c>
      <c r="BY16705" t="s">
        <v>113</v>
      </c>
      <c r="BZ16705" t="s">
        <v>113</v>
      </c>
      <c r="CA16705" t="s">
        <v>100</v>
      </c>
      <c r="CB16705" t="s">
        <v>113</v>
      </c>
      <c r="CC16705" t="s">
        <v>147855</v>
      </c>
    </row>
    <row r="16706" spans="1:82" x14ac:dyDescent="0.25">
      <c r="A16706" t="s">
        <v>681</v>
      </c>
      <c r="B16706" t="s">
        <v>80</v>
      </c>
      <c r="C16706" t="s">
        <v>682</v>
      </c>
      <c r="D16706" t="s">
        <v>683</v>
      </c>
      <c r="E16706" t="s">
        <v>684</v>
      </c>
      <c r="F16706" t="s">
        <v>84</v>
      </c>
      <c r="G16706" t="s">
        <v>85</v>
      </c>
      <c r="H16706" t="s">
        <v>86</v>
      </c>
      <c r="I16706" t="s">
        <v>87</v>
      </c>
      <c r="J16706" t="s">
        <v>89812</v>
      </c>
      <c r="K16706" t="s">
        <v>119097</v>
      </c>
      <c r="L16706">
        <v>66003182026</v>
      </c>
      <c r="M16706" t="s">
        <v>90</v>
      </c>
      <c r="N16706" t="s">
        <v>91</v>
      </c>
      <c r="O16706" t="s">
        <v>2050</v>
      </c>
      <c r="P16706" t="s">
        <v>93</v>
      </c>
      <c r="Q16706" t="s">
        <v>94</v>
      </c>
      <c r="R16706" t="s">
        <v>95</v>
      </c>
      <c r="S16706" s="1">
        <v>46048</v>
      </c>
      <c r="T16706" s="1">
        <v>46055</v>
      </c>
      <c r="U16706" s="1">
        <v>46361</v>
      </c>
      <c r="V16706" t="s">
        <v>296</v>
      </c>
      <c r="W16706" t="s">
        <v>97</v>
      </c>
      <c r="X16706" t="s">
        <v>119098</v>
      </c>
      <c r="Y16706" t="s">
        <v>119099</v>
      </c>
      <c r="Z16706" t="s">
        <v>100</v>
      </c>
      <c r="AA16706" t="s">
        <v>100</v>
      </c>
      <c r="AB16706" t="s">
        <v>100</v>
      </c>
      <c r="AC16706" t="s">
        <v>100</v>
      </c>
      <c r="AD16706" t="s">
        <v>100</v>
      </c>
      <c r="AE16706" t="s">
        <v>100</v>
      </c>
      <c r="AF16706" t="s">
        <v>100</v>
      </c>
      <c r="AG16706" t="s">
        <v>60</v>
      </c>
      <c r="AH16706" t="s">
        <v>101</v>
      </c>
      <c r="AI16706" s="4">
        <v>27080360</v>
      </c>
      <c r="AJ16706" t="s">
        <v>103</v>
      </c>
      <c r="AK16706" s="5" t="s">
        <v>103</v>
      </c>
      <c r="AL16706" t="s">
        <v>898</v>
      </c>
      <c r="AM16706" s="3">
        <f t="shared" ref="AM16706:AM16769" si="261">(AK16706/AI16706)</f>
        <v>0</v>
      </c>
      <c r="AN16706" t="s">
        <v>103</v>
      </c>
      <c r="AO16706" t="s">
        <v>103</v>
      </c>
      <c r="AP16706" t="s">
        <v>103</v>
      </c>
      <c r="AQ16706" t="s">
        <v>898</v>
      </c>
      <c r="AR16706" t="s">
        <v>103</v>
      </c>
      <c r="AS16706" t="s">
        <v>104</v>
      </c>
      <c r="AT16706" t="s">
        <v>100</v>
      </c>
      <c r="AU16706">
        <v>0</v>
      </c>
      <c r="AV16706" t="s">
        <v>105</v>
      </c>
      <c r="AW16706" t="s">
        <v>105</v>
      </c>
      <c r="AX16706" t="s">
        <v>89813</v>
      </c>
      <c r="AY16706" t="s">
        <v>119099</v>
      </c>
      <c r="AZ16706" t="s">
        <v>108</v>
      </c>
      <c r="BA16706" t="s">
        <v>96</v>
      </c>
      <c r="BB16706" t="s">
        <v>110</v>
      </c>
      <c r="BC16706" t="s">
        <v>110</v>
      </c>
      <c r="BD16706" t="s">
        <v>156</v>
      </c>
      <c r="BE16706" t="s">
        <v>103</v>
      </c>
      <c r="BF16706" t="s">
        <v>103</v>
      </c>
      <c r="BG16706" t="s">
        <v>103</v>
      </c>
      <c r="BH16706">
        <v>0</v>
      </c>
      <c r="BI16706" t="s">
        <v>103</v>
      </c>
      <c r="BJ16706" t="s">
        <v>898</v>
      </c>
      <c r="BK16706" s="2"/>
      <c r="BL16706" t="s">
        <v>693</v>
      </c>
      <c r="BM16706">
        <v>734404023</v>
      </c>
      <c r="BN16706" s="2"/>
      <c r="BO16706" s="2"/>
      <c r="BP16706" t="s">
        <v>2055</v>
      </c>
      <c r="BQ16706" t="s">
        <v>616</v>
      </c>
      <c r="BR16706" t="s">
        <v>113</v>
      </c>
      <c r="BS16706" t="s">
        <v>113</v>
      </c>
      <c r="BT16706" t="s">
        <v>113</v>
      </c>
      <c r="BU16706" t="s">
        <v>696</v>
      </c>
      <c r="BV16706" t="s">
        <v>97</v>
      </c>
      <c r="BW16706" t="s">
        <v>697</v>
      </c>
      <c r="BX16706" t="s">
        <v>113</v>
      </c>
      <c r="BY16706" t="s">
        <v>113</v>
      </c>
      <c r="BZ16706" t="s">
        <v>113</v>
      </c>
      <c r="CA16706" t="s">
        <v>100</v>
      </c>
      <c r="CB16706" t="s">
        <v>113</v>
      </c>
      <c r="CC16706" t="s">
        <v>147855</v>
      </c>
    </row>
    <row r="16707" spans="1:82" x14ac:dyDescent="0.25">
      <c r="A16707" t="s">
        <v>843</v>
      </c>
      <c r="B16707" t="s">
        <v>80</v>
      </c>
      <c r="C16707" t="s">
        <v>844</v>
      </c>
      <c r="D16707" t="s">
        <v>845</v>
      </c>
      <c r="E16707" t="s">
        <v>846</v>
      </c>
      <c r="F16707" t="s">
        <v>84</v>
      </c>
      <c r="G16707" t="s">
        <v>85</v>
      </c>
      <c r="H16707" t="s">
        <v>86</v>
      </c>
      <c r="I16707" t="s">
        <v>560</v>
      </c>
      <c r="J16707" t="s">
        <v>119100</v>
      </c>
      <c r="K16707" t="s">
        <v>119101</v>
      </c>
      <c r="L16707">
        <v>130011462024</v>
      </c>
      <c r="M16707" t="s">
        <v>144</v>
      </c>
      <c r="N16707" t="s">
        <v>165</v>
      </c>
      <c r="O16707" t="s">
        <v>52579</v>
      </c>
      <c r="P16707" t="s">
        <v>166</v>
      </c>
      <c r="Q16707" t="s">
        <v>167</v>
      </c>
      <c r="R16707" t="s">
        <v>168</v>
      </c>
      <c r="S16707" s="1">
        <v>45655</v>
      </c>
      <c r="T16707" s="1">
        <v>45657</v>
      </c>
      <c r="U16707" s="1">
        <v>46203</v>
      </c>
      <c r="V16707" t="s">
        <v>376</v>
      </c>
      <c r="W16707" t="s">
        <v>237</v>
      </c>
      <c r="X16707" t="s">
        <v>119102</v>
      </c>
      <c r="Y16707" t="s">
        <v>119103</v>
      </c>
      <c r="Z16707" t="s">
        <v>100</v>
      </c>
      <c r="AA16707" t="s">
        <v>100</v>
      </c>
      <c r="AB16707" t="s">
        <v>100</v>
      </c>
      <c r="AC16707" t="s">
        <v>240</v>
      </c>
      <c r="AD16707" t="s">
        <v>100</v>
      </c>
      <c r="AE16707" t="s">
        <v>100</v>
      </c>
      <c r="AF16707" t="s">
        <v>100</v>
      </c>
      <c r="AG16707" t="s">
        <v>149</v>
      </c>
      <c r="AH16707" t="s">
        <v>101</v>
      </c>
      <c r="AI16707" s="4">
        <v>1286623398</v>
      </c>
      <c r="AJ16707" t="s">
        <v>103</v>
      </c>
      <c r="AK16707" s="5" t="s">
        <v>103</v>
      </c>
      <c r="AL16707" t="s">
        <v>119104</v>
      </c>
      <c r="AM16707" s="3">
        <f t="shared" si="261"/>
        <v>0</v>
      </c>
      <c r="AN16707" t="s">
        <v>103</v>
      </c>
      <c r="AO16707" t="s">
        <v>103</v>
      </c>
      <c r="AP16707" t="s">
        <v>103</v>
      </c>
      <c r="AQ16707" t="s">
        <v>119104</v>
      </c>
      <c r="AR16707" t="s">
        <v>119105</v>
      </c>
      <c r="AS16707" t="s">
        <v>104</v>
      </c>
      <c r="AT16707" t="s">
        <v>100</v>
      </c>
      <c r="AU16707">
        <v>0</v>
      </c>
      <c r="AV16707" t="s">
        <v>105</v>
      </c>
      <c r="AW16707" t="s">
        <v>105</v>
      </c>
      <c r="AX16707" t="s">
        <v>119106</v>
      </c>
      <c r="AY16707" t="s">
        <v>119107</v>
      </c>
      <c r="AZ16707" t="s">
        <v>108</v>
      </c>
      <c r="BA16707" t="s">
        <v>119108</v>
      </c>
      <c r="BB16707" t="s">
        <v>110</v>
      </c>
      <c r="BC16707" t="s">
        <v>110</v>
      </c>
      <c r="BD16707" t="s">
        <v>156</v>
      </c>
      <c r="BE16707" t="s">
        <v>119104</v>
      </c>
      <c r="BF16707" t="s">
        <v>103</v>
      </c>
      <c r="BG16707" t="s">
        <v>103</v>
      </c>
      <c r="BH16707">
        <v>0</v>
      </c>
      <c r="BI16707" t="s">
        <v>103</v>
      </c>
      <c r="BJ16707" t="s">
        <v>103</v>
      </c>
      <c r="BK16707" s="2">
        <v>45977</v>
      </c>
      <c r="BL16707" t="s">
        <v>856</v>
      </c>
      <c r="BM16707">
        <v>708839717</v>
      </c>
      <c r="BN16707" s="2">
        <v>46204</v>
      </c>
      <c r="BO16707" s="2">
        <v>47117</v>
      </c>
      <c r="BP16707" t="s">
        <v>3038</v>
      </c>
      <c r="BQ16707" t="s">
        <v>4104</v>
      </c>
      <c r="BR16707" t="s">
        <v>1650</v>
      </c>
      <c r="BS16707" t="s">
        <v>97</v>
      </c>
      <c r="BT16707" t="s">
        <v>1651</v>
      </c>
      <c r="BU16707" t="s">
        <v>3535</v>
      </c>
      <c r="BV16707" t="s">
        <v>97</v>
      </c>
      <c r="BW16707" t="s">
        <v>3536</v>
      </c>
      <c r="BX16707" t="s">
        <v>113</v>
      </c>
      <c r="BY16707" t="s">
        <v>113</v>
      </c>
      <c r="BZ16707" t="s">
        <v>113</v>
      </c>
      <c r="CA16707" t="s">
        <v>100</v>
      </c>
      <c r="CB16707" t="s">
        <v>113</v>
      </c>
      <c r="CC16707" t="s">
        <v>147855</v>
      </c>
      <c r="CD16707" t="s">
        <v>147855</v>
      </c>
    </row>
    <row r="16708" spans="1:82" x14ac:dyDescent="0.25">
      <c r="A16708" t="s">
        <v>469</v>
      </c>
      <c r="B16708" t="s">
        <v>80</v>
      </c>
      <c r="C16708" t="s">
        <v>470</v>
      </c>
      <c r="D16708" t="s">
        <v>471</v>
      </c>
      <c r="E16708" t="s">
        <v>472</v>
      </c>
      <c r="F16708" t="s">
        <v>84</v>
      </c>
      <c r="G16708" t="s">
        <v>85</v>
      </c>
      <c r="H16708" t="s">
        <v>86</v>
      </c>
      <c r="I16708" t="s">
        <v>87</v>
      </c>
      <c r="J16708" t="s">
        <v>119109</v>
      </c>
      <c r="K16708" t="s">
        <v>119110</v>
      </c>
      <c r="L16708">
        <v>54008782025</v>
      </c>
      <c r="M16708" t="s">
        <v>90</v>
      </c>
      <c r="N16708" t="s">
        <v>1327</v>
      </c>
      <c r="O16708" t="s">
        <v>311</v>
      </c>
      <c r="P16708" t="s">
        <v>166</v>
      </c>
      <c r="Q16708" t="s">
        <v>167</v>
      </c>
      <c r="R16708" t="s">
        <v>168</v>
      </c>
      <c r="S16708" s="1">
        <v>46020</v>
      </c>
      <c r="T16708" s="1">
        <v>46022</v>
      </c>
      <c r="U16708" s="1">
        <v>46234</v>
      </c>
      <c r="V16708" t="s">
        <v>376</v>
      </c>
      <c r="W16708" t="s">
        <v>237</v>
      </c>
      <c r="X16708" t="s">
        <v>119111</v>
      </c>
      <c r="Y16708" t="s">
        <v>119112</v>
      </c>
      <c r="Z16708" t="s">
        <v>100</v>
      </c>
      <c r="AA16708" t="s">
        <v>240</v>
      </c>
      <c r="AB16708" t="s">
        <v>100</v>
      </c>
      <c r="AC16708" t="s">
        <v>240</v>
      </c>
      <c r="AD16708" t="s">
        <v>100</v>
      </c>
      <c r="AE16708" t="s">
        <v>100</v>
      </c>
      <c r="AF16708" t="s">
        <v>100</v>
      </c>
      <c r="AG16708" t="s">
        <v>149</v>
      </c>
      <c r="AH16708" t="s">
        <v>101</v>
      </c>
      <c r="AI16708" s="4">
        <v>371778031</v>
      </c>
      <c r="AJ16708" t="s">
        <v>103</v>
      </c>
      <c r="AK16708" s="5" t="s">
        <v>103</v>
      </c>
      <c r="AL16708" t="s">
        <v>28789</v>
      </c>
      <c r="AM16708" s="3">
        <f t="shared" si="261"/>
        <v>0</v>
      </c>
      <c r="AN16708" t="s">
        <v>103</v>
      </c>
      <c r="AO16708" t="s">
        <v>103</v>
      </c>
      <c r="AP16708" t="s">
        <v>103</v>
      </c>
      <c r="AQ16708" t="s">
        <v>28789</v>
      </c>
      <c r="AR16708" t="s">
        <v>119113</v>
      </c>
      <c r="AS16708" t="s">
        <v>104</v>
      </c>
      <c r="AT16708" t="s">
        <v>100</v>
      </c>
      <c r="AU16708">
        <v>0</v>
      </c>
      <c r="AV16708" t="s">
        <v>105</v>
      </c>
      <c r="AW16708" t="s">
        <v>105</v>
      </c>
      <c r="AX16708" t="s">
        <v>119114</v>
      </c>
      <c r="AY16708" t="s">
        <v>119115</v>
      </c>
      <c r="AZ16708" t="s">
        <v>108</v>
      </c>
      <c r="BA16708" t="s">
        <v>96</v>
      </c>
      <c r="BB16708" t="s">
        <v>110</v>
      </c>
      <c r="BC16708" t="s">
        <v>110</v>
      </c>
      <c r="BD16708" t="s">
        <v>96</v>
      </c>
      <c r="BE16708" t="s">
        <v>28789</v>
      </c>
      <c r="BF16708" t="s">
        <v>103</v>
      </c>
      <c r="BG16708" t="s">
        <v>103</v>
      </c>
      <c r="BH16708">
        <v>0</v>
      </c>
      <c r="BI16708" t="s">
        <v>103</v>
      </c>
      <c r="BJ16708" t="s">
        <v>103</v>
      </c>
      <c r="BK16708" s="2"/>
      <c r="BL16708" t="s">
        <v>481</v>
      </c>
      <c r="BM16708">
        <v>707989968</v>
      </c>
      <c r="BN16708" s="2">
        <v>46235</v>
      </c>
      <c r="BO16708" s="2">
        <v>46418</v>
      </c>
      <c r="BP16708" t="s">
        <v>914</v>
      </c>
      <c r="BQ16708" t="s">
        <v>586</v>
      </c>
      <c r="BR16708" t="s">
        <v>483</v>
      </c>
      <c r="BS16708" t="s">
        <v>97</v>
      </c>
      <c r="BT16708" t="s">
        <v>484</v>
      </c>
      <c r="BU16708" t="s">
        <v>3870</v>
      </c>
      <c r="BV16708" t="s">
        <v>97</v>
      </c>
      <c r="BW16708" t="s">
        <v>3871</v>
      </c>
      <c r="BX16708" t="s">
        <v>113</v>
      </c>
      <c r="BY16708" t="s">
        <v>113</v>
      </c>
      <c r="BZ16708" t="s">
        <v>113</v>
      </c>
      <c r="CA16708" t="s">
        <v>100</v>
      </c>
      <c r="CB16708" t="s">
        <v>113</v>
      </c>
      <c r="CC16708" t="s">
        <v>147855</v>
      </c>
      <c r="CD16708" t="s">
        <v>147855</v>
      </c>
    </row>
    <row r="16709" spans="1:82" x14ac:dyDescent="0.25">
      <c r="A16709" t="s">
        <v>944</v>
      </c>
      <c r="B16709" t="s">
        <v>80</v>
      </c>
      <c r="C16709" t="s">
        <v>945</v>
      </c>
      <c r="D16709" t="s">
        <v>96</v>
      </c>
      <c r="E16709" t="s">
        <v>946</v>
      </c>
      <c r="F16709" t="s">
        <v>84</v>
      </c>
      <c r="G16709" t="s">
        <v>85</v>
      </c>
      <c r="H16709" t="s">
        <v>86</v>
      </c>
      <c r="I16709" t="s">
        <v>87</v>
      </c>
      <c r="J16709" t="s">
        <v>119116</v>
      </c>
      <c r="K16709" t="s">
        <v>119117</v>
      </c>
      <c r="L16709">
        <v>85000622026</v>
      </c>
      <c r="M16709" t="s">
        <v>90</v>
      </c>
      <c r="N16709" t="s">
        <v>91</v>
      </c>
      <c r="O16709" t="s">
        <v>119118</v>
      </c>
      <c r="P16709" t="s">
        <v>93</v>
      </c>
      <c r="Q16709" t="s">
        <v>94</v>
      </c>
      <c r="R16709" t="s">
        <v>95</v>
      </c>
      <c r="S16709" s="1">
        <v>46039</v>
      </c>
      <c r="T16709" s="1">
        <v>46040</v>
      </c>
      <c r="U16709" s="1">
        <v>46265</v>
      </c>
      <c r="V16709" t="s">
        <v>96</v>
      </c>
      <c r="W16709" t="s">
        <v>97</v>
      </c>
      <c r="X16709" t="s">
        <v>119119</v>
      </c>
      <c r="Y16709" t="s">
        <v>119120</v>
      </c>
      <c r="Z16709" t="s">
        <v>100</v>
      </c>
      <c r="AA16709" t="s">
        <v>100</v>
      </c>
      <c r="AB16709" t="s">
        <v>100</v>
      </c>
      <c r="AC16709" t="s">
        <v>100</v>
      </c>
      <c r="AD16709" t="s">
        <v>100</v>
      </c>
      <c r="AE16709" t="s">
        <v>100</v>
      </c>
      <c r="AF16709" t="s">
        <v>100</v>
      </c>
      <c r="AG16709" t="s">
        <v>60</v>
      </c>
      <c r="AH16709" t="s">
        <v>101</v>
      </c>
      <c r="AI16709" s="4">
        <v>31928341</v>
      </c>
      <c r="AJ16709" t="s">
        <v>103</v>
      </c>
      <c r="AK16709" s="5" t="s">
        <v>103</v>
      </c>
      <c r="AL16709" t="s">
        <v>20438</v>
      </c>
      <c r="AM16709" s="3">
        <f t="shared" si="261"/>
        <v>0</v>
      </c>
      <c r="AN16709" t="s">
        <v>103</v>
      </c>
      <c r="AO16709" t="s">
        <v>103</v>
      </c>
      <c r="AP16709" t="s">
        <v>103</v>
      </c>
      <c r="AQ16709" t="s">
        <v>20438</v>
      </c>
      <c r="AR16709" t="s">
        <v>103</v>
      </c>
      <c r="AS16709" t="s">
        <v>104</v>
      </c>
      <c r="AT16709" t="s">
        <v>100</v>
      </c>
      <c r="AU16709">
        <v>0</v>
      </c>
      <c r="AV16709" t="s">
        <v>105</v>
      </c>
      <c r="AW16709" t="s">
        <v>105</v>
      </c>
      <c r="AX16709" t="s">
        <v>119121</v>
      </c>
      <c r="AY16709" t="s">
        <v>119122</v>
      </c>
      <c r="AZ16709" t="s">
        <v>108</v>
      </c>
      <c r="BA16709" t="s">
        <v>96</v>
      </c>
      <c r="BB16709" t="s">
        <v>110</v>
      </c>
      <c r="BC16709" t="s">
        <v>110</v>
      </c>
      <c r="BD16709" t="s">
        <v>156</v>
      </c>
      <c r="BE16709" t="s">
        <v>103</v>
      </c>
      <c r="BF16709" t="s">
        <v>103</v>
      </c>
      <c r="BG16709" t="s">
        <v>103</v>
      </c>
      <c r="BH16709">
        <v>0</v>
      </c>
      <c r="BI16709" t="s">
        <v>103</v>
      </c>
      <c r="BJ16709" t="s">
        <v>20438</v>
      </c>
      <c r="BK16709" s="2"/>
      <c r="BL16709" t="s">
        <v>955</v>
      </c>
      <c r="BM16709">
        <v>730727138</v>
      </c>
      <c r="BN16709" s="2"/>
      <c r="BO16709" s="2"/>
      <c r="BP16709" t="s">
        <v>119118</v>
      </c>
      <c r="BQ16709" t="s">
        <v>133</v>
      </c>
      <c r="BR16709" t="s">
        <v>1442</v>
      </c>
      <c r="BS16709" t="s">
        <v>1443</v>
      </c>
      <c r="BT16709" t="s">
        <v>1444</v>
      </c>
      <c r="BU16709" t="s">
        <v>113</v>
      </c>
      <c r="BV16709" t="s">
        <v>113</v>
      </c>
      <c r="BW16709" t="s">
        <v>113</v>
      </c>
      <c r="BX16709" t="s">
        <v>113</v>
      </c>
      <c r="BY16709" t="s">
        <v>113</v>
      </c>
      <c r="BZ16709" t="s">
        <v>113</v>
      </c>
      <c r="CA16709" t="s">
        <v>100</v>
      </c>
      <c r="CB16709" t="s">
        <v>113</v>
      </c>
      <c r="CC16709" t="s">
        <v>147855</v>
      </c>
    </row>
    <row r="16710" spans="1:82" x14ac:dyDescent="0.25">
      <c r="A16710" t="s">
        <v>602</v>
      </c>
      <c r="B16710" t="s">
        <v>80</v>
      </c>
      <c r="C16710" t="s">
        <v>603</v>
      </c>
      <c r="D16710" t="s">
        <v>96</v>
      </c>
      <c r="E16710" t="s">
        <v>604</v>
      </c>
      <c r="F16710" t="s">
        <v>84</v>
      </c>
      <c r="G16710" t="s">
        <v>85</v>
      </c>
      <c r="H16710" t="s">
        <v>86</v>
      </c>
      <c r="I16710" t="s">
        <v>87</v>
      </c>
      <c r="J16710" t="s">
        <v>119123</v>
      </c>
      <c r="K16710" t="s">
        <v>119124</v>
      </c>
      <c r="L16710">
        <v>52001982026</v>
      </c>
      <c r="M16710" t="s">
        <v>144</v>
      </c>
      <c r="N16710" t="s">
        <v>91</v>
      </c>
      <c r="O16710" t="s">
        <v>119125</v>
      </c>
      <c r="P16710" t="s">
        <v>93</v>
      </c>
      <c r="Q16710" t="s">
        <v>94</v>
      </c>
      <c r="R16710" t="s">
        <v>95</v>
      </c>
      <c r="S16710" s="1">
        <v>46042</v>
      </c>
      <c r="T16710" s="1">
        <v>46042</v>
      </c>
      <c r="U16710" s="1">
        <v>46265</v>
      </c>
      <c r="V16710" t="s">
        <v>146</v>
      </c>
      <c r="W16710" t="s">
        <v>97</v>
      </c>
      <c r="X16710" t="s">
        <v>119126</v>
      </c>
      <c r="Y16710" t="s">
        <v>119127</v>
      </c>
      <c r="Z16710" t="s">
        <v>100</v>
      </c>
      <c r="AA16710" t="s">
        <v>100</v>
      </c>
      <c r="AB16710" t="s">
        <v>100</v>
      </c>
      <c r="AC16710" t="s">
        <v>100</v>
      </c>
      <c r="AD16710" t="s">
        <v>100</v>
      </c>
      <c r="AE16710" t="s">
        <v>100</v>
      </c>
      <c r="AF16710" t="s">
        <v>100</v>
      </c>
      <c r="AG16710" t="s">
        <v>60</v>
      </c>
      <c r="AH16710" t="s">
        <v>101</v>
      </c>
      <c r="AI16710" s="4">
        <v>30898342</v>
      </c>
      <c r="AJ16710" t="s">
        <v>103</v>
      </c>
      <c r="AK16710" s="5" t="s">
        <v>103</v>
      </c>
      <c r="AL16710" t="s">
        <v>1734</v>
      </c>
      <c r="AM16710" s="3">
        <f t="shared" si="261"/>
        <v>0</v>
      </c>
      <c r="AN16710" t="s">
        <v>103</v>
      </c>
      <c r="AO16710" t="s">
        <v>103</v>
      </c>
      <c r="AP16710" t="s">
        <v>103</v>
      </c>
      <c r="AQ16710" t="s">
        <v>1734</v>
      </c>
      <c r="AR16710" t="s">
        <v>103</v>
      </c>
      <c r="AS16710" t="s">
        <v>104</v>
      </c>
      <c r="AT16710" t="s">
        <v>100</v>
      </c>
      <c r="AU16710">
        <v>0</v>
      </c>
      <c r="AV16710" t="s">
        <v>105</v>
      </c>
      <c r="AW16710" t="s">
        <v>105</v>
      </c>
      <c r="AX16710" t="s">
        <v>119128</v>
      </c>
      <c r="AY16710" t="s">
        <v>119127</v>
      </c>
      <c r="AZ16710" t="s">
        <v>108</v>
      </c>
      <c r="BA16710" t="s">
        <v>119129</v>
      </c>
      <c r="BB16710" t="s">
        <v>110</v>
      </c>
      <c r="BC16710" t="s">
        <v>110</v>
      </c>
      <c r="BD16710" t="s">
        <v>96</v>
      </c>
      <c r="BE16710" t="s">
        <v>103</v>
      </c>
      <c r="BF16710" t="s">
        <v>103</v>
      </c>
      <c r="BG16710" t="s">
        <v>103</v>
      </c>
      <c r="BH16710">
        <v>0</v>
      </c>
      <c r="BI16710" t="s">
        <v>103</v>
      </c>
      <c r="BJ16710" t="s">
        <v>1734</v>
      </c>
      <c r="BK16710" s="2">
        <v>46070</v>
      </c>
      <c r="BL16710" t="s">
        <v>614</v>
      </c>
      <c r="BM16710">
        <v>708519806</v>
      </c>
      <c r="BN16710" s="2"/>
      <c r="BO16710" s="2"/>
      <c r="BP16710" t="s">
        <v>119125</v>
      </c>
      <c r="BQ16710" t="s">
        <v>1125</v>
      </c>
      <c r="BR16710" t="s">
        <v>617</v>
      </c>
      <c r="BS16710" t="s">
        <v>97</v>
      </c>
      <c r="BT16710" t="s">
        <v>618</v>
      </c>
      <c r="BU16710" t="s">
        <v>1180</v>
      </c>
      <c r="BV16710" t="s">
        <v>97</v>
      </c>
      <c r="BW16710" t="s">
        <v>1181</v>
      </c>
      <c r="BX16710" t="s">
        <v>113</v>
      </c>
      <c r="BY16710" t="s">
        <v>113</v>
      </c>
      <c r="BZ16710" t="s">
        <v>113</v>
      </c>
      <c r="CA16710" t="s">
        <v>100</v>
      </c>
      <c r="CB16710" t="s">
        <v>113</v>
      </c>
      <c r="CC16710" t="s">
        <v>147855</v>
      </c>
    </row>
    <row r="16711" spans="1:82" x14ac:dyDescent="0.25">
      <c r="A16711" t="s">
        <v>430</v>
      </c>
      <c r="B16711" t="s">
        <v>80</v>
      </c>
      <c r="C16711" t="s">
        <v>431</v>
      </c>
      <c r="D16711" t="s">
        <v>96</v>
      </c>
      <c r="E16711" t="s">
        <v>432</v>
      </c>
      <c r="F16711" t="s">
        <v>84</v>
      </c>
      <c r="G16711" t="s">
        <v>253</v>
      </c>
      <c r="H16711" t="s">
        <v>86</v>
      </c>
      <c r="I16711" t="s">
        <v>87</v>
      </c>
      <c r="J16711" t="s">
        <v>119130</v>
      </c>
      <c r="K16711" t="s">
        <v>119131</v>
      </c>
      <c r="L16711">
        <v>44003102026</v>
      </c>
      <c r="M16711" t="s">
        <v>90</v>
      </c>
      <c r="N16711" t="s">
        <v>91</v>
      </c>
      <c r="O16711" t="s">
        <v>1096</v>
      </c>
      <c r="P16711" t="s">
        <v>93</v>
      </c>
      <c r="Q16711" t="s">
        <v>94</v>
      </c>
      <c r="R16711" t="s">
        <v>95</v>
      </c>
      <c r="S16711" s="1">
        <v>46050</v>
      </c>
      <c r="T16711" s="1">
        <v>46064</v>
      </c>
      <c r="U16711" s="1">
        <v>46361</v>
      </c>
      <c r="V16711" t="s">
        <v>96</v>
      </c>
      <c r="W16711" t="s">
        <v>97</v>
      </c>
      <c r="X16711" t="s">
        <v>119132</v>
      </c>
      <c r="Y16711" t="s">
        <v>119133</v>
      </c>
      <c r="Z16711" t="s">
        <v>100</v>
      </c>
      <c r="AA16711" t="s">
        <v>100</v>
      </c>
      <c r="AB16711" t="s">
        <v>100</v>
      </c>
      <c r="AC16711" t="s">
        <v>100</v>
      </c>
      <c r="AD16711" t="s">
        <v>100</v>
      </c>
      <c r="AE16711" t="s">
        <v>100</v>
      </c>
      <c r="AF16711" t="s">
        <v>100</v>
      </c>
      <c r="AG16711" t="s">
        <v>60</v>
      </c>
      <c r="AH16711" t="s">
        <v>379</v>
      </c>
      <c r="AI16711" s="4">
        <v>24891466</v>
      </c>
      <c r="AJ16711" t="s">
        <v>103</v>
      </c>
      <c r="AK16711" s="5" t="s">
        <v>103</v>
      </c>
      <c r="AL16711" t="s">
        <v>610</v>
      </c>
      <c r="AM16711" s="3">
        <f t="shared" si="261"/>
        <v>0</v>
      </c>
      <c r="AN16711" t="s">
        <v>103</v>
      </c>
      <c r="AO16711" t="s">
        <v>103</v>
      </c>
      <c r="AP16711" t="s">
        <v>103</v>
      </c>
      <c r="AQ16711" t="s">
        <v>610</v>
      </c>
      <c r="AR16711" t="s">
        <v>103</v>
      </c>
      <c r="AS16711" t="s">
        <v>104</v>
      </c>
      <c r="AT16711" t="s">
        <v>100</v>
      </c>
      <c r="AU16711">
        <v>0</v>
      </c>
      <c r="AV16711" t="s">
        <v>105</v>
      </c>
      <c r="AW16711" t="s">
        <v>105</v>
      </c>
      <c r="AX16711" t="s">
        <v>119134</v>
      </c>
      <c r="AY16711" t="s">
        <v>119133</v>
      </c>
      <c r="AZ16711" t="s">
        <v>108</v>
      </c>
      <c r="BA16711" t="s">
        <v>96</v>
      </c>
      <c r="BB16711" t="s">
        <v>110</v>
      </c>
      <c r="BC16711" t="s">
        <v>110</v>
      </c>
      <c r="BD16711" t="s">
        <v>156</v>
      </c>
      <c r="BE16711" t="s">
        <v>103</v>
      </c>
      <c r="BF16711" t="s">
        <v>103</v>
      </c>
      <c r="BG16711" t="s">
        <v>103</v>
      </c>
      <c r="BH16711">
        <v>0</v>
      </c>
      <c r="BI16711" t="s">
        <v>103</v>
      </c>
      <c r="BJ16711" t="s">
        <v>610</v>
      </c>
      <c r="BK16711" s="2"/>
      <c r="BL16711" t="s">
        <v>434</v>
      </c>
      <c r="BM16711">
        <v>734984602</v>
      </c>
      <c r="BN16711" s="2"/>
      <c r="BO16711" s="2"/>
      <c r="BP16711" t="s">
        <v>1101</v>
      </c>
      <c r="BQ16711" t="s">
        <v>792</v>
      </c>
      <c r="BR16711" t="s">
        <v>587</v>
      </c>
      <c r="BS16711" t="s">
        <v>97</v>
      </c>
      <c r="BT16711" t="s">
        <v>588</v>
      </c>
      <c r="BU16711" t="s">
        <v>589</v>
      </c>
      <c r="BV16711" t="s">
        <v>97</v>
      </c>
      <c r="BW16711" t="s">
        <v>590</v>
      </c>
      <c r="BX16711" t="s">
        <v>113</v>
      </c>
      <c r="BY16711" t="s">
        <v>113</v>
      </c>
      <c r="BZ16711" t="s">
        <v>113</v>
      </c>
      <c r="CA16711" t="s">
        <v>100</v>
      </c>
      <c r="CB16711" t="s">
        <v>113</v>
      </c>
      <c r="CC16711" t="s">
        <v>147855</v>
      </c>
    </row>
    <row r="16712" spans="1:82" x14ac:dyDescent="0.25">
      <c r="A16712" t="s">
        <v>229</v>
      </c>
      <c r="B16712" t="s">
        <v>230</v>
      </c>
      <c r="C16712" t="s">
        <v>231</v>
      </c>
      <c r="D16712" t="s">
        <v>232</v>
      </c>
      <c r="E16712" t="s">
        <v>233</v>
      </c>
      <c r="F16712" t="s">
        <v>84</v>
      </c>
      <c r="G16712" t="s">
        <v>85</v>
      </c>
      <c r="H16712" t="s">
        <v>86</v>
      </c>
      <c r="I16712" t="s">
        <v>87</v>
      </c>
      <c r="J16712" t="s">
        <v>119135</v>
      </c>
      <c r="K16712" t="s">
        <v>119136</v>
      </c>
      <c r="L16712">
        <v>8009312024</v>
      </c>
      <c r="M16712" t="s">
        <v>144</v>
      </c>
      <c r="N16712" t="s">
        <v>165</v>
      </c>
      <c r="O16712" t="s">
        <v>25605</v>
      </c>
      <c r="P16712" t="s">
        <v>166</v>
      </c>
      <c r="Q16712" t="s">
        <v>167</v>
      </c>
      <c r="R16712" t="s">
        <v>168</v>
      </c>
      <c r="S16712" s="1">
        <v>45656</v>
      </c>
      <c r="T16712" s="1">
        <v>45657</v>
      </c>
      <c r="U16712" s="1">
        <v>46203</v>
      </c>
      <c r="V16712" t="s">
        <v>96</v>
      </c>
      <c r="W16712" t="s">
        <v>237</v>
      </c>
      <c r="X16712" t="s">
        <v>119137</v>
      </c>
      <c r="Y16712" t="s">
        <v>119138</v>
      </c>
      <c r="Z16712" t="s">
        <v>100</v>
      </c>
      <c r="AA16712" t="s">
        <v>100</v>
      </c>
      <c r="AB16712" t="s">
        <v>100</v>
      </c>
      <c r="AC16712" t="s">
        <v>100</v>
      </c>
      <c r="AD16712" t="s">
        <v>100</v>
      </c>
      <c r="AE16712" t="s">
        <v>100</v>
      </c>
      <c r="AF16712" t="s">
        <v>100</v>
      </c>
      <c r="AG16712" t="s">
        <v>149</v>
      </c>
      <c r="AH16712" t="s">
        <v>101</v>
      </c>
      <c r="AI16712" s="4">
        <v>5353647100</v>
      </c>
      <c r="AJ16712" t="s">
        <v>103</v>
      </c>
      <c r="AK16712" s="5" t="s">
        <v>103</v>
      </c>
      <c r="AL16712" t="s">
        <v>119139</v>
      </c>
      <c r="AM16712" s="3">
        <f t="shared" si="261"/>
        <v>0</v>
      </c>
      <c r="AN16712" t="s">
        <v>103</v>
      </c>
      <c r="AO16712" t="s">
        <v>103</v>
      </c>
      <c r="AP16712" t="s">
        <v>103</v>
      </c>
      <c r="AQ16712" t="s">
        <v>119139</v>
      </c>
      <c r="AR16712" t="s">
        <v>103</v>
      </c>
      <c r="AS16712" t="s">
        <v>104</v>
      </c>
      <c r="AT16712" t="s">
        <v>100</v>
      </c>
      <c r="AU16712">
        <v>0</v>
      </c>
      <c r="AV16712" t="s">
        <v>105</v>
      </c>
      <c r="AW16712" t="s">
        <v>105</v>
      </c>
      <c r="AX16712" t="s">
        <v>119140</v>
      </c>
      <c r="AY16712" t="s">
        <v>119141</v>
      </c>
      <c r="AZ16712" t="s">
        <v>108</v>
      </c>
      <c r="BA16712" t="s">
        <v>119142</v>
      </c>
      <c r="BB16712" t="s">
        <v>237</v>
      </c>
      <c r="BC16712" t="s">
        <v>119137</v>
      </c>
      <c r="BD16712" t="s">
        <v>96</v>
      </c>
      <c r="BE16712" t="s">
        <v>119139</v>
      </c>
      <c r="BF16712" t="s">
        <v>103</v>
      </c>
      <c r="BG16712" t="s">
        <v>103</v>
      </c>
      <c r="BH16712">
        <v>0</v>
      </c>
      <c r="BI16712" t="s">
        <v>103</v>
      </c>
      <c r="BJ16712" t="s">
        <v>103</v>
      </c>
      <c r="BK16712" s="2">
        <v>46001</v>
      </c>
      <c r="BL16712" t="s">
        <v>245</v>
      </c>
      <c r="BM16712">
        <v>709109672</v>
      </c>
      <c r="BN16712" s="2"/>
      <c r="BO16712" s="2"/>
      <c r="BP16712" t="s">
        <v>59037</v>
      </c>
      <c r="BQ16712" t="s">
        <v>247</v>
      </c>
      <c r="BR16712" t="s">
        <v>9060</v>
      </c>
      <c r="BS16712" t="s">
        <v>97</v>
      </c>
      <c r="BT16712" t="s">
        <v>9061</v>
      </c>
      <c r="BU16712" t="s">
        <v>4587</v>
      </c>
      <c r="BV16712" t="s">
        <v>97</v>
      </c>
      <c r="BW16712" t="s">
        <v>4588</v>
      </c>
      <c r="BX16712" t="s">
        <v>113</v>
      </c>
      <c r="BY16712" t="s">
        <v>113</v>
      </c>
      <c r="BZ16712" t="s">
        <v>113</v>
      </c>
      <c r="CA16712" t="s">
        <v>100</v>
      </c>
      <c r="CB16712" t="s">
        <v>113</v>
      </c>
      <c r="CC16712" t="s">
        <v>147855</v>
      </c>
      <c r="CD16712" t="s">
        <v>147855</v>
      </c>
    </row>
    <row r="16713" spans="1:82" x14ac:dyDescent="0.25">
      <c r="A16713" t="s">
        <v>180</v>
      </c>
      <c r="B16713" t="s">
        <v>80</v>
      </c>
      <c r="C16713" t="s">
        <v>181</v>
      </c>
      <c r="D16713" t="s">
        <v>96</v>
      </c>
      <c r="E16713" t="s">
        <v>182</v>
      </c>
      <c r="F16713" t="s">
        <v>84</v>
      </c>
      <c r="G16713" t="s">
        <v>183</v>
      </c>
      <c r="H16713" t="s">
        <v>86</v>
      </c>
      <c r="I16713" t="s">
        <v>87</v>
      </c>
      <c r="J16713" t="s">
        <v>119143</v>
      </c>
      <c r="K16713" t="s">
        <v>119144</v>
      </c>
      <c r="L16713">
        <v>1017042026</v>
      </c>
      <c r="M16713" t="s">
        <v>90</v>
      </c>
      <c r="N16713" t="s">
        <v>91</v>
      </c>
      <c r="O16713" t="s">
        <v>119145</v>
      </c>
      <c r="P16713" t="s">
        <v>93</v>
      </c>
      <c r="Q16713" t="s">
        <v>94</v>
      </c>
      <c r="R16713" t="s">
        <v>95</v>
      </c>
      <c r="S16713" s="1">
        <v>46052</v>
      </c>
      <c r="T16713" s="1">
        <v>46055</v>
      </c>
      <c r="U16713" s="1">
        <v>46381</v>
      </c>
      <c r="V16713" t="s">
        <v>96</v>
      </c>
      <c r="W16713" t="s">
        <v>97</v>
      </c>
      <c r="X16713" t="s">
        <v>119146</v>
      </c>
      <c r="Y16713" t="s">
        <v>119147</v>
      </c>
      <c r="Z16713" t="s">
        <v>100</v>
      </c>
      <c r="AA16713" t="s">
        <v>100</v>
      </c>
      <c r="AB16713" t="s">
        <v>100</v>
      </c>
      <c r="AC16713" t="s">
        <v>100</v>
      </c>
      <c r="AD16713" t="s">
        <v>100</v>
      </c>
      <c r="AE16713" t="s">
        <v>100</v>
      </c>
      <c r="AF16713" t="s">
        <v>100</v>
      </c>
      <c r="AG16713" t="s">
        <v>60</v>
      </c>
      <c r="AH16713" t="s">
        <v>101</v>
      </c>
      <c r="AI16713" s="4">
        <v>83269803</v>
      </c>
      <c r="AJ16713" t="s">
        <v>103</v>
      </c>
      <c r="AK16713" s="5" t="s">
        <v>103</v>
      </c>
      <c r="AL16713" t="s">
        <v>29143</v>
      </c>
      <c r="AM16713" s="3">
        <f t="shared" si="261"/>
        <v>0</v>
      </c>
      <c r="AN16713" t="s">
        <v>103</v>
      </c>
      <c r="AO16713" t="s">
        <v>103</v>
      </c>
      <c r="AP16713" t="s">
        <v>103</v>
      </c>
      <c r="AQ16713" t="s">
        <v>29143</v>
      </c>
      <c r="AR16713" t="s">
        <v>29143</v>
      </c>
      <c r="AS16713" t="s">
        <v>104</v>
      </c>
      <c r="AT16713" t="s">
        <v>100</v>
      </c>
      <c r="AU16713">
        <v>0</v>
      </c>
      <c r="AV16713" t="s">
        <v>105</v>
      </c>
      <c r="AW16713" t="s">
        <v>105</v>
      </c>
      <c r="AX16713" t="s">
        <v>119148</v>
      </c>
      <c r="AY16713" t="s">
        <v>119147</v>
      </c>
      <c r="AZ16713" t="s">
        <v>108</v>
      </c>
      <c r="BA16713" t="s">
        <v>119149</v>
      </c>
      <c r="BB16713" t="s">
        <v>110</v>
      </c>
      <c r="BC16713" t="s">
        <v>110</v>
      </c>
      <c r="BD16713" t="s">
        <v>156</v>
      </c>
      <c r="BE16713" t="s">
        <v>103</v>
      </c>
      <c r="BF16713" t="s">
        <v>103</v>
      </c>
      <c r="BG16713" t="s">
        <v>103</v>
      </c>
      <c r="BH16713">
        <v>0</v>
      </c>
      <c r="BI16713" t="s">
        <v>103</v>
      </c>
      <c r="BJ16713" t="s">
        <v>29143</v>
      </c>
      <c r="BK16713" s="2"/>
      <c r="BL16713" t="s">
        <v>192</v>
      </c>
      <c r="BM16713">
        <v>728374786</v>
      </c>
      <c r="BN16713" s="2"/>
      <c r="BO16713" s="2"/>
      <c r="BP16713" t="s">
        <v>119150</v>
      </c>
      <c r="BQ16713" t="s">
        <v>11858</v>
      </c>
      <c r="BR16713" t="s">
        <v>194</v>
      </c>
      <c r="BS16713" t="s">
        <v>97</v>
      </c>
      <c r="BT16713" t="s">
        <v>195</v>
      </c>
      <c r="BU16713" t="s">
        <v>1209</v>
      </c>
      <c r="BV16713" t="s">
        <v>97</v>
      </c>
      <c r="BW16713" t="s">
        <v>1210</v>
      </c>
      <c r="BX16713" t="s">
        <v>113</v>
      </c>
      <c r="BY16713" t="s">
        <v>113</v>
      </c>
      <c r="BZ16713" t="s">
        <v>113</v>
      </c>
      <c r="CA16713" t="s">
        <v>100</v>
      </c>
      <c r="CB16713" t="s">
        <v>113</v>
      </c>
      <c r="CC16713" t="s">
        <v>147855</v>
      </c>
    </row>
    <row r="16714" spans="1:82" x14ac:dyDescent="0.25">
      <c r="A16714" t="s">
        <v>79</v>
      </c>
      <c r="B16714" t="s">
        <v>80</v>
      </c>
      <c r="C16714" t="s">
        <v>81</v>
      </c>
      <c r="D16714" t="s">
        <v>82</v>
      </c>
      <c r="E16714" t="s">
        <v>83</v>
      </c>
      <c r="F16714" t="s">
        <v>84</v>
      </c>
      <c r="G16714" t="s">
        <v>85</v>
      </c>
      <c r="H16714" t="s">
        <v>86</v>
      </c>
      <c r="I16714" t="s">
        <v>87</v>
      </c>
      <c r="J16714" t="s">
        <v>119151</v>
      </c>
      <c r="K16714" t="s">
        <v>119152</v>
      </c>
      <c r="L16714">
        <v>5015922024</v>
      </c>
      <c r="M16714" t="s">
        <v>90</v>
      </c>
      <c r="N16714" t="s">
        <v>91</v>
      </c>
      <c r="O16714" t="s">
        <v>119153</v>
      </c>
      <c r="P16714" t="s">
        <v>166</v>
      </c>
      <c r="Q16714" t="s">
        <v>167</v>
      </c>
      <c r="R16714" t="s">
        <v>168</v>
      </c>
      <c r="S16714" s="1">
        <v>45533</v>
      </c>
      <c r="T16714" s="1">
        <v>45536</v>
      </c>
      <c r="U16714" s="1">
        <v>46266</v>
      </c>
      <c r="V16714" t="s">
        <v>96</v>
      </c>
      <c r="W16714" t="s">
        <v>97</v>
      </c>
      <c r="X16714" t="s">
        <v>119154</v>
      </c>
      <c r="Y16714" t="s">
        <v>119155</v>
      </c>
      <c r="Z16714" t="s">
        <v>100</v>
      </c>
      <c r="AA16714" t="s">
        <v>100</v>
      </c>
      <c r="AB16714" t="s">
        <v>100</v>
      </c>
      <c r="AC16714" t="s">
        <v>100</v>
      </c>
      <c r="AD16714" t="s">
        <v>100</v>
      </c>
      <c r="AE16714" t="s">
        <v>100</v>
      </c>
      <c r="AF16714" t="s">
        <v>100</v>
      </c>
      <c r="AG16714" t="s">
        <v>149</v>
      </c>
      <c r="AH16714" t="s">
        <v>379</v>
      </c>
      <c r="AI16714" s="8">
        <v>0</v>
      </c>
      <c r="AJ16714" t="s">
        <v>103</v>
      </c>
      <c r="AK16714" s="9">
        <v>0</v>
      </c>
      <c r="AL16714" t="s">
        <v>103</v>
      </c>
      <c r="AM16714" s="3">
        <v>0</v>
      </c>
      <c r="AN16714" t="s">
        <v>103</v>
      </c>
      <c r="AO16714" t="s">
        <v>103</v>
      </c>
      <c r="AP16714" t="s">
        <v>103</v>
      </c>
      <c r="AQ16714" t="s">
        <v>103</v>
      </c>
      <c r="AR16714" t="s">
        <v>103</v>
      </c>
      <c r="AS16714" t="s">
        <v>104</v>
      </c>
      <c r="AT16714" t="s">
        <v>100</v>
      </c>
      <c r="AU16714">
        <v>0</v>
      </c>
      <c r="AV16714" t="s">
        <v>105</v>
      </c>
      <c r="AW16714" t="s">
        <v>105</v>
      </c>
      <c r="AX16714" t="s">
        <v>119156</v>
      </c>
      <c r="AY16714" t="s">
        <v>119155</v>
      </c>
      <c r="AZ16714" t="s">
        <v>108</v>
      </c>
      <c r="BA16714" t="s">
        <v>119157</v>
      </c>
      <c r="BB16714" t="s">
        <v>97</v>
      </c>
      <c r="BC16714" t="s">
        <v>119158</v>
      </c>
      <c r="BD16714" t="s">
        <v>156</v>
      </c>
      <c r="BE16714" t="s">
        <v>103</v>
      </c>
      <c r="BF16714" t="s">
        <v>103</v>
      </c>
      <c r="BG16714" t="s">
        <v>103</v>
      </c>
      <c r="BH16714">
        <v>0</v>
      </c>
      <c r="BI16714" t="s">
        <v>103</v>
      </c>
      <c r="BJ16714" t="s">
        <v>103</v>
      </c>
      <c r="BK16714" s="2"/>
      <c r="BL16714" t="s">
        <v>111</v>
      </c>
      <c r="BM16714">
        <v>727896631</v>
      </c>
      <c r="BN16714" s="2"/>
      <c r="BO16714" s="2"/>
      <c r="BP16714" t="s">
        <v>119159</v>
      </c>
      <c r="BQ16714" t="s">
        <v>35127</v>
      </c>
      <c r="BR16714" t="s">
        <v>8814</v>
      </c>
      <c r="BS16714" t="s">
        <v>97</v>
      </c>
      <c r="BT16714" t="s">
        <v>8815</v>
      </c>
      <c r="BU16714" t="s">
        <v>3408</v>
      </c>
      <c r="BV16714" t="s">
        <v>97</v>
      </c>
      <c r="BW16714" t="s">
        <v>3409</v>
      </c>
      <c r="BX16714" t="s">
        <v>113</v>
      </c>
      <c r="BY16714" t="s">
        <v>113</v>
      </c>
      <c r="BZ16714" t="s">
        <v>113</v>
      </c>
      <c r="CA16714" t="s">
        <v>100</v>
      </c>
      <c r="CB16714" t="s">
        <v>113</v>
      </c>
      <c r="CC16714" t="s">
        <v>147855</v>
      </c>
      <c r="CD16714" t="s">
        <v>147855</v>
      </c>
    </row>
    <row r="16715" spans="1:82" x14ac:dyDescent="0.25">
      <c r="A16715" t="s">
        <v>556</v>
      </c>
      <c r="B16715" t="s">
        <v>80</v>
      </c>
      <c r="C16715" t="s">
        <v>181</v>
      </c>
      <c r="D16715" t="s">
        <v>557</v>
      </c>
      <c r="E16715" t="s">
        <v>558</v>
      </c>
      <c r="F16715" t="s">
        <v>84</v>
      </c>
      <c r="G16715" t="s">
        <v>85</v>
      </c>
      <c r="H16715" t="s">
        <v>559</v>
      </c>
      <c r="I16715" t="s">
        <v>560</v>
      </c>
      <c r="J16715" t="s">
        <v>119160</v>
      </c>
      <c r="K16715" t="s">
        <v>119161</v>
      </c>
      <c r="L16715">
        <v>11019842026</v>
      </c>
      <c r="M16715" t="s">
        <v>144</v>
      </c>
      <c r="N16715" t="s">
        <v>91</v>
      </c>
      <c r="O16715" t="s">
        <v>687</v>
      </c>
      <c r="P16715" t="s">
        <v>93</v>
      </c>
      <c r="Q16715" t="s">
        <v>94</v>
      </c>
      <c r="R16715" t="s">
        <v>95</v>
      </c>
      <c r="S16715" s="1">
        <v>46061</v>
      </c>
      <c r="T16715" s="1">
        <v>46063</v>
      </c>
      <c r="U16715" s="1">
        <v>46361</v>
      </c>
      <c r="V16715" t="s">
        <v>296</v>
      </c>
      <c r="W16715" t="s">
        <v>97</v>
      </c>
      <c r="X16715" t="s">
        <v>119162</v>
      </c>
      <c r="Y16715" t="s">
        <v>119163</v>
      </c>
      <c r="Z16715" t="s">
        <v>100</v>
      </c>
      <c r="AA16715" t="s">
        <v>100</v>
      </c>
      <c r="AB16715" t="s">
        <v>100</v>
      </c>
      <c r="AC16715" t="s">
        <v>100</v>
      </c>
      <c r="AD16715" t="s">
        <v>100</v>
      </c>
      <c r="AE16715" t="s">
        <v>100</v>
      </c>
      <c r="AF16715" t="s">
        <v>100</v>
      </c>
      <c r="AG16715" t="s">
        <v>149</v>
      </c>
      <c r="AH16715" t="s">
        <v>101</v>
      </c>
      <c r="AI16715" s="4">
        <v>32946118</v>
      </c>
      <c r="AJ16715" t="s">
        <v>103</v>
      </c>
      <c r="AK16715" s="5" t="s">
        <v>103</v>
      </c>
      <c r="AL16715" t="s">
        <v>9614</v>
      </c>
      <c r="AM16715" s="3">
        <f t="shared" si="261"/>
        <v>0</v>
      </c>
      <c r="AN16715" t="s">
        <v>103</v>
      </c>
      <c r="AO16715" t="s">
        <v>103</v>
      </c>
      <c r="AP16715" t="s">
        <v>103</v>
      </c>
      <c r="AQ16715" t="s">
        <v>9614</v>
      </c>
      <c r="AR16715" t="s">
        <v>103</v>
      </c>
      <c r="AS16715" t="s">
        <v>104</v>
      </c>
      <c r="AT16715" t="s">
        <v>100</v>
      </c>
      <c r="AU16715">
        <v>0</v>
      </c>
      <c r="AV16715" t="s">
        <v>105</v>
      </c>
      <c r="AW16715" t="s">
        <v>105</v>
      </c>
      <c r="AX16715" t="s">
        <v>119164</v>
      </c>
      <c r="AY16715" t="s">
        <v>119163</v>
      </c>
      <c r="AZ16715" t="s">
        <v>108</v>
      </c>
      <c r="BA16715" t="s">
        <v>119165</v>
      </c>
      <c r="BB16715" t="s">
        <v>110</v>
      </c>
      <c r="BC16715" t="s">
        <v>110</v>
      </c>
      <c r="BD16715" t="s">
        <v>96</v>
      </c>
      <c r="BE16715" t="s">
        <v>9614</v>
      </c>
      <c r="BF16715" t="s">
        <v>103</v>
      </c>
      <c r="BG16715" t="s">
        <v>103</v>
      </c>
      <c r="BH16715">
        <v>0</v>
      </c>
      <c r="BI16715" t="s">
        <v>103</v>
      </c>
      <c r="BJ16715" t="s">
        <v>103</v>
      </c>
      <c r="BK16715" s="2">
        <v>46101</v>
      </c>
      <c r="BL16715" t="s">
        <v>570</v>
      </c>
      <c r="BM16715">
        <v>705201515</v>
      </c>
      <c r="BN16715" s="2"/>
      <c r="BO16715" s="2"/>
      <c r="BP16715" t="s">
        <v>10563</v>
      </c>
      <c r="BQ16715" t="s">
        <v>676</v>
      </c>
      <c r="BR16715" t="s">
        <v>572</v>
      </c>
      <c r="BS16715" t="s">
        <v>97</v>
      </c>
      <c r="BT16715" t="s">
        <v>573</v>
      </c>
      <c r="BU16715" t="s">
        <v>1292</v>
      </c>
      <c r="BV16715" t="s">
        <v>97</v>
      </c>
      <c r="BW16715" t="s">
        <v>1293</v>
      </c>
      <c r="BX16715" t="s">
        <v>572</v>
      </c>
      <c r="BY16715" t="s">
        <v>97</v>
      </c>
      <c r="BZ16715" t="s">
        <v>573</v>
      </c>
      <c r="CA16715" t="s">
        <v>100</v>
      </c>
      <c r="CB16715" t="s">
        <v>113</v>
      </c>
      <c r="CC16715" t="s">
        <v>147855</v>
      </c>
    </row>
    <row r="16716" spans="1:82" x14ac:dyDescent="0.25">
      <c r="A16716" t="s">
        <v>79</v>
      </c>
      <c r="B16716" t="s">
        <v>80</v>
      </c>
      <c r="C16716" t="s">
        <v>81</v>
      </c>
      <c r="D16716" t="s">
        <v>82</v>
      </c>
      <c r="E16716" t="s">
        <v>83</v>
      </c>
      <c r="F16716" t="s">
        <v>84</v>
      </c>
      <c r="G16716" t="s">
        <v>85</v>
      </c>
      <c r="H16716" t="s">
        <v>86</v>
      </c>
      <c r="I16716" t="s">
        <v>87</v>
      </c>
      <c r="J16716" t="s">
        <v>119166</v>
      </c>
      <c r="K16716" t="s">
        <v>119167</v>
      </c>
      <c r="L16716">
        <v>5003082026</v>
      </c>
      <c r="M16716" t="s">
        <v>90</v>
      </c>
      <c r="N16716" t="s">
        <v>91</v>
      </c>
      <c r="O16716" t="s">
        <v>13786</v>
      </c>
      <c r="P16716" t="s">
        <v>93</v>
      </c>
      <c r="Q16716" t="s">
        <v>94</v>
      </c>
      <c r="R16716" t="s">
        <v>95</v>
      </c>
      <c r="S16716" s="1">
        <v>46041</v>
      </c>
      <c r="T16716" s="1">
        <v>46044</v>
      </c>
      <c r="U16716" s="1">
        <v>46387</v>
      </c>
      <c r="V16716" t="s">
        <v>125</v>
      </c>
      <c r="W16716" t="s">
        <v>97</v>
      </c>
      <c r="X16716" t="s">
        <v>119168</v>
      </c>
      <c r="Y16716" t="s">
        <v>119169</v>
      </c>
      <c r="Z16716" t="s">
        <v>100</v>
      </c>
      <c r="AA16716" t="s">
        <v>100</v>
      </c>
      <c r="AB16716" t="s">
        <v>100</v>
      </c>
      <c r="AC16716" t="s">
        <v>100</v>
      </c>
      <c r="AD16716" t="s">
        <v>100</v>
      </c>
      <c r="AE16716" t="s">
        <v>100</v>
      </c>
      <c r="AF16716" t="s">
        <v>100</v>
      </c>
      <c r="AG16716" t="s">
        <v>60</v>
      </c>
      <c r="AH16716" t="s">
        <v>101</v>
      </c>
      <c r="AI16716" s="4">
        <v>47377458</v>
      </c>
      <c r="AJ16716" t="s">
        <v>103</v>
      </c>
      <c r="AK16716" s="6">
        <v>6179668</v>
      </c>
      <c r="AL16716" t="s">
        <v>1805</v>
      </c>
      <c r="AM16716" s="3">
        <f t="shared" si="261"/>
        <v>0.13043477343170248</v>
      </c>
      <c r="AN16716" t="s">
        <v>209</v>
      </c>
      <c r="AO16716" t="s">
        <v>103</v>
      </c>
      <c r="AP16716" t="s">
        <v>103</v>
      </c>
      <c r="AQ16716" t="s">
        <v>1805</v>
      </c>
      <c r="AR16716" t="s">
        <v>103</v>
      </c>
      <c r="AS16716" t="s">
        <v>104</v>
      </c>
      <c r="AT16716" t="s">
        <v>100</v>
      </c>
      <c r="AU16716">
        <v>0</v>
      </c>
      <c r="AV16716" t="s">
        <v>105</v>
      </c>
      <c r="AW16716" t="s">
        <v>105</v>
      </c>
      <c r="AX16716" t="s">
        <v>119170</v>
      </c>
      <c r="AY16716" t="s">
        <v>119169</v>
      </c>
      <c r="AZ16716" t="s">
        <v>108</v>
      </c>
      <c r="BA16716" t="s">
        <v>96</v>
      </c>
      <c r="BB16716" t="s">
        <v>97</v>
      </c>
      <c r="BC16716" t="s">
        <v>119168</v>
      </c>
      <c r="BD16716" t="s">
        <v>156</v>
      </c>
      <c r="BE16716" t="s">
        <v>103</v>
      </c>
      <c r="BF16716" t="s">
        <v>103</v>
      </c>
      <c r="BG16716" t="s">
        <v>103</v>
      </c>
      <c r="BH16716">
        <v>0</v>
      </c>
      <c r="BI16716" t="s">
        <v>103</v>
      </c>
      <c r="BJ16716" t="s">
        <v>2999</v>
      </c>
      <c r="BK16716" s="2"/>
      <c r="BL16716" t="s">
        <v>111</v>
      </c>
      <c r="BM16716">
        <v>716863584</v>
      </c>
      <c r="BN16716" s="2"/>
      <c r="BO16716" s="2"/>
      <c r="BP16716" t="s">
        <v>13786</v>
      </c>
      <c r="BQ16716" t="s">
        <v>1504</v>
      </c>
      <c r="BR16716" t="s">
        <v>113</v>
      </c>
      <c r="BS16716" t="s">
        <v>113</v>
      </c>
      <c r="BT16716" t="s">
        <v>113</v>
      </c>
      <c r="BU16716" t="s">
        <v>113</v>
      </c>
      <c r="BV16716" t="s">
        <v>113</v>
      </c>
      <c r="BW16716" t="s">
        <v>113</v>
      </c>
      <c r="BX16716" t="s">
        <v>113</v>
      </c>
      <c r="BY16716" t="s">
        <v>113</v>
      </c>
      <c r="BZ16716" t="s">
        <v>113</v>
      </c>
      <c r="CA16716" t="s">
        <v>100</v>
      </c>
      <c r="CB16716" t="s">
        <v>113</v>
      </c>
      <c r="CC16716" t="s">
        <v>147855</v>
      </c>
    </row>
    <row r="16717" spans="1:82" x14ac:dyDescent="0.25">
      <c r="A16717" t="s">
        <v>944</v>
      </c>
      <c r="B16717" t="s">
        <v>80</v>
      </c>
      <c r="C16717" t="s">
        <v>945</v>
      </c>
      <c r="D16717" t="s">
        <v>96</v>
      </c>
      <c r="E16717" t="s">
        <v>946</v>
      </c>
      <c r="F16717" t="s">
        <v>84</v>
      </c>
      <c r="G16717" t="s">
        <v>85</v>
      </c>
      <c r="H16717" t="s">
        <v>86</v>
      </c>
      <c r="I16717" t="s">
        <v>87</v>
      </c>
      <c r="J16717" t="s">
        <v>119171</v>
      </c>
      <c r="K16717" t="s">
        <v>119172</v>
      </c>
      <c r="L16717">
        <v>85000942026</v>
      </c>
      <c r="M16717" t="s">
        <v>90</v>
      </c>
      <c r="N16717" t="s">
        <v>165</v>
      </c>
      <c r="O16717" t="s">
        <v>311</v>
      </c>
      <c r="P16717" t="s">
        <v>166</v>
      </c>
      <c r="Q16717" t="s">
        <v>167</v>
      </c>
      <c r="R16717" t="s">
        <v>168</v>
      </c>
      <c r="S16717" s="1">
        <v>46045</v>
      </c>
      <c r="T16717" s="1">
        <v>46050</v>
      </c>
      <c r="U16717" s="1">
        <v>46234</v>
      </c>
      <c r="V16717" t="s">
        <v>96</v>
      </c>
      <c r="W16717" t="s">
        <v>237</v>
      </c>
      <c r="X16717" t="s">
        <v>54832</v>
      </c>
      <c r="Y16717" t="s">
        <v>54833</v>
      </c>
      <c r="Z16717" t="s">
        <v>100</v>
      </c>
      <c r="AA16717" t="s">
        <v>100</v>
      </c>
      <c r="AB16717" t="s">
        <v>100</v>
      </c>
      <c r="AC16717" t="s">
        <v>240</v>
      </c>
      <c r="AD16717" t="s">
        <v>100</v>
      </c>
      <c r="AE16717" t="s">
        <v>100</v>
      </c>
      <c r="AF16717" t="s">
        <v>100</v>
      </c>
      <c r="AG16717" t="s">
        <v>149</v>
      </c>
      <c r="AH16717" t="s">
        <v>101</v>
      </c>
      <c r="AI16717" s="4">
        <v>1452430441</v>
      </c>
      <c r="AJ16717" t="s">
        <v>103</v>
      </c>
      <c r="AK16717" s="5" t="s">
        <v>103</v>
      </c>
      <c r="AL16717" t="s">
        <v>119173</v>
      </c>
      <c r="AM16717" s="3">
        <f t="shared" si="261"/>
        <v>0</v>
      </c>
      <c r="AN16717" t="s">
        <v>103</v>
      </c>
      <c r="AO16717" t="s">
        <v>103</v>
      </c>
      <c r="AP16717" t="s">
        <v>103</v>
      </c>
      <c r="AQ16717" t="s">
        <v>119173</v>
      </c>
      <c r="AR16717" t="s">
        <v>103</v>
      </c>
      <c r="AS16717" t="s">
        <v>104</v>
      </c>
      <c r="AT16717" t="s">
        <v>100</v>
      </c>
      <c r="AU16717">
        <v>0</v>
      </c>
      <c r="AV16717" t="s">
        <v>105</v>
      </c>
      <c r="AW16717" t="s">
        <v>105</v>
      </c>
      <c r="AX16717" t="s">
        <v>119174</v>
      </c>
      <c r="AY16717" t="s">
        <v>54836</v>
      </c>
      <c r="AZ16717" t="s">
        <v>108</v>
      </c>
      <c r="BA16717" t="s">
        <v>96</v>
      </c>
      <c r="BB16717" t="s">
        <v>237</v>
      </c>
      <c r="BC16717" t="s">
        <v>54837</v>
      </c>
      <c r="BD16717" t="s">
        <v>156</v>
      </c>
      <c r="BE16717" t="s">
        <v>119175</v>
      </c>
      <c r="BF16717" t="s">
        <v>103</v>
      </c>
      <c r="BG16717" t="s">
        <v>103</v>
      </c>
      <c r="BH16717">
        <v>0</v>
      </c>
      <c r="BI16717" t="s">
        <v>103</v>
      </c>
      <c r="BJ16717" t="s">
        <v>119176</v>
      </c>
      <c r="BK16717" s="2"/>
      <c r="BL16717" t="s">
        <v>955</v>
      </c>
      <c r="BM16717">
        <v>705315620</v>
      </c>
      <c r="BN16717" s="2">
        <v>46235</v>
      </c>
      <c r="BO16717" s="2">
        <v>46965</v>
      </c>
      <c r="BP16717" t="s">
        <v>319</v>
      </c>
      <c r="BQ16717" t="s">
        <v>11994</v>
      </c>
      <c r="BR16717" t="s">
        <v>113</v>
      </c>
      <c r="BS16717" t="s">
        <v>113</v>
      </c>
      <c r="BT16717" t="s">
        <v>113</v>
      </c>
      <c r="BU16717" t="s">
        <v>113</v>
      </c>
      <c r="BV16717" t="s">
        <v>113</v>
      </c>
      <c r="BW16717" t="s">
        <v>113</v>
      </c>
      <c r="BX16717" t="s">
        <v>113</v>
      </c>
      <c r="BY16717" t="s">
        <v>113</v>
      </c>
      <c r="BZ16717" t="s">
        <v>113</v>
      </c>
      <c r="CA16717" t="s">
        <v>100</v>
      </c>
      <c r="CB16717" t="s">
        <v>113</v>
      </c>
      <c r="CC16717" t="s">
        <v>147855</v>
      </c>
    </row>
    <row r="16718" spans="1:82" x14ac:dyDescent="0.25">
      <c r="A16718" t="s">
        <v>1339</v>
      </c>
      <c r="B16718" t="s">
        <v>80</v>
      </c>
      <c r="C16718" t="s">
        <v>1340</v>
      </c>
      <c r="D16718" t="s">
        <v>96</v>
      </c>
      <c r="E16718" t="s">
        <v>1341</v>
      </c>
      <c r="F16718" t="s">
        <v>84</v>
      </c>
      <c r="G16718" t="s">
        <v>85</v>
      </c>
      <c r="H16718" t="s">
        <v>86</v>
      </c>
      <c r="I16718" t="s">
        <v>87</v>
      </c>
      <c r="J16718" t="s">
        <v>119177</v>
      </c>
      <c r="K16718" t="s">
        <v>119178</v>
      </c>
      <c r="L16718">
        <v>50003732026</v>
      </c>
      <c r="M16718" t="s">
        <v>144</v>
      </c>
      <c r="N16718" t="s">
        <v>91</v>
      </c>
      <c r="O16718" t="s">
        <v>359</v>
      </c>
      <c r="P16718" t="s">
        <v>93</v>
      </c>
      <c r="Q16718" t="s">
        <v>94</v>
      </c>
      <c r="R16718" t="s">
        <v>95</v>
      </c>
      <c r="S16718" s="1">
        <v>46050</v>
      </c>
      <c r="T16718" s="1">
        <v>46055</v>
      </c>
      <c r="U16718" s="1">
        <v>46361</v>
      </c>
      <c r="V16718" t="s">
        <v>125</v>
      </c>
      <c r="W16718" t="s">
        <v>97</v>
      </c>
      <c r="X16718" t="s">
        <v>119179</v>
      </c>
      <c r="Y16718" t="s">
        <v>119180</v>
      </c>
      <c r="Z16718" t="s">
        <v>100</v>
      </c>
      <c r="AA16718" t="s">
        <v>100</v>
      </c>
      <c r="AB16718" t="s">
        <v>100</v>
      </c>
      <c r="AC16718" t="s">
        <v>100</v>
      </c>
      <c r="AD16718" t="s">
        <v>100</v>
      </c>
      <c r="AE16718" t="s">
        <v>100</v>
      </c>
      <c r="AF16718" t="s">
        <v>100</v>
      </c>
      <c r="AG16718" t="s">
        <v>149</v>
      </c>
      <c r="AH16718" t="s">
        <v>96</v>
      </c>
      <c r="AI16718" s="4">
        <v>30585181</v>
      </c>
      <c r="AJ16718" t="s">
        <v>103</v>
      </c>
      <c r="AK16718" s="5" t="s">
        <v>103</v>
      </c>
      <c r="AL16718" t="s">
        <v>4432</v>
      </c>
      <c r="AM16718" s="3">
        <f t="shared" si="261"/>
        <v>0</v>
      </c>
      <c r="AN16718" t="s">
        <v>103</v>
      </c>
      <c r="AO16718" t="s">
        <v>103</v>
      </c>
      <c r="AP16718" t="s">
        <v>103</v>
      </c>
      <c r="AQ16718" t="s">
        <v>4432</v>
      </c>
      <c r="AR16718" t="s">
        <v>103</v>
      </c>
      <c r="AS16718" t="s">
        <v>104</v>
      </c>
      <c r="AT16718" t="s">
        <v>100</v>
      </c>
      <c r="AU16718">
        <v>0</v>
      </c>
      <c r="AV16718" t="s">
        <v>105</v>
      </c>
      <c r="AW16718" t="s">
        <v>105</v>
      </c>
      <c r="AX16718" t="s">
        <v>119181</v>
      </c>
      <c r="AY16718" t="s">
        <v>119180</v>
      </c>
      <c r="AZ16718" t="s">
        <v>108</v>
      </c>
      <c r="BA16718" t="s">
        <v>96</v>
      </c>
      <c r="BB16718" t="s">
        <v>110</v>
      </c>
      <c r="BC16718" t="s">
        <v>110</v>
      </c>
      <c r="BD16718" t="s">
        <v>156</v>
      </c>
      <c r="BE16718" t="s">
        <v>103</v>
      </c>
      <c r="BF16718" t="s">
        <v>103</v>
      </c>
      <c r="BG16718" t="s">
        <v>103</v>
      </c>
      <c r="BH16718">
        <v>0</v>
      </c>
      <c r="BI16718" t="s">
        <v>103</v>
      </c>
      <c r="BJ16718" t="s">
        <v>103</v>
      </c>
      <c r="BK16718" s="2">
        <v>46112</v>
      </c>
      <c r="BL16718" t="s">
        <v>1349</v>
      </c>
      <c r="BM16718">
        <v>734422462</v>
      </c>
      <c r="BN16718" s="2"/>
      <c r="BO16718" s="2"/>
      <c r="BP16718" t="s">
        <v>367</v>
      </c>
      <c r="BQ16718" t="s">
        <v>616</v>
      </c>
      <c r="BR16718" t="s">
        <v>1351</v>
      </c>
      <c r="BS16718" t="s">
        <v>97</v>
      </c>
      <c r="BT16718" t="s">
        <v>1352</v>
      </c>
      <c r="BU16718" t="s">
        <v>3025</v>
      </c>
      <c r="BV16718" t="s">
        <v>97</v>
      </c>
      <c r="BW16718" t="s">
        <v>3026</v>
      </c>
      <c r="BX16718" t="s">
        <v>113</v>
      </c>
      <c r="BY16718" t="s">
        <v>113</v>
      </c>
      <c r="BZ16718" t="s">
        <v>113</v>
      </c>
      <c r="CA16718" t="s">
        <v>100</v>
      </c>
      <c r="CB16718" t="s">
        <v>113</v>
      </c>
      <c r="CC16718" t="s">
        <v>147855</v>
      </c>
    </row>
    <row r="16719" spans="1:82" x14ac:dyDescent="0.25">
      <c r="A16719" t="s">
        <v>180</v>
      </c>
      <c r="B16719" t="s">
        <v>80</v>
      </c>
      <c r="C16719" t="s">
        <v>181</v>
      </c>
      <c r="D16719" t="s">
        <v>96</v>
      </c>
      <c r="E16719" t="s">
        <v>182</v>
      </c>
      <c r="F16719" t="s">
        <v>84</v>
      </c>
      <c r="G16719" t="s">
        <v>183</v>
      </c>
      <c r="H16719" t="s">
        <v>86</v>
      </c>
      <c r="I16719" t="s">
        <v>87</v>
      </c>
      <c r="J16719" t="s">
        <v>119182</v>
      </c>
      <c r="K16719" t="s">
        <v>119183</v>
      </c>
      <c r="L16719">
        <v>1013142026</v>
      </c>
      <c r="M16719" t="s">
        <v>90</v>
      </c>
      <c r="N16719" t="s">
        <v>91</v>
      </c>
      <c r="O16719" t="s">
        <v>5334</v>
      </c>
      <c r="P16719" t="s">
        <v>93</v>
      </c>
      <c r="Q16719" t="s">
        <v>94</v>
      </c>
      <c r="R16719" t="s">
        <v>95</v>
      </c>
      <c r="S16719" s="1">
        <v>46041</v>
      </c>
      <c r="T16719" s="1">
        <v>46042</v>
      </c>
      <c r="U16719" s="1">
        <v>46387</v>
      </c>
      <c r="V16719" t="s">
        <v>96</v>
      </c>
      <c r="W16719" t="s">
        <v>97</v>
      </c>
      <c r="X16719" t="s">
        <v>119184</v>
      </c>
      <c r="Y16719" t="s">
        <v>119185</v>
      </c>
      <c r="Z16719" t="s">
        <v>100</v>
      </c>
      <c r="AA16719" t="s">
        <v>100</v>
      </c>
      <c r="AB16719" t="s">
        <v>100</v>
      </c>
      <c r="AC16719" t="s">
        <v>100</v>
      </c>
      <c r="AD16719" t="s">
        <v>100</v>
      </c>
      <c r="AE16719" t="s">
        <v>100</v>
      </c>
      <c r="AF16719" t="s">
        <v>100</v>
      </c>
      <c r="AG16719" t="s">
        <v>60</v>
      </c>
      <c r="AH16719" t="s">
        <v>101</v>
      </c>
      <c r="AI16719" s="4">
        <v>95392986</v>
      </c>
      <c r="AJ16719" t="s">
        <v>103</v>
      </c>
      <c r="AK16719" s="5" t="s">
        <v>103</v>
      </c>
      <c r="AL16719" t="s">
        <v>5584</v>
      </c>
      <c r="AM16719" s="3">
        <f t="shared" si="261"/>
        <v>0</v>
      </c>
      <c r="AN16719" t="s">
        <v>103</v>
      </c>
      <c r="AO16719" t="s">
        <v>103</v>
      </c>
      <c r="AP16719" t="s">
        <v>103</v>
      </c>
      <c r="AQ16719" t="s">
        <v>5584</v>
      </c>
      <c r="AR16719" t="s">
        <v>5584</v>
      </c>
      <c r="AS16719" t="s">
        <v>104</v>
      </c>
      <c r="AT16719" t="s">
        <v>100</v>
      </c>
      <c r="AU16719">
        <v>0</v>
      </c>
      <c r="AV16719" t="s">
        <v>105</v>
      </c>
      <c r="AW16719" t="s">
        <v>105</v>
      </c>
      <c r="AX16719" t="s">
        <v>119186</v>
      </c>
      <c r="AY16719" t="s">
        <v>119187</v>
      </c>
      <c r="AZ16719" t="s">
        <v>108</v>
      </c>
      <c r="BA16719" t="s">
        <v>96</v>
      </c>
      <c r="BB16719" t="s">
        <v>110</v>
      </c>
      <c r="BC16719" t="s">
        <v>110</v>
      </c>
      <c r="BD16719" t="s">
        <v>156</v>
      </c>
      <c r="BE16719" t="s">
        <v>103</v>
      </c>
      <c r="BF16719" t="s">
        <v>103</v>
      </c>
      <c r="BG16719" t="s">
        <v>103</v>
      </c>
      <c r="BH16719">
        <v>0</v>
      </c>
      <c r="BI16719" t="s">
        <v>103</v>
      </c>
      <c r="BJ16719" t="s">
        <v>5584</v>
      </c>
      <c r="BK16719" s="2"/>
      <c r="BL16719" t="s">
        <v>192</v>
      </c>
      <c r="BM16719">
        <v>731139432</v>
      </c>
      <c r="BN16719" s="2"/>
      <c r="BO16719" s="2"/>
      <c r="BP16719" t="s">
        <v>5334</v>
      </c>
      <c r="BQ16719" t="s">
        <v>4539</v>
      </c>
      <c r="BR16719" t="s">
        <v>194</v>
      </c>
      <c r="BS16719" t="s">
        <v>97</v>
      </c>
      <c r="BT16719" t="s">
        <v>195</v>
      </c>
      <c r="BU16719" t="s">
        <v>5340</v>
      </c>
      <c r="BV16719" t="s">
        <v>97</v>
      </c>
      <c r="BW16719" t="s">
        <v>5341</v>
      </c>
      <c r="BX16719" t="s">
        <v>113</v>
      </c>
      <c r="BY16719" t="s">
        <v>113</v>
      </c>
      <c r="BZ16719" t="s">
        <v>113</v>
      </c>
      <c r="CA16719" t="s">
        <v>100</v>
      </c>
      <c r="CB16719" t="s">
        <v>113</v>
      </c>
      <c r="CC16719" t="s">
        <v>147855</v>
      </c>
    </row>
    <row r="16720" spans="1:82" x14ac:dyDescent="0.25">
      <c r="A16720" t="s">
        <v>161</v>
      </c>
      <c r="B16720" t="s">
        <v>80</v>
      </c>
      <c r="C16720" t="s">
        <v>162</v>
      </c>
      <c r="D16720" t="s">
        <v>163</v>
      </c>
      <c r="E16720" t="s">
        <v>164</v>
      </c>
      <c r="F16720" t="s">
        <v>84</v>
      </c>
      <c r="G16720" t="s">
        <v>85</v>
      </c>
      <c r="H16720" t="s">
        <v>86</v>
      </c>
      <c r="I16720" t="s">
        <v>87</v>
      </c>
      <c r="J16720" t="s">
        <v>119188</v>
      </c>
      <c r="K16720" t="s">
        <v>119189</v>
      </c>
      <c r="L16720">
        <v>23007812024</v>
      </c>
      <c r="M16720" t="s">
        <v>144</v>
      </c>
      <c r="N16720" t="s">
        <v>165</v>
      </c>
      <c r="O16720" t="s">
        <v>311</v>
      </c>
      <c r="P16720" t="s">
        <v>166</v>
      </c>
      <c r="Q16720" t="s">
        <v>167</v>
      </c>
      <c r="R16720" t="s">
        <v>168</v>
      </c>
      <c r="S16720" s="1">
        <v>45656</v>
      </c>
      <c r="T16720" s="1">
        <v>45660</v>
      </c>
      <c r="U16720" s="1">
        <v>46203</v>
      </c>
      <c r="V16720" t="s">
        <v>125</v>
      </c>
      <c r="W16720" t="s">
        <v>237</v>
      </c>
      <c r="X16720" t="s">
        <v>75734</v>
      </c>
      <c r="Y16720" t="s">
        <v>75735</v>
      </c>
      <c r="Z16720" t="s">
        <v>100</v>
      </c>
      <c r="AA16720" t="s">
        <v>100</v>
      </c>
      <c r="AB16720" t="s">
        <v>100</v>
      </c>
      <c r="AC16720" t="s">
        <v>100</v>
      </c>
      <c r="AD16720" t="s">
        <v>100</v>
      </c>
      <c r="AE16720" t="s">
        <v>100</v>
      </c>
      <c r="AF16720" t="s">
        <v>100</v>
      </c>
      <c r="AG16720" t="s">
        <v>60</v>
      </c>
      <c r="AH16720" t="s">
        <v>101</v>
      </c>
      <c r="AI16720" s="4">
        <v>2618208145</v>
      </c>
      <c r="AJ16720" t="s">
        <v>103</v>
      </c>
      <c r="AK16720" s="5" t="s">
        <v>103</v>
      </c>
      <c r="AL16720" t="s">
        <v>119190</v>
      </c>
      <c r="AM16720" s="3">
        <f t="shared" si="261"/>
        <v>0</v>
      </c>
      <c r="AN16720" t="s">
        <v>103</v>
      </c>
      <c r="AO16720" t="s">
        <v>103</v>
      </c>
      <c r="AP16720" t="s">
        <v>103</v>
      </c>
      <c r="AQ16720" t="s">
        <v>119190</v>
      </c>
      <c r="AR16720" t="s">
        <v>119191</v>
      </c>
      <c r="AS16720" t="s">
        <v>104</v>
      </c>
      <c r="AT16720" t="s">
        <v>100</v>
      </c>
      <c r="AU16720">
        <v>0</v>
      </c>
      <c r="AV16720" t="s">
        <v>105</v>
      </c>
      <c r="AW16720" t="s">
        <v>105</v>
      </c>
      <c r="AX16720" t="s">
        <v>119192</v>
      </c>
      <c r="AY16720" t="s">
        <v>75739</v>
      </c>
      <c r="AZ16720" t="s">
        <v>108</v>
      </c>
      <c r="BA16720" t="s">
        <v>96</v>
      </c>
      <c r="BB16720" t="s">
        <v>110</v>
      </c>
      <c r="BC16720" t="s">
        <v>110</v>
      </c>
      <c r="BD16720" t="s">
        <v>156</v>
      </c>
      <c r="BE16720" t="s">
        <v>103</v>
      </c>
      <c r="BF16720" t="s">
        <v>103</v>
      </c>
      <c r="BG16720" t="s">
        <v>103</v>
      </c>
      <c r="BH16720">
        <v>0</v>
      </c>
      <c r="BI16720" t="s">
        <v>103</v>
      </c>
      <c r="BJ16720" t="s">
        <v>119190</v>
      </c>
      <c r="BK16720" s="2">
        <v>45944</v>
      </c>
      <c r="BL16720" t="s">
        <v>170</v>
      </c>
      <c r="BM16720">
        <v>724586086</v>
      </c>
      <c r="BN16720" s="2"/>
      <c r="BO16720" s="2"/>
      <c r="BP16720" t="s">
        <v>319</v>
      </c>
      <c r="BQ16720" t="s">
        <v>1633</v>
      </c>
      <c r="BR16720" t="s">
        <v>1634</v>
      </c>
      <c r="BS16720" t="s">
        <v>97</v>
      </c>
      <c r="BT16720" t="s">
        <v>1635</v>
      </c>
      <c r="BU16720" t="s">
        <v>720</v>
      </c>
      <c r="BV16720" t="s">
        <v>97</v>
      </c>
      <c r="BW16720" t="s">
        <v>721</v>
      </c>
      <c r="BX16720" t="s">
        <v>113</v>
      </c>
      <c r="BY16720" t="s">
        <v>113</v>
      </c>
      <c r="BZ16720" t="s">
        <v>113</v>
      </c>
      <c r="CA16720" t="s">
        <v>100</v>
      </c>
      <c r="CB16720" t="s">
        <v>113</v>
      </c>
      <c r="CC16720" t="s">
        <v>147855</v>
      </c>
      <c r="CD16720" t="s">
        <v>147855</v>
      </c>
    </row>
    <row r="16721" spans="1:82" x14ac:dyDescent="0.25">
      <c r="A16721" t="s">
        <v>1135</v>
      </c>
      <c r="B16721" t="s">
        <v>1136</v>
      </c>
      <c r="C16721" t="s">
        <v>1137</v>
      </c>
      <c r="D16721" t="s">
        <v>1138</v>
      </c>
      <c r="E16721" t="s">
        <v>1139</v>
      </c>
      <c r="F16721" t="s">
        <v>84</v>
      </c>
      <c r="G16721" t="s">
        <v>85</v>
      </c>
      <c r="H16721" t="s">
        <v>86</v>
      </c>
      <c r="I16721" t="s">
        <v>87</v>
      </c>
      <c r="J16721" t="s">
        <v>119193</v>
      </c>
      <c r="K16721" t="s">
        <v>119194</v>
      </c>
      <c r="L16721">
        <v>68007992026</v>
      </c>
      <c r="M16721" t="s">
        <v>90</v>
      </c>
      <c r="N16721" t="s">
        <v>91</v>
      </c>
      <c r="O16721" t="s">
        <v>5210</v>
      </c>
      <c r="P16721" t="s">
        <v>93</v>
      </c>
      <c r="Q16721" t="s">
        <v>94</v>
      </c>
      <c r="R16721" t="s">
        <v>95</v>
      </c>
      <c r="S16721" s="1">
        <v>46052</v>
      </c>
      <c r="T16721" s="1">
        <v>46054</v>
      </c>
      <c r="U16721" s="1">
        <v>46361</v>
      </c>
      <c r="V16721" t="s">
        <v>296</v>
      </c>
      <c r="W16721" t="s">
        <v>97</v>
      </c>
      <c r="X16721" t="s">
        <v>119195</v>
      </c>
      <c r="Y16721" t="s">
        <v>119196</v>
      </c>
      <c r="Z16721" t="s">
        <v>100</v>
      </c>
      <c r="AA16721" t="s">
        <v>240</v>
      </c>
      <c r="AB16721" t="s">
        <v>100</v>
      </c>
      <c r="AC16721" t="s">
        <v>100</v>
      </c>
      <c r="AD16721" t="s">
        <v>100</v>
      </c>
      <c r="AE16721" t="s">
        <v>100</v>
      </c>
      <c r="AF16721" t="s">
        <v>100</v>
      </c>
      <c r="AG16721" t="s">
        <v>60</v>
      </c>
      <c r="AH16721" t="s">
        <v>101</v>
      </c>
      <c r="AI16721" s="4">
        <v>25329243</v>
      </c>
      <c r="AJ16721" t="s">
        <v>103</v>
      </c>
      <c r="AK16721" s="5" t="s">
        <v>103</v>
      </c>
      <c r="AL16721" t="s">
        <v>2144</v>
      </c>
      <c r="AM16721" s="3">
        <f t="shared" si="261"/>
        <v>0</v>
      </c>
      <c r="AN16721" t="s">
        <v>103</v>
      </c>
      <c r="AO16721" t="s">
        <v>103</v>
      </c>
      <c r="AP16721" t="s">
        <v>103</v>
      </c>
      <c r="AQ16721" t="s">
        <v>2144</v>
      </c>
      <c r="AR16721" t="s">
        <v>103</v>
      </c>
      <c r="AS16721" t="s">
        <v>104</v>
      </c>
      <c r="AT16721" t="s">
        <v>100</v>
      </c>
      <c r="AU16721">
        <v>0</v>
      </c>
      <c r="AV16721" t="s">
        <v>105</v>
      </c>
      <c r="AW16721" t="s">
        <v>105</v>
      </c>
      <c r="AX16721" t="s">
        <v>119197</v>
      </c>
      <c r="AY16721" t="s">
        <v>119196</v>
      </c>
      <c r="AZ16721" t="s">
        <v>108</v>
      </c>
      <c r="BA16721" t="s">
        <v>119198</v>
      </c>
      <c r="BB16721" t="s">
        <v>110</v>
      </c>
      <c r="BC16721" t="s">
        <v>110</v>
      </c>
      <c r="BD16721" t="s">
        <v>156</v>
      </c>
      <c r="BE16721" t="s">
        <v>103</v>
      </c>
      <c r="BF16721" t="s">
        <v>103</v>
      </c>
      <c r="BG16721" t="s">
        <v>103</v>
      </c>
      <c r="BH16721">
        <v>0</v>
      </c>
      <c r="BI16721" t="s">
        <v>103</v>
      </c>
      <c r="BJ16721" t="s">
        <v>2144</v>
      </c>
      <c r="BK16721" s="2"/>
      <c r="BL16721" t="s">
        <v>1143</v>
      </c>
      <c r="BM16721">
        <v>734516073</v>
      </c>
      <c r="BN16721" s="2"/>
      <c r="BO16721" s="2"/>
      <c r="BP16721" t="s">
        <v>5215</v>
      </c>
      <c r="BQ16721" t="s">
        <v>368</v>
      </c>
      <c r="BR16721" t="s">
        <v>1407</v>
      </c>
      <c r="BS16721" t="s">
        <v>97</v>
      </c>
      <c r="BT16721" t="s">
        <v>1408</v>
      </c>
      <c r="BU16721" t="s">
        <v>2948</v>
      </c>
      <c r="BV16721" t="s">
        <v>97</v>
      </c>
      <c r="BW16721" t="s">
        <v>2949</v>
      </c>
      <c r="BX16721" t="s">
        <v>113</v>
      </c>
      <c r="BY16721" t="s">
        <v>113</v>
      </c>
      <c r="BZ16721" t="s">
        <v>113</v>
      </c>
      <c r="CA16721" t="s">
        <v>100</v>
      </c>
      <c r="CB16721" t="s">
        <v>113</v>
      </c>
      <c r="CC16721" t="s">
        <v>147855</v>
      </c>
    </row>
    <row r="16722" spans="1:82" x14ac:dyDescent="0.25">
      <c r="A16722" t="s">
        <v>843</v>
      </c>
      <c r="B16722" t="s">
        <v>80</v>
      </c>
      <c r="C16722" t="s">
        <v>844</v>
      </c>
      <c r="D16722" t="s">
        <v>845</v>
      </c>
      <c r="E16722" t="s">
        <v>846</v>
      </c>
      <c r="F16722" t="s">
        <v>84</v>
      </c>
      <c r="G16722" t="s">
        <v>85</v>
      </c>
      <c r="H16722" t="s">
        <v>86</v>
      </c>
      <c r="I16722" t="s">
        <v>560</v>
      </c>
      <c r="J16722" t="s">
        <v>119199</v>
      </c>
      <c r="K16722" t="s">
        <v>119200</v>
      </c>
      <c r="L16722">
        <v>13002012026</v>
      </c>
      <c r="M16722" t="s">
        <v>90</v>
      </c>
      <c r="N16722" t="s">
        <v>91</v>
      </c>
      <c r="O16722" t="s">
        <v>17641</v>
      </c>
      <c r="P16722" t="s">
        <v>93</v>
      </c>
      <c r="Q16722" t="s">
        <v>94</v>
      </c>
      <c r="R16722" t="s">
        <v>95</v>
      </c>
      <c r="S16722" s="1">
        <v>46034</v>
      </c>
      <c r="T16722" s="1">
        <v>46036</v>
      </c>
      <c r="U16722" s="1">
        <v>46387</v>
      </c>
      <c r="V16722" t="s">
        <v>146</v>
      </c>
      <c r="W16722" t="s">
        <v>97</v>
      </c>
      <c r="X16722" t="s">
        <v>119201</v>
      </c>
      <c r="Y16722" t="s">
        <v>119202</v>
      </c>
      <c r="Z16722" t="s">
        <v>100</v>
      </c>
      <c r="AA16722" t="s">
        <v>100</v>
      </c>
      <c r="AB16722" t="s">
        <v>100</v>
      </c>
      <c r="AC16722" t="s">
        <v>100</v>
      </c>
      <c r="AD16722" t="s">
        <v>100</v>
      </c>
      <c r="AE16722" t="s">
        <v>100</v>
      </c>
      <c r="AF16722" t="s">
        <v>100</v>
      </c>
      <c r="AG16722" t="s">
        <v>60</v>
      </c>
      <c r="AH16722" t="s">
        <v>101</v>
      </c>
      <c r="AI16722" s="4">
        <v>49437348</v>
      </c>
      <c r="AJ16722" t="s">
        <v>103</v>
      </c>
      <c r="AK16722" s="5" t="s">
        <v>103</v>
      </c>
      <c r="AL16722" t="s">
        <v>421</v>
      </c>
      <c r="AM16722" s="3">
        <f t="shared" si="261"/>
        <v>0</v>
      </c>
      <c r="AN16722" t="s">
        <v>103</v>
      </c>
      <c r="AO16722" t="s">
        <v>103</v>
      </c>
      <c r="AP16722" t="s">
        <v>103</v>
      </c>
      <c r="AQ16722" t="s">
        <v>421</v>
      </c>
      <c r="AR16722" t="s">
        <v>103</v>
      </c>
      <c r="AS16722" t="s">
        <v>104</v>
      </c>
      <c r="AT16722" t="s">
        <v>100</v>
      </c>
      <c r="AU16722">
        <v>0</v>
      </c>
      <c r="AV16722" t="s">
        <v>105</v>
      </c>
      <c r="AW16722" t="s">
        <v>105</v>
      </c>
      <c r="AX16722" t="s">
        <v>119203</v>
      </c>
      <c r="AY16722" t="s">
        <v>119202</v>
      </c>
      <c r="AZ16722" t="s">
        <v>108</v>
      </c>
      <c r="BA16722" t="s">
        <v>96</v>
      </c>
      <c r="BB16722" t="s">
        <v>97</v>
      </c>
      <c r="BC16722" t="s">
        <v>119201</v>
      </c>
      <c r="BD16722" t="s">
        <v>96</v>
      </c>
      <c r="BE16722" t="s">
        <v>103</v>
      </c>
      <c r="BF16722" t="s">
        <v>103</v>
      </c>
      <c r="BG16722" t="s">
        <v>103</v>
      </c>
      <c r="BH16722">
        <v>0</v>
      </c>
      <c r="BI16722" t="s">
        <v>103</v>
      </c>
      <c r="BJ16722" t="s">
        <v>421</v>
      </c>
      <c r="BK16722" s="2"/>
      <c r="BL16722" t="s">
        <v>856</v>
      </c>
      <c r="BM16722">
        <v>710523358</v>
      </c>
      <c r="BN16722" s="2"/>
      <c r="BO16722" s="2"/>
      <c r="BP16722" t="s">
        <v>17641</v>
      </c>
      <c r="BQ16722" t="s">
        <v>987</v>
      </c>
      <c r="BR16722" t="s">
        <v>857</v>
      </c>
      <c r="BS16722" t="s">
        <v>97</v>
      </c>
      <c r="BT16722" t="s">
        <v>858</v>
      </c>
      <c r="BU16722" t="s">
        <v>1652</v>
      </c>
      <c r="BV16722" t="s">
        <v>97</v>
      </c>
      <c r="BW16722" t="s">
        <v>1653</v>
      </c>
      <c r="BX16722" t="s">
        <v>113</v>
      </c>
      <c r="BY16722" t="s">
        <v>113</v>
      </c>
      <c r="BZ16722" t="s">
        <v>113</v>
      </c>
      <c r="CA16722" t="s">
        <v>100</v>
      </c>
      <c r="CB16722" t="s">
        <v>113</v>
      </c>
      <c r="CC16722" t="s">
        <v>147855</v>
      </c>
    </row>
    <row r="16723" spans="1:82" x14ac:dyDescent="0.25">
      <c r="A16723" t="s">
        <v>138</v>
      </c>
      <c r="B16723" t="s">
        <v>80</v>
      </c>
      <c r="C16723" t="s">
        <v>139</v>
      </c>
      <c r="D16723" t="s">
        <v>140</v>
      </c>
      <c r="E16723" t="s">
        <v>141</v>
      </c>
      <c r="F16723" t="s">
        <v>84</v>
      </c>
      <c r="G16723" t="s">
        <v>85</v>
      </c>
      <c r="H16723" t="s">
        <v>86</v>
      </c>
      <c r="I16723" t="s">
        <v>87</v>
      </c>
      <c r="J16723" t="s">
        <v>119204</v>
      </c>
      <c r="K16723" t="s">
        <v>119205</v>
      </c>
      <c r="L16723">
        <v>76000652026</v>
      </c>
      <c r="M16723" t="s">
        <v>90</v>
      </c>
      <c r="N16723" t="s">
        <v>91</v>
      </c>
      <c r="O16723" t="s">
        <v>5367</v>
      </c>
      <c r="P16723" t="s">
        <v>93</v>
      </c>
      <c r="Q16723" t="s">
        <v>94</v>
      </c>
      <c r="R16723" t="s">
        <v>95</v>
      </c>
      <c r="S16723" s="1">
        <v>46034</v>
      </c>
      <c r="T16723" s="1">
        <v>46035</v>
      </c>
      <c r="U16723" s="1">
        <v>46356</v>
      </c>
      <c r="V16723" t="s">
        <v>146</v>
      </c>
      <c r="W16723" t="s">
        <v>97</v>
      </c>
      <c r="X16723" t="s">
        <v>119206</v>
      </c>
      <c r="Y16723" t="s">
        <v>119207</v>
      </c>
      <c r="Z16723" t="s">
        <v>100</v>
      </c>
      <c r="AA16723" t="s">
        <v>100</v>
      </c>
      <c r="AB16723" t="s">
        <v>100</v>
      </c>
      <c r="AC16723" t="s">
        <v>100</v>
      </c>
      <c r="AD16723" t="s">
        <v>100</v>
      </c>
      <c r="AE16723" t="s">
        <v>100</v>
      </c>
      <c r="AF16723" t="s">
        <v>100</v>
      </c>
      <c r="AG16723" t="s">
        <v>60</v>
      </c>
      <c r="AH16723" t="s">
        <v>101</v>
      </c>
      <c r="AI16723" s="4">
        <v>45317569</v>
      </c>
      <c r="AJ16723" t="s">
        <v>103</v>
      </c>
      <c r="AK16723" s="6">
        <v>4119779</v>
      </c>
      <c r="AL16723" t="s">
        <v>1805</v>
      </c>
      <c r="AM16723" s="3">
        <f t="shared" si="261"/>
        <v>9.0909090909090912E-2</v>
      </c>
      <c r="AN16723" t="s">
        <v>461</v>
      </c>
      <c r="AO16723" t="s">
        <v>103</v>
      </c>
      <c r="AP16723" t="s">
        <v>103</v>
      </c>
      <c r="AQ16723" t="s">
        <v>1805</v>
      </c>
      <c r="AR16723" t="s">
        <v>103</v>
      </c>
      <c r="AS16723" t="s">
        <v>104</v>
      </c>
      <c r="AT16723" t="s">
        <v>100</v>
      </c>
      <c r="AU16723">
        <v>0</v>
      </c>
      <c r="AV16723" t="s">
        <v>105</v>
      </c>
      <c r="AW16723" t="s">
        <v>105</v>
      </c>
      <c r="AX16723" t="s">
        <v>119208</v>
      </c>
      <c r="AY16723" t="s">
        <v>119209</v>
      </c>
      <c r="AZ16723" t="s">
        <v>108</v>
      </c>
      <c r="BA16723" t="s">
        <v>119210</v>
      </c>
      <c r="BB16723" t="s">
        <v>97</v>
      </c>
      <c r="BC16723" t="s">
        <v>119206</v>
      </c>
      <c r="BD16723" t="s">
        <v>156</v>
      </c>
      <c r="BE16723" t="s">
        <v>103</v>
      </c>
      <c r="BF16723" t="s">
        <v>103</v>
      </c>
      <c r="BG16723" t="s">
        <v>103</v>
      </c>
      <c r="BH16723">
        <v>0</v>
      </c>
      <c r="BI16723" t="s">
        <v>103</v>
      </c>
      <c r="BJ16723" t="s">
        <v>259</v>
      </c>
      <c r="BK16723" s="2"/>
      <c r="BL16723" t="s">
        <v>157</v>
      </c>
      <c r="BM16723">
        <v>730938065</v>
      </c>
      <c r="BN16723" s="2"/>
      <c r="BO16723" s="2"/>
      <c r="BP16723" t="s">
        <v>5367</v>
      </c>
      <c r="BQ16723" t="s">
        <v>1190</v>
      </c>
      <c r="BR16723" t="s">
        <v>159</v>
      </c>
      <c r="BS16723" t="s">
        <v>97</v>
      </c>
      <c r="BT16723" t="s">
        <v>160</v>
      </c>
      <c r="BU16723" t="s">
        <v>113</v>
      </c>
      <c r="BV16723" t="s">
        <v>113</v>
      </c>
      <c r="BW16723" t="s">
        <v>113</v>
      </c>
      <c r="BX16723" t="s">
        <v>113</v>
      </c>
      <c r="BY16723" t="s">
        <v>113</v>
      </c>
      <c r="BZ16723" t="s">
        <v>113</v>
      </c>
      <c r="CA16723" t="s">
        <v>100</v>
      </c>
      <c r="CB16723" t="s">
        <v>113</v>
      </c>
      <c r="CC16723" t="s">
        <v>147855</v>
      </c>
    </row>
    <row r="16724" spans="1:82" x14ac:dyDescent="0.25">
      <c r="A16724" t="s">
        <v>269</v>
      </c>
      <c r="B16724" t="s">
        <v>80</v>
      </c>
      <c r="C16724" t="s">
        <v>270</v>
      </c>
      <c r="D16724" t="s">
        <v>271</v>
      </c>
      <c r="E16724" t="s">
        <v>272</v>
      </c>
      <c r="F16724" t="s">
        <v>84</v>
      </c>
      <c r="G16724" t="s">
        <v>85</v>
      </c>
      <c r="H16724" t="s">
        <v>86</v>
      </c>
      <c r="I16724" t="s">
        <v>87</v>
      </c>
      <c r="J16724" t="s">
        <v>119211</v>
      </c>
      <c r="K16724" t="s">
        <v>119212</v>
      </c>
      <c r="L16724">
        <v>15002202026</v>
      </c>
      <c r="M16724" t="s">
        <v>144</v>
      </c>
      <c r="N16724" t="s">
        <v>91</v>
      </c>
      <c r="O16724" t="s">
        <v>32375</v>
      </c>
      <c r="P16724" t="s">
        <v>93</v>
      </c>
      <c r="Q16724" t="s">
        <v>94</v>
      </c>
      <c r="R16724" t="s">
        <v>95</v>
      </c>
      <c r="S16724" s="1">
        <v>46046</v>
      </c>
      <c r="T16724" s="1">
        <v>46050</v>
      </c>
      <c r="U16724" s="1">
        <v>46265</v>
      </c>
      <c r="V16724" t="s">
        <v>146</v>
      </c>
      <c r="W16724" t="s">
        <v>97</v>
      </c>
      <c r="X16724" t="s">
        <v>119213</v>
      </c>
      <c r="Y16724" t="s">
        <v>119214</v>
      </c>
      <c r="Z16724" t="s">
        <v>100</v>
      </c>
      <c r="AA16724" t="s">
        <v>100</v>
      </c>
      <c r="AB16724" t="s">
        <v>100</v>
      </c>
      <c r="AC16724" t="s">
        <v>100</v>
      </c>
      <c r="AD16724" t="s">
        <v>100</v>
      </c>
      <c r="AE16724" t="s">
        <v>100</v>
      </c>
      <c r="AF16724" t="s">
        <v>100</v>
      </c>
      <c r="AG16724" t="s">
        <v>149</v>
      </c>
      <c r="AH16724" t="s">
        <v>96</v>
      </c>
      <c r="AI16724" s="4">
        <v>29868397</v>
      </c>
      <c r="AJ16724" t="s">
        <v>103</v>
      </c>
      <c r="AK16724" s="6">
        <v>5149723</v>
      </c>
      <c r="AL16724" t="s">
        <v>3457</v>
      </c>
      <c r="AM16724" s="3">
        <f t="shared" si="261"/>
        <v>0.17241377232263252</v>
      </c>
      <c r="AN16724" t="s">
        <v>2977</v>
      </c>
      <c r="AO16724" t="s">
        <v>103</v>
      </c>
      <c r="AP16724" t="s">
        <v>103</v>
      </c>
      <c r="AQ16724" t="s">
        <v>3457</v>
      </c>
      <c r="AR16724" t="s">
        <v>103</v>
      </c>
      <c r="AS16724" t="s">
        <v>104</v>
      </c>
      <c r="AT16724" t="s">
        <v>100</v>
      </c>
      <c r="AU16724">
        <v>0</v>
      </c>
      <c r="AV16724" t="s">
        <v>105</v>
      </c>
      <c r="AW16724" t="s">
        <v>105</v>
      </c>
      <c r="AX16724" t="s">
        <v>119215</v>
      </c>
      <c r="AY16724" t="s">
        <v>119214</v>
      </c>
      <c r="AZ16724" t="s">
        <v>108</v>
      </c>
      <c r="BA16724" t="s">
        <v>96</v>
      </c>
      <c r="BB16724" t="s">
        <v>97</v>
      </c>
      <c r="BC16724" t="s">
        <v>119213</v>
      </c>
      <c r="BD16724" t="s">
        <v>156</v>
      </c>
      <c r="BE16724" t="s">
        <v>103</v>
      </c>
      <c r="BF16724" t="s">
        <v>103</v>
      </c>
      <c r="BG16724" t="s">
        <v>103</v>
      </c>
      <c r="BH16724">
        <v>0</v>
      </c>
      <c r="BI16724" t="s">
        <v>103</v>
      </c>
      <c r="BJ16724" t="s">
        <v>103</v>
      </c>
      <c r="BK16724" s="2">
        <v>46073</v>
      </c>
      <c r="BL16724" t="s">
        <v>281</v>
      </c>
      <c r="BM16724">
        <v>727568297</v>
      </c>
      <c r="BN16724" s="2"/>
      <c r="BO16724" s="2"/>
      <c r="BP16724" t="s">
        <v>32375</v>
      </c>
      <c r="BQ16724" t="s">
        <v>158</v>
      </c>
      <c r="BR16724" t="s">
        <v>283</v>
      </c>
      <c r="BS16724" t="s">
        <v>97</v>
      </c>
      <c r="BT16724" t="s">
        <v>284</v>
      </c>
      <c r="BU16724" t="s">
        <v>6832</v>
      </c>
      <c r="BV16724" t="s">
        <v>97</v>
      </c>
      <c r="BW16724" t="s">
        <v>6833</v>
      </c>
      <c r="BX16724" t="s">
        <v>113</v>
      </c>
      <c r="BY16724" t="s">
        <v>113</v>
      </c>
      <c r="BZ16724" t="s">
        <v>113</v>
      </c>
      <c r="CA16724" t="s">
        <v>100</v>
      </c>
      <c r="CB16724" t="s">
        <v>113</v>
      </c>
      <c r="CC16724" t="s">
        <v>147855</v>
      </c>
    </row>
    <row r="16725" spans="1:82" x14ac:dyDescent="0.25">
      <c r="A16725" t="s">
        <v>229</v>
      </c>
      <c r="B16725" t="s">
        <v>230</v>
      </c>
      <c r="C16725" t="s">
        <v>231</v>
      </c>
      <c r="D16725" t="s">
        <v>232</v>
      </c>
      <c r="E16725" t="s">
        <v>233</v>
      </c>
      <c r="F16725" t="s">
        <v>84</v>
      </c>
      <c r="G16725" t="s">
        <v>85</v>
      </c>
      <c r="H16725" t="s">
        <v>86</v>
      </c>
      <c r="I16725" t="s">
        <v>87</v>
      </c>
      <c r="J16725" t="s">
        <v>119216</v>
      </c>
      <c r="K16725" t="s">
        <v>119217</v>
      </c>
      <c r="L16725">
        <v>8002012026</v>
      </c>
      <c r="M16725" t="s">
        <v>90</v>
      </c>
      <c r="N16725" t="s">
        <v>91</v>
      </c>
      <c r="O16725" t="s">
        <v>1096</v>
      </c>
      <c r="P16725" t="s">
        <v>93</v>
      </c>
      <c r="Q16725" t="s">
        <v>94</v>
      </c>
      <c r="R16725" t="s">
        <v>95</v>
      </c>
      <c r="S16725" s="1">
        <v>46049</v>
      </c>
      <c r="T16725" s="1">
        <v>46066</v>
      </c>
      <c r="U16725" s="1">
        <v>46361</v>
      </c>
      <c r="V16725" t="s">
        <v>96</v>
      </c>
      <c r="W16725" t="s">
        <v>97</v>
      </c>
      <c r="X16725" t="s">
        <v>119218</v>
      </c>
      <c r="Y16725" t="s">
        <v>119219</v>
      </c>
      <c r="Z16725" t="s">
        <v>100</v>
      </c>
      <c r="AA16725" t="s">
        <v>100</v>
      </c>
      <c r="AB16725" t="s">
        <v>100</v>
      </c>
      <c r="AC16725" t="s">
        <v>100</v>
      </c>
      <c r="AD16725" t="s">
        <v>100</v>
      </c>
      <c r="AE16725" t="s">
        <v>100</v>
      </c>
      <c r="AF16725" t="s">
        <v>100</v>
      </c>
      <c r="AG16725" t="s">
        <v>60</v>
      </c>
      <c r="AH16725" t="s">
        <v>101</v>
      </c>
      <c r="AI16725" s="4">
        <v>29682234</v>
      </c>
      <c r="AJ16725" t="s">
        <v>103</v>
      </c>
      <c r="AK16725" s="6">
        <v>2189763</v>
      </c>
      <c r="AL16725" t="s">
        <v>1247</v>
      </c>
      <c r="AM16725" s="3">
        <f t="shared" si="261"/>
        <v>7.3773523920066128E-2</v>
      </c>
      <c r="AN16725" t="s">
        <v>103</v>
      </c>
      <c r="AO16725" t="s">
        <v>103</v>
      </c>
      <c r="AP16725" t="s">
        <v>103</v>
      </c>
      <c r="AQ16725" t="s">
        <v>1247</v>
      </c>
      <c r="AR16725" t="s">
        <v>103</v>
      </c>
      <c r="AS16725" t="s">
        <v>104</v>
      </c>
      <c r="AT16725" t="s">
        <v>100</v>
      </c>
      <c r="AU16725">
        <v>0</v>
      </c>
      <c r="AV16725" t="s">
        <v>105</v>
      </c>
      <c r="AW16725" t="s">
        <v>105</v>
      </c>
      <c r="AX16725" t="s">
        <v>119220</v>
      </c>
      <c r="AY16725" t="s">
        <v>119221</v>
      </c>
      <c r="AZ16725" t="s">
        <v>108</v>
      </c>
      <c r="BA16725" t="s">
        <v>119222</v>
      </c>
      <c r="BB16725" t="s">
        <v>110</v>
      </c>
      <c r="BC16725" t="s">
        <v>110</v>
      </c>
      <c r="BD16725" t="s">
        <v>156</v>
      </c>
      <c r="BE16725" t="s">
        <v>103</v>
      </c>
      <c r="BF16725" t="s">
        <v>103</v>
      </c>
      <c r="BG16725" t="s">
        <v>103</v>
      </c>
      <c r="BH16725">
        <v>0</v>
      </c>
      <c r="BI16725" t="s">
        <v>103</v>
      </c>
      <c r="BJ16725" t="s">
        <v>1247</v>
      </c>
      <c r="BK16725" s="2"/>
      <c r="BL16725" t="s">
        <v>245</v>
      </c>
      <c r="BM16725">
        <v>734645039</v>
      </c>
      <c r="BN16725" s="2"/>
      <c r="BO16725" s="2"/>
      <c r="BP16725" t="s">
        <v>2552</v>
      </c>
      <c r="BQ16725" t="s">
        <v>1350</v>
      </c>
      <c r="BR16725" t="s">
        <v>194</v>
      </c>
      <c r="BS16725" t="s">
        <v>97</v>
      </c>
      <c r="BT16725" t="s">
        <v>195</v>
      </c>
      <c r="BU16725" t="s">
        <v>1080</v>
      </c>
      <c r="BV16725" t="s">
        <v>97</v>
      </c>
      <c r="BW16725" t="s">
        <v>1081</v>
      </c>
      <c r="BX16725" t="s">
        <v>113</v>
      </c>
      <c r="BY16725" t="s">
        <v>113</v>
      </c>
      <c r="BZ16725" t="s">
        <v>113</v>
      </c>
      <c r="CA16725" t="s">
        <v>100</v>
      </c>
      <c r="CB16725" t="s">
        <v>113</v>
      </c>
      <c r="CC16725" t="s">
        <v>147855</v>
      </c>
    </row>
    <row r="16726" spans="1:82" x14ac:dyDescent="0.25">
      <c r="A16726" t="s">
        <v>229</v>
      </c>
      <c r="B16726" t="s">
        <v>230</v>
      </c>
      <c r="C16726" t="s">
        <v>231</v>
      </c>
      <c r="D16726" t="s">
        <v>232</v>
      </c>
      <c r="E16726" t="s">
        <v>233</v>
      </c>
      <c r="F16726" t="s">
        <v>84</v>
      </c>
      <c r="G16726" t="s">
        <v>85</v>
      </c>
      <c r="H16726" t="s">
        <v>86</v>
      </c>
      <c r="I16726" t="s">
        <v>87</v>
      </c>
      <c r="J16726" t="s">
        <v>119223</v>
      </c>
      <c r="K16726" t="s">
        <v>119224</v>
      </c>
      <c r="L16726">
        <v>8000022026</v>
      </c>
      <c r="M16726" t="s">
        <v>90</v>
      </c>
      <c r="N16726" t="s">
        <v>91</v>
      </c>
      <c r="O16726" t="s">
        <v>119225</v>
      </c>
      <c r="P16726" t="s">
        <v>93</v>
      </c>
      <c r="Q16726" t="s">
        <v>94</v>
      </c>
      <c r="R16726" t="s">
        <v>95</v>
      </c>
      <c r="S16726" s="1">
        <v>46037</v>
      </c>
      <c r="T16726" s="1">
        <v>46041</v>
      </c>
      <c r="U16726" s="1">
        <v>46295</v>
      </c>
      <c r="V16726" t="s">
        <v>96</v>
      </c>
      <c r="W16726" t="s">
        <v>97</v>
      </c>
      <c r="X16726" t="s">
        <v>119226</v>
      </c>
      <c r="Y16726" t="s">
        <v>119227</v>
      </c>
      <c r="Z16726" t="s">
        <v>100</v>
      </c>
      <c r="AA16726" t="s">
        <v>100</v>
      </c>
      <c r="AB16726" t="s">
        <v>100</v>
      </c>
      <c r="AC16726" t="s">
        <v>100</v>
      </c>
      <c r="AD16726" t="s">
        <v>100</v>
      </c>
      <c r="AE16726" t="s">
        <v>100</v>
      </c>
      <c r="AF16726" t="s">
        <v>100</v>
      </c>
      <c r="AG16726" t="s">
        <v>60</v>
      </c>
      <c r="AH16726" t="s">
        <v>101</v>
      </c>
      <c r="AI16726" s="4">
        <v>37078011</v>
      </c>
      <c r="AJ16726" t="s">
        <v>103</v>
      </c>
      <c r="AK16726" s="6">
        <v>4119779</v>
      </c>
      <c r="AL16726" t="s">
        <v>261</v>
      </c>
      <c r="AM16726" s="3">
        <f t="shared" si="261"/>
        <v>0.1111111111111111</v>
      </c>
      <c r="AN16726" t="s">
        <v>103</v>
      </c>
      <c r="AO16726" t="s">
        <v>103</v>
      </c>
      <c r="AP16726" t="s">
        <v>103</v>
      </c>
      <c r="AQ16726" t="s">
        <v>261</v>
      </c>
      <c r="AR16726" t="s">
        <v>103</v>
      </c>
      <c r="AS16726" t="s">
        <v>104</v>
      </c>
      <c r="AT16726" t="s">
        <v>100</v>
      </c>
      <c r="AU16726">
        <v>0</v>
      </c>
      <c r="AV16726" t="s">
        <v>105</v>
      </c>
      <c r="AW16726" t="s">
        <v>105</v>
      </c>
      <c r="AX16726" t="s">
        <v>119228</v>
      </c>
      <c r="AY16726" t="s">
        <v>119229</v>
      </c>
      <c r="AZ16726" t="s">
        <v>108</v>
      </c>
      <c r="BA16726" t="s">
        <v>96</v>
      </c>
      <c r="BB16726" t="s">
        <v>110</v>
      </c>
      <c r="BC16726" t="s">
        <v>110</v>
      </c>
      <c r="BD16726" t="s">
        <v>156</v>
      </c>
      <c r="BE16726" t="s">
        <v>103</v>
      </c>
      <c r="BF16726" t="s">
        <v>103</v>
      </c>
      <c r="BG16726" t="s">
        <v>103</v>
      </c>
      <c r="BH16726">
        <v>0</v>
      </c>
      <c r="BI16726" t="s">
        <v>103</v>
      </c>
      <c r="BJ16726" t="s">
        <v>261</v>
      </c>
      <c r="BK16726" s="2"/>
      <c r="BL16726" t="s">
        <v>245</v>
      </c>
      <c r="BM16726">
        <v>708384755</v>
      </c>
      <c r="BN16726" s="2"/>
      <c r="BO16726" s="2"/>
      <c r="BP16726" t="s">
        <v>119225</v>
      </c>
      <c r="BQ16726" t="s">
        <v>8382</v>
      </c>
      <c r="BR16726" t="s">
        <v>194</v>
      </c>
      <c r="BS16726" t="s">
        <v>97</v>
      </c>
      <c r="BT16726" t="s">
        <v>195</v>
      </c>
      <c r="BU16726" t="s">
        <v>119230</v>
      </c>
      <c r="BV16726" t="s">
        <v>97</v>
      </c>
      <c r="BW16726" t="s">
        <v>119231</v>
      </c>
      <c r="BX16726" t="s">
        <v>113</v>
      </c>
      <c r="BY16726" t="s">
        <v>113</v>
      </c>
      <c r="BZ16726" t="s">
        <v>113</v>
      </c>
      <c r="CA16726" t="s">
        <v>100</v>
      </c>
      <c r="CB16726" t="s">
        <v>113</v>
      </c>
      <c r="CC16726" t="s">
        <v>147855</v>
      </c>
    </row>
    <row r="16727" spans="1:82" x14ac:dyDescent="0.25">
      <c r="A16727" t="s">
        <v>269</v>
      </c>
      <c r="B16727" t="s">
        <v>80</v>
      </c>
      <c r="C16727" t="s">
        <v>270</v>
      </c>
      <c r="D16727" t="s">
        <v>271</v>
      </c>
      <c r="E16727" t="s">
        <v>272</v>
      </c>
      <c r="F16727" t="s">
        <v>84</v>
      </c>
      <c r="G16727" t="s">
        <v>85</v>
      </c>
      <c r="H16727" t="s">
        <v>86</v>
      </c>
      <c r="I16727" t="s">
        <v>87</v>
      </c>
      <c r="J16727" t="s">
        <v>119232</v>
      </c>
      <c r="K16727" t="s">
        <v>119233</v>
      </c>
      <c r="L16727">
        <v>15003622026</v>
      </c>
      <c r="M16727" t="s">
        <v>144</v>
      </c>
      <c r="N16727" t="s">
        <v>91</v>
      </c>
      <c r="O16727" t="s">
        <v>359</v>
      </c>
      <c r="P16727" t="s">
        <v>93</v>
      </c>
      <c r="Q16727" t="s">
        <v>94</v>
      </c>
      <c r="R16727" t="s">
        <v>95</v>
      </c>
      <c r="S16727" s="1">
        <v>46049</v>
      </c>
      <c r="T16727" s="1">
        <v>46055</v>
      </c>
      <c r="U16727" s="1">
        <v>46361</v>
      </c>
      <c r="V16727" t="s">
        <v>125</v>
      </c>
      <c r="W16727" t="s">
        <v>97</v>
      </c>
      <c r="X16727" t="s">
        <v>119234</v>
      </c>
      <c r="Y16727" t="s">
        <v>119235</v>
      </c>
      <c r="Z16727" t="s">
        <v>100</v>
      </c>
      <c r="AA16727" t="s">
        <v>100</v>
      </c>
      <c r="AB16727" t="s">
        <v>100</v>
      </c>
      <c r="AC16727" t="s">
        <v>100</v>
      </c>
      <c r="AD16727" t="s">
        <v>100</v>
      </c>
      <c r="AE16727" t="s">
        <v>100</v>
      </c>
      <c r="AF16727" t="s">
        <v>100</v>
      </c>
      <c r="AG16727" t="s">
        <v>60</v>
      </c>
      <c r="AH16727" t="s">
        <v>101</v>
      </c>
      <c r="AI16727" s="4">
        <v>30238763</v>
      </c>
      <c r="AJ16727" t="s">
        <v>103</v>
      </c>
      <c r="AK16727" s="6">
        <v>2663642</v>
      </c>
      <c r="AL16727" t="s">
        <v>3100</v>
      </c>
      <c r="AM16727" s="3">
        <f t="shared" si="261"/>
        <v>8.8087002765291689E-2</v>
      </c>
      <c r="AN16727" t="s">
        <v>103</v>
      </c>
      <c r="AO16727" t="s">
        <v>103</v>
      </c>
      <c r="AP16727" t="s">
        <v>103</v>
      </c>
      <c r="AQ16727" t="s">
        <v>3100</v>
      </c>
      <c r="AR16727" t="s">
        <v>103</v>
      </c>
      <c r="AS16727" t="s">
        <v>104</v>
      </c>
      <c r="AT16727" t="s">
        <v>100</v>
      </c>
      <c r="AU16727">
        <v>0</v>
      </c>
      <c r="AV16727" t="s">
        <v>105</v>
      </c>
      <c r="AW16727" t="s">
        <v>105</v>
      </c>
      <c r="AX16727" t="s">
        <v>119236</v>
      </c>
      <c r="AY16727" t="s">
        <v>119237</v>
      </c>
      <c r="AZ16727" t="s">
        <v>108</v>
      </c>
      <c r="BA16727" t="s">
        <v>96</v>
      </c>
      <c r="BB16727" t="s">
        <v>110</v>
      </c>
      <c r="BC16727" t="s">
        <v>110</v>
      </c>
      <c r="BD16727" t="s">
        <v>130</v>
      </c>
      <c r="BE16727" t="s">
        <v>103</v>
      </c>
      <c r="BF16727" t="s">
        <v>103</v>
      </c>
      <c r="BG16727" t="s">
        <v>103</v>
      </c>
      <c r="BH16727">
        <v>0</v>
      </c>
      <c r="BI16727" t="s">
        <v>103</v>
      </c>
      <c r="BJ16727" t="s">
        <v>3100</v>
      </c>
      <c r="BK16727" s="2">
        <v>46106</v>
      </c>
      <c r="BL16727" t="s">
        <v>281</v>
      </c>
      <c r="BM16727">
        <v>715468047</v>
      </c>
      <c r="BN16727" s="2"/>
      <c r="BO16727" s="2"/>
      <c r="BP16727" t="s">
        <v>367</v>
      </c>
      <c r="BQ16727" t="s">
        <v>616</v>
      </c>
      <c r="BR16727" t="s">
        <v>283</v>
      </c>
      <c r="BS16727" t="s">
        <v>97</v>
      </c>
      <c r="BT16727" t="s">
        <v>284</v>
      </c>
      <c r="BU16727" t="s">
        <v>2091</v>
      </c>
      <c r="BV16727" t="s">
        <v>97</v>
      </c>
      <c r="BW16727" t="s">
        <v>2092</v>
      </c>
      <c r="BX16727" t="s">
        <v>287</v>
      </c>
      <c r="BY16727" t="s">
        <v>97</v>
      </c>
      <c r="BZ16727" t="s">
        <v>288</v>
      </c>
      <c r="CA16727" t="s">
        <v>100</v>
      </c>
      <c r="CB16727" t="s">
        <v>113</v>
      </c>
      <c r="CC16727" t="s">
        <v>147855</v>
      </c>
    </row>
    <row r="16728" spans="1:82" x14ac:dyDescent="0.25">
      <c r="A16728" t="s">
        <v>229</v>
      </c>
      <c r="B16728" t="s">
        <v>230</v>
      </c>
      <c r="C16728" t="s">
        <v>231</v>
      </c>
      <c r="D16728" t="s">
        <v>232</v>
      </c>
      <c r="E16728" t="s">
        <v>233</v>
      </c>
      <c r="F16728" t="s">
        <v>84</v>
      </c>
      <c r="G16728" t="s">
        <v>85</v>
      </c>
      <c r="H16728" t="s">
        <v>86</v>
      </c>
      <c r="I16728" t="s">
        <v>87</v>
      </c>
      <c r="J16728" t="s">
        <v>119238</v>
      </c>
      <c r="K16728" t="s">
        <v>119239</v>
      </c>
      <c r="L16728">
        <v>8003052026</v>
      </c>
      <c r="M16728" t="s">
        <v>3029</v>
      </c>
      <c r="N16728" t="s">
        <v>91</v>
      </c>
      <c r="O16728" t="s">
        <v>52403</v>
      </c>
      <c r="P16728" t="s">
        <v>93</v>
      </c>
      <c r="Q16728" t="s">
        <v>94</v>
      </c>
      <c r="R16728" t="s">
        <v>95</v>
      </c>
      <c r="S16728" s="1">
        <v>46050</v>
      </c>
      <c r="T16728" s="1"/>
      <c r="U16728" s="1">
        <v>46234</v>
      </c>
      <c r="V16728" t="s">
        <v>146</v>
      </c>
      <c r="W16728" t="s">
        <v>97</v>
      </c>
      <c r="X16728" t="s">
        <v>75560</v>
      </c>
      <c r="Y16728" t="s">
        <v>75561</v>
      </c>
      <c r="Z16728" t="s">
        <v>100</v>
      </c>
      <c r="AA16728" t="s">
        <v>100</v>
      </c>
      <c r="AB16728" t="s">
        <v>100</v>
      </c>
      <c r="AC16728" t="s">
        <v>100</v>
      </c>
      <c r="AD16728" t="s">
        <v>100</v>
      </c>
      <c r="AE16728" t="s">
        <v>100</v>
      </c>
      <c r="AF16728" t="s">
        <v>100</v>
      </c>
      <c r="AG16728" t="s">
        <v>60</v>
      </c>
      <c r="AH16728" t="s">
        <v>101</v>
      </c>
      <c r="AI16728" s="4">
        <v>27380225</v>
      </c>
      <c r="AJ16728" t="s">
        <v>103</v>
      </c>
      <c r="AK16728" s="5" t="s">
        <v>103</v>
      </c>
      <c r="AL16728" t="s">
        <v>8560</v>
      </c>
      <c r="AM16728" s="3">
        <f t="shared" si="261"/>
        <v>0</v>
      </c>
      <c r="AN16728" t="s">
        <v>103</v>
      </c>
      <c r="AO16728" t="s">
        <v>103</v>
      </c>
      <c r="AP16728" t="s">
        <v>103</v>
      </c>
      <c r="AQ16728" t="s">
        <v>8560</v>
      </c>
      <c r="AR16728" t="s">
        <v>103</v>
      </c>
      <c r="AS16728" t="s">
        <v>104</v>
      </c>
      <c r="AT16728" t="s">
        <v>100</v>
      </c>
      <c r="AU16728">
        <v>0</v>
      </c>
      <c r="AV16728" t="s">
        <v>105</v>
      </c>
      <c r="AW16728" t="s">
        <v>105</v>
      </c>
      <c r="AX16728" t="s">
        <v>119240</v>
      </c>
      <c r="AY16728" t="s">
        <v>75561</v>
      </c>
      <c r="AZ16728" t="s">
        <v>108</v>
      </c>
      <c r="BA16728" t="s">
        <v>96</v>
      </c>
      <c r="BB16728" t="s">
        <v>110</v>
      </c>
      <c r="BC16728" t="s">
        <v>110</v>
      </c>
      <c r="BD16728" t="s">
        <v>130</v>
      </c>
      <c r="BE16728" t="s">
        <v>103</v>
      </c>
      <c r="BF16728" t="s">
        <v>103</v>
      </c>
      <c r="BG16728" t="s">
        <v>103</v>
      </c>
      <c r="BH16728">
        <v>0</v>
      </c>
      <c r="BI16728" t="s">
        <v>103</v>
      </c>
      <c r="BJ16728" t="s">
        <v>8560</v>
      </c>
      <c r="BK16728" s="2"/>
      <c r="BL16728" t="s">
        <v>245</v>
      </c>
      <c r="BM16728">
        <v>726223811</v>
      </c>
      <c r="BN16728" s="2"/>
      <c r="BO16728" s="2"/>
      <c r="BP16728" t="s">
        <v>52403</v>
      </c>
      <c r="BQ16728" t="s">
        <v>8932</v>
      </c>
      <c r="BR16728" t="s">
        <v>194</v>
      </c>
      <c r="BS16728" t="s">
        <v>97</v>
      </c>
      <c r="BT16728" t="s">
        <v>195</v>
      </c>
      <c r="BU16728" t="s">
        <v>1048</v>
      </c>
      <c r="BV16728" t="s">
        <v>97</v>
      </c>
      <c r="BW16728" t="s">
        <v>1049</v>
      </c>
      <c r="BX16728" t="s">
        <v>113</v>
      </c>
      <c r="BY16728" t="s">
        <v>113</v>
      </c>
      <c r="BZ16728" t="s">
        <v>113</v>
      </c>
      <c r="CA16728" t="s">
        <v>100</v>
      </c>
      <c r="CB16728" t="s">
        <v>113</v>
      </c>
      <c r="CC16728" t="s">
        <v>147855</v>
      </c>
    </row>
    <row r="16729" spans="1:82" x14ac:dyDescent="0.25">
      <c r="A16729" t="s">
        <v>269</v>
      </c>
      <c r="B16729" t="s">
        <v>80</v>
      </c>
      <c r="C16729" t="s">
        <v>270</v>
      </c>
      <c r="D16729" t="s">
        <v>271</v>
      </c>
      <c r="E16729" t="s">
        <v>272</v>
      </c>
      <c r="F16729" t="s">
        <v>84</v>
      </c>
      <c r="G16729" t="s">
        <v>85</v>
      </c>
      <c r="H16729" t="s">
        <v>86</v>
      </c>
      <c r="I16729" t="s">
        <v>87</v>
      </c>
      <c r="J16729" t="s">
        <v>119241</v>
      </c>
      <c r="K16729" t="s">
        <v>119242</v>
      </c>
      <c r="L16729">
        <v>15002642026</v>
      </c>
      <c r="M16729" t="s">
        <v>144</v>
      </c>
      <c r="N16729" t="s">
        <v>91</v>
      </c>
      <c r="O16729" t="s">
        <v>86271</v>
      </c>
      <c r="P16729" t="s">
        <v>93</v>
      </c>
      <c r="Q16729" t="s">
        <v>94</v>
      </c>
      <c r="R16729" t="s">
        <v>95</v>
      </c>
      <c r="S16729" s="1">
        <v>46046</v>
      </c>
      <c r="T16729" s="1">
        <v>46049</v>
      </c>
      <c r="U16729" s="1">
        <v>46326</v>
      </c>
      <c r="V16729" t="s">
        <v>146</v>
      </c>
      <c r="W16729" t="s">
        <v>97</v>
      </c>
      <c r="X16729" t="s">
        <v>119243</v>
      </c>
      <c r="Y16729" t="s">
        <v>119244</v>
      </c>
      <c r="Z16729" t="s">
        <v>100</v>
      </c>
      <c r="AA16729" t="s">
        <v>100</v>
      </c>
      <c r="AB16729" t="s">
        <v>100</v>
      </c>
      <c r="AC16729" t="s">
        <v>100</v>
      </c>
      <c r="AD16729" t="s">
        <v>100</v>
      </c>
      <c r="AE16729" t="s">
        <v>100</v>
      </c>
      <c r="AF16729" t="s">
        <v>100</v>
      </c>
      <c r="AG16729" t="s">
        <v>149</v>
      </c>
      <c r="AH16729" t="s">
        <v>96</v>
      </c>
      <c r="AI16729" s="4">
        <v>45360427</v>
      </c>
      <c r="AJ16729" t="s">
        <v>103</v>
      </c>
      <c r="AK16729" s="6">
        <v>6129787</v>
      </c>
      <c r="AL16729" t="s">
        <v>8404</v>
      </c>
      <c r="AM16729" s="3">
        <f t="shared" si="261"/>
        <v>0.13513512560188201</v>
      </c>
      <c r="AN16729" t="s">
        <v>23458</v>
      </c>
      <c r="AO16729" t="s">
        <v>103</v>
      </c>
      <c r="AP16729" t="s">
        <v>103</v>
      </c>
      <c r="AQ16729" t="s">
        <v>8404</v>
      </c>
      <c r="AR16729" t="s">
        <v>103</v>
      </c>
      <c r="AS16729" t="s">
        <v>104</v>
      </c>
      <c r="AT16729" t="s">
        <v>100</v>
      </c>
      <c r="AU16729">
        <v>0</v>
      </c>
      <c r="AV16729" t="s">
        <v>105</v>
      </c>
      <c r="AW16729" t="s">
        <v>105</v>
      </c>
      <c r="AX16729" t="s">
        <v>119245</v>
      </c>
      <c r="AY16729" t="s">
        <v>119244</v>
      </c>
      <c r="AZ16729" t="s">
        <v>108</v>
      </c>
      <c r="BA16729" t="s">
        <v>96</v>
      </c>
      <c r="BB16729" t="s">
        <v>97</v>
      </c>
      <c r="BC16729" t="s">
        <v>119243</v>
      </c>
      <c r="BD16729" t="s">
        <v>130</v>
      </c>
      <c r="BE16729" t="s">
        <v>103</v>
      </c>
      <c r="BF16729" t="s">
        <v>103</v>
      </c>
      <c r="BG16729" t="s">
        <v>103</v>
      </c>
      <c r="BH16729">
        <v>0</v>
      </c>
      <c r="BI16729" t="s">
        <v>103</v>
      </c>
      <c r="BJ16729" t="s">
        <v>103</v>
      </c>
      <c r="BK16729" s="2">
        <v>46076</v>
      </c>
      <c r="BL16729" t="s">
        <v>281</v>
      </c>
      <c r="BM16729">
        <v>720649094</v>
      </c>
      <c r="BN16729" s="2"/>
      <c r="BO16729" s="2"/>
      <c r="BP16729" t="s">
        <v>86275</v>
      </c>
      <c r="BQ16729" t="s">
        <v>3370</v>
      </c>
      <c r="BR16729" t="s">
        <v>283</v>
      </c>
      <c r="BS16729" t="s">
        <v>97</v>
      </c>
      <c r="BT16729" t="s">
        <v>284</v>
      </c>
      <c r="BU16729" t="s">
        <v>793</v>
      </c>
      <c r="BV16729" t="s">
        <v>97</v>
      </c>
      <c r="BW16729" t="s">
        <v>794</v>
      </c>
      <c r="BX16729" t="s">
        <v>113</v>
      </c>
      <c r="BY16729" t="s">
        <v>113</v>
      </c>
      <c r="BZ16729" t="s">
        <v>113</v>
      </c>
      <c r="CA16729" t="s">
        <v>100</v>
      </c>
      <c r="CB16729" t="s">
        <v>113</v>
      </c>
      <c r="CC16729" t="s">
        <v>147855</v>
      </c>
    </row>
    <row r="16730" spans="1:82" x14ac:dyDescent="0.25">
      <c r="A16730" t="s">
        <v>138</v>
      </c>
      <c r="B16730" t="s">
        <v>80</v>
      </c>
      <c r="C16730" t="s">
        <v>139</v>
      </c>
      <c r="D16730" t="s">
        <v>140</v>
      </c>
      <c r="E16730" t="s">
        <v>141</v>
      </c>
      <c r="F16730" t="s">
        <v>84</v>
      </c>
      <c r="G16730" t="s">
        <v>85</v>
      </c>
      <c r="H16730" t="s">
        <v>86</v>
      </c>
      <c r="I16730" t="s">
        <v>87</v>
      </c>
      <c r="J16730" t="s">
        <v>119246</v>
      </c>
      <c r="K16730" t="s">
        <v>119247</v>
      </c>
      <c r="L16730">
        <v>76003082026</v>
      </c>
      <c r="M16730" t="s">
        <v>144</v>
      </c>
      <c r="N16730" t="s">
        <v>91</v>
      </c>
      <c r="O16730" t="s">
        <v>119248</v>
      </c>
      <c r="P16730" t="s">
        <v>93</v>
      </c>
      <c r="Q16730" t="s">
        <v>94</v>
      </c>
      <c r="R16730" t="s">
        <v>95</v>
      </c>
      <c r="S16730" s="1">
        <v>46040</v>
      </c>
      <c r="T16730" s="1">
        <v>46041</v>
      </c>
      <c r="U16730" s="1">
        <v>46265</v>
      </c>
      <c r="V16730" t="s">
        <v>146</v>
      </c>
      <c r="W16730" t="s">
        <v>97</v>
      </c>
      <c r="X16730" t="s">
        <v>119249</v>
      </c>
      <c r="Y16730" t="s">
        <v>119250</v>
      </c>
      <c r="Z16730" t="s">
        <v>100</v>
      </c>
      <c r="AA16730" t="s">
        <v>100</v>
      </c>
      <c r="AB16730" t="s">
        <v>100</v>
      </c>
      <c r="AC16730" t="s">
        <v>100</v>
      </c>
      <c r="AD16730" t="s">
        <v>100</v>
      </c>
      <c r="AE16730" t="s">
        <v>100</v>
      </c>
      <c r="AF16730" t="s">
        <v>100</v>
      </c>
      <c r="AG16730" t="s">
        <v>60</v>
      </c>
      <c r="AH16730" t="s">
        <v>101</v>
      </c>
      <c r="AI16730" s="4">
        <v>31928287</v>
      </c>
      <c r="AJ16730" t="s">
        <v>103</v>
      </c>
      <c r="AK16730" s="6">
        <v>11329392</v>
      </c>
      <c r="AL16730" t="s">
        <v>771</v>
      </c>
      <c r="AM16730" s="3">
        <f t="shared" si="261"/>
        <v>0.35483870462577588</v>
      </c>
      <c r="AN16730" t="s">
        <v>103</v>
      </c>
      <c r="AO16730" t="s">
        <v>103</v>
      </c>
      <c r="AP16730" t="s">
        <v>103</v>
      </c>
      <c r="AQ16730" t="s">
        <v>771</v>
      </c>
      <c r="AR16730" t="s">
        <v>103</v>
      </c>
      <c r="AS16730" t="s">
        <v>104</v>
      </c>
      <c r="AT16730" t="s">
        <v>100</v>
      </c>
      <c r="AU16730">
        <v>0</v>
      </c>
      <c r="AV16730" t="s">
        <v>105</v>
      </c>
      <c r="AW16730" t="s">
        <v>105</v>
      </c>
      <c r="AX16730" t="s">
        <v>119251</v>
      </c>
      <c r="AY16730" t="s">
        <v>119250</v>
      </c>
      <c r="AZ16730" t="s">
        <v>108</v>
      </c>
      <c r="BA16730" t="s">
        <v>119252</v>
      </c>
      <c r="BB16730" t="s">
        <v>110</v>
      </c>
      <c r="BC16730" t="s">
        <v>110</v>
      </c>
      <c r="BD16730" t="s">
        <v>130</v>
      </c>
      <c r="BE16730" t="s">
        <v>103</v>
      </c>
      <c r="BF16730" t="s">
        <v>103</v>
      </c>
      <c r="BG16730" t="s">
        <v>103</v>
      </c>
      <c r="BH16730">
        <v>0</v>
      </c>
      <c r="BI16730" t="s">
        <v>103</v>
      </c>
      <c r="BJ16730" t="s">
        <v>771</v>
      </c>
      <c r="BK16730" s="2">
        <v>46080</v>
      </c>
      <c r="BL16730" t="s">
        <v>157</v>
      </c>
      <c r="BM16730">
        <v>727658676</v>
      </c>
      <c r="BN16730" s="2"/>
      <c r="BO16730" s="2"/>
      <c r="BP16730" t="s">
        <v>119248</v>
      </c>
      <c r="BQ16730" t="s">
        <v>1093</v>
      </c>
      <c r="BR16730" t="s">
        <v>159</v>
      </c>
      <c r="BS16730" t="s">
        <v>97</v>
      </c>
      <c r="BT16730" t="s">
        <v>160</v>
      </c>
      <c r="BU16730" t="s">
        <v>384</v>
      </c>
      <c r="BV16730" t="s">
        <v>97</v>
      </c>
      <c r="BW16730" t="s">
        <v>385</v>
      </c>
      <c r="BX16730" t="s">
        <v>113</v>
      </c>
      <c r="BY16730" t="s">
        <v>113</v>
      </c>
      <c r="BZ16730" t="s">
        <v>113</v>
      </c>
      <c r="CA16730" t="s">
        <v>100</v>
      </c>
      <c r="CB16730" t="s">
        <v>113</v>
      </c>
      <c r="CC16730" t="s">
        <v>147855</v>
      </c>
    </row>
    <row r="16731" spans="1:82" x14ac:dyDescent="0.25">
      <c r="A16731" t="s">
        <v>353</v>
      </c>
      <c r="B16731" t="s">
        <v>80</v>
      </c>
      <c r="C16731" t="s">
        <v>354</v>
      </c>
      <c r="D16731" t="s">
        <v>355</v>
      </c>
      <c r="E16731" t="s">
        <v>356</v>
      </c>
      <c r="F16731" t="s">
        <v>84</v>
      </c>
      <c r="G16731" t="s">
        <v>85</v>
      </c>
      <c r="H16731" t="s">
        <v>86</v>
      </c>
      <c r="I16731" t="s">
        <v>87</v>
      </c>
      <c r="J16731" t="s">
        <v>119253</v>
      </c>
      <c r="K16731" t="s">
        <v>119254</v>
      </c>
      <c r="L16731">
        <v>18000522026</v>
      </c>
      <c r="M16731" t="s">
        <v>90</v>
      </c>
      <c r="N16731" t="s">
        <v>91</v>
      </c>
      <c r="O16731" t="s">
        <v>45177</v>
      </c>
      <c r="P16731" t="s">
        <v>93</v>
      </c>
      <c r="Q16731" t="s">
        <v>94</v>
      </c>
      <c r="R16731" t="s">
        <v>95</v>
      </c>
      <c r="S16731" s="1">
        <v>46034</v>
      </c>
      <c r="T16731" s="1">
        <v>46036</v>
      </c>
      <c r="U16731" s="1">
        <v>46356</v>
      </c>
      <c r="V16731" t="s">
        <v>146</v>
      </c>
      <c r="W16731" t="s">
        <v>97</v>
      </c>
      <c r="X16731" t="s">
        <v>119255</v>
      </c>
      <c r="Y16731" t="s">
        <v>119256</v>
      </c>
      <c r="Z16731" t="s">
        <v>100</v>
      </c>
      <c r="AA16731" t="s">
        <v>100</v>
      </c>
      <c r="AB16731" t="s">
        <v>100</v>
      </c>
      <c r="AC16731" t="s">
        <v>100</v>
      </c>
      <c r="AD16731" t="s">
        <v>100</v>
      </c>
      <c r="AE16731" t="s">
        <v>100</v>
      </c>
      <c r="AF16731" t="s">
        <v>100</v>
      </c>
      <c r="AG16731" t="s">
        <v>60</v>
      </c>
      <c r="AH16731" t="s">
        <v>101</v>
      </c>
      <c r="AI16731" s="4">
        <v>45317569</v>
      </c>
      <c r="AJ16731" t="s">
        <v>103</v>
      </c>
      <c r="AK16731" s="6">
        <v>8239558</v>
      </c>
      <c r="AL16731" t="s">
        <v>259</v>
      </c>
      <c r="AM16731" s="3">
        <f t="shared" si="261"/>
        <v>0.18181818181818182</v>
      </c>
      <c r="AN16731" t="s">
        <v>103</v>
      </c>
      <c r="AO16731" t="s">
        <v>103</v>
      </c>
      <c r="AP16731" t="s">
        <v>103</v>
      </c>
      <c r="AQ16731" t="s">
        <v>259</v>
      </c>
      <c r="AR16731" t="s">
        <v>103</v>
      </c>
      <c r="AS16731" t="s">
        <v>104</v>
      </c>
      <c r="AT16731" t="s">
        <v>100</v>
      </c>
      <c r="AU16731">
        <v>0</v>
      </c>
      <c r="AV16731" t="s">
        <v>105</v>
      </c>
      <c r="AW16731" t="s">
        <v>105</v>
      </c>
      <c r="AX16731" t="s">
        <v>119257</v>
      </c>
      <c r="AY16731" t="s">
        <v>119256</v>
      </c>
      <c r="AZ16731" t="s">
        <v>108</v>
      </c>
      <c r="BA16731" t="s">
        <v>96</v>
      </c>
      <c r="BB16731" t="s">
        <v>110</v>
      </c>
      <c r="BC16731" t="s">
        <v>110</v>
      </c>
      <c r="BD16731" t="s">
        <v>130</v>
      </c>
      <c r="BE16731" t="s">
        <v>103</v>
      </c>
      <c r="BF16731" t="s">
        <v>103</v>
      </c>
      <c r="BG16731" t="s">
        <v>103</v>
      </c>
      <c r="BH16731">
        <v>0</v>
      </c>
      <c r="BI16731" t="s">
        <v>103</v>
      </c>
      <c r="BJ16731" t="s">
        <v>259</v>
      </c>
      <c r="BK16731" s="2"/>
      <c r="BL16731" t="s">
        <v>366</v>
      </c>
      <c r="BM16731">
        <v>730299658</v>
      </c>
      <c r="BN16731" s="2"/>
      <c r="BO16731" s="2"/>
      <c r="BP16731" t="s">
        <v>45177</v>
      </c>
      <c r="BQ16731" t="s">
        <v>264</v>
      </c>
      <c r="BR16731" t="s">
        <v>369</v>
      </c>
      <c r="BS16731" t="s">
        <v>97</v>
      </c>
      <c r="BT16731" t="s">
        <v>370</v>
      </c>
      <c r="BU16731" t="s">
        <v>2073</v>
      </c>
      <c r="BV16731" t="s">
        <v>97</v>
      </c>
      <c r="BW16731" t="s">
        <v>2074</v>
      </c>
      <c r="BX16731" t="s">
        <v>113</v>
      </c>
      <c r="BY16731" t="s">
        <v>113</v>
      </c>
      <c r="BZ16731" t="s">
        <v>113</v>
      </c>
      <c r="CA16731" t="s">
        <v>100</v>
      </c>
      <c r="CB16731" t="s">
        <v>113</v>
      </c>
      <c r="CC16731" t="s">
        <v>147855</v>
      </c>
    </row>
    <row r="16732" spans="1:82" x14ac:dyDescent="0.25">
      <c r="A16732" t="s">
        <v>843</v>
      </c>
      <c r="B16732" t="s">
        <v>80</v>
      </c>
      <c r="C16732" t="s">
        <v>844</v>
      </c>
      <c r="D16732" t="s">
        <v>845</v>
      </c>
      <c r="E16732" t="s">
        <v>846</v>
      </c>
      <c r="F16732" t="s">
        <v>84</v>
      </c>
      <c r="G16732" t="s">
        <v>85</v>
      </c>
      <c r="H16732" t="s">
        <v>86</v>
      </c>
      <c r="I16732" t="s">
        <v>560</v>
      </c>
      <c r="J16732" t="s">
        <v>119258</v>
      </c>
      <c r="K16732" t="s">
        <v>119259</v>
      </c>
      <c r="L16732">
        <v>130010652024</v>
      </c>
      <c r="M16732" t="s">
        <v>144</v>
      </c>
      <c r="N16732" t="s">
        <v>165</v>
      </c>
      <c r="O16732" t="s">
        <v>4932</v>
      </c>
      <c r="P16732" t="s">
        <v>166</v>
      </c>
      <c r="Q16732" t="s">
        <v>167</v>
      </c>
      <c r="R16732" t="s">
        <v>168</v>
      </c>
      <c r="S16732" s="1">
        <v>45654</v>
      </c>
      <c r="T16732" s="1">
        <v>45657</v>
      </c>
      <c r="U16732" s="1">
        <v>46203</v>
      </c>
      <c r="V16732" t="s">
        <v>376</v>
      </c>
      <c r="W16732" t="s">
        <v>237</v>
      </c>
      <c r="X16732" t="s">
        <v>38443</v>
      </c>
      <c r="Y16732" t="s">
        <v>38444</v>
      </c>
      <c r="Z16732" t="s">
        <v>100</v>
      </c>
      <c r="AA16732" t="s">
        <v>100</v>
      </c>
      <c r="AB16732" t="s">
        <v>100</v>
      </c>
      <c r="AC16732" t="s">
        <v>240</v>
      </c>
      <c r="AD16732" t="s">
        <v>100</v>
      </c>
      <c r="AE16732" t="s">
        <v>100</v>
      </c>
      <c r="AF16732" t="s">
        <v>100</v>
      </c>
      <c r="AG16732" t="s">
        <v>149</v>
      </c>
      <c r="AH16732" t="s">
        <v>101</v>
      </c>
      <c r="AI16732" s="4">
        <v>944835299</v>
      </c>
      <c r="AJ16732" t="s">
        <v>103</v>
      </c>
      <c r="AK16732" s="5" t="s">
        <v>103</v>
      </c>
      <c r="AL16732" t="s">
        <v>119260</v>
      </c>
      <c r="AM16732" s="3">
        <f t="shared" si="261"/>
        <v>0</v>
      </c>
      <c r="AN16732" t="s">
        <v>103</v>
      </c>
      <c r="AO16732" t="s">
        <v>103</v>
      </c>
      <c r="AP16732" t="s">
        <v>103</v>
      </c>
      <c r="AQ16732" t="s">
        <v>119260</v>
      </c>
      <c r="AR16732" t="s">
        <v>119261</v>
      </c>
      <c r="AS16732" t="s">
        <v>104</v>
      </c>
      <c r="AT16732" t="s">
        <v>100</v>
      </c>
      <c r="AU16732">
        <v>0</v>
      </c>
      <c r="AV16732" t="s">
        <v>105</v>
      </c>
      <c r="AW16732" t="s">
        <v>105</v>
      </c>
      <c r="AX16732" t="s">
        <v>119262</v>
      </c>
      <c r="AY16732" t="s">
        <v>38448</v>
      </c>
      <c r="AZ16732" t="s">
        <v>108</v>
      </c>
      <c r="BA16732" t="s">
        <v>38449</v>
      </c>
      <c r="BB16732" t="s">
        <v>110</v>
      </c>
      <c r="BC16732" t="s">
        <v>110</v>
      </c>
      <c r="BD16732" t="s">
        <v>96</v>
      </c>
      <c r="BE16732" t="s">
        <v>119260</v>
      </c>
      <c r="BF16732" t="s">
        <v>103</v>
      </c>
      <c r="BG16732" t="s">
        <v>103</v>
      </c>
      <c r="BH16732">
        <v>0</v>
      </c>
      <c r="BI16732" t="s">
        <v>103</v>
      </c>
      <c r="BJ16732" t="s">
        <v>103</v>
      </c>
      <c r="BK16732" s="2">
        <v>45923</v>
      </c>
      <c r="BL16732" t="s">
        <v>856</v>
      </c>
      <c r="BM16732">
        <v>708902622</v>
      </c>
      <c r="BN16732" s="2">
        <v>46204</v>
      </c>
      <c r="BO16732" s="2">
        <v>47117</v>
      </c>
      <c r="BP16732" t="s">
        <v>4941</v>
      </c>
      <c r="BQ16732" t="s">
        <v>1649</v>
      </c>
      <c r="BR16732" t="s">
        <v>1650</v>
      </c>
      <c r="BS16732" t="s">
        <v>97</v>
      </c>
      <c r="BT16732" t="s">
        <v>1651</v>
      </c>
      <c r="BU16732" t="s">
        <v>2919</v>
      </c>
      <c r="BV16732" t="s">
        <v>97</v>
      </c>
      <c r="BW16732" t="s">
        <v>2920</v>
      </c>
      <c r="BX16732" t="s">
        <v>113</v>
      </c>
      <c r="BY16732" t="s">
        <v>113</v>
      </c>
      <c r="BZ16732" t="s">
        <v>113</v>
      </c>
      <c r="CA16732" t="s">
        <v>100</v>
      </c>
      <c r="CB16732" t="s">
        <v>113</v>
      </c>
      <c r="CC16732" t="s">
        <v>147855</v>
      </c>
      <c r="CD16732" t="s">
        <v>147855</v>
      </c>
    </row>
    <row r="16733" spans="1:82" x14ac:dyDescent="0.25">
      <c r="A16733" t="s">
        <v>79</v>
      </c>
      <c r="B16733" t="s">
        <v>80</v>
      </c>
      <c r="C16733" t="s">
        <v>81</v>
      </c>
      <c r="D16733" t="s">
        <v>82</v>
      </c>
      <c r="E16733" t="s">
        <v>83</v>
      </c>
      <c r="F16733" t="s">
        <v>84</v>
      </c>
      <c r="G16733" t="s">
        <v>85</v>
      </c>
      <c r="H16733" t="s">
        <v>86</v>
      </c>
      <c r="I16733" t="s">
        <v>87</v>
      </c>
      <c r="J16733" t="s">
        <v>119263</v>
      </c>
      <c r="K16733" t="s">
        <v>119264</v>
      </c>
      <c r="L16733">
        <v>5010552026</v>
      </c>
      <c r="M16733" t="s">
        <v>90</v>
      </c>
      <c r="N16733" t="s">
        <v>310</v>
      </c>
      <c r="O16733" t="s">
        <v>4714</v>
      </c>
      <c r="P16733" t="s">
        <v>166</v>
      </c>
      <c r="Q16733" t="s">
        <v>167</v>
      </c>
      <c r="R16733" t="s">
        <v>168</v>
      </c>
      <c r="S16733" s="1">
        <v>46049</v>
      </c>
      <c r="T16733" s="1">
        <v>46052</v>
      </c>
      <c r="U16733" s="1">
        <v>46234</v>
      </c>
      <c r="V16733" t="s">
        <v>96</v>
      </c>
      <c r="W16733" t="s">
        <v>237</v>
      </c>
      <c r="X16733" t="s">
        <v>90755</v>
      </c>
      <c r="Y16733" t="s">
        <v>90756</v>
      </c>
      <c r="Z16733" t="s">
        <v>100</v>
      </c>
      <c r="AA16733" t="s">
        <v>240</v>
      </c>
      <c r="AB16733" t="s">
        <v>100</v>
      </c>
      <c r="AC16733" t="s">
        <v>240</v>
      </c>
      <c r="AD16733" t="s">
        <v>100</v>
      </c>
      <c r="AE16733" t="s">
        <v>100</v>
      </c>
      <c r="AF16733" t="s">
        <v>100</v>
      </c>
      <c r="AG16733" t="s">
        <v>149</v>
      </c>
      <c r="AH16733" t="s">
        <v>101</v>
      </c>
      <c r="AI16733" s="4">
        <v>1705162263</v>
      </c>
      <c r="AJ16733" t="s">
        <v>103</v>
      </c>
      <c r="AK16733" s="5" t="s">
        <v>103</v>
      </c>
      <c r="AL16733" t="s">
        <v>119265</v>
      </c>
      <c r="AM16733" s="3">
        <f t="shared" si="261"/>
        <v>0</v>
      </c>
      <c r="AN16733" t="s">
        <v>103</v>
      </c>
      <c r="AO16733" t="s">
        <v>103</v>
      </c>
      <c r="AP16733" t="s">
        <v>103</v>
      </c>
      <c r="AQ16733" t="s">
        <v>119265</v>
      </c>
      <c r="AR16733" t="s">
        <v>103</v>
      </c>
      <c r="AS16733" t="s">
        <v>104</v>
      </c>
      <c r="AT16733" t="s">
        <v>100</v>
      </c>
      <c r="AU16733">
        <v>0</v>
      </c>
      <c r="AV16733" t="s">
        <v>105</v>
      </c>
      <c r="AW16733" t="s">
        <v>105</v>
      </c>
      <c r="AX16733" t="s">
        <v>119266</v>
      </c>
      <c r="AY16733" t="s">
        <v>90759</v>
      </c>
      <c r="AZ16733" t="s">
        <v>108</v>
      </c>
      <c r="BA16733" t="s">
        <v>90760</v>
      </c>
      <c r="BB16733" t="s">
        <v>97</v>
      </c>
      <c r="BC16733" t="s">
        <v>90761</v>
      </c>
      <c r="BD16733" t="s">
        <v>130</v>
      </c>
      <c r="BE16733" t="s">
        <v>119267</v>
      </c>
      <c r="BF16733" t="s">
        <v>103</v>
      </c>
      <c r="BG16733" t="s">
        <v>103</v>
      </c>
      <c r="BH16733">
        <v>0</v>
      </c>
      <c r="BI16733" t="s">
        <v>103</v>
      </c>
      <c r="BJ16733" t="s">
        <v>119268</v>
      </c>
      <c r="BK16733" s="2"/>
      <c r="BL16733" t="s">
        <v>111</v>
      </c>
      <c r="BM16733">
        <v>702969361</v>
      </c>
      <c r="BN16733" s="2">
        <v>46235</v>
      </c>
      <c r="BO16733" s="2">
        <v>47149</v>
      </c>
      <c r="BP16733" t="s">
        <v>10012</v>
      </c>
      <c r="BQ16733" t="s">
        <v>5078</v>
      </c>
      <c r="BR16733" t="s">
        <v>321</v>
      </c>
      <c r="BS16733" t="s">
        <v>97</v>
      </c>
      <c r="BT16733" t="s">
        <v>322</v>
      </c>
      <c r="BU16733" t="s">
        <v>14796</v>
      </c>
      <c r="BV16733" t="s">
        <v>97</v>
      </c>
      <c r="BW16733" t="s">
        <v>14797</v>
      </c>
      <c r="BX16733" t="s">
        <v>113</v>
      </c>
      <c r="BY16733" t="s">
        <v>113</v>
      </c>
      <c r="BZ16733" t="s">
        <v>113</v>
      </c>
      <c r="CA16733" t="s">
        <v>100</v>
      </c>
      <c r="CB16733" t="s">
        <v>113</v>
      </c>
      <c r="CC16733" t="s">
        <v>147855</v>
      </c>
    </row>
    <row r="16734" spans="1:82" x14ac:dyDescent="0.25">
      <c r="A16734" t="s">
        <v>556</v>
      </c>
      <c r="B16734" t="s">
        <v>80</v>
      </c>
      <c r="C16734" t="s">
        <v>181</v>
      </c>
      <c r="D16734" t="s">
        <v>557</v>
      </c>
      <c r="E16734" t="s">
        <v>558</v>
      </c>
      <c r="F16734" t="s">
        <v>84</v>
      </c>
      <c r="G16734" t="s">
        <v>85</v>
      </c>
      <c r="H16734" t="s">
        <v>559</v>
      </c>
      <c r="I16734" t="s">
        <v>560</v>
      </c>
      <c r="J16734" t="s">
        <v>119269</v>
      </c>
      <c r="K16734" t="s">
        <v>119270</v>
      </c>
      <c r="L16734">
        <v>11010952026</v>
      </c>
      <c r="M16734" t="s">
        <v>144</v>
      </c>
      <c r="N16734" t="s">
        <v>91</v>
      </c>
      <c r="O16734" t="s">
        <v>359</v>
      </c>
      <c r="P16734" t="s">
        <v>93</v>
      </c>
      <c r="Q16734" t="s">
        <v>94</v>
      </c>
      <c r="R16734" t="s">
        <v>95</v>
      </c>
      <c r="S16734" s="1">
        <v>46052</v>
      </c>
      <c r="T16734" s="1">
        <v>46054</v>
      </c>
      <c r="U16734" s="1">
        <v>46361</v>
      </c>
      <c r="V16734" t="s">
        <v>125</v>
      </c>
      <c r="W16734" t="s">
        <v>97</v>
      </c>
      <c r="X16734" t="s">
        <v>119271</v>
      </c>
      <c r="Y16734" t="s">
        <v>119272</v>
      </c>
      <c r="Z16734" t="s">
        <v>100</v>
      </c>
      <c r="AA16734" t="s">
        <v>100</v>
      </c>
      <c r="AB16734" t="s">
        <v>100</v>
      </c>
      <c r="AC16734" t="s">
        <v>100</v>
      </c>
      <c r="AD16734" t="s">
        <v>100</v>
      </c>
      <c r="AE16734" t="s">
        <v>100</v>
      </c>
      <c r="AF16734" t="s">
        <v>100</v>
      </c>
      <c r="AG16734" t="s">
        <v>149</v>
      </c>
      <c r="AH16734" t="s">
        <v>101</v>
      </c>
      <c r="AI16734" s="4">
        <v>32212355</v>
      </c>
      <c r="AJ16734" t="s">
        <v>103</v>
      </c>
      <c r="AK16734" s="5" t="s">
        <v>103</v>
      </c>
      <c r="AL16734" t="s">
        <v>897</v>
      </c>
      <c r="AM16734" s="3">
        <f t="shared" si="261"/>
        <v>0</v>
      </c>
      <c r="AN16734" t="s">
        <v>103</v>
      </c>
      <c r="AO16734" t="s">
        <v>103</v>
      </c>
      <c r="AP16734" t="s">
        <v>103</v>
      </c>
      <c r="AQ16734" t="s">
        <v>897</v>
      </c>
      <c r="AR16734" t="s">
        <v>103</v>
      </c>
      <c r="AS16734" t="s">
        <v>104</v>
      </c>
      <c r="AT16734" t="s">
        <v>100</v>
      </c>
      <c r="AU16734">
        <v>0</v>
      </c>
      <c r="AV16734" t="s">
        <v>105</v>
      </c>
      <c r="AW16734" t="s">
        <v>105</v>
      </c>
      <c r="AX16734" t="s">
        <v>119273</v>
      </c>
      <c r="AY16734" t="s">
        <v>119274</v>
      </c>
      <c r="AZ16734" t="s">
        <v>108</v>
      </c>
      <c r="BA16734" t="s">
        <v>96</v>
      </c>
      <c r="BB16734" t="s">
        <v>110</v>
      </c>
      <c r="BC16734" t="s">
        <v>110</v>
      </c>
      <c r="BD16734" t="s">
        <v>156</v>
      </c>
      <c r="BE16734" t="s">
        <v>897</v>
      </c>
      <c r="BF16734" t="s">
        <v>103</v>
      </c>
      <c r="BG16734" t="s">
        <v>103</v>
      </c>
      <c r="BH16734">
        <v>0</v>
      </c>
      <c r="BI16734" t="s">
        <v>103</v>
      </c>
      <c r="BJ16734" t="s">
        <v>103</v>
      </c>
      <c r="BK16734" s="2">
        <v>46100</v>
      </c>
      <c r="BL16734" t="s">
        <v>570</v>
      </c>
      <c r="BM16734">
        <v>734953078</v>
      </c>
      <c r="BN16734" s="2"/>
      <c r="BO16734" s="2"/>
      <c r="BP16734" t="s">
        <v>367</v>
      </c>
      <c r="BQ16734" t="s">
        <v>368</v>
      </c>
      <c r="BR16734" t="s">
        <v>572</v>
      </c>
      <c r="BS16734" t="s">
        <v>97</v>
      </c>
      <c r="BT16734" t="s">
        <v>573</v>
      </c>
      <c r="BU16734" t="s">
        <v>757</v>
      </c>
      <c r="BV16734" t="s">
        <v>97</v>
      </c>
      <c r="BW16734" t="s">
        <v>758</v>
      </c>
      <c r="BX16734" t="s">
        <v>113</v>
      </c>
      <c r="BY16734" t="s">
        <v>113</v>
      </c>
      <c r="BZ16734" t="s">
        <v>113</v>
      </c>
      <c r="CA16734" t="s">
        <v>100</v>
      </c>
      <c r="CB16734" t="s">
        <v>113</v>
      </c>
      <c r="CC16734" t="s">
        <v>147855</v>
      </c>
    </row>
    <row r="16735" spans="1:82" x14ac:dyDescent="0.25">
      <c r="A16735" t="s">
        <v>269</v>
      </c>
      <c r="B16735" t="s">
        <v>80</v>
      </c>
      <c r="C16735" t="s">
        <v>270</v>
      </c>
      <c r="D16735" t="s">
        <v>271</v>
      </c>
      <c r="E16735" t="s">
        <v>272</v>
      </c>
      <c r="F16735" t="s">
        <v>84</v>
      </c>
      <c r="G16735" t="s">
        <v>85</v>
      </c>
      <c r="H16735" t="s">
        <v>86</v>
      </c>
      <c r="I16735" t="s">
        <v>87</v>
      </c>
      <c r="J16735" t="s">
        <v>119275</v>
      </c>
      <c r="K16735" t="s">
        <v>119276</v>
      </c>
      <c r="L16735">
        <v>15000322026</v>
      </c>
      <c r="M16735" t="s">
        <v>144</v>
      </c>
      <c r="N16735" t="s">
        <v>91</v>
      </c>
      <c r="O16735" t="s">
        <v>119277</v>
      </c>
      <c r="P16735" t="s">
        <v>93</v>
      </c>
      <c r="Q16735" t="s">
        <v>94</v>
      </c>
      <c r="R16735" t="s">
        <v>95</v>
      </c>
      <c r="S16735" s="1">
        <v>46034</v>
      </c>
      <c r="T16735" s="1">
        <v>46035</v>
      </c>
      <c r="U16735" s="1">
        <v>46295</v>
      </c>
      <c r="V16735" t="s">
        <v>125</v>
      </c>
      <c r="W16735" t="s">
        <v>97</v>
      </c>
      <c r="X16735" t="s">
        <v>119278</v>
      </c>
      <c r="Y16735" t="s">
        <v>119279</v>
      </c>
      <c r="Z16735" t="s">
        <v>100</v>
      </c>
      <c r="AA16735" t="s">
        <v>100</v>
      </c>
      <c r="AB16735" t="s">
        <v>100</v>
      </c>
      <c r="AC16735" t="s">
        <v>100</v>
      </c>
      <c r="AD16735" t="s">
        <v>100</v>
      </c>
      <c r="AE16735" t="s">
        <v>100</v>
      </c>
      <c r="AF16735" t="s">
        <v>100</v>
      </c>
      <c r="AG16735" t="s">
        <v>60</v>
      </c>
      <c r="AH16735" t="s">
        <v>101</v>
      </c>
      <c r="AI16735" s="4">
        <v>20686360</v>
      </c>
      <c r="AJ16735" t="s">
        <v>103</v>
      </c>
      <c r="AK16735" s="6">
        <v>2541966</v>
      </c>
      <c r="AL16735" t="s">
        <v>119280</v>
      </c>
      <c r="AM16735" s="3">
        <f t="shared" si="261"/>
        <v>0.12288126088881755</v>
      </c>
      <c r="AN16735" t="s">
        <v>103</v>
      </c>
      <c r="AO16735" t="s">
        <v>103</v>
      </c>
      <c r="AP16735" t="s">
        <v>103</v>
      </c>
      <c r="AQ16735" t="s">
        <v>119280</v>
      </c>
      <c r="AR16735" t="s">
        <v>103</v>
      </c>
      <c r="AS16735" t="s">
        <v>104</v>
      </c>
      <c r="AT16735" t="s">
        <v>100</v>
      </c>
      <c r="AU16735">
        <v>0</v>
      </c>
      <c r="AV16735" t="s">
        <v>105</v>
      </c>
      <c r="AW16735" t="s">
        <v>105</v>
      </c>
      <c r="AX16735" t="s">
        <v>119281</v>
      </c>
      <c r="AY16735" t="s">
        <v>119279</v>
      </c>
      <c r="AZ16735" t="s">
        <v>108</v>
      </c>
      <c r="BA16735" t="s">
        <v>96</v>
      </c>
      <c r="BB16735" t="s">
        <v>110</v>
      </c>
      <c r="BC16735" t="s">
        <v>110</v>
      </c>
      <c r="BD16735" t="s">
        <v>130</v>
      </c>
      <c r="BE16735" t="s">
        <v>103</v>
      </c>
      <c r="BF16735" t="s">
        <v>103</v>
      </c>
      <c r="BG16735" t="s">
        <v>103</v>
      </c>
      <c r="BH16735">
        <v>0</v>
      </c>
      <c r="BI16735" t="s">
        <v>103</v>
      </c>
      <c r="BJ16735" t="s">
        <v>119280</v>
      </c>
      <c r="BK16735" s="2">
        <v>46086</v>
      </c>
      <c r="BL16735" t="s">
        <v>281</v>
      </c>
      <c r="BM16735">
        <v>735339392</v>
      </c>
      <c r="BN16735" s="2"/>
      <c r="BO16735" s="2"/>
      <c r="BP16735" t="s">
        <v>119277</v>
      </c>
      <c r="BQ16735" t="s">
        <v>1388</v>
      </c>
      <c r="BR16735" t="s">
        <v>283</v>
      </c>
      <c r="BS16735" t="s">
        <v>97</v>
      </c>
      <c r="BT16735" t="s">
        <v>284</v>
      </c>
      <c r="BU16735" t="s">
        <v>25803</v>
      </c>
      <c r="BV16735" t="s">
        <v>97</v>
      </c>
      <c r="BW16735" t="s">
        <v>25804</v>
      </c>
      <c r="BX16735" t="s">
        <v>287</v>
      </c>
      <c r="BY16735" t="s">
        <v>97</v>
      </c>
      <c r="BZ16735" t="s">
        <v>288</v>
      </c>
      <c r="CA16735" t="s">
        <v>100</v>
      </c>
      <c r="CB16735" t="s">
        <v>113</v>
      </c>
      <c r="CC16735" t="s">
        <v>147855</v>
      </c>
    </row>
    <row r="16736" spans="1:82" x14ac:dyDescent="0.25">
      <c r="A16736" t="s">
        <v>161</v>
      </c>
      <c r="B16736" t="s">
        <v>80</v>
      </c>
      <c r="C16736" t="s">
        <v>162</v>
      </c>
      <c r="D16736" t="s">
        <v>163</v>
      </c>
      <c r="E16736" t="s">
        <v>164</v>
      </c>
      <c r="F16736" t="s">
        <v>84</v>
      </c>
      <c r="G16736" t="s">
        <v>85</v>
      </c>
      <c r="H16736" t="s">
        <v>86</v>
      </c>
      <c r="I16736" t="s">
        <v>87</v>
      </c>
      <c r="J16736" t="s">
        <v>119282</v>
      </c>
      <c r="K16736" t="s">
        <v>119283</v>
      </c>
      <c r="L16736">
        <v>23001342026</v>
      </c>
      <c r="M16736" t="s">
        <v>90</v>
      </c>
      <c r="N16736" t="s">
        <v>91</v>
      </c>
      <c r="O16736" t="s">
        <v>119284</v>
      </c>
      <c r="P16736" t="s">
        <v>93</v>
      </c>
      <c r="Q16736" t="s">
        <v>94</v>
      </c>
      <c r="R16736" t="s">
        <v>95</v>
      </c>
      <c r="S16736" s="1">
        <v>46037</v>
      </c>
      <c r="T16736" s="1">
        <v>46041</v>
      </c>
      <c r="U16736" s="1">
        <v>46265</v>
      </c>
      <c r="V16736" t="s">
        <v>146</v>
      </c>
      <c r="W16736" t="s">
        <v>97</v>
      </c>
      <c r="X16736" t="s">
        <v>119285</v>
      </c>
      <c r="Y16736" t="s">
        <v>119286</v>
      </c>
      <c r="Z16736" t="s">
        <v>100</v>
      </c>
      <c r="AA16736" t="s">
        <v>100</v>
      </c>
      <c r="AB16736" t="s">
        <v>100</v>
      </c>
      <c r="AC16736" t="s">
        <v>100</v>
      </c>
      <c r="AD16736" t="s">
        <v>100</v>
      </c>
      <c r="AE16736" t="s">
        <v>100</v>
      </c>
      <c r="AF16736" t="s">
        <v>100</v>
      </c>
      <c r="AG16736" t="s">
        <v>60</v>
      </c>
      <c r="AH16736" t="s">
        <v>101</v>
      </c>
      <c r="AI16736" s="4">
        <v>31928287</v>
      </c>
      <c r="AJ16736" t="s">
        <v>103</v>
      </c>
      <c r="AK16736" s="6">
        <v>11329392</v>
      </c>
      <c r="AL16736" t="s">
        <v>3457</v>
      </c>
      <c r="AM16736" s="3">
        <f t="shared" si="261"/>
        <v>0.35483870462577588</v>
      </c>
      <c r="AN16736" t="s">
        <v>963</v>
      </c>
      <c r="AO16736" t="s">
        <v>103</v>
      </c>
      <c r="AP16736" t="s">
        <v>103</v>
      </c>
      <c r="AQ16736" t="s">
        <v>3457</v>
      </c>
      <c r="AR16736" t="s">
        <v>103</v>
      </c>
      <c r="AS16736" t="s">
        <v>104</v>
      </c>
      <c r="AT16736" t="s">
        <v>100</v>
      </c>
      <c r="AU16736">
        <v>0</v>
      </c>
      <c r="AV16736" t="s">
        <v>105</v>
      </c>
      <c r="AW16736" t="s">
        <v>105</v>
      </c>
      <c r="AX16736" t="s">
        <v>119287</v>
      </c>
      <c r="AY16736" t="s">
        <v>119286</v>
      </c>
      <c r="AZ16736" t="s">
        <v>108</v>
      </c>
      <c r="BA16736" t="s">
        <v>119288</v>
      </c>
      <c r="BB16736" t="s">
        <v>97</v>
      </c>
      <c r="BC16736" t="s">
        <v>119285</v>
      </c>
      <c r="BD16736" t="s">
        <v>96</v>
      </c>
      <c r="BE16736" t="s">
        <v>103</v>
      </c>
      <c r="BF16736" t="s">
        <v>103</v>
      </c>
      <c r="BG16736" t="s">
        <v>103</v>
      </c>
      <c r="BH16736">
        <v>0</v>
      </c>
      <c r="BI16736" t="s">
        <v>103</v>
      </c>
      <c r="BJ16736" t="s">
        <v>771</v>
      </c>
      <c r="BK16736" s="2"/>
      <c r="BL16736" t="s">
        <v>170</v>
      </c>
      <c r="BM16736">
        <v>708635487</v>
      </c>
      <c r="BN16736" s="2"/>
      <c r="BO16736" s="2"/>
      <c r="BP16736" t="s">
        <v>119284</v>
      </c>
      <c r="BQ16736" t="s">
        <v>133</v>
      </c>
      <c r="BR16736" t="s">
        <v>113</v>
      </c>
      <c r="BS16736" t="s">
        <v>113</v>
      </c>
      <c r="BT16736" t="s">
        <v>113</v>
      </c>
      <c r="BU16736" t="s">
        <v>113</v>
      </c>
      <c r="BV16736" t="s">
        <v>113</v>
      </c>
      <c r="BW16736" t="s">
        <v>113</v>
      </c>
      <c r="BX16736" t="s">
        <v>113</v>
      </c>
      <c r="BY16736" t="s">
        <v>113</v>
      </c>
      <c r="BZ16736" t="s">
        <v>113</v>
      </c>
      <c r="CA16736" t="s">
        <v>100</v>
      </c>
      <c r="CB16736" t="s">
        <v>113</v>
      </c>
      <c r="CC16736" t="s">
        <v>147855</v>
      </c>
    </row>
    <row r="16737" spans="1:82" x14ac:dyDescent="0.25">
      <c r="A16737" t="s">
        <v>161</v>
      </c>
      <c r="B16737" t="s">
        <v>80</v>
      </c>
      <c r="C16737" t="s">
        <v>162</v>
      </c>
      <c r="D16737" t="s">
        <v>163</v>
      </c>
      <c r="E16737" t="s">
        <v>164</v>
      </c>
      <c r="F16737" t="s">
        <v>84</v>
      </c>
      <c r="G16737" t="s">
        <v>85</v>
      </c>
      <c r="H16737" t="s">
        <v>86</v>
      </c>
      <c r="I16737" t="s">
        <v>87</v>
      </c>
      <c r="J16737" t="s">
        <v>119289</v>
      </c>
      <c r="K16737" t="s">
        <v>119290</v>
      </c>
      <c r="L16737">
        <v>23002092026</v>
      </c>
      <c r="M16737" t="s">
        <v>90</v>
      </c>
      <c r="N16737" t="s">
        <v>91</v>
      </c>
      <c r="O16737" t="s">
        <v>119291</v>
      </c>
      <c r="P16737" t="s">
        <v>93</v>
      </c>
      <c r="Q16737" t="s">
        <v>94</v>
      </c>
      <c r="R16737" t="s">
        <v>95</v>
      </c>
      <c r="S16737" s="1">
        <v>46042</v>
      </c>
      <c r="T16737" s="1">
        <v>46044</v>
      </c>
      <c r="U16737" s="1">
        <v>46234</v>
      </c>
      <c r="V16737" t="s">
        <v>96</v>
      </c>
      <c r="W16737" t="s">
        <v>97</v>
      </c>
      <c r="X16737" t="s">
        <v>119292</v>
      </c>
      <c r="Y16737" t="s">
        <v>119293</v>
      </c>
      <c r="Z16737" t="s">
        <v>100</v>
      </c>
      <c r="AA16737" t="s">
        <v>100</v>
      </c>
      <c r="AB16737" t="s">
        <v>100</v>
      </c>
      <c r="AC16737" t="s">
        <v>100</v>
      </c>
      <c r="AD16737" t="s">
        <v>100</v>
      </c>
      <c r="AE16737" t="s">
        <v>100</v>
      </c>
      <c r="AF16737" t="s">
        <v>100</v>
      </c>
      <c r="AG16737" t="s">
        <v>60</v>
      </c>
      <c r="AH16737" t="s">
        <v>101</v>
      </c>
      <c r="AI16737" s="4">
        <v>32265583</v>
      </c>
      <c r="AJ16737" t="s">
        <v>103</v>
      </c>
      <c r="AK16737" s="6">
        <v>13828107</v>
      </c>
      <c r="AL16737" t="s">
        <v>5803</v>
      </c>
      <c r="AM16737" s="3">
        <f t="shared" si="261"/>
        <v>0.42857142857142855</v>
      </c>
      <c r="AN16737" t="s">
        <v>814</v>
      </c>
      <c r="AO16737" t="s">
        <v>103</v>
      </c>
      <c r="AP16737" t="s">
        <v>103</v>
      </c>
      <c r="AQ16737" t="s">
        <v>5803</v>
      </c>
      <c r="AR16737" t="s">
        <v>103</v>
      </c>
      <c r="AS16737" t="s">
        <v>104</v>
      </c>
      <c r="AT16737" t="s">
        <v>100</v>
      </c>
      <c r="AU16737">
        <v>0</v>
      </c>
      <c r="AV16737" t="s">
        <v>105</v>
      </c>
      <c r="AW16737" t="s">
        <v>105</v>
      </c>
      <c r="AX16737" t="s">
        <v>119294</v>
      </c>
      <c r="AY16737" t="s">
        <v>119293</v>
      </c>
      <c r="AZ16737" t="s">
        <v>108</v>
      </c>
      <c r="BA16737" t="s">
        <v>119295</v>
      </c>
      <c r="BB16737" t="s">
        <v>97</v>
      </c>
      <c r="BC16737" t="s">
        <v>119292</v>
      </c>
      <c r="BD16737" t="s">
        <v>156</v>
      </c>
      <c r="BE16737" t="s">
        <v>103</v>
      </c>
      <c r="BF16737" t="s">
        <v>103</v>
      </c>
      <c r="BG16737" t="s">
        <v>103</v>
      </c>
      <c r="BH16737">
        <v>0</v>
      </c>
      <c r="BI16737" t="s">
        <v>103</v>
      </c>
      <c r="BJ16737" t="s">
        <v>1022</v>
      </c>
      <c r="BK16737" s="2"/>
      <c r="BL16737" t="s">
        <v>170</v>
      </c>
      <c r="BM16737">
        <v>723883427</v>
      </c>
      <c r="BN16737" s="2"/>
      <c r="BO16737" s="2"/>
      <c r="BP16737" t="s">
        <v>119291</v>
      </c>
      <c r="BQ16737" t="s">
        <v>15013</v>
      </c>
      <c r="BR16737" t="s">
        <v>819</v>
      </c>
      <c r="BS16737" t="s">
        <v>97</v>
      </c>
      <c r="BT16737" t="s">
        <v>820</v>
      </c>
      <c r="BU16737" t="s">
        <v>821</v>
      </c>
      <c r="BV16737" t="s">
        <v>97</v>
      </c>
      <c r="BW16737" t="s">
        <v>822</v>
      </c>
      <c r="BX16737" t="s">
        <v>113</v>
      </c>
      <c r="BY16737" t="s">
        <v>113</v>
      </c>
      <c r="BZ16737" t="s">
        <v>113</v>
      </c>
      <c r="CA16737" t="s">
        <v>100</v>
      </c>
      <c r="CB16737" t="s">
        <v>113</v>
      </c>
      <c r="CC16737" t="s">
        <v>147855</v>
      </c>
    </row>
    <row r="16738" spans="1:82" x14ac:dyDescent="0.25">
      <c r="A16738" t="s">
        <v>556</v>
      </c>
      <c r="B16738" t="s">
        <v>80</v>
      </c>
      <c r="C16738" t="s">
        <v>181</v>
      </c>
      <c r="D16738" t="s">
        <v>557</v>
      </c>
      <c r="E16738" t="s">
        <v>558</v>
      </c>
      <c r="F16738" t="s">
        <v>84</v>
      </c>
      <c r="G16738" t="s">
        <v>85</v>
      </c>
      <c r="H16738" t="s">
        <v>559</v>
      </c>
      <c r="I16738" t="s">
        <v>560</v>
      </c>
      <c r="J16738" t="s">
        <v>119296</v>
      </c>
      <c r="K16738" t="s">
        <v>119297</v>
      </c>
      <c r="L16738">
        <v>11014312026</v>
      </c>
      <c r="M16738" t="s">
        <v>144</v>
      </c>
      <c r="N16738" t="s">
        <v>91</v>
      </c>
      <c r="O16738" t="s">
        <v>886</v>
      </c>
      <c r="P16738" t="s">
        <v>93</v>
      </c>
      <c r="Q16738" t="s">
        <v>94</v>
      </c>
      <c r="R16738" t="s">
        <v>95</v>
      </c>
      <c r="S16738" s="1">
        <v>46052</v>
      </c>
      <c r="T16738" s="1">
        <v>46054</v>
      </c>
      <c r="U16738" s="1">
        <v>46361</v>
      </c>
      <c r="V16738" t="s">
        <v>125</v>
      </c>
      <c r="W16738" t="s">
        <v>97</v>
      </c>
      <c r="X16738" t="s">
        <v>119298</v>
      </c>
      <c r="Y16738" t="s">
        <v>119299</v>
      </c>
      <c r="Z16738" t="s">
        <v>100</v>
      </c>
      <c r="AA16738" t="s">
        <v>100</v>
      </c>
      <c r="AB16738" t="s">
        <v>100</v>
      </c>
      <c r="AC16738" t="s">
        <v>100</v>
      </c>
      <c r="AD16738" t="s">
        <v>100</v>
      </c>
      <c r="AE16738" t="s">
        <v>100</v>
      </c>
      <c r="AF16738" t="s">
        <v>100</v>
      </c>
      <c r="AG16738" t="s">
        <v>149</v>
      </c>
      <c r="AH16738" t="s">
        <v>96</v>
      </c>
      <c r="AI16738" s="4">
        <v>34697235</v>
      </c>
      <c r="AJ16738" t="s">
        <v>103</v>
      </c>
      <c r="AK16738" s="5" t="s">
        <v>103</v>
      </c>
      <c r="AL16738" t="s">
        <v>3722</v>
      </c>
      <c r="AM16738" s="3">
        <f t="shared" si="261"/>
        <v>0</v>
      </c>
      <c r="AN16738" t="s">
        <v>103</v>
      </c>
      <c r="AO16738" t="s">
        <v>103</v>
      </c>
      <c r="AP16738" t="s">
        <v>103</v>
      </c>
      <c r="AQ16738" t="s">
        <v>3722</v>
      </c>
      <c r="AR16738" t="s">
        <v>103</v>
      </c>
      <c r="AS16738" t="s">
        <v>104</v>
      </c>
      <c r="AT16738" t="s">
        <v>100</v>
      </c>
      <c r="AU16738">
        <v>0</v>
      </c>
      <c r="AV16738" t="s">
        <v>105</v>
      </c>
      <c r="AW16738" t="s">
        <v>105</v>
      </c>
      <c r="AX16738" t="s">
        <v>119300</v>
      </c>
      <c r="AY16738" t="s">
        <v>119301</v>
      </c>
      <c r="AZ16738" t="s">
        <v>108</v>
      </c>
      <c r="BA16738" t="s">
        <v>119302</v>
      </c>
      <c r="BB16738" t="s">
        <v>110</v>
      </c>
      <c r="BC16738" t="s">
        <v>110</v>
      </c>
      <c r="BD16738" t="s">
        <v>156</v>
      </c>
      <c r="BE16738" t="s">
        <v>103</v>
      </c>
      <c r="BF16738" t="s">
        <v>103</v>
      </c>
      <c r="BG16738" t="s">
        <v>103</v>
      </c>
      <c r="BH16738">
        <v>0</v>
      </c>
      <c r="BI16738" t="s">
        <v>103</v>
      </c>
      <c r="BJ16738" t="s">
        <v>103</v>
      </c>
      <c r="BK16738" s="2">
        <v>46100</v>
      </c>
      <c r="BL16738" t="s">
        <v>570</v>
      </c>
      <c r="BM16738">
        <v>734977713</v>
      </c>
      <c r="BN16738" s="2"/>
      <c r="BO16738" s="2"/>
      <c r="BP16738" t="s">
        <v>891</v>
      </c>
      <c r="BQ16738" t="s">
        <v>368</v>
      </c>
      <c r="BR16738" t="s">
        <v>572</v>
      </c>
      <c r="BS16738" t="s">
        <v>97</v>
      </c>
      <c r="BT16738" t="s">
        <v>573</v>
      </c>
      <c r="BU16738" t="s">
        <v>757</v>
      </c>
      <c r="BV16738" t="s">
        <v>97</v>
      </c>
      <c r="BW16738" t="s">
        <v>758</v>
      </c>
      <c r="BX16738" t="s">
        <v>113</v>
      </c>
      <c r="BY16738" t="s">
        <v>113</v>
      </c>
      <c r="BZ16738" t="s">
        <v>113</v>
      </c>
      <c r="CA16738" t="s">
        <v>100</v>
      </c>
      <c r="CB16738" t="s">
        <v>113</v>
      </c>
      <c r="CC16738" t="s">
        <v>147855</v>
      </c>
    </row>
    <row r="16739" spans="1:82" x14ac:dyDescent="0.25">
      <c r="A16739" t="s">
        <v>138</v>
      </c>
      <c r="B16739" t="s">
        <v>80</v>
      </c>
      <c r="C16739" t="s">
        <v>139</v>
      </c>
      <c r="D16739" t="s">
        <v>140</v>
      </c>
      <c r="E16739" t="s">
        <v>141</v>
      </c>
      <c r="F16739" t="s">
        <v>84</v>
      </c>
      <c r="G16739" t="s">
        <v>85</v>
      </c>
      <c r="H16739" t="s">
        <v>86</v>
      </c>
      <c r="I16739" t="s">
        <v>87</v>
      </c>
      <c r="J16739" t="s">
        <v>119303</v>
      </c>
      <c r="K16739" t="s">
        <v>119304</v>
      </c>
      <c r="L16739">
        <v>76006672026</v>
      </c>
      <c r="M16739" t="s">
        <v>90</v>
      </c>
      <c r="N16739" t="s">
        <v>91</v>
      </c>
      <c r="O16739" t="s">
        <v>359</v>
      </c>
      <c r="P16739" t="s">
        <v>93</v>
      </c>
      <c r="Q16739" t="s">
        <v>94</v>
      </c>
      <c r="R16739" t="s">
        <v>95</v>
      </c>
      <c r="S16739" s="1">
        <v>46050</v>
      </c>
      <c r="T16739" s="1">
        <v>46054</v>
      </c>
      <c r="U16739" s="1">
        <v>46361</v>
      </c>
      <c r="V16739" t="s">
        <v>146</v>
      </c>
      <c r="W16739" t="s">
        <v>97</v>
      </c>
      <c r="X16739" t="s">
        <v>119305</v>
      </c>
      <c r="Y16739" t="s">
        <v>119306</v>
      </c>
      <c r="Z16739" t="s">
        <v>100</v>
      </c>
      <c r="AA16739" t="s">
        <v>100</v>
      </c>
      <c r="AB16739" t="s">
        <v>100</v>
      </c>
      <c r="AC16739" t="s">
        <v>100</v>
      </c>
      <c r="AD16739" t="s">
        <v>100</v>
      </c>
      <c r="AE16739" t="s">
        <v>100</v>
      </c>
      <c r="AF16739" t="s">
        <v>100</v>
      </c>
      <c r="AG16739" t="s">
        <v>60</v>
      </c>
      <c r="AH16739" t="s">
        <v>101</v>
      </c>
      <c r="AI16739" s="4">
        <v>27080360</v>
      </c>
      <c r="AJ16739" t="s">
        <v>103</v>
      </c>
      <c r="AK16739" s="6">
        <v>2663642</v>
      </c>
      <c r="AL16739" t="s">
        <v>898</v>
      </c>
      <c r="AM16739" s="3">
        <f t="shared" si="261"/>
        <v>9.8360656948430519E-2</v>
      </c>
      <c r="AN16739" t="s">
        <v>103</v>
      </c>
      <c r="AO16739" t="s">
        <v>103</v>
      </c>
      <c r="AP16739" t="s">
        <v>103</v>
      </c>
      <c r="AQ16739" t="s">
        <v>898</v>
      </c>
      <c r="AR16739" t="s">
        <v>103</v>
      </c>
      <c r="AS16739" t="s">
        <v>104</v>
      </c>
      <c r="AT16739" t="s">
        <v>100</v>
      </c>
      <c r="AU16739">
        <v>0</v>
      </c>
      <c r="AV16739" t="s">
        <v>105</v>
      </c>
      <c r="AW16739" t="s">
        <v>105</v>
      </c>
      <c r="AX16739" t="s">
        <v>119307</v>
      </c>
      <c r="AY16739" t="s">
        <v>119306</v>
      </c>
      <c r="AZ16739" t="s">
        <v>108</v>
      </c>
      <c r="BA16739" t="s">
        <v>119308</v>
      </c>
      <c r="BB16739" t="s">
        <v>110</v>
      </c>
      <c r="BC16739" t="s">
        <v>110</v>
      </c>
      <c r="BD16739" t="s">
        <v>156</v>
      </c>
      <c r="BE16739" t="s">
        <v>103</v>
      </c>
      <c r="BF16739" t="s">
        <v>103</v>
      </c>
      <c r="BG16739" t="s">
        <v>103</v>
      </c>
      <c r="BH16739">
        <v>0</v>
      </c>
      <c r="BI16739" t="s">
        <v>103</v>
      </c>
      <c r="BJ16739" t="s">
        <v>898</v>
      </c>
      <c r="BK16739" s="2"/>
      <c r="BL16739" t="s">
        <v>157</v>
      </c>
      <c r="BM16739">
        <v>735144222</v>
      </c>
      <c r="BN16739" s="2"/>
      <c r="BO16739" s="2"/>
      <c r="BP16739" t="s">
        <v>367</v>
      </c>
      <c r="BQ16739" t="s">
        <v>368</v>
      </c>
      <c r="BR16739" t="s">
        <v>159</v>
      </c>
      <c r="BS16739" t="s">
        <v>97</v>
      </c>
      <c r="BT16739" t="s">
        <v>160</v>
      </c>
      <c r="BU16739" t="s">
        <v>3886</v>
      </c>
      <c r="BV16739" t="s">
        <v>97</v>
      </c>
      <c r="BW16739" t="s">
        <v>3887</v>
      </c>
      <c r="BX16739" t="s">
        <v>113</v>
      </c>
      <c r="BY16739" t="s">
        <v>113</v>
      </c>
      <c r="BZ16739" t="s">
        <v>113</v>
      </c>
      <c r="CA16739" t="s">
        <v>100</v>
      </c>
      <c r="CB16739" t="s">
        <v>113</v>
      </c>
      <c r="CC16739" t="s">
        <v>147855</v>
      </c>
    </row>
    <row r="16740" spans="1:82" x14ac:dyDescent="0.25">
      <c r="A16740" t="s">
        <v>843</v>
      </c>
      <c r="B16740" t="s">
        <v>80</v>
      </c>
      <c r="C16740" t="s">
        <v>844</v>
      </c>
      <c r="D16740" t="s">
        <v>845</v>
      </c>
      <c r="E16740" t="s">
        <v>846</v>
      </c>
      <c r="F16740" t="s">
        <v>84</v>
      </c>
      <c r="G16740" t="s">
        <v>85</v>
      </c>
      <c r="H16740" t="s">
        <v>86</v>
      </c>
      <c r="I16740" t="s">
        <v>560</v>
      </c>
      <c r="J16740" t="s">
        <v>119309</v>
      </c>
      <c r="K16740" t="s">
        <v>119310</v>
      </c>
      <c r="L16740">
        <v>13003072026</v>
      </c>
      <c r="M16740" t="s">
        <v>144</v>
      </c>
      <c r="N16740" t="s">
        <v>91</v>
      </c>
      <c r="O16740" t="s">
        <v>2103</v>
      </c>
      <c r="P16740" t="s">
        <v>93</v>
      </c>
      <c r="Q16740" t="s">
        <v>94</v>
      </c>
      <c r="R16740" t="s">
        <v>95</v>
      </c>
      <c r="S16740" s="1">
        <v>46047</v>
      </c>
      <c r="T16740" s="1">
        <v>46051</v>
      </c>
      <c r="U16740" s="1">
        <v>46325</v>
      </c>
      <c r="V16740" t="s">
        <v>146</v>
      </c>
      <c r="W16740" t="s">
        <v>97</v>
      </c>
      <c r="X16740" t="s">
        <v>119311</v>
      </c>
      <c r="Y16740" t="s">
        <v>119312</v>
      </c>
      <c r="Z16740" t="s">
        <v>100</v>
      </c>
      <c r="AA16740" t="s">
        <v>100</v>
      </c>
      <c r="AB16740" t="s">
        <v>100</v>
      </c>
      <c r="AC16740" t="s">
        <v>100</v>
      </c>
      <c r="AD16740" t="s">
        <v>100</v>
      </c>
      <c r="AE16740" t="s">
        <v>100</v>
      </c>
      <c r="AF16740" t="s">
        <v>100</v>
      </c>
      <c r="AG16740" t="s">
        <v>60</v>
      </c>
      <c r="AH16740" t="s">
        <v>101</v>
      </c>
      <c r="AI16740" s="4">
        <v>38107955</v>
      </c>
      <c r="AJ16740" t="s">
        <v>103</v>
      </c>
      <c r="AK16740" s="5" t="s">
        <v>103</v>
      </c>
      <c r="AL16740" t="s">
        <v>1034</v>
      </c>
      <c r="AM16740" s="3">
        <f t="shared" si="261"/>
        <v>0</v>
      </c>
      <c r="AN16740" t="s">
        <v>103</v>
      </c>
      <c r="AO16740" t="s">
        <v>103</v>
      </c>
      <c r="AP16740" t="s">
        <v>103</v>
      </c>
      <c r="AQ16740" t="s">
        <v>1034</v>
      </c>
      <c r="AR16740" t="s">
        <v>103</v>
      </c>
      <c r="AS16740" t="s">
        <v>104</v>
      </c>
      <c r="AT16740" t="s">
        <v>100</v>
      </c>
      <c r="AU16740">
        <v>0</v>
      </c>
      <c r="AV16740" t="s">
        <v>105</v>
      </c>
      <c r="AW16740" t="s">
        <v>105</v>
      </c>
      <c r="AX16740" t="s">
        <v>119313</v>
      </c>
      <c r="AY16740" t="s">
        <v>119312</v>
      </c>
      <c r="AZ16740" t="s">
        <v>108</v>
      </c>
      <c r="BA16740" t="s">
        <v>119314</v>
      </c>
      <c r="BB16740" t="s">
        <v>97</v>
      </c>
      <c r="BC16740" t="s">
        <v>119311</v>
      </c>
      <c r="BD16740" t="s">
        <v>96</v>
      </c>
      <c r="BE16740" t="s">
        <v>103</v>
      </c>
      <c r="BF16740" t="s">
        <v>103</v>
      </c>
      <c r="BG16740" t="s">
        <v>103</v>
      </c>
      <c r="BH16740">
        <v>0</v>
      </c>
      <c r="BI16740" t="s">
        <v>103</v>
      </c>
      <c r="BJ16740" t="s">
        <v>1034</v>
      </c>
      <c r="BK16740" s="2">
        <v>46079</v>
      </c>
      <c r="BL16740" t="s">
        <v>856</v>
      </c>
      <c r="BM16740">
        <v>704358480</v>
      </c>
      <c r="BN16740" s="2"/>
      <c r="BO16740" s="2"/>
      <c r="BP16740" t="s">
        <v>2103</v>
      </c>
      <c r="BQ16740" t="s">
        <v>33143</v>
      </c>
      <c r="BR16740" t="s">
        <v>857</v>
      </c>
      <c r="BS16740" t="s">
        <v>97</v>
      </c>
      <c r="BT16740" t="s">
        <v>858</v>
      </c>
      <c r="BU16740" t="s">
        <v>859</v>
      </c>
      <c r="BV16740" t="s">
        <v>97</v>
      </c>
      <c r="BW16740" t="s">
        <v>860</v>
      </c>
      <c r="BX16740" t="s">
        <v>113</v>
      </c>
      <c r="BY16740" t="s">
        <v>113</v>
      </c>
      <c r="BZ16740" t="s">
        <v>113</v>
      </c>
      <c r="CA16740" t="s">
        <v>100</v>
      </c>
      <c r="CB16740" t="s">
        <v>113</v>
      </c>
      <c r="CC16740" t="s">
        <v>147855</v>
      </c>
    </row>
    <row r="16741" spans="1:82" x14ac:dyDescent="0.25">
      <c r="A16741" t="s">
        <v>487</v>
      </c>
      <c r="B16741" t="s">
        <v>80</v>
      </c>
      <c r="C16741" t="s">
        <v>488</v>
      </c>
      <c r="D16741" t="s">
        <v>96</v>
      </c>
      <c r="E16741" t="s">
        <v>489</v>
      </c>
      <c r="F16741" t="s">
        <v>84</v>
      </c>
      <c r="G16741" t="s">
        <v>85</v>
      </c>
      <c r="H16741" t="s">
        <v>86</v>
      </c>
      <c r="I16741" t="s">
        <v>87</v>
      </c>
      <c r="J16741" t="s">
        <v>119315</v>
      </c>
      <c r="K16741" t="s">
        <v>119316</v>
      </c>
      <c r="L16741">
        <v>41004192026</v>
      </c>
      <c r="M16741" t="s">
        <v>144</v>
      </c>
      <c r="N16741" t="s">
        <v>91</v>
      </c>
      <c r="O16741" t="s">
        <v>1006</v>
      </c>
      <c r="P16741" t="s">
        <v>93</v>
      </c>
      <c r="Q16741" t="s">
        <v>94</v>
      </c>
      <c r="R16741" t="s">
        <v>95</v>
      </c>
      <c r="S16741" s="1">
        <v>46051</v>
      </c>
      <c r="T16741" s="1">
        <v>46054</v>
      </c>
      <c r="U16741" s="1">
        <v>46361</v>
      </c>
      <c r="V16741" t="s">
        <v>146</v>
      </c>
      <c r="W16741" t="s">
        <v>97</v>
      </c>
      <c r="X16741" t="s">
        <v>119317</v>
      </c>
      <c r="Y16741" t="s">
        <v>119318</v>
      </c>
      <c r="Z16741" t="s">
        <v>100</v>
      </c>
      <c r="AA16741" t="s">
        <v>100</v>
      </c>
      <c r="AB16741" t="s">
        <v>100</v>
      </c>
      <c r="AC16741" t="s">
        <v>100</v>
      </c>
      <c r="AD16741" t="s">
        <v>100</v>
      </c>
      <c r="AE16741" t="s">
        <v>100</v>
      </c>
      <c r="AF16741" t="s">
        <v>100</v>
      </c>
      <c r="AG16741" t="s">
        <v>60</v>
      </c>
      <c r="AH16741" t="s">
        <v>101</v>
      </c>
      <c r="AI16741" s="4">
        <v>35255881</v>
      </c>
      <c r="AJ16741" t="s">
        <v>103</v>
      </c>
      <c r="AK16741" s="5" t="s">
        <v>103</v>
      </c>
      <c r="AL16741" t="s">
        <v>742</v>
      </c>
      <c r="AM16741" s="3">
        <f t="shared" si="261"/>
        <v>0</v>
      </c>
      <c r="AN16741" t="s">
        <v>103</v>
      </c>
      <c r="AO16741" t="s">
        <v>103</v>
      </c>
      <c r="AP16741" t="s">
        <v>103</v>
      </c>
      <c r="AQ16741" t="s">
        <v>742</v>
      </c>
      <c r="AR16741" t="s">
        <v>103</v>
      </c>
      <c r="AS16741" t="s">
        <v>104</v>
      </c>
      <c r="AT16741" t="s">
        <v>100</v>
      </c>
      <c r="AU16741">
        <v>0</v>
      </c>
      <c r="AV16741" t="s">
        <v>105</v>
      </c>
      <c r="AW16741" t="s">
        <v>105</v>
      </c>
      <c r="AX16741" t="s">
        <v>119319</v>
      </c>
      <c r="AY16741" t="s">
        <v>119318</v>
      </c>
      <c r="AZ16741" t="s">
        <v>108</v>
      </c>
      <c r="BA16741" t="s">
        <v>47954</v>
      </c>
      <c r="BB16741" t="s">
        <v>110</v>
      </c>
      <c r="BC16741" t="s">
        <v>110</v>
      </c>
      <c r="BD16741" t="s">
        <v>156</v>
      </c>
      <c r="BE16741" t="s">
        <v>103</v>
      </c>
      <c r="BF16741" t="s">
        <v>103</v>
      </c>
      <c r="BG16741" t="s">
        <v>103</v>
      </c>
      <c r="BH16741">
        <v>0</v>
      </c>
      <c r="BI16741" t="s">
        <v>103</v>
      </c>
      <c r="BJ16741" t="s">
        <v>742</v>
      </c>
      <c r="BK16741" s="2">
        <v>46079</v>
      </c>
      <c r="BL16741" t="s">
        <v>499</v>
      </c>
      <c r="BM16741">
        <v>734322571</v>
      </c>
      <c r="BN16741" s="2"/>
      <c r="BO16741" s="2"/>
      <c r="BP16741" t="s">
        <v>1011</v>
      </c>
      <c r="BQ16741" t="s">
        <v>368</v>
      </c>
      <c r="BR16741" t="s">
        <v>501</v>
      </c>
      <c r="BS16741" t="s">
        <v>97</v>
      </c>
      <c r="BT16741" t="s">
        <v>502</v>
      </c>
      <c r="BU16741" t="s">
        <v>2181</v>
      </c>
      <c r="BV16741" t="s">
        <v>97</v>
      </c>
      <c r="BW16741" t="s">
        <v>2182</v>
      </c>
      <c r="BX16741" t="s">
        <v>113</v>
      </c>
      <c r="BY16741" t="s">
        <v>113</v>
      </c>
      <c r="BZ16741" t="s">
        <v>113</v>
      </c>
      <c r="CA16741" t="s">
        <v>100</v>
      </c>
      <c r="CB16741" t="s">
        <v>113</v>
      </c>
      <c r="CC16741" t="s">
        <v>147855</v>
      </c>
    </row>
    <row r="16742" spans="1:82" x14ac:dyDescent="0.25">
      <c r="A16742" t="s">
        <v>252</v>
      </c>
      <c r="B16742" t="s">
        <v>80</v>
      </c>
      <c r="C16742" t="s">
        <v>181</v>
      </c>
      <c r="D16742" t="s">
        <v>96</v>
      </c>
      <c r="E16742" t="s">
        <v>182</v>
      </c>
      <c r="F16742" t="s">
        <v>84</v>
      </c>
      <c r="G16742" t="s">
        <v>253</v>
      </c>
      <c r="H16742" t="s">
        <v>86</v>
      </c>
      <c r="I16742" t="s">
        <v>87</v>
      </c>
      <c r="J16742" t="s">
        <v>119320</v>
      </c>
      <c r="K16742" t="s">
        <v>119321</v>
      </c>
      <c r="L16742">
        <v>25007982026</v>
      </c>
      <c r="M16742" t="s">
        <v>90</v>
      </c>
      <c r="N16742" t="s">
        <v>91</v>
      </c>
      <c r="O16742" t="s">
        <v>4563</v>
      </c>
      <c r="P16742" t="s">
        <v>93</v>
      </c>
      <c r="Q16742" t="s">
        <v>94</v>
      </c>
      <c r="R16742" t="s">
        <v>95</v>
      </c>
      <c r="S16742" s="1">
        <v>46052</v>
      </c>
      <c r="T16742" s="1">
        <v>46053</v>
      </c>
      <c r="U16742" s="1">
        <v>46356</v>
      </c>
      <c r="V16742" t="s">
        <v>146</v>
      </c>
      <c r="W16742" t="s">
        <v>97</v>
      </c>
      <c r="X16742" t="s">
        <v>119322</v>
      </c>
      <c r="Y16742" t="s">
        <v>119323</v>
      </c>
      <c r="Z16742" t="s">
        <v>100</v>
      </c>
      <c r="AA16742" t="s">
        <v>100</v>
      </c>
      <c r="AB16742" t="s">
        <v>100</v>
      </c>
      <c r="AC16742" t="s">
        <v>100</v>
      </c>
      <c r="AD16742" t="s">
        <v>100</v>
      </c>
      <c r="AE16742" t="s">
        <v>100</v>
      </c>
      <c r="AF16742" t="s">
        <v>100</v>
      </c>
      <c r="AG16742" t="s">
        <v>149</v>
      </c>
      <c r="AH16742" t="s">
        <v>379</v>
      </c>
      <c r="AI16742" s="4">
        <v>42221492</v>
      </c>
      <c r="AJ16742" t="s">
        <v>103</v>
      </c>
      <c r="AK16742" s="6">
        <v>4119170</v>
      </c>
      <c r="AL16742" t="s">
        <v>1107</v>
      </c>
      <c r="AM16742" s="3">
        <f t="shared" si="261"/>
        <v>9.7560976765103419E-2</v>
      </c>
      <c r="AN16742" t="s">
        <v>103</v>
      </c>
      <c r="AO16742" t="s">
        <v>103</v>
      </c>
      <c r="AP16742" t="s">
        <v>103</v>
      </c>
      <c r="AQ16742" t="s">
        <v>1107</v>
      </c>
      <c r="AR16742" t="s">
        <v>103</v>
      </c>
      <c r="AS16742" t="s">
        <v>104</v>
      </c>
      <c r="AT16742" t="s">
        <v>100</v>
      </c>
      <c r="AU16742">
        <v>0</v>
      </c>
      <c r="AV16742" t="s">
        <v>105</v>
      </c>
      <c r="AW16742" t="s">
        <v>105</v>
      </c>
      <c r="AX16742" t="s">
        <v>119324</v>
      </c>
      <c r="AY16742" t="s">
        <v>119323</v>
      </c>
      <c r="AZ16742" t="s">
        <v>108</v>
      </c>
      <c r="BA16742" t="s">
        <v>119325</v>
      </c>
      <c r="BB16742" t="s">
        <v>110</v>
      </c>
      <c r="BC16742" t="s">
        <v>110</v>
      </c>
      <c r="BD16742" t="s">
        <v>156</v>
      </c>
      <c r="BE16742" t="s">
        <v>1107</v>
      </c>
      <c r="BF16742" t="s">
        <v>103</v>
      </c>
      <c r="BG16742" t="s">
        <v>103</v>
      </c>
      <c r="BH16742">
        <v>0</v>
      </c>
      <c r="BI16742" t="s">
        <v>103</v>
      </c>
      <c r="BJ16742" t="s">
        <v>103</v>
      </c>
      <c r="BK16742" s="2"/>
      <c r="BL16742" t="s">
        <v>263</v>
      </c>
      <c r="BM16742">
        <v>735253858</v>
      </c>
      <c r="BN16742" s="2"/>
      <c r="BO16742" s="2"/>
      <c r="BP16742" t="s">
        <v>102091</v>
      </c>
      <c r="BQ16742" t="s">
        <v>303</v>
      </c>
      <c r="BR16742" t="s">
        <v>265</v>
      </c>
      <c r="BS16742" t="s">
        <v>97</v>
      </c>
      <c r="BT16742" t="s">
        <v>266</v>
      </c>
      <c r="BU16742" t="s">
        <v>9883</v>
      </c>
      <c r="BV16742" t="s">
        <v>97</v>
      </c>
      <c r="BW16742" t="s">
        <v>9884</v>
      </c>
      <c r="BX16742" t="s">
        <v>113</v>
      </c>
      <c r="BY16742" t="s">
        <v>113</v>
      </c>
      <c r="BZ16742" t="s">
        <v>113</v>
      </c>
      <c r="CA16742" t="s">
        <v>100</v>
      </c>
      <c r="CB16742" t="s">
        <v>113</v>
      </c>
      <c r="CC16742" t="s">
        <v>147855</v>
      </c>
    </row>
    <row r="16743" spans="1:82" x14ac:dyDescent="0.25">
      <c r="A16743" t="s">
        <v>161</v>
      </c>
      <c r="B16743" t="s">
        <v>80</v>
      </c>
      <c r="C16743" t="s">
        <v>162</v>
      </c>
      <c r="D16743" t="s">
        <v>163</v>
      </c>
      <c r="E16743" t="s">
        <v>164</v>
      </c>
      <c r="F16743" t="s">
        <v>84</v>
      </c>
      <c r="G16743" t="s">
        <v>85</v>
      </c>
      <c r="H16743" t="s">
        <v>86</v>
      </c>
      <c r="I16743" t="s">
        <v>87</v>
      </c>
      <c r="J16743" t="s">
        <v>119326</v>
      </c>
      <c r="K16743" t="s">
        <v>119327</v>
      </c>
      <c r="L16743">
        <v>23008122024</v>
      </c>
      <c r="M16743" t="s">
        <v>144</v>
      </c>
      <c r="N16743" t="s">
        <v>165</v>
      </c>
      <c r="O16743" t="s">
        <v>311</v>
      </c>
      <c r="P16743" t="s">
        <v>166</v>
      </c>
      <c r="Q16743" t="s">
        <v>167</v>
      </c>
      <c r="R16743" t="s">
        <v>168</v>
      </c>
      <c r="S16743" s="1">
        <v>45657</v>
      </c>
      <c r="T16743" s="1">
        <v>45661</v>
      </c>
      <c r="U16743" s="1">
        <v>46203</v>
      </c>
      <c r="V16743" t="s">
        <v>125</v>
      </c>
      <c r="W16743" t="s">
        <v>237</v>
      </c>
      <c r="X16743" t="s">
        <v>119328</v>
      </c>
      <c r="Y16743" t="s">
        <v>119329</v>
      </c>
      <c r="Z16743" t="s">
        <v>100</v>
      </c>
      <c r="AA16743" t="s">
        <v>100</v>
      </c>
      <c r="AB16743" t="s">
        <v>100</v>
      </c>
      <c r="AC16743" t="s">
        <v>100</v>
      </c>
      <c r="AD16743" t="s">
        <v>100</v>
      </c>
      <c r="AE16743" t="s">
        <v>100</v>
      </c>
      <c r="AF16743" t="s">
        <v>100</v>
      </c>
      <c r="AG16743" t="s">
        <v>60</v>
      </c>
      <c r="AH16743" t="s">
        <v>101</v>
      </c>
      <c r="AI16743" s="4">
        <v>1363713627</v>
      </c>
      <c r="AJ16743" t="s">
        <v>103</v>
      </c>
      <c r="AK16743" s="5" t="s">
        <v>103</v>
      </c>
      <c r="AL16743" t="s">
        <v>119330</v>
      </c>
      <c r="AM16743" s="3">
        <f t="shared" si="261"/>
        <v>0</v>
      </c>
      <c r="AN16743" t="s">
        <v>103</v>
      </c>
      <c r="AO16743" t="s">
        <v>103</v>
      </c>
      <c r="AP16743" t="s">
        <v>103</v>
      </c>
      <c r="AQ16743" t="s">
        <v>119330</v>
      </c>
      <c r="AR16743" t="s">
        <v>119331</v>
      </c>
      <c r="AS16743" t="s">
        <v>104</v>
      </c>
      <c r="AT16743" t="s">
        <v>100</v>
      </c>
      <c r="AU16743">
        <v>0</v>
      </c>
      <c r="AV16743" t="s">
        <v>105</v>
      </c>
      <c r="AW16743" t="s">
        <v>105</v>
      </c>
      <c r="AX16743" t="s">
        <v>119332</v>
      </c>
      <c r="AY16743" t="s">
        <v>119329</v>
      </c>
      <c r="AZ16743" t="s">
        <v>108</v>
      </c>
      <c r="BA16743" t="s">
        <v>96</v>
      </c>
      <c r="BB16743" t="s">
        <v>110</v>
      </c>
      <c r="BC16743" t="s">
        <v>110</v>
      </c>
      <c r="BD16743" t="s">
        <v>96</v>
      </c>
      <c r="BE16743" t="s">
        <v>103</v>
      </c>
      <c r="BF16743" t="s">
        <v>103</v>
      </c>
      <c r="BG16743" t="s">
        <v>103</v>
      </c>
      <c r="BH16743">
        <v>0</v>
      </c>
      <c r="BI16743" t="s">
        <v>103</v>
      </c>
      <c r="BJ16743" t="s">
        <v>119330</v>
      </c>
      <c r="BK16743" s="2">
        <v>45940</v>
      </c>
      <c r="BL16743" t="s">
        <v>170</v>
      </c>
      <c r="BM16743">
        <v>709330450</v>
      </c>
      <c r="BN16743" s="2"/>
      <c r="BO16743" s="2"/>
      <c r="BP16743" t="s">
        <v>914</v>
      </c>
      <c r="BQ16743" t="s">
        <v>1633</v>
      </c>
      <c r="BR16743" t="s">
        <v>1634</v>
      </c>
      <c r="BS16743" t="s">
        <v>97</v>
      </c>
      <c r="BT16743" t="s">
        <v>1635</v>
      </c>
      <c r="BU16743" t="s">
        <v>39190</v>
      </c>
      <c r="BV16743" t="s">
        <v>97</v>
      </c>
      <c r="BW16743" t="s">
        <v>39191</v>
      </c>
      <c r="BX16743" t="s">
        <v>113</v>
      </c>
      <c r="BY16743" t="s">
        <v>113</v>
      </c>
      <c r="BZ16743" t="s">
        <v>113</v>
      </c>
      <c r="CA16743" t="s">
        <v>100</v>
      </c>
      <c r="CB16743" t="s">
        <v>113</v>
      </c>
      <c r="CC16743" t="s">
        <v>147855</v>
      </c>
      <c r="CD16743" t="s">
        <v>147855</v>
      </c>
    </row>
    <row r="16744" spans="1:82" x14ac:dyDescent="0.25">
      <c r="A16744" t="s">
        <v>79</v>
      </c>
      <c r="B16744" t="s">
        <v>80</v>
      </c>
      <c r="C16744" t="s">
        <v>81</v>
      </c>
      <c r="D16744" t="s">
        <v>82</v>
      </c>
      <c r="E16744" t="s">
        <v>83</v>
      </c>
      <c r="F16744" t="s">
        <v>84</v>
      </c>
      <c r="G16744" t="s">
        <v>85</v>
      </c>
      <c r="H16744" t="s">
        <v>86</v>
      </c>
      <c r="I16744" t="s">
        <v>87</v>
      </c>
      <c r="J16744" t="s">
        <v>119333</v>
      </c>
      <c r="K16744" t="s">
        <v>119334</v>
      </c>
      <c r="L16744">
        <v>5020722025</v>
      </c>
      <c r="M16744" t="s">
        <v>90</v>
      </c>
      <c r="N16744" t="s">
        <v>1327</v>
      </c>
      <c r="O16744" t="s">
        <v>311</v>
      </c>
      <c r="P16744" t="s">
        <v>166</v>
      </c>
      <c r="Q16744" t="s">
        <v>167</v>
      </c>
      <c r="R16744" t="s">
        <v>168</v>
      </c>
      <c r="S16744" s="1">
        <v>46018</v>
      </c>
      <c r="T16744" s="1">
        <v>46022</v>
      </c>
      <c r="U16744" s="1">
        <v>46234</v>
      </c>
      <c r="V16744" t="s">
        <v>96</v>
      </c>
      <c r="W16744" t="s">
        <v>237</v>
      </c>
      <c r="X16744" t="s">
        <v>25543</v>
      </c>
      <c r="Y16744" t="s">
        <v>25544</v>
      </c>
      <c r="Z16744" t="s">
        <v>100</v>
      </c>
      <c r="AA16744" t="s">
        <v>100</v>
      </c>
      <c r="AB16744" t="s">
        <v>100</v>
      </c>
      <c r="AC16744" t="s">
        <v>100</v>
      </c>
      <c r="AD16744" t="s">
        <v>100</v>
      </c>
      <c r="AE16744" t="s">
        <v>100</v>
      </c>
      <c r="AF16744" t="s">
        <v>100</v>
      </c>
      <c r="AG16744" t="s">
        <v>149</v>
      </c>
      <c r="AH16744" t="s">
        <v>101</v>
      </c>
      <c r="AI16744" s="4">
        <v>1221993923</v>
      </c>
      <c r="AJ16744" t="s">
        <v>103</v>
      </c>
      <c r="AK16744" s="5" t="s">
        <v>103</v>
      </c>
      <c r="AL16744" t="s">
        <v>119335</v>
      </c>
      <c r="AM16744" s="3">
        <f t="shared" si="261"/>
        <v>0</v>
      </c>
      <c r="AN16744" t="s">
        <v>103</v>
      </c>
      <c r="AO16744" t="s">
        <v>103</v>
      </c>
      <c r="AP16744" t="s">
        <v>103</v>
      </c>
      <c r="AQ16744" t="s">
        <v>119335</v>
      </c>
      <c r="AR16744" t="s">
        <v>119336</v>
      </c>
      <c r="AS16744" t="s">
        <v>104</v>
      </c>
      <c r="AT16744" t="s">
        <v>100</v>
      </c>
      <c r="AU16744">
        <v>0</v>
      </c>
      <c r="AV16744" t="s">
        <v>105</v>
      </c>
      <c r="AW16744" t="s">
        <v>105</v>
      </c>
      <c r="AX16744" t="s">
        <v>119337</v>
      </c>
      <c r="AY16744" t="s">
        <v>25547</v>
      </c>
      <c r="AZ16744" t="s">
        <v>108</v>
      </c>
      <c r="BA16744" t="s">
        <v>25548</v>
      </c>
      <c r="BB16744" t="s">
        <v>110</v>
      </c>
      <c r="BC16744" t="s">
        <v>110</v>
      </c>
      <c r="BD16744" t="s">
        <v>156</v>
      </c>
      <c r="BE16744" t="s">
        <v>119338</v>
      </c>
      <c r="BF16744" t="s">
        <v>103</v>
      </c>
      <c r="BG16744" t="s">
        <v>103</v>
      </c>
      <c r="BH16744">
        <v>0</v>
      </c>
      <c r="BI16744" t="s">
        <v>103</v>
      </c>
      <c r="BJ16744" t="s">
        <v>119339</v>
      </c>
      <c r="BK16744" s="2"/>
      <c r="BL16744" t="s">
        <v>111</v>
      </c>
      <c r="BM16744">
        <v>728202300</v>
      </c>
      <c r="BN16744" s="2"/>
      <c r="BO16744" s="2"/>
      <c r="BP16744" t="s">
        <v>319</v>
      </c>
      <c r="BQ16744" t="s">
        <v>818</v>
      </c>
      <c r="BR16744" t="s">
        <v>321</v>
      </c>
      <c r="BS16744" t="s">
        <v>97</v>
      </c>
      <c r="BT16744" t="s">
        <v>322</v>
      </c>
      <c r="BU16744" t="s">
        <v>19755</v>
      </c>
      <c r="BV16744" t="s">
        <v>97</v>
      </c>
      <c r="BW16744" t="s">
        <v>19756</v>
      </c>
      <c r="BX16744" t="s">
        <v>321</v>
      </c>
      <c r="BY16744" t="s">
        <v>97</v>
      </c>
      <c r="BZ16744" t="s">
        <v>322</v>
      </c>
      <c r="CA16744" t="s">
        <v>100</v>
      </c>
      <c r="CB16744" t="s">
        <v>113</v>
      </c>
      <c r="CC16744" t="s">
        <v>147855</v>
      </c>
      <c r="CD16744" t="s">
        <v>147855</v>
      </c>
    </row>
    <row r="16745" spans="1:82" x14ac:dyDescent="0.25">
      <c r="A16745" t="s">
        <v>180</v>
      </c>
      <c r="B16745" t="s">
        <v>80</v>
      </c>
      <c r="C16745" t="s">
        <v>181</v>
      </c>
      <c r="D16745" t="s">
        <v>96</v>
      </c>
      <c r="E16745" t="s">
        <v>182</v>
      </c>
      <c r="F16745" t="s">
        <v>84</v>
      </c>
      <c r="G16745" t="s">
        <v>183</v>
      </c>
      <c r="H16745" t="s">
        <v>86</v>
      </c>
      <c r="I16745" t="s">
        <v>87</v>
      </c>
      <c r="J16745" t="s">
        <v>113229</v>
      </c>
      <c r="K16745" t="s">
        <v>119340</v>
      </c>
      <c r="L16745">
        <v>1019132026</v>
      </c>
      <c r="M16745" t="s">
        <v>90</v>
      </c>
      <c r="N16745" t="s">
        <v>91</v>
      </c>
      <c r="O16745" t="s">
        <v>119341</v>
      </c>
      <c r="P16745" t="s">
        <v>93</v>
      </c>
      <c r="Q16745" t="s">
        <v>94</v>
      </c>
      <c r="R16745" t="s">
        <v>95</v>
      </c>
      <c r="S16745" s="1">
        <v>46050</v>
      </c>
      <c r="T16745" s="1">
        <v>46053</v>
      </c>
      <c r="U16745" s="1">
        <v>46387</v>
      </c>
      <c r="V16745" t="s">
        <v>125</v>
      </c>
      <c r="W16745" t="s">
        <v>97</v>
      </c>
      <c r="X16745" t="s">
        <v>119342</v>
      </c>
      <c r="Y16745" t="s">
        <v>119343</v>
      </c>
      <c r="Z16745" t="s">
        <v>100</v>
      </c>
      <c r="AA16745" t="s">
        <v>100</v>
      </c>
      <c r="AB16745" t="s">
        <v>100</v>
      </c>
      <c r="AC16745" t="s">
        <v>100</v>
      </c>
      <c r="AD16745" t="s">
        <v>100</v>
      </c>
      <c r="AE16745" t="s">
        <v>100</v>
      </c>
      <c r="AF16745" t="s">
        <v>100</v>
      </c>
      <c r="AG16745" t="s">
        <v>60</v>
      </c>
      <c r="AH16745" t="s">
        <v>101</v>
      </c>
      <c r="AI16745" s="4">
        <v>84375000</v>
      </c>
      <c r="AJ16745" t="s">
        <v>103</v>
      </c>
      <c r="AK16745" s="5" t="s">
        <v>103</v>
      </c>
      <c r="AL16745" t="s">
        <v>1887</v>
      </c>
      <c r="AM16745" s="3">
        <f t="shared" si="261"/>
        <v>0</v>
      </c>
      <c r="AN16745" t="s">
        <v>103</v>
      </c>
      <c r="AO16745" t="s">
        <v>103</v>
      </c>
      <c r="AP16745" t="s">
        <v>103</v>
      </c>
      <c r="AQ16745" t="s">
        <v>1887</v>
      </c>
      <c r="AR16745" t="s">
        <v>1887</v>
      </c>
      <c r="AS16745" t="s">
        <v>104</v>
      </c>
      <c r="AT16745" t="s">
        <v>100</v>
      </c>
      <c r="AU16745">
        <v>0</v>
      </c>
      <c r="AV16745" t="s">
        <v>105</v>
      </c>
      <c r="AW16745" t="s">
        <v>105</v>
      </c>
      <c r="AX16745" t="s">
        <v>113230</v>
      </c>
      <c r="AY16745" t="s">
        <v>119343</v>
      </c>
      <c r="AZ16745" t="s">
        <v>108</v>
      </c>
      <c r="BA16745" t="s">
        <v>96</v>
      </c>
      <c r="BB16745" t="s">
        <v>110</v>
      </c>
      <c r="BC16745" t="s">
        <v>110</v>
      </c>
      <c r="BD16745" t="s">
        <v>156</v>
      </c>
      <c r="BE16745" t="s">
        <v>103</v>
      </c>
      <c r="BF16745" t="s">
        <v>103</v>
      </c>
      <c r="BG16745" t="s">
        <v>103</v>
      </c>
      <c r="BH16745">
        <v>0</v>
      </c>
      <c r="BI16745" t="s">
        <v>103</v>
      </c>
      <c r="BJ16745" t="s">
        <v>1887</v>
      </c>
      <c r="BK16745" s="2"/>
      <c r="BL16745" t="s">
        <v>192</v>
      </c>
      <c r="BM16745">
        <v>735176984</v>
      </c>
      <c r="BN16745" s="2"/>
      <c r="BO16745" s="2"/>
      <c r="BP16745" t="s">
        <v>119341</v>
      </c>
      <c r="BQ16745" t="s">
        <v>2035</v>
      </c>
      <c r="BR16745" t="s">
        <v>194</v>
      </c>
      <c r="BS16745" t="s">
        <v>97</v>
      </c>
      <c r="BT16745" t="s">
        <v>195</v>
      </c>
      <c r="BU16745" t="s">
        <v>4928</v>
      </c>
      <c r="BV16745" t="s">
        <v>97</v>
      </c>
      <c r="BW16745" t="s">
        <v>4929</v>
      </c>
      <c r="BX16745" t="s">
        <v>113</v>
      </c>
      <c r="BY16745" t="s">
        <v>113</v>
      </c>
      <c r="BZ16745" t="s">
        <v>113</v>
      </c>
      <c r="CA16745" t="s">
        <v>100</v>
      </c>
      <c r="CB16745" t="s">
        <v>113</v>
      </c>
      <c r="CC16745" t="s">
        <v>147855</v>
      </c>
    </row>
    <row r="16746" spans="1:82" x14ac:dyDescent="0.25">
      <c r="A16746" t="s">
        <v>1339</v>
      </c>
      <c r="B16746" t="s">
        <v>80</v>
      </c>
      <c r="C16746" t="s">
        <v>1340</v>
      </c>
      <c r="D16746" t="s">
        <v>96</v>
      </c>
      <c r="E16746" t="s">
        <v>1341</v>
      </c>
      <c r="F16746" t="s">
        <v>84</v>
      </c>
      <c r="G16746" t="s">
        <v>85</v>
      </c>
      <c r="H16746" t="s">
        <v>86</v>
      </c>
      <c r="I16746" t="s">
        <v>87</v>
      </c>
      <c r="J16746" t="s">
        <v>119344</v>
      </c>
      <c r="K16746" t="s">
        <v>119345</v>
      </c>
      <c r="L16746">
        <v>50000552026</v>
      </c>
      <c r="M16746" t="s">
        <v>90</v>
      </c>
      <c r="N16746" t="s">
        <v>91</v>
      </c>
      <c r="O16746" t="s">
        <v>1146</v>
      </c>
      <c r="P16746" t="s">
        <v>93</v>
      </c>
      <c r="Q16746" t="s">
        <v>94</v>
      </c>
      <c r="R16746" t="s">
        <v>95</v>
      </c>
      <c r="S16746" s="1">
        <v>46036</v>
      </c>
      <c r="T16746" s="1">
        <v>46038</v>
      </c>
      <c r="U16746" s="1">
        <v>46387</v>
      </c>
      <c r="V16746" t="s">
        <v>125</v>
      </c>
      <c r="W16746" t="s">
        <v>97</v>
      </c>
      <c r="X16746" t="s">
        <v>119346</v>
      </c>
      <c r="Y16746" t="s">
        <v>119347</v>
      </c>
      <c r="Z16746" t="s">
        <v>100</v>
      </c>
      <c r="AA16746" t="s">
        <v>100</v>
      </c>
      <c r="AB16746" t="s">
        <v>100</v>
      </c>
      <c r="AC16746" t="s">
        <v>100</v>
      </c>
      <c r="AD16746" t="s">
        <v>100</v>
      </c>
      <c r="AE16746" t="s">
        <v>100</v>
      </c>
      <c r="AF16746" t="s">
        <v>100</v>
      </c>
      <c r="AG16746" t="s">
        <v>60</v>
      </c>
      <c r="AH16746" t="s">
        <v>101</v>
      </c>
      <c r="AI16746" s="4">
        <v>54107810</v>
      </c>
      <c r="AJ16746" t="s">
        <v>103</v>
      </c>
      <c r="AK16746" s="6">
        <v>8058610</v>
      </c>
      <c r="AL16746" t="s">
        <v>984</v>
      </c>
      <c r="AM16746" s="3">
        <f t="shared" si="261"/>
        <v>0.14893617021276595</v>
      </c>
      <c r="AN16746" t="s">
        <v>103</v>
      </c>
      <c r="AO16746" t="s">
        <v>103</v>
      </c>
      <c r="AP16746" t="s">
        <v>103</v>
      </c>
      <c r="AQ16746" t="s">
        <v>984</v>
      </c>
      <c r="AR16746" t="s">
        <v>103</v>
      </c>
      <c r="AS16746" t="s">
        <v>104</v>
      </c>
      <c r="AT16746" t="s">
        <v>100</v>
      </c>
      <c r="AU16746">
        <v>0</v>
      </c>
      <c r="AV16746" t="s">
        <v>105</v>
      </c>
      <c r="AW16746" t="s">
        <v>105</v>
      </c>
      <c r="AX16746" t="s">
        <v>119348</v>
      </c>
      <c r="AY16746" t="s">
        <v>119347</v>
      </c>
      <c r="AZ16746" t="s">
        <v>108</v>
      </c>
      <c r="BA16746" t="s">
        <v>119349</v>
      </c>
      <c r="BB16746" t="s">
        <v>97</v>
      </c>
      <c r="BC16746" t="s">
        <v>119350</v>
      </c>
      <c r="BD16746" t="s">
        <v>130</v>
      </c>
      <c r="BE16746" t="s">
        <v>103</v>
      </c>
      <c r="BF16746" t="s">
        <v>103</v>
      </c>
      <c r="BG16746" t="s">
        <v>103</v>
      </c>
      <c r="BH16746">
        <v>0</v>
      </c>
      <c r="BI16746" t="s">
        <v>103</v>
      </c>
      <c r="BJ16746" t="s">
        <v>984</v>
      </c>
      <c r="BK16746" s="2"/>
      <c r="BL16746" t="s">
        <v>1349</v>
      </c>
      <c r="BM16746">
        <v>725498315</v>
      </c>
      <c r="BN16746" s="2"/>
      <c r="BO16746" s="2"/>
      <c r="BP16746" t="s">
        <v>1146</v>
      </c>
      <c r="BQ16746" t="s">
        <v>987</v>
      </c>
      <c r="BR16746" t="s">
        <v>1351</v>
      </c>
      <c r="BS16746" t="s">
        <v>97</v>
      </c>
      <c r="BT16746" t="s">
        <v>1352</v>
      </c>
      <c r="BU16746" t="s">
        <v>2223</v>
      </c>
      <c r="BV16746" t="s">
        <v>97</v>
      </c>
      <c r="BW16746" t="s">
        <v>2224</v>
      </c>
      <c r="BX16746" t="s">
        <v>113</v>
      </c>
      <c r="BY16746" t="s">
        <v>113</v>
      </c>
      <c r="BZ16746" t="s">
        <v>113</v>
      </c>
      <c r="CA16746" t="s">
        <v>100</v>
      </c>
      <c r="CB16746" t="s">
        <v>113</v>
      </c>
      <c r="CC16746" t="s">
        <v>147855</v>
      </c>
    </row>
    <row r="16747" spans="1:82" x14ac:dyDescent="0.25">
      <c r="A16747" t="s">
        <v>556</v>
      </c>
      <c r="B16747" t="s">
        <v>80</v>
      </c>
      <c r="C16747" t="s">
        <v>181</v>
      </c>
      <c r="D16747" t="s">
        <v>557</v>
      </c>
      <c r="E16747" t="s">
        <v>558</v>
      </c>
      <c r="F16747" t="s">
        <v>84</v>
      </c>
      <c r="G16747" t="s">
        <v>85</v>
      </c>
      <c r="H16747" t="s">
        <v>559</v>
      </c>
      <c r="I16747" t="s">
        <v>560</v>
      </c>
      <c r="J16747" t="s">
        <v>119351</v>
      </c>
      <c r="K16747" t="s">
        <v>119352</v>
      </c>
      <c r="L16747">
        <v>11025482025</v>
      </c>
      <c r="M16747" t="s">
        <v>90</v>
      </c>
      <c r="N16747" t="s">
        <v>2734</v>
      </c>
      <c r="O16747" t="s">
        <v>119353</v>
      </c>
      <c r="P16747" t="s">
        <v>2736</v>
      </c>
      <c r="Q16747" t="s">
        <v>94</v>
      </c>
      <c r="R16747" t="s">
        <v>2737</v>
      </c>
      <c r="S16747" s="1">
        <v>46039</v>
      </c>
      <c r="T16747" s="1">
        <v>46039</v>
      </c>
      <c r="U16747" s="1">
        <v>46234</v>
      </c>
      <c r="V16747" t="s">
        <v>96</v>
      </c>
      <c r="W16747" t="s">
        <v>237</v>
      </c>
      <c r="X16747" t="s">
        <v>4235</v>
      </c>
      <c r="Y16747" t="s">
        <v>4236</v>
      </c>
      <c r="Z16747" t="s">
        <v>100</v>
      </c>
      <c r="AA16747" t="s">
        <v>100</v>
      </c>
      <c r="AB16747" t="s">
        <v>100</v>
      </c>
      <c r="AC16747" t="s">
        <v>100</v>
      </c>
      <c r="AD16747" t="s">
        <v>100</v>
      </c>
      <c r="AE16747" t="s">
        <v>100</v>
      </c>
      <c r="AF16747" t="s">
        <v>100</v>
      </c>
      <c r="AG16747" t="s">
        <v>149</v>
      </c>
      <c r="AH16747" t="s">
        <v>101</v>
      </c>
      <c r="AI16747" s="8">
        <v>0</v>
      </c>
      <c r="AJ16747" t="s">
        <v>103</v>
      </c>
      <c r="AK16747" s="9">
        <v>0</v>
      </c>
      <c r="AL16747" t="s">
        <v>103</v>
      </c>
      <c r="AM16747" s="3">
        <v>0</v>
      </c>
      <c r="AN16747" t="s">
        <v>103</v>
      </c>
      <c r="AO16747" t="s">
        <v>103</v>
      </c>
      <c r="AP16747" t="s">
        <v>103</v>
      </c>
      <c r="AQ16747" t="s">
        <v>103</v>
      </c>
      <c r="AR16747" t="s">
        <v>103</v>
      </c>
      <c r="AS16747" t="s">
        <v>104</v>
      </c>
      <c r="AT16747" t="s">
        <v>100</v>
      </c>
      <c r="AU16747">
        <v>0</v>
      </c>
      <c r="AV16747" t="s">
        <v>105</v>
      </c>
      <c r="AW16747" t="s">
        <v>105</v>
      </c>
      <c r="AX16747" t="s">
        <v>119354</v>
      </c>
      <c r="AY16747" t="s">
        <v>4236</v>
      </c>
      <c r="AZ16747" t="s">
        <v>108</v>
      </c>
      <c r="BA16747" t="s">
        <v>4238</v>
      </c>
      <c r="BB16747" t="s">
        <v>110</v>
      </c>
      <c r="BC16747" t="s">
        <v>110</v>
      </c>
      <c r="BD16747" t="s">
        <v>156</v>
      </c>
      <c r="BE16747" t="s">
        <v>103</v>
      </c>
      <c r="BF16747" t="s">
        <v>103</v>
      </c>
      <c r="BG16747" t="s">
        <v>103</v>
      </c>
      <c r="BH16747">
        <v>0</v>
      </c>
      <c r="BI16747" t="s">
        <v>103</v>
      </c>
      <c r="BJ16747" t="s">
        <v>103</v>
      </c>
      <c r="BK16747" s="2"/>
      <c r="BL16747" t="s">
        <v>570</v>
      </c>
      <c r="BM16747">
        <v>707707907</v>
      </c>
      <c r="BN16747" s="2"/>
      <c r="BO16747" s="2"/>
      <c r="BP16747" t="s">
        <v>119355</v>
      </c>
      <c r="BQ16747" t="s">
        <v>818</v>
      </c>
      <c r="BR16747" t="s">
        <v>572</v>
      </c>
      <c r="BS16747" t="s">
        <v>97</v>
      </c>
      <c r="BT16747" t="s">
        <v>573</v>
      </c>
      <c r="BU16747" t="s">
        <v>4240</v>
      </c>
      <c r="BV16747" t="s">
        <v>97</v>
      </c>
      <c r="BW16747" t="s">
        <v>4241</v>
      </c>
      <c r="BX16747" t="s">
        <v>572</v>
      </c>
      <c r="BY16747" t="s">
        <v>97</v>
      </c>
      <c r="BZ16747" t="s">
        <v>573</v>
      </c>
      <c r="CA16747" t="s">
        <v>100</v>
      </c>
      <c r="CB16747" t="s">
        <v>113</v>
      </c>
      <c r="CC16747" t="s">
        <v>147855</v>
      </c>
      <c r="CD16747" t="s">
        <v>147855</v>
      </c>
    </row>
    <row r="16748" spans="1:82" x14ac:dyDescent="0.25">
      <c r="A16748" t="s">
        <v>180</v>
      </c>
      <c r="B16748" t="s">
        <v>80</v>
      </c>
      <c r="C16748" t="s">
        <v>181</v>
      </c>
      <c r="D16748" t="s">
        <v>96</v>
      </c>
      <c r="E16748" t="s">
        <v>182</v>
      </c>
      <c r="F16748" t="s">
        <v>84</v>
      </c>
      <c r="G16748" t="s">
        <v>183</v>
      </c>
      <c r="H16748" t="s">
        <v>86</v>
      </c>
      <c r="I16748" t="s">
        <v>87</v>
      </c>
      <c r="J16748" t="s">
        <v>119356</v>
      </c>
      <c r="K16748" t="s">
        <v>119357</v>
      </c>
      <c r="L16748">
        <v>1010892026</v>
      </c>
      <c r="M16748" t="s">
        <v>90</v>
      </c>
      <c r="N16748" t="s">
        <v>91</v>
      </c>
      <c r="O16748" t="s">
        <v>119358</v>
      </c>
      <c r="P16748" t="s">
        <v>93</v>
      </c>
      <c r="Q16748" t="s">
        <v>94</v>
      </c>
      <c r="R16748" t="s">
        <v>95</v>
      </c>
      <c r="S16748" s="1">
        <v>46036</v>
      </c>
      <c r="T16748" s="1">
        <v>46038</v>
      </c>
      <c r="U16748" s="1">
        <v>46387</v>
      </c>
      <c r="V16748" t="s">
        <v>125</v>
      </c>
      <c r="W16748" t="s">
        <v>97</v>
      </c>
      <c r="X16748" t="s">
        <v>119359</v>
      </c>
      <c r="Y16748" t="s">
        <v>119360</v>
      </c>
      <c r="Z16748" t="s">
        <v>100</v>
      </c>
      <c r="AA16748" t="s">
        <v>100</v>
      </c>
      <c r="AB16748" t="s">
        <v>100</v>
      </c>
      <c r="AC16748" t="s">
        <v>100</v>
      </c>
      <c r="AD16748" t="s">
        <v>100</v>
      </c>
      <c r="AE16748" t="s">
        <v>100</v>
      </c>
      <c r="AF16748" t="s">
        <v>100</v>
      </c>
      <c r="AG16748" t="s">
        <v>60</v>
      </c>
      <c r="AH16748" t="s">
        <v>101</v>
      </c>
      <c r="AI16748" s="4">
        <v>115200000</v>
      </c>
      <c r="AJ16748" t="s">
        <v>103</v>
      </c>
      <c r="AK16748" s="6">
        <v>19200000</v>
      </c>
      <c r="AL16748" t="s">
        <v>119362</v>
      </c>
      <c r="AM16748" s="3">
        <f t="shared" si="261"/>
        <v>0.16666666666666666</v>
      </c>
      <c r="AN16748" t="s">
        <v>119361</v>
      </c>
      <c r="AO16748" t="s">
        <v>103</v>
      </c>
      <c r="AP16748" t="s">
        <v>103</v>
      </c>
      <c r="AQ16748" t="s">
        <v>119362</v>
      </c>
      <c r="AR16748" t="s">
        <v>10601</v>
      </c>
      <c r="AS16748" t="s">
        <v>104</v>
      </c>
      <c r="AT16748" t="s">
        <v>100</v>
      </c>
      <c r="AU16748">
        <v>0</v>
      </c>
      <c r="AV16748" t="s">
        <v>105</v>
      </c>
      <c r="AW16748" t="s">
        <v>105</v>
      </c>
      <c r="AX16748" t="s">
        <v>119363</v>
      </c>
      <c r="AY16748" t="s">
        <v>119360</v>
      </c>
      <c r="AZ16748" t="s">
        <v>108</v>
      </c>
      <c r="BA16748" t="s">
        <v>96</v>
      </c>
      <c r="BB16748" t="s">
        <v>110</v>
      </c>
      <c r="BC16748" t="s">
        <v>110</v>
      </c>
      <c r="BD16748" t="s">
        <v>96</v>
      </c>
      <c r="BE16748" t="s">
        <v>103</v>
      </c>
      <c r="BF16748" t="s">
        <v>103</v>
      </c>
      <c r="BG16748" t="s">
        <v>103</v>
      </c>
      <c r="BH16748">
        <v>0</v>
      </c>
      <c r="BI16748" t="s">
        <v>103</v>
      </c>
      <c r="BJ16748" t="s">
        <v>10601</v>
      </c>
      <c r="BK16748" s="2"/>
      <c r="BL16748" t="s">
        <v>192</v>
      </c>
      <c r="BM16748">
        <v>703848754</v>
      </c>
      <c r="BN16748" s="2"/>
      <c r="BO16748" s="2"/>
      <c r="BP16748" t="s">
        <v>119358</v>
      </c>
      <c r="BQ16748" t="s">
        <v>1423</v>
      </c>
      <c r="BR16748" t="s">
        <v>194</v>
      </c>
      <c r="BS16748" t="s">
        <v>97</v>
      </c>
      <c r="BT16748" t="s">
        <v>195</v>
      </c>
      <c r="BU16748" t="s">
        <v>1424</v>
      </c>
      <c r="BV16748" t="s">
        <v>97</v>
      </c>
      <c r="BW16748" t="s">
        <v>1425</v>
      </c>
      <c r="BX16748" t="s">
        <v>113</v>
      </c>
      <c r="BY16748" t="s">
        <v>113</v>
      </c>
      <c r="BZ16748" t="s">
        <v>113</v>
      </c>
      <c r="CA16748" t="s">
        <v>100</v>
      </c>
      <c r="CB16748" t="s">
        <v>113</v>
      </c>
      <c r="CC16748" t="s">
        <v>147855</v>
      </c>
    </row>
    <row r="16749" spans="1:82" x14ac:dyDescent="0.25">
      <c r="A16749" t="s">
        <v>556</v>
      </c>
      <c r="B16749" t="s">
        <v>80</v>
      </c>
      <c r="C16749" t="s">
        <v>181</v>
      </c>
      <c r="D16749" t="s">
        <v>557</v>
      </c>
      <c r="E16749" t="s">
        <v>558</v>
      </c>
      <c r="F16749" t="s">
        <v>84</v>
      </c>
      <c r="G16749" t="s">
        <v>85</v>
      </c>
      <c r="H16749" t="s">
        <v>559</v>
      </c>
      <c r="I16749" t="s">
        <v>560</v>
      </c>
      <c r="J16749" t="s">
        <v>119364</v>
      </c>
      <c r="K16749" t="s">
        <v>119365</v>
      </c>
      <c r="L16749">
        <v>11007302026</v>
      </c>
      <c r="M16749" t="s">
        <v>144</v>
      </c>
      <c r="N16749" t="s">
        <v>91</v>
      </c>
      <c r="O16749" t="s">
        <v>174</v>
      </c>
      <c r="P16749" t="s">
        <v>93</v>
      </c>
      <c r="Q16749" t="s">
        <v>94</v>
      </c>
      <c r="R16749" t="s">
        <v>95</v>
      </c>
      <c r="S16749" s="1">
        <v>46046</v>
      </c>
      <c r="T16749" s="1">
        <v>46047</v>
      </c>
      <c r="U16749" s="1">
        <v>46295</v>
      </c>
      <c r="V16749" t="s">
        <v>125</v>
      </c>
      <c r="W16749" t="s">
        <v>97</v>
      </c>
      <c r="X16749" t="s">
        <v>119366</v>
      </c>
      <c r="Y16749" t="s">
        <v>119367</v>
      </c>
      <c r="Z16749" t="s">
        <v>100</v>
      </c>
      <c r="AA16749" t="s">
        <v>100</v>
      </c>
      <c r="AB16749" t="s">
        <v>100</v>
      </c>
      <c r="AC16749" t="s">
        <v>100</v>
      </c>
      <c r="AD16749" t="s">
        <v>100</v>
      </c>
      <c r="AE16749" t="s">
        <v>100</v>
      </c>
      <c r="AF16749" t="s">
        <v>100</v>
      </c>
      <c r="AG16749" t="s">
        <v>149</v>
      </c>
      <c r="AH16749" t="s">
        <v>101</v>
      </c>
      <c r="AI16749" s="4">
        <v>35018121</v>
      </c>
      <c r="AJ16749" t="s">
        <v>103</v>
      </c>
      <c r="AK16749" s="5" t="s">
        <v>103</v>
      </c>
      <c r="AL16749" t="s">
        <v>462</v>
      </c>
      <c r="AM16749" s="3">
        <f t="shared" si="261"/>
        <v>0</v>
      </c>
      <c r="AN16749" t="s">
        <v>103</v>
      </c>
      <c r="AO16749" t="s">
        <v>103</v>
      </c>
      <c r="AP16749" t="s">
        <v>103</v>
      </c>
      <c r="AQ16749" t="s">
        <v>462</v>
      </c>
      <c r="AR16749" t="s">
        <v>103</v>
      </c>
      <c r="AS16749" t="s">
        <v>104</v>
      </c>
      <c r="AT16749" t="s">
        <v>100</v>
      </c>
      <c r="AU16749">
        <v>0</v>
      </c>
      <c r="AV16749" t="s">
        <v>105</v>
      </c>
      <c r="AW16749" t="s">
        <v>105</v>
      </c>
      <c r="AX16749" t="s">
        <v>119368</v>
      </c>
      <c r="AY16749" t="s">
        <v>119367</v>
      </c>
      <c r="AZ16749" t="s">
        <v>108</v>
      </c>
      <c r="BA16749" t="s">
        <v>119369</v>
      </c>
      <c r="BB16749" t="s">
        <v>97</v>
      </c>
      <c r="BC16749" t="s">
        <v>119366</v>
      </c>
      <c r="BD16749" t="s">
        <v>130</v>
      </c>
      <c r="BE16749" t="s">
        <v>462</v>
      </c>
      <c r="BF16749" t="s">
        <v>103</v>
      </c>
      <c r="BG16749" t="s">
        <v>103</v>
      </c>
      <c r="BH16749">
        <v>0</v>
      </c>
      <c r="BI16749" t="s">
        <v>103</v>
      </c>
      <c r="BJ16749" t="s">
        <v>103</v>
      </c>
      <c r="BK16749" s="2">
        <v>46093</v>
      </c>
      <c r="BL16749" t="s">
        <v>570</v>
      </c>
      <c r="BM16749">
        <v>726700693</v>
      </c>
      <c r="BN16749" s="2"/>
      <c r="BO16749" s="2"/>
      <c r="BP16749" t="s">
        <v>174</v>
      </c>
      <c r="BQ16749" t="s">
        <v>517</v>
      </c>
      <c r="BR16749" t="s">
        <v>572</v>
      </c>
      <c r="BS16749" t="s">
        <v>97</v>
      </c>
      <c r="BT16749" t="s">
        <v>573</v>
      </c>
      <c r="BU16749" t="s">
        <v>11651</v>
      </c>
      <c r="BV16749" t="s">
        <v>97</v>
      </c>
      <c r="BW16749" t="s">
        <v>11652</v>
      </c>
      <c r="BX16749" t="s">
        <v>113</v>
      </c>
      <c r="BY16749" t="s">
        <v>113</v>
      </c>
      <c r="BZ16749" t="s">
        <v>113</v>
      </c>
      <c r="CA16749" t="s">
        <v>100</v>
      </c>
      <c r="CB16749" t="s">
        <v>113</v>
      </c>
      <c r="CC16749" t="s">
        <v>147855</v>
      </c>
    </row>
    <row r="16750" spans="1:82" x14ac:dyDescent="0.25">
      <c r="A16750" t="s">
        <v>79</v>
      </c>
      <c r="B16750" t="s">
        <v>80</v>
      </c>
      <c r="C16750" t="s">
        <v>81</v>
      </c>
      <c r="D16750" t="s">
        <v>82</v>
      </c>
      <c r="E16750" t="s">
        <v>83</v>
      </c>
      <c r="F16750" t="s">
        <v>84</v>
      </c>
      <c r="G16750" t="s">
        <v>85</v>
      </c>
      <c r="H16750" t="s">
        <v>86</v>
      </c>
      <c r="I16750" t="s">
        <v>87</v>
      </c>
      <c r="J16750" t="s">
        <v>119370</v>
      </c>
      <c r="K16750" t="s">
        <v>119371</v>
      </c>
      <c r="L16750">
        <v>5005232026</v>
      </c>
      <c r="M16750" t="s">
        <v>90</v>
      </c>
      <c r="N16750" t="s">
        <v>91</v>
      </c>
      <c r="O16750" t="s">
        <v>5046</v>
      </c>
      <c r="P16750" t="s">
        <v>93</v>
      </c>
      <c r="Q16750" t="s">
        <v>94</v>
      </c>
      <c r="R16750" t="s">
        <v>95</v>
      </c>
      <c r="S16750" s="1">
        <v>46043</v>
      </c>
      <c r="T16750" s="1">
        <v>46045</v>
      </c>
      <c r="U16750" s="1">
        <v>46265</v>
      </c>
      <c r="V16750" t="s">
        <v>125</v>
      </c>
      <c r="W16750" t="s">
        <v>97</v>
      </c>
      <c r="X16750" t="s">
        <v>119372</v>
      </c>
      <c r="Y16750" t="s">
        <v>119373</v>
      </c>
      <c r="Z16750" t="s">
        <v>100</v>
      </c>
      <c r="AA16750" t="s">
        <v>100</v>
      </c>
      <c r="AB16750" t="s">
        <v>100</v>
      </c>
      <c r="AC16750" t="s">
        <v>100</v>
      </c>
      <c r="AD16750" t="s">
        <v>100</v>
      </c>
      <c r="AE16750" t="s">
        <v>100</v>
      </c>
      <c r="AF16750" t="s">
        <v>100</v>
      </c>
      <c r="AG16750" t="s">
        <v>60</v>
      </c>
      <c r="AH16750" t="s">
        <v>101</v>
      </c>
      <c r="AI16750" s="4">
        <v>16814685</v>
      </c>
      <c r="AJ16750" t="s">
        <v>103</v>
      </c>
      <c r="AK16750" s="5" t="s">
        <v>103</v>
      </c>
      <c r="AL16750" t="s">
        <v>630</v>
      </c>
      <c r="AM16750" s="3">
        <f t="shared" si="261"/>
        <v>0</v>
      </c>
      <c r="AN16750" t="s">
        <v>103</v>
      </c>
      <c r="AO16750" t="s">
        <v>103</v>
      </c>
      <c r="AP16750" t="s">
        <v>103</v>
      </c>
      <c r="AQ16750" t="s">
        <v>630</v>
      </c>
      <c r="AR16750" t="s">
        <v>103</v>
      </c>
      <c r="AS16750" t="s">
        <v>104</v>
      </c>
      <c r="AT16750" t="s">
        <v>100</v>
      </c>
      <c r="AU16750">
        <v>0</v>
      </c>
      <c r="AV16750" t="s">
        <v>105</v>
      </c>
      <c r="AW16750" t="s">
        <v>105</v>
      </c>
      <c r="AX16750" t="s">
        <v>119374</v>
      </c>
      <c r="AY16750" t="s">
        <v>119373</v>
      </c>
      <c r="AZ16750" t="s">
        <v>108</v>
      </c>
      <c r="BA16750" t="s">
        <v>96</v>
      </c>
      <c r="BB16750" t="s">
        <v>97</v>
      </c>
      <c r="BC16750" t="s">
        <v>119372</v>
      </c>
      <c r="BD16750" t="s">
        <v>96</v>
      </c>
      <c r="BE16750" t="s">
        <v>103</v>
      </c>
      <c r="BF16750" t="s">
        <v>103</v>
      </c>
      <c r="BG16750" t="s">
        <v>103</v>
      </c>
      <c r="BH16750">
        <v>0</v>
      </c>
      <c r="BI16750" t="s">
        <v>103</v>
      </c>
      <c r="BJ16750" t="s">
        <v>630</v>
      </c>
      <c r="BK16750" s="2"/>
      <c r="BL16750" t="s">
        <v>111</v>
      </c>
      <c r="BM16750">
        <v>708827241</v>
      </c>
      <c r="BN16750" s="2"/>
      <c r="BO16750" s="2"/>
      <c r="BP16750" t="s">
        <v>5046</v>
      </c>
      <c r="BQ16750" t="s">
        <v>158</v>
      </c>
      <c r="BR16750" t="s">
        <v>114</v>
      </c>
      <c r="BS16750" t="s">
        <v>97</v>
      </c>
      <c r="BT16750" t="s">
        <v>115</v>
      </c>
      <c r="BU16750" t="s">
        <v>15436</v>
      </c>
      <c r="BV16750" t="s">
        <v>97</v>
      </c>
      <c r="BW16750" t="s">
        <v>15437</v>
      </c>
      <c r="BX16750" t="s">
        <v>113</v>
      </c>
      <c r="BY16750" t="s">
        <v>113</v>
      </c>
      <c r="BZ16750" t="s">
        <v>113</v>
      </c>
      <c r="CA16750" t="s">
        <v>100</v>
      </c>
      <c r="CB16750" t="s">
        <v>113</v>
      </c>
      <c r="CC16750" t="s">
        <v>147855</v>
      </c>
    </row>
    <row r="16751" spans="1:82" x14ac:dyDescent="0.25">
      <c r="A16751" t="s">
        <v>843</v>
      </c>
      <c r="B16751" t="s">
        <v>80</v>
      </c>
      <c r="C16751" t="s">
        <v>844</v>
      </c>
      <c r="D16751" t="s">
        <v>845</v>
      </c>
      <c r="E16751" t="s">
        <v>846</v>
      </c>
      <c r="F16751" t="s">
        <v>84</v>
      </c>
      <c r="G16751" t="s">
        <v>85</v>
      </c>
      <c r="H16751" t="s">
        <v>86</v>
      </c>
      <c r="I16751" t="s">
        <v>560</v>
      </c>
      <c r="J16751" t="s">
        <v>119375</v>
      </c>
      <c r="K16751" t="s">
        <v>119376</v>
      </c>
      <c r="L16751">
        <v>13001042026</v>
      </c>
      <c r="M16751" t="s">
        <v>204</v>
      </c>
      <c r="N16751" t="s">
        <v>91</v>
      </c>
      <c r="O16751" t="s">
        <v>119377</v>
      </c>
      <c r="P16751" t="s">
        <v>93</v>
      </c>
      <c r="Q16751" t="s">
        <v>94</v>
      </c>
      <c r="R16751" t="s">
        <v>95</v>
      </c>
      <c r="S16751" s="1">
        <v>46034</v>
      </c>
      <c r="T16751" s="1">
        <v>46034</v>
      </c>
      <c r="U16751" s="1">
        <v>46265</v>
      </c>
      <c r="V16751" t="s">
        <v>146</v>
      </c>
      <c r="W16751" t="s">
        <v>97</v>
      </c>
      <c r="X16751" t="s">
        <v>119378</v>
      </c>
      <c r="Y16751" t="s">
        <v>119379</v>
      </c>
      <c r="Z16751" t="s">
        <v>100</v>
      </c>
      <c r="AA16751" t="s">
        <v>240</v>
      </c>
      <c r="AB16751" t="s">
        <v>100</v>
      </c>
      <c r="AC16751" t="s">
        <v>100</v>
      </c>
      <c r="AD16751" t="s">
        <v>100</v>
      </c>
      <c r="AE16751" t="s">
        <v>100</v>
      </c>
      <c r="AF16751" t="s">
        <v>100</v>
      </c>
      <c r="AG16751" t="s">
        <v>60</v>
      </c>
      <c r="AH16751" t="s">
        <v>101</v>
      </c>
      <c r="AI16751" s="4">
        <v>26292859</v>
      </c>
      <c r="AJ16751" t="s">
        <v>103</v>
      </c>
      <c r="AK16751" s="5" t="s">
        <v>103</v>
      </c>
      <c r="AL16751" t="s">
        <v>119380</v>
      </c>
      <c r="AM16751" s="3">
        <f t="shared" si="261"/>
        <v>0</v>
      </c>
      <c r="AN16751" t="s">
        <v>103</v>
      </c>
      <c r="AO16751" t="s">
        <v>103</v>
      </c>
      <c r="AP16751" t="s">
        <v>103</v>
      </c>
      <c r="AQ16751" t="s">
        <v>119380</v>
      </c>
      <c r="AR16751" t="s">
        <v>103</v>
      </c>
      <c r="AS16751" t="s">
        <v>104</v>
      </c>
      <c r="AT16751" t="s">
        <v>100</v>
      </c>
      <c r="AU16751">
        <v>0</v>
      </c>
      <c r="AV16751" t="s">
        <v>105</v>
      </c>
      <c r="AW16751" t="s">
        <v>105</v>
      </c>
      <c r="AX16751" t="s">
        <v>119381</v>
      </c>
      <c r="AY16751" t="s">
        <v>119379</v>
      </c>
      <c r="AZ16751" t="s">
        <v>108</v>
      </c>
      <c r="BA16751" t="s">
        <v>119382</v>
      </c>
      <c r="BB16751" t="s">
        <v>110</v>
      </c>
      <c r="BC16751" t="s">
        <v>110</v>
      </c>
      <c r="BD16751" t="s">
        <v>156</v>
      </c>
      <c r="BE16751" t="s">
        <v>103</v>
      </c>
      <c r="BF16751" t="s">
        <v>103</v>
      </c>
      <c r="BG16751" t="s">
        <v>103</v>
      </c>
      <c r="BH16751">
        <v>0</v>
      </c>
      <c r="BI16751" t="s">
        <v>103</v>
      </c>
      <c r="BJ16751" t="s">
        <v>119380</v>
      </c>
      <c r="BK16751" s="2">
        <v>46051</v>
      </c>
      <c r="BL16751" t="s">
        <v>856</v>
      </c>
      <c r="BM16751">
        <v>706333598</v>
      </c>
      <c r="BN16751" s="2"/>
      <c r="BO16751" s="2"/>
      <c r="BP16751" t="s">
        <v>119383</v>
      </c>
      <c r="BQ16751" t="s">
        <v>1001</v>
      </c>
      <c r="BR16751" t="s">
        <v>857</v>
      </c>
      <c r="BS16751" t="s">
        <v>97</v>
      </c>
      <c r="BT16751" t="s">
        <v>858</v>
      </c>
      <c r="BU16751" t="s">
        <v>28324</v>
      </c>
      <c r="BV16751" t="s">
        <v>97</v>
      </c>
      <c r="BW16751" t="s">
        <v>28325</v>
      </c>
      <c r="BX16751" t="s">
        <v>113</v>
      </c>
      <c r="BY16751" t="s">
        <v>113</v>
      </c>
      <c r="BZ16751" t="s">
        <v>113</v>
      </c>
      <c r="CA16751" t="s">
        <v>100</v>
      </c>
      <c r="CB16751" t="s">
        <v>113</v>
      </c>
      <c r="CC16751" t="s">
        <v>147855</v>
      </c>
    </row>
    <row r="16752" spans="1:82" x14ac:dyDescent="0.25">
      <c r="A16752" t="s">
        <v>252</v>
      </c>
      <c r="B16752" t="s">
        <v>80</v>
      </c>
      <c r="C16752" t="s">
        <v>181</v>
      </c>
      <c r="D16752" t="s">
        <v>96</v>
      </c>
      <c r="E16752" t="s">
        <v>182</v>
      </c>
      <c r="F16752" t="s">
        <v>84</v>
      </c>
      <c r="G16752" t="s">
        <v>253</v>
      </c>
      <c r="H16752" t="s">
        <v>86</v>
      </c>
      <c r="I16752" t="s">
        <v>87</v>
      </c>
      <c r="J16752" t="s">
        <v>119384</v>
      </c>
      <c r="K16752" t="s">
        <v>119385</v>
      </c>
      <c r="L16752">
        <v>25004742026</v>
      </c>
      <c r="M16752" t="s">
        <v>144</v>
      </c>
      <c r="N16752" t="s">
        <v>91</v>
      </c>
      <c r="O16752" t="s">
        <v>886</v>
      </c>
      <c r="P16752" t="s">
        <v>93</v>
      </c>
      <c r="Q16752" t="s">
        <v>94</v>
      </c>
      <c r="R16752" t="s">
        <v>95</v>
      </c>
      <c r="S16752" s="1">
        <v>46052</v>
      </c>
      <c r="T16752" s="1">
        <v>46054</v>
      </c>
      <c r="U16752" s="1">
        <v>46361</v>
      </c>
      <c r="V16752" t="s">
        <v>125</v>
      </c>
      <c r="W16752" t="s">
        <v>97</v>
      </c>
      <c r="X16752" t="s">
        <v>119386</v>
      </c>
      <c r="Y16752" t="s">
        <v>119387</v>
      </c>
      <c r="Z16752" t="s">
        <v>100</v>
      </c>
      <c r="AA16752" t="s">
        <v>100</v>
      </c>
      <c r="AB16752" t="s">
        <v>100</v>
      </c>
      <c r="AC16752" t="s">
        <v>100</v>
      </c>
      <c r="AD16752" t="s">
        <v>100</v>
      </c>
      <c r="AE16752" t="s">
        <v>100</v>
      </c>
      <c r="AF16752" t="s">
        <v>100</v>
      </c>
      <c r="AG16752" t="s">
        <v>60</v>
      </c>
      <c r="AH16752" t="s">
        <v>101</v>
      </c>
      <c r="AI16752" s="4">
        <v>35244326</v>
      </c>
      <c r="AJ16752" t="s">
        <v>103</v>
      </c>
      <c r="AK16752" s="5" t="s">
        <v>103</v>
      </c>
      <c r="AL16752" t="s">
        <v>889</v>
      </c>
      <c r="AM16752" s="3">
        <f t="shared" si="261"/>
        <v>0</v>
      </c>
      <c r="AN16752" t="s">
        <v>103</v>
      </c>
      <c r="AO16752" t="s">
        <v>103</v>
      </c>
      <c r="AP16752" t="s">
        <v>103</v>
      </c>
      <c r="AQ16752" t="s">
        <v>889</v>
      </c>
      <c r="AR16752" t="s">
        <v>103</v>
      </c>
      <c r="AS16752" t="s">
        <v>104</v>
      </c>
      <c r="AT16752" t="s">
        <v>100</v>
      </c>
      <c r="AU16752">
        <v>0</v>
      </c>
      <c r="AV16752" t="s">
        <v>105</v>
      </c>
      <c r="AW16752" t="s">
        <v>105</v>
      </c>
      <c r="AX16752" t="s">
        <v>119388</v>
      </c>
      <c r="AY16752" t="s">
        <v>119389</v>
      </c>
      <c r="AZ16752" t="s">
        <v>108</v>
      </c>
      <c r="BA16752" t="s">
        <v>119390</v>
      </c>
      <c r="BB16752" t="s">
        <v>97</v>
      </c>
      <c r="BC16752" t="s">
        <v>119386</v>
      </c>
      <c r="BD16752" t="s">
        <v>156</v>
      </c>
      <c r="BE16752" t="s">
        <v>103</v>
      </c>
      <c r="BF16752" t="s">
        <v>103</v>
      </c>
      <c r="BG16752" t="s">
        <v>103</v>
      </c>
      <c r="BH16752">
        <v>0</v>
      </c>
      <c r="BI16752" t="s">
        <v>103</v>
      </c>
      <c r="BJ16752" t="s">
        <v>889</v>
      </c>
      <c r="BK16752" s="2">
        <v>46111</v>
      </c>
      <c r="BL16752" t="s">
        <v>263</v>
      </c>
      <c r="BM16752">
        <v>725579536</v>
      </c>
      <c r="BN16752" s="2"/>
      <c r="BO16752" s="2"/>
      <c r="BP16752" t="s">
        <v>891</v>
      </c>
      <c r="BQ16752" t="s">
        <v>616</v>
      </c>
      <c r="BR16752" t="s">
        <v>265</v>
      </c>
      <c r="BS16752" t="s">
        <v>97</v>
      </c>
      <c r="BT16752" t="s">
        <v>266</v>
      </c>
      <c r="BU16752" t="s">
        <v>113</v>
      </c>
      <c r="BV16752" t="s">
        <v>113</v>
      </c>
      <c r="BW16752" t="s">
        <v>113</v>
      </c>
      <c r="BX16752" t="s">
        <v>113</v>
      </c>
      <c r="BY16752" t="s">
        <v>113</v>
      </c>
      <c r="BZ16752" t="s">
        <v>113</v>
      </c>
      <c r="CA16752" t="s">
        <v>100</v>
      </c>
      <c r="CB16752" t="s">
        <v>113</v>
      </c>
      <c r="CC16752" t="s">
        <v>147855</v>
      </c>
    </row>
    <row r="16753" spans="1:82" x14ac:dyDescent="0.25">
      <c r="A16753" t="s">
        <v>118</v>
      </c>
      <c r="B16753" t="s">
        <v>80</v>
      </c>
      <c r="C16753" t="s">
        <v>119</v>
      </c>
      <c r="D16753" t="s">
        <v>120</v>
      </c>
      <c r="E16753" t="s">
        <v>121</v>
      </c>
      <c r="F16753" t="s">
        <v>84</v>
      </c>
      <c r="G16753" t="s">
        <v>85</v>
      </c>
      <c r="H16753" t="s">
        <v>86</v>
      </c>
      <c r="I16753" t="s">
        <v>87</v>
      </c>
      <c r="J16753" t="s">
        <v>119391</v>
      </c>
      <c r="K16753" t="s">
        <v>119392</v>
      </c>
      <c r="L16753">
        <v>73011392026</v>
      </c>
      <c r="M16753" t="s">
        <v>144</v>
      </c>
      <c r="N16753" t="s">
        <v>91</v>
      </c>
      <c r="O16753" t="s">
        <v>1096</v>
      </c>
      <c r="P16753" t="s">
        <v>93</v>
      </c>
      <c r="Q16753" t="s">
        <v>94</v>
      </c>
      <c r="R16753" t="s">
        <v>95</v>
      </c>
      <c r="S16753" s="1">
        <v>46050</v>
      </c>
      <c r="T16753" s="1">
        <v>46055</v>
      </c>
      <c r="U16753" s="1">
        <v>46361</v>
      </c>
      <c r="V16753" t="s">
        <v>96</v>
      </c>
      <c r="W16753" t="s">
        <v>97</v>
      </c>
      <c r="X16753" t="s">
        <v>119393</v>
      </c>
      <c r="Y16753" t="s">
        <v>119394</v>
      </c>
      <c r="Z16753" t="s">
        <v>100</v>
      </c>
      <c r="AA16753" t="s">
        <v>100</v>
      </c>
      <c r="AB16753" t="s">
        <v>100</v>
      </c>
      <c r="AC16753" t="s">
        <v>100</v>
      </c>
      <c r="AD16753" t="s">
        <v>100</v>
      </c>
      <c r="AE16753" t="s">
        <v>100</v>
      </c>
      <c r="AF16753" t="s">
        <v>100</v>
      </c>
      <c r="AG16753" t="s">
        <v>149</v>
      </c>
      <c r="AH16753" t="s">
        <v>96</v>
      </c>
      <c r="AI16753" s="4">
        <v>35246149</v>
      </c>
      <c r="AJ16753" t="s">
        <v>103</v>
      </c>
      <c r="AK16753" s="5" t="s">
        <v>103</v>
      </c>
      <c r="AL16753" t="s">
        <v>6780</v>
      </c>
      <c r="AM16753" s="3">
        <f t="shared" si="261"/>
        <v>0</v>
      </c>
      <c r="AN16753" t="s">
        <v>103</v>
      </c>
      <c r="AO16753" t="s">
        <v>103</v>
      </c>
      <c r="AP16753" t="s">
        <v>103</v>
      </c>
      <c r="AQ16753" t="s">
        <v>6780</v>
      </c>
      <c r="AR16753" t="s">
        <v>103</v>
      </c>
      <c r="AS16753" t="s">
        <v>104</v>
      </c>
      <c r="AT16753" t="s">
        <v>100</v>
      </c>
      <c r="AU16753">
        <v>0</v>
      </c>
      <c r="AV16753" t="s">
        <v>105</v>
      </c>
      <c r="AW16753" t="s">
        <v>105</v>
      </c>
      <c r="AX16753" t="s">
        <v>119395</v>
      </c>
      <c r="AY16753" t="s">
        <v>119394</v>
      </c>
      <c r="AZ16753" t="s">
        <v>108</v>
      </c>
      <c r="BA16753" t="s">
        <v>119396</v>
      </c>
      <c r="BB16753" t="s">
        <v>110</v>
      </c>
      <c r="BC16753" t="s">
        <v>110</v>
      </c>
      <c r="BD16753" t="s">
        <v>156</v>
      </c>
      <c r="BE16753" t="s">
        <v>103</v>
      </c>
      <c r="BF16753" t="s">
        <v>103</v>
      </c>
      <c r="BG16753" t="s">
        <v>103</v>
      </c>
      <c r="BH16753">
        <v>0</v>
      </c>
      <c r="BI16753" t="s">
        <v>103</v>
      </c>
      <c r="BJ16753" t="s">
        <v>103</v>
      </c>
      <c r="BK16753" s="2">
        <v>46108</v>
      </c>
      <c r="BL16753" t="s">
        <v>131</v>
      </c>
      <c r="BM16753">
        <v>734283799</v>
      </c>
      <c r="BN16753" s="2"/>
      <c r="BO16753" s="2"/>
      <c r="BP16753" t="s">
        <v>1101</v>
      </c>
      <c r="BQ16753" t="s">
        <v>616</v>
      </c>
      <c r="BR16753" t="s">
        <v>134</v>
      </c>
      <c r="BS16753" t="s">
        <v>97</v>
      </c>
      <c r="BT16753" t="s">
        <v>135</v>
      </c>
      <c r="BU16753" t="s">
        <v>646</v>
      </c>
      <c r="BV16753" t="s">
        <v>97</v>
      </c>
      <c r="BW16753" t="s">
        <v>647</v>
      </c>
      <c r="BX16753" t="s">
        <v>113</v>
      </c>
      <c r="BY16753" t="s">
        <v>113</v>
      </c>
      <c r="BZ16753" t="s">
        <v>113</v>
      </c>
      <c r="CA16753" t="s">
        <v>100</v>
      </c>
      <c r="CB16753" t="s">
        <v>113</v>
      </c>
      <c r="CC16753" t="s">
        <v>147855</v>
      </c>
    </row>
    <row r="16754" spans="1:82" x14ac:dyDescent="0.25">
      <c r="A16754" t="s">
        <v>79</v>
      </c>
      <c r="B16754" t="s">
        <v>80</v>
      </c>
      <c r="C16754" t="s">
        <v>81</v>
      </c>
      <c r="D16754" t="s">
        <v>82</v>
      </c>
      <c r="E16754" t="s">
        <v>83</v>
      </c>
      <c r="F16754" t="s">
        <v>84</v>
      </c>
      <c r="G16754" t="s">
        <v>85</v>
      </c>
      <c r="H16754" t="s">
        <v>86</v>
      </c>
      <c r="I16754" t="s">
        <v>87</v>
      </c>
      <c r="J16754" t="s">
        <v>119397</v>
      </c>
      <c r="K16754" t="s">
        <v>119398</v>
      </c>
      <c r="L16754">
        <v>5007002026</v>
      </c>
      <c r="M16754" t="s">
        <v>144</v>
      </c>
      <c r="N16754" t="s">
        <v>91</v>
      </c>
      <c r="O16754" t="s">
        <v>886</v>
      </c>
      <c r="P16754" t="s">
        <v>93</v>
      </c>
      <c r="Q16754" t="s">
        <v>94</v>
      </c>
      <c r="R16754" t="s">
        <v>95</v>
      </c>
      <c r="S16754" s="1">
        <v>46050</v>
      </c>
      <c r="T16754" s="1">
        <v>46054</v>
      </c>
      <c r="U16754" s="1">
        <v>46361</v>
      </c>
      <c r="V16754" t="s">
        <v>125</v>
      </c>
      <c r="W16754" t="s">
        <v>97</v>
      </c>
      <c r="X16754" t="s">
        <v>119399</v>
      </c>
      <c r="Y16754" t="s">
        <v>119400</v>
      </c>
      <c r="Z16754" t="s">
        <v>100</v>
      </c>
      <c r="AA16754" t="s">
        <v>100</v>
      </c>
      <c r="AB16754" t="s">
        <v>100</v>
      </c>
      <c r="AC16754" t="s">
        <v>100</v>
      </c>
      <c r="AD16754" t="s">
        <v>100</v>
      </c>
      <c r="AE16754" t="s">
        <v>100</v>
      </c>
      <c r="AF16754" t="s">
        <v>100</v>
      </c>
      <c r="AG16754" t="s">
        <v>149</v>
      </c>
      <c r="AH16754" t="s">
        <v>96</v>
      </c>
      <c r="AI16754" s="4">
        <v>32772209</v>
      </c>
      <c r="AJ16754" t="s">
        <v>103</v>
      </c>
      <c r="AK16754" s="5" t="s">
        <v>103</v>
      </c>
      <c r="AL16754" t="s">
        <v>362</v>
      </c>
      <c r="AM16754" s="3">
        <f t="shared" si="261"/>
        <v>0</v>
      </c>
      <c r="AN16754" t="s">
        <v>103</v>
      </c>
      <c r="AO16754" t="s">
        <v>103</v>
      </c>
      <c r="AP16754" t="s">
        <v>103</v>
      </c>
      <c r="AQ16754" t="s">
        <v>362</v>
      </c>
      <c r="AR16754" t="s">
        <v>103</v>
      </c>
      <c r="AS16754" t="s">
        <v>104</v>
      </c>
      <c r="AT16754" t="s">
        <v>100</v>
      </c>
      <c r="AU16754">
        <v>0</v>
      </c>
      <c r="AV16754" t="s">
        <v>105</v>
      </c>
      <c r="AW16754" t="s">
        <v>105</v>
      </c>
      <c r="AX16754" t="s">
        <v>119401</v>
      </c>
      <c r="AY16754" t="s">
        <v>119402</v>
      </c>
      <c r="AZ16754" t="s">
        <v>108</v>
      </c>
      <c r="BA16754" t="s">
        <v>96</v>
      </c>
      <c r="BB16754" t="s">
        <v>110</v>
      </c>
      <c r="BC16754" t="s">
        <v>110</v>
      </c>
      <c r="BD16754" t="s">
        <v>156</v>
      </c>
      <c r="BE16754" t="s">
        <v>103</v>
      </c>
      <c r="BF16754" t="s">
        <v>103</v>
      </c>
      <c r="BG16754" t="s">
        <v>103</v>
      </c>
      <c r="BH16754">
        <v>0</v>
      </c>
      <c r="BI16754" t="s">
        <v>103</v>
      </c>
      <c r="BJ16754" t="s">
        <v>103</v>
      </c>
      <c r="BK16754" s="2">
        <v>46107</v>
      </c>
      <c r="BL16754" t="s">
        <v>111</v>
      </c>
      <c r="BM16754">
        <v>734776859</v>
      </c>
      <c r="BN16754" s="2"/>
      <c r="BO16754" s="2"/>
      <c r="BP16754" t="s">
        <v>891</v>
      </c>
      <c r="BQ16754" t="s">
        <v>616</v>
      </c>
      <c r="BR16754" t="s">
        <v>113</v>
      </c>
      <c r="BS16754" t="s">
        <v>113</v>
      </c>
      <c r="BT16754" t="s">
        <v>113</v>
      </c>
      <c r="BU16754" t="s">
        <v>2382</v>
      </c>
      <c r="BV16754" t="s">
        <v>97</v>
      </c>
      <c r="BW16754" t="s">
        <v>2383</v>
      </c>
      <c r="BX16754" t="s">
        <v>113</v>
      </c>
      <c r="BY16754" t="s">
        <v>113</v>
      </c>
      <c r="BZ16754" t="s">
        <v>113</v>
      </c>
      <c r="CA16754" t="s">
        <v>100</v>
      </c>
      <c r="CB16754" t="s">
        <v>113</v>
      </c>
      <c r="CC16754" t="s">
        <v>147855</v>
      </c>
    </row>
    <row r="16755" spans="1:82" x14ac:dyDescent="0.25">
      <c r="A16755" t="s">
        <v>1135</v>
      </c>
      <c r="B16755" t="s">
        <v>1136</v>
      </c>
      <c r="C16755" t="s">
        <v>1137</v>
      </c>
      <c r="D16755" t="s">
        <v>1138</v>
      </c>
      <c r="E16755" t="s">
        <v>1139</v>
      </c>
      <c r="F16755" t="s">
        <v>84</v>
      </c>
      <c r="G16755" t="s">
        <v>85</v>
      </c>
      <c r="H16755" t="s">
        <v>86</v>
      </c>
      <c r="I16755" t="s">
        <v>87</v>
      </c>
      <c r="J16755" t="s">
        <v>119403</v>
      </c>
      <c r="K16755" t="s">
        <v>119404</v>
      </c>
      <c r="L16755">
        <v>68001402026</v>
      </c>
      <c r="M16755" t="s">
        <v>90</v>
      </c>
      <c r="N16755" t="s">
        <v>91</v>
      </c>
      <c r="O16755" t="s">
        <v>21384</v>
      </c>
      <c r="P16755" t="s">
        <v>93</v>
      </c>
      <c r="Q16755" t="s">
        <v>94</v>
      </c>
      <c r="R16755" t="s">
        <v>95</v>
      </c>
      <c r="S16755" s="1">
        <v>46038</v>
      </c>
      <c r="T16755" s="1">
        <v>46039</v>
      </c>
      <c r="U16755" s="1">
        <v>46310</v>
      </c>
      <c r="V16755" t="s">
        <v>296</v>
      </c>
      <c r="W16755" t="s">
        <v>97</v>
      </c>
      <c r="X16755" t="s">
        <v>119405</v>
      </c>
      <c r="Y16755" t="s">
        <v>119406</v>
      </c>
      <c r="Z16755" t="s">
        <v>100</v>
      </c>
      <c r="AA16755" t="s">
        <v>100</v>
      </c>
      <c r="AB16755" t="s">
        <v>100</v>
      </c>
      <c r="AC16755" t="s">
        <v>100</v>
      </c>
      <c r="AD16755" t="s">
        <v>100</v>
      </c>
      <c r="AE16755" t="s">
        <v>100</v>
      </c>
      <c r="AF16755" t="s">
        <v>100</v>
      </c>
      <c r="AG16755" t="s">
        <v>149</v>
      </c>
      <c r="AH16755" t="s">
        <v>101</v>
      </c>
      <c r="AI16755" s="4">
        <v>38107955</v>
      </c>
      <c r="AJ16755" t="s">
        <v>103</v>
      </c>
      <c r="AK16755" s="5" t="s">
        <v>103</v>
      </c>
      <c r="AL16755" t="s">
        <v>1034</v>
      </c>
      <c r="AM16755" s="3">
        <f t="shared" si="261"/>
        <v>0</v>
      </c>
      <c r="AN16755" t="s">
        <v>103</v>
      </c>
      <c r="AO16755" t="s">
        <v>103</v>
      </c>
      <c r="AP16755" t="s">
        <v>103</v>
      </c>
      <c r="AQ16755" t="s">
        <v>1034</v>
      </c>
      <c r="AR16755" t="s">
        <v>103</v>
      </c>
      <c r="AS16755" t="s">
        <v>104</v>
      </c>
      <c r="AT16755" t="s">
        <v>100</v>
      </c>
      <c r="AU16755">
        <v>0</v>
      </c>
      <c r="AV16755" t="s">
        <v>105</v>
      </c>
      <c r="AW16755" t="s">
        <v>105</v>
      </c>
      <c r="AX16755" t="s">
        <v>119407</v>
      </c>
      <c r="AY16755" t="s">
        <v>119406</v>
      </c>
      <c r="AZ16755" t="s">
        <v>108</v>
      </c>
      <c r="BA16755" t="s">
        <v>96</v>
      </c>
      <c r="BB16755" t="s">
        <v>97</v>
      </c>
      <c r="BC16755" t="s">
        <v>119405</v>
      </c>
      <c r="BD16755" t="s">
        <v>156</v>
      </c>
      <c r="BE16755" t="s">
        <v>1034</v>
      </c>
      <c r="BF16755" t="s">
        <v>103</v>
      </c>
      <c r="BG16755" t="s">
        <v>103</v>
      </c>
      <c r="BH16755">
        <v>0</v>
      </c>
      <c r="BI16755" t="s">
        <v>103</v>
      </c>
      <c r="BJ16755" t="s">
        <v>103</v>
      </c>
      <c r="BK16755" s="2"/>
      <c r="BL16755" t="s">
        <v>1143</v>
      </c>
      <c r="BM16755">
        <v>729334334</v>
      </c>
      <c r="BN16755" s="2"/>
      <c r="BO16755" s="2"/>
      <c r="BP16755" t="s">
        <v>21384</v>
      </c>
      <c r="BQ16755" t="s">
        <v>1076</v>
      </c>
      <c r="BR16755" t="s">
        <v>1407</v>
      </c>
      <c r="BS16755" t="s">
        <v>97</v>
      </c>
      <c r="BT16755" t="s">
        <v>1408</v>
      </c>
      <c r="BU16755" t="s">
        <v>4323</v>
      </c>
      <c r="BV16755" t="s">
        <v>97</v>
      </c>
      <c r="BW16755" t="s">
        <v>4324</v>
      </c>
      <c r="BX16755" t="s">
        <v>1407</v>
      </c>
      <c r="BY16755" t="s">
        <v>97</v>
      </c>
      <c r="BZ16755" t="s">
        <v>1408</v>
      </c>
      <c r="CA16755" t="s">
        <v>100</v>
      </c>
      <c r="CB16755" t="s">
        <v>113</v>
      </c>
      <c r="CC16755" t="s">
        <v>147855</v>
      </c>
    </row>
    <row r="16756" spans="1:82" x14ac:dyDescent="0.25">
      <c r="A16756" t="s">
        <v>843</v>
      </c>
      <c r="B16756" t="s">
        <v>80</v>
      </c>
      <c r="C16756" t="s">
        <v>844</v>
      </c>
      <c r="D16756" t="s">
        <v>845</v>
      </c>
      <c r="E16756" t="s">
        <v>846</v>
      </c>
      <c r="F16756" t="s">
        <v>84</v>
      </c>
      <c r="G16756" t="s">
        <v>85</v>
      </c>
      <c r="H16756" t="s">
        <v>86</v>
      </c>
      <c r="I16756" t="s">
        <v>560</v>
      </c>
      <c r="J16756" t="s">
        <v>119408</v>
      </c>
      <c r="K16756" t="s">
        <v>119409</v>
      </c>
      <c r="L16756">
        <v>13002492026</v>
      </c>
      <c r="M16756" t="s">
        <v>90</v>
      </c>
      <c r="N16756" t="s">
        <v>91</v>
      </c>
      <c r="O16756" t="s">
        <v>119410</v>
      </c>
      <c r="P16756" t="s">
        <v>93</v>
      </c>
      <c r="Q16756" t="s">
        <v>94</v>
      </c>
      <c r="R16756" t="s">
        <v>95</v>
      </c>
      <c r="S16756" s="1">
        <v>46037</v>
      </c>
      <c r="T16756" s="1">
        <v>46039</v>
      </c>
      <c r="U16756" s="1">
        <v>46265</v>
      </c>
      <c r="V16756" t="s">
        <v>146</v>
      </c>
      <c r="W16756" t="s">
        <v>97</v>
      </c>
      <c r="X16756" t="s">
        <v>119411</v>
      </c>
      <c r="Y16756" t="s">
        <v>119412</v>
      </c>
      <c r="Z16756" t="s">
        <v>100</v>
      </c>
      <c r="AA16756" t="s">
        <v>100</v>
      </c>
      <c r="AB16756" t="s">
        <v>100</v>
      </c>
      <c r="AC16756" t="s">
        <v>100</v>
      </c>
      <c r="AD16756" t="s">
        <v>100</v>
      </c>
      <c r="AE16756" t="s">
        <v>100</v>
      </c>
      <c r="AF16756" t="s">
        <v>100</v>
      </c>
      <c r="AG16756" t="s">
        <v>60</v>
      </c>
      <c r="AH16756" t="s">
        <v>101</v>
      </c>
      <c r="AI16756" s="4">
        <v>32958232</v>
      </c>
      <c r="AJ16756" t="s">
        <v>103</v>
      </c>
      <c r="AK16756" s="5" t="s">
        <v>103</v>
      </c>
      <c r="AL16756" t="s">
        <v>566</v>
      </c>
      <c r="AM16756" s="3">
        <f t="shared" si="261"/>
        <v>0</v>
      </c>
      <c r="AN16756" t="s">
        <v>103</v>
      </c>
      <c r="AO16756" t="s">
        <v>103</v>
      </c>
      <c r="AP16756" t="s">
        <v>103</v>
      </c>
      <c r="AQ16756" t="s">
        <v>566</v>
      </c>
      <c r="AR16756" t="s">
        <v>566</v>
      </c>
      <c r="AS16756" t="s">
        <v>104</v>
      </c>
      <c r="AT16756" t="s">
        <v>100</v>
      </c>
      <c r="AU16756">
        <v>0</v>
      </c>
      <c r="AV16756" t="s">
        <v>105</v>
      </c>
      <c r="AW16756" t="s">
        <v>105</v>
      </c>
      <c r="AX16756" t="s">
        <v>119413</v>
      </c>
      <c r="AY16756" t="s">
        <v>119414</v>
      </c>
      <c r="AZ16756" t="s">
        <v>108</v>
      </c>
      <c r="BA16756" t="s">
        <v>96</v>
      </c>
      <c r="BB16756" t="s">
        <v>110</v>
      </c>
      <c r="BC16756" t="s">
        <v>110</v>
      </c>
      <c r="BD16756" t="s">
        <v>156</v>
      </c>
      <c r="BE16756" t="s">
        <v>103</v>
      </c>
      <c r="BF16756" t="s">
        <v>103</v>
      </c>
      <c r="BG16756" t="s">
        <v>103</v>
      </c>
      <c r="BH16756">
        <v>0</v>
      </c>
      <c r="BI16756" t="s">
        <v>103</v>
      </c>
      <c r="BJ16756" t="s">
        <v>566</v>
      </c>
      <c r="BK16756" s="2"/>
      <c r="BL16756" t="s">
        <v>856</v>
      </c>
      <c r="BM16756">
        <v>728878455</v>
      </c>
      <c r="BN16756" s="2"/>
      <c r="BO16756" s="2"/>
      <c r="BP16756" t="s">
        <v>119410</v>
      </c>
      <c r="BQ16756" t="s">
        <v>4152</v>
      </c>
      <c r="BR16756" t="s">
        <v>857</v>
      </c>
      <c r="BS16756" t="s">
        <v>97</v>
      </c>
      <c r="BT16756" t="s">
        <v>858</v>
      </c>
      <c r="BU16756" t="s">
        <v>859</v>
      </c>
      <c r="BV16756" t="s">
        <v>97</v>
      </c>
      <c r="BW16756" t="s">
        <v>860</v>
      </c>
      <c r="BX16756" t="s">
        <v>113</v>
      </c>
      <c r="BY16756" t="s">
        <v>113</v>
      </c>
      <c r="BZ16756" t="s">
        <v>113</v>
      </c>
      <c r="CA16756" t="s">
        <v>100</v>
      </c>
      <c r="CB16756" t="s">
        <v>113</v>
      </c>
      <c r="CC16756" t="s">
        <v>147855</v>
      </c>
    </row>
    <row r="16757" spans="1:82" x14ac:dyDescent="0.25">
      <c r="A16757" t="s">
        <v>681</v>
      </c>
      <c r="B16757" t="s">
        <v>80</v>
      </c>
      <c r="C16757" t="s">
        <v>682</v>
      </c>
      <c r="D16757" t="s">
        <v>683</v>
      </c>
      <c r="E16757" t="s">
        <v>684</v>
      </c>
      <c r="F16757" t="s">
        <v>84</v>
      </c>
      <c r="G16757" t="s">
        <v>85</v>
      </c>
      <c r="H16757" t="s">
        <v>86</v>
      </c>
      <c r="I16757" t="s">
        <v>87</v>
      </c>
      <c r="J16757" t="s">
        <v>119415</v>
      </c>
      <c r="K16757" t="s">
        <v>119416</v>
      </c>
      <c r="L16757">
        <v>66003062026</v>
      </c>
      <c r="M16757" t="s">
        <v>144</v>
      </c>
      <c r="N16757" t="s">
        <v>91</v>
      </c>
      <c r="O16757" t="s">
        <v>886</v>
      </c>
      <c r="P16757" t="s">
        <v>93</v>
      </c>
      <c r="Q16757" t="s">
        <v>94</v>
      </c>
      <c r="R16757" t="s">
        <v>95</v>
      </c>
      <c r="S16757" s="1">
        <v>46049</v>
      </c>
      <c r="T16757" s="1">
        <v>46055</v>
      </c>
      <c r="U16757" s="1">
        <v>46361</v>
      </c>
      <c r="V16757" t="s">
        <v>296</v>
      </c>
      <c r="W16757" t="s">
        <v>97</v>
      </c>
      <c r="X16757" t="s">
        <v>119417</v>
      </c>
      <c r="Y16757" t="s">
        <v>119418</v>
      </c>
      <c r="Z16757" t="s">
        <v>100</v>
      </c>
      <c r="AA16757" t="s">
        <v>100</v>
      </c>
      <c r="AB16757" t="s">
        <v>100</v>
      </c>
      <c r="AC16757" t="s">
        <v>100</v>
      </c>
      <c r="AD16757" t="s">
        <v>100</v>
      </c>
      <c r="AE16757" t="s">
        <v>100</v>
      </c>
      <c r="AF16757" t="s">
        <v>100</v>
      </c>
      <c r="AG16757" t="s">
        <v>149</v>
      </c>
      <c r="AH16757" t="s">
        <v>96</v>
      </c>
      <c r="AI16757" s="4">
        <v>35244326</v>
      </c>
      <c r="AJ16757" t="s">
        <v>103</v>
      </c>
      <c r="AK16757" s="5" t="s">
        <v>103</v>
      </c>
      <c r="AL16757" t="s">
        <v>889</v>
      </c>
      <c r="AM16757" s="3">
        <f t="shared" si="261"/>
        <v>0</v>
      </c>
      <c r="AN16757" t="s">
        <v>103</v>
      </c>
      <c r="AO16757" t="s">
        <v>103</v>
      </c>
      <c r="AP16757" t="s">
        <v>103</v>
      </c>
      <c r="AQ16757" t="s">
        <v>889</v>
      </c>
      <c r="AR16757" t="s">
        <v>103</v>
      </c>
      <c r="AS16757" t="s">
        <v>104</v>
      </c>
      <c r="AT16757" t="s">
        <v>100</v>
      </c>
      <c r="AU16757">
        <v>0</v>
      </c>
      <c r="AV16757" t="s">
        <v>105</v>
      </c>
      <c r="AW16757" t="s">
        <v>105</v>
      </c>
      <c r="AX16757" t="s">
        <v>119419</v>
      </c>
      <c r="AY16757" t="s">
        <v>119420</v>
      </c>
      <c r="AZ16757" t="s">
        <v>108</v>
      </c>
      <c r="BA16757" t="s">
        <v>96</v>
      </c>
      <c r="BB16757" t="s">
        <v>110</v>
      </c>
      <c r="BC16757" t="s">
        <v>110</v>
      </c>
      <c r="BD16757" t="s">
        <v>156</v>
      </c>
      <c r="BE16757" t="s">
        <v>103</v>
      </c>
      <c r="BF16757" t="s">
        <v>103</v>
      </c>
      <c r="BG16757" t="s">
        <v>103</v>
      </c>
      <c r="BH16757">
        <v>0</v>
      </c>
      <c r="BI16757" t="s">
        <v>103</v>
      </c>
      <c r="BJ16757" t="s">
        <v>103</v>
      </c>
      <c r="BK16757" s="2">
        <v>46108</v>
      </c>
      <c r="BL16757" t="s">
        <v>693</v>
      </c>
      <c r="BM16757">
        <v>734438187</v>
      </c>
      <c r="BN16757" s="2"/>
      <c r="BO16757" s="2"/>
      <c r="BP16757" t="s">
        <v>891</v>
      </c>
      <c r="BQ16757" t="s">
        <v>616</v>
      </c>
      <c r="BR16757" t="s">
        <v>113</v>
      </c>
      <c r="BS16757" t="s">
        <v>113</v>
      </c>
      <c r="BT16757" t="s">
        <v>113</v>
      </c>
      <c r="BU16757" t="s">
        <v>882</v>
      </c>
      <c r="BV16757" t="s">
        <v>97</v>
      </c>
      <c r="BW16757" t="s">
        <v>883</v>
      </c>
      <c r="BX16757" t="s">
        <v>113</v>
      </c>
      <c r="BY16757" t="s">
        <v>113</v>
      </c>
      <c r="BZ16757" t="s">
        <v>113</v>
      </c>
      <c r="CA16757" t="s">
        <v>100</v>
      </c>
      <c r="CB16757" t="s">
        <v>113</v>
      </c>
      <c r="CC16757" t="s">
        <v>147855</v>
      </c>
    </row>
    <row r="16758" spans="1:82" x14ac:dyDescent="0.25">
      <c r="A16758" t="s">
        <v>932</v>
      </c>
      <c r="B16758" t="s">
        <v>80</v>
      </c>
      <c r="C16758" t="s">
        <v>933</v>
      </c>
      <c r="D16758" t="s">
        <v>933</v>
      </c>
      <c r="E16758" t="s">
        <v>934</v>
      </c>
      <c r="F16758" t="s">
        <v>84</v>
      </c>
      <c r="G16758" t="s">
        <v>85</v>
      </c>
      <c r="H16758" t="s">
        <v>86</v>
      </c>
      <c r="I16758" t="s">
        <v>87</v>
      </c>
      <c r="J16758" t="s">
        <v>119421</v>
      </c>
      <c r="K16758" t="s">
        <v>119422</v>
      </c>
      <c r="L16758">
        <v>81000022026</v>
      </c>
      <c r="M16758" t="s">
        <v>90</v>
      </c>
      <c r="N16758" t="s">
        <v>91</v>
      </c>
      <c r="O16758" t="s">
        <v>119423</v>
      </c>
      <c r="P16758" t="s">
        <v>93</v>
      </c>
      <c r="Q16758" t="s">
        <v>94</v>
      </c>
      <c r="R16758" t="s">
        <v>95</v>
      </c>
      <c r="S16758" s="1">
        <v>46031</v>
      </c>
      <c r="T16758" s="1">
        <v>46036</v>
      </c>
      <c r="U16758" s="1">
        <v>46356</v>
      </c>
      <c r="V16758" t="s">
        <v>146</v>
      </c>
      <c r="W16758" t="s">
        <v>97</v>
      </c>
      <c r="X16758" t="s">
        <v>119424</v>
      </c>
      <c r="Y16758" t="s">
        <v>119425</v>
      </c>
      <c r="Z16758" t="s">
        <v>100</v>
      </c>
      <c r="AA16758" t="s">
        <v>240</v>
      </c>
      <c r="AB16758" t="s">
        <v>100</v>
      </c>
      <c r="AC16758" t="s">
        <v>100</v>
      </c>
      <c r="AD16758" t="s">
        <v>100</v>
      </c>
      <c r="AE16758" t="s">
        <v>100</v>
      </c>
      <c r="AF16758" t="s">
        <v>100</v>
      </c>
      <c r="AG16758" t="s">
        <v>60</v>
      </c>
      <c r="AH16758" t="s">
        <v>101</v>
      </c>
      <c r="AI16758" s="4">
        <v>53316241</v>
      </c>
      <c r="AJ16758" t="s">
        <v>103</v>
      </c>
      <c r="AK16758" s="5" t="s">
        <v>103</v>
      </c>
      <c r="AL16758" t="s">
        <v>1814</v>
      </c>
      <c r="AM16758" s="3">
        <f t="shared" si="261"/>
        <v>0</v>
      </c>
      <c r="AN16758" t="s">
        <v>103</v>
      </c>
      <c r="AO16758" t="s">
        <v>103</v>
      </c>
      <c r="AP16758" t="s">
        <v>103</v>
      </c>
      <c r="AQ16758" t="s">
        <v>1814</v>
      </c>
      <c r="AR16758" t="s">
        <v>103</v>
      </c>
      <c r="AS16758" t="s">
        <v>104</v>
      </c>
      <c r="AT16758" t="s">
        <v>100</v>
      </c>
      <c r="AU16758">
        <v>0</v>
      </c>
      <c r="AV16758" t="s">
        <v>105</v>
      </c>
      <c r="AW16758" t="s">
        <v>105</v>
      </c>
      <c r="AX16758" t="s">
        <v>119426</v>
      </c>
      <c r="AY16758" t="s">
        <v>119427</v>
      </c>
      <c r="AZ16758" t="s">
        <v>108</v>
      </c>
      <c r="BA16758" t="s">
        <v>96</v>
      </c>
      <c r="BB16758" t="s">
        <v>110</v>
      </c>
      <c r="BC16758" t="s">
        <v>110</v>
      </c>
      <c r="BD16758" t="s">
        <v>156</v>
      </c>
      <c r="BE16758" t="s">
        <v>103</v>
      </c>
      <c r="BF16758" t="s">
        <v>103</v>
      </c>
      <c r="BG16758" t="s">
        <v>103</v>
      </c>
      <c r="BH16758">
        <v>0</v>
      </c>
      <c r="BI16758" t="s">
        <v>103</v>
      </c>
      <c r="BJ16758" t="s">
        <v>1814</v>
      </c>
      <c r="BK16758" s="2"/>
      <c r="BL16758" t="s">
        <v>943</v>
      </c>
      <c r="BM16758">
        <v>725274013</v>
      </c>
      <c r="BN16758" s="2"/>
      <c r="BO16758" s="2"/>
      <c r="BP16758" t="s">
        <v>119423</v>
      </c>
      <c r="BQ16758" t="s">
        <v>7224</v>
      </c>
      <c r="BR16758" t="s">
        <v>113</v>
      </c>
      <c r="BS16758" t="s">
        <v>113</v>
      </c>
      <c r="BT16758" t="s">
        <v>113</v>
      </c>
      <c r="BU16758" t="s">
        <v>113</v>
      </c>
      <c r="BV16758" t="s">
        <v>113</v>
      </c>
      <c r="BW16758" t="s">
        <v>113</v>
      </c>
      <c r="BX16758" t="s">
        <v>113</v>
      </c>
      <c r="BY16758" t="s">
        <v>113</v>
      </c>
      <c r="BZ16758" t="s">
        <v>113</v>
      </c>
      <c r="CA16758" t="s">
        <v>100</v>
      </c>
      <c r="CB16758" t="s">
        <v>113</v>
      </c>
      <c r="CC16758" t="s">
        <v>147855</v>
      </c>
    </row>
    <row r="16759" spans="1:82" x14ac:dyDescent="0.25">
      <c r="A16759" t="s">
        <v>487</v>
      </c>
      <c r="B16759" t="s">
        <v>80</v>
      </c>
      <c r="C16759" t="s">
        <v>488</v>
      </c>
      <c r="D16759" t="s">
        <v>96</v>
      </c>
      <c r="E16759" t="s">
        <v>489</v>
      </c>
      <c r="F16759" t="s">
        <v>84</v>
      </c>
      <c r="G16759" t="s">
        <v>85</v>
      </c>
      <c r="H16759" t="s">
        <v>86</v>
      </c>
      <c r="I16759" t="s">
        <v>87</v>
      </c>
      <c r="J16759" t="s">
        <v>119428</v>
      </c>
      <c r="K16759" t="s">
        <v>119429</v>
      </c>
      <c r="L16759">
        <v>41000692026</v>
      </c>
      <c r="M16759" t="s">
        <v>90</v>
      </c>
      <c r="N16759" t="s">
        <v>91</v>
      </c>
      <c r="O16759" t="s">
        <v>2204</v>
      </c>
      <c r="P16759" t="s">
        <v>93</v>
      </c>
      <c r="Q16759" t="s">
        <v>94</v>
      </c>
      <c r="R16759" t="s">
        <v>95</v>
      </c>
      <c r="S16759" s="1">
        <v>46033</v>
      </c>
      <c r="T16759" s="1">
        <v>46034</v>
      </c>
      <c r="U16759" s="1">
        <v>46387</v>
      </c>
      <c r="V16759" t="s">
        <v>146</v>
      </c>
      <c r="W16759" t="s">
        <v>97</v>
      </c>
      <c r="X16759" t="s">
        <v>119430</v>
      </c>
      <c r="Y16759" t="s">
        <v>119431</v>
      </c>
      <c r="Z16759" t="s">
        <v>100</v>
      </c>
      <c r="AA16759" t="s">
        <v>100</v>
      </c>
      <c r="AB16759" t="s">
        <v>100</v>
      </c>
      <c r="AC16759" t="s">
        <v>100</v>
      </c>
      <c r="AD16759" t="s">
        <v>100</v>
      </c>
      <c r="AE16759" t="s">
        <v>100</v>
      </c>
      <c r="AF16759" t="s">
        <v>100</v>
      </c>
      <c r="AG16759" t="s">
        <v>60</v>
      </c>
      <c r="AH16759" t="s">
        <v>101</v>
      </c>
      <c r="AI16759" s="4">
        <v>49437348</v>
      </c>
      <c r="AJ16759" t="s">
        <v>103</v>
      </c>
      <c r="AK16759" s="5" t="s">
        <v>103</v>
      </c>
      <c r="AL16759" t="s">
        <v>421</v>
      </c>
      <c r="AM16759" s="3">
        <f t="shared" si="261"/>
        <v>0</v>
      </c>
      <c r="AN16759" t="s">
        <v>103</v>
      </c>
      <c r="AO16759" t="s">
        <v>103</v>
      </c>
      <c r="AP16759" t="s">
        <v>103</v>
      </c>
      <c r="AQ16759" t="s">
        <v>421</v>
      </c>
      <c r="AR16759" t="s">
        <v>103</v>
      </c>
      <c r="AS16759" t="s">
        <v>104</v>
      </c>
      <c r="AT16759" t="s">
        <v>100</v>
      </c>
      <c r="AU16759">
        <v>0</v>
      </c>
      <c r="AV16759" t="s">
        <v>105</v>
      </c>
      <c r="AW16759" t="s">
        <v>105</v>
      </c>
      <c r="AX16759" t="s">
        <v>119432</v>
      </c>
      <c r="AY16759" t="s">
        <v>119433</v>
      </c>
      <c r="AZ16759" t="s">
        <v>108</v>
      </c>
      <c r="BA16759" t="s">
        <v>96</v>
      </c>
      <c r="BB16759" t="s">
        <v>110</v>
      </c>
      <c r="BC16759" t="s">
        <v>110</v>
      </c>
      <c r="BD16759" t="s">
        <v>96</v>
      </c>
      <c r="BE16759" t="s">
        <v>103</v>
      </c>
      <c r="BF16759" t="s">
        <v>103</v>
      </c>
      <c r="BG16759" t="s">
        <v>103</v>
      </c>
      <c r="BH16759">
        <v>0</v>
      </c>
      <c r="BI16759" t="s">
        <v>103</v>
      </c>
      <c r="BJ16759" t="s">
        <v>421</v>
      </c>
      <c r="BK16759" s="2"/>
      <c r="BL16759" t="s">
        <v>499</v>
      </c>
      <c r="BM16759">
        <v>709276729</v>
      </c>
      <c r="BN16759" s="2"/>
      <c r="BO16759" s="2"/>
      <c r="BP16759" t="s">
        <v>2204</v>
      </c>
      <c r="BQ16759" t="s">
        <v>1808</v>
      </c>
      <c r="BR16759" t="s">
        <v>501</v>
      </c>
      <c r="BS16759" t="s">
        <v>97</v>
      </c>
      <c r="BT16759" t="s">
        <v>502</v>
      </c>
      <c r="BU16759" t="s">
        <v>113</v>
      </c>
      <c r="BV16759" t="s">
        <v>113</v>
      </c>
      <c r="BW16759" t="s">
        <v>113</v>
      </c>
      <c r="BX16759" t="s">
        <v>113</v>
      </c>
      <c r="BY16759" t="s">
        <v>113</v>
      </c>
      <c r="BZ16759" t="s">
        <v>113</v>
      </c>
      <c r="CA16759" t="s">
        <v>100</v>
      </c>
      <c r="CB16759" t="s">
        <v>113</v>
      </c>
      <c r="CC16759" t="s">
        <v>147855</v>
      </c>
    </row>
    <row r="16760" spans="1:82" x14ac:dyDescent="0.25">
      <c r="A16760" t="s">
        <v>556</v>
      </c>
      <c r="B16760" t="s">
        <v>80</v>
      </c>
      <c r="C16760" t="s">
        <v>181</v>
      </c>
      <c r="D16760" t="s">
        <v>557</v>
      </c>
      <c r="E16760" t="s">
        <v>558</v>
      </c>
      <c r="F16760" t="s">
        <v>84</v>
      </c>
      <c r="G16760" t="s">
        <v>85</v>
      </c>
      <c r="H16760" t="s">
        <v>559</v>
      </c>
      <c r="I16760" t="s">
        <v>560</v>
      </c>
      <c r="J16760" t="s">
        <v>119434</v>
      </c>
      <c r="K16760" t="s">
        <v>119435</v>
      </c>
      <c r="L16760">
        <v>11023862025</v>
      </c>
      <c r="M16760" t="s">
        <v>144</v>
      </c>
      <c r="N16760" t="s">
        <v>165</v>
      </c>
      <c r="O16760" t="s">
        <v>3196</v>
      </c>
      <c r="P16760" t="s">
        <v>166</v>
      </c>
      <c r="Q16760" t="s">
        <v>167</v>
      </c>
      <c r="R16760" t="s">
        <v>168</v>
      </c>
      <c r="S16760" s="1">
        <v>46020</v>
      </c>
      <c r="T16760" s="1">
        <v>46022</v>
      </c>
      <c r="U16760" s="1">
        <v>46234</v>
      </c>
      <c r="V16760" t="s">
        <v>296</v>
      </c>
      <c r="W16760" t="s">
        <v>237</v>
      </c>
      <c r="X16760" t="s">
        <v>27114</v>
      </c>
      <c r="Y16760" t="s">
        <v>27115</v>
      </c>
      <c r="Z16760" t="s">
        <v>100</v>
      </c>
      <c r="AA16760" t="s">
        <v>100</v>
      </c>
      <c r="AB16760" t="s">
        <v>100</v>
      </c>
      <c r="AC16760" t="s">
        <v>100</v>
      </c>
      <c r="AD16760" t="s">
        <v>100</v>
      </c>
      <c r="AE16760" t="s">
        <v>100</v>
      </c>
      <c r="AF16760" t="s">
        <v>100</v>
      </c>
      <c r="AG16760" t="s">
        <v>149</v>
      </c>
      <c r="AH16760" t="s">
        <v>101</v>
      </c>
      <c r="AI16760" s="4">
        <v>1155126883</v>
      </c>
      <c r="AJ16760" t="s">
        <v>103</v>
      </c>
      <c r="AK16760" s="5" t="s">
        <v>103</v>
      </c>
      <c r="AL16760" t="s">
        <v>95788</v>
      </c>
      <c r="AM16760" s="3">
        <f t="shared" si="261"/>
        <v>0</v>
      </c>
      <c r="AN16760" t="s">
        <v>103</v>
      </c>
      <c r="AO16760" t="s">
        <v>103</v>
      </c>
      <c r="AP16760" t="s">
        <v>103</v>
      </c>
      <c r="AQ16760" t="s">
        <v>95788</v>
      </c>
      <c r="AR16760" t="s">
        <v>103</v>
      </c>
      <c r="AS16760" t="s">
        <v>104</v>
      </c>
      <c r="AT16760" t="s">
        <v>100</v>
      </c>
      <c r="AU16760">
        <v>0</v>
      </c>
      <c r="AV16760" t="s">
        <v>105</v>
      </c>
      <c r="AW16760" t="s">
        <v>105</v>
      </c>
      <c r="AX16760" t="s">
        <v>119436</v>
      </c>
      <c r="AY16760" t="s">
        <v>27119</v>
      </c>
      <c r="AZ16760" t="s">
        <v>108</v>
      </c>
      <c r="BA16760" t="s">
        <v>96</v>
      </c>
      <c r="BB16760" t="s">
        <v>110</v>
      </c>
      <c r="BC16760" t="s">
        <v>110</v>
      </c>
      <c r="BD16760" t="s">
        <v>156</v>
      </c>
      <c r="BE16760" t="s">
        <v>95789</v>
      </c>
      <c r="BF16760" t="s">
        <v>103</v>
      </c>
      <c r="BG16760" t="s">
        <v>103</v>
      </c>
      <c r="BH16760">
        <v>0</v>
      </c>
      <c r="BI16760" t="s">
        <v>103</v>
      </c>
      <c r="BJ16760" t="s">
        <v>95790</v>
      </c>
      <c r="BK16760" s="2">
        <v>46064</v>
      </c>
      <c r="BL16760" t="s">
        <v>570</v>
      </c>
      <c r="BM16760">
        <v>734128127</v>
      </c>
      <c r="BN16760" s="2"/>
      <c r="BO16760" s="2"/>
      <c r="BP16760" t="s">
        <v>119437</v>
      </c>
      <c r="BQ16760" t="s">
        <v>3917</v>
      </c>
      <c r="BR16760" t="s">
        <v>113</v>
      </c>
      <c r="BS16760" t="s">
        <v>113</v>
      </c>
      <c r="BT16760" t="s">
        <v>113</v>
      </c>
      <c r="BU16760" t="s">
        <v>113</v>
      </c>
      <c r="BV16760" t="s">
        <v>113</v>
      </c>
      <c r="BW16760" t="s">
        <v>113</v>
      </c>
      <c r="BX16760" t="s">
        <v>113</v>
      </c>
      <c r="BY16760" t="s">
        <v>113</v>
      </c>
      <c r="BZ16760" t="s">
        <v>113</v>
      </c>
      <c r="CA16760" t="s">
        <v>100</v>
      </c>
      <c r="CB16760" t="s">
        <v>113</v>
      </c>
      <c r="CC16760" t="s">
        <v>147855</v>
      </c>
      <c r="CD16760" t="s">
        <v>147855</v>
      </c>
    </row>
    <row r="16761" spans="1:82" x14ac:dyDescent="0.25">
      <c r="A16761" t="s">
        <v>944</v>
      </c>
      <c r="B16761" t="s">
        <v>80</v>
      </c>
      <c r="C16761" t="s">
        <v>945</v>
      </c>
      <c r="D16761" t="s">
        <v>96</v>
      </c>
      <c r="E16761" t="s">
        <v>946</v>
      </c>
      <c r="F16761" t="s">
        <v>84</v>
      </c>
      <c r="G16761" t="s">
        <v>85</v>
      </c>
      <c r="H16761" t="s">
        <v>86</v>
      </c>
      <c r="I16761" t="s">
        <v>87</v>
      </c>
      <c r="J16761" t="s">
        <v>119438</v>
      </c>
      <c r="K16761" t="s">
        <v>119439</v>
      </c>
      <c r="L16761">
        <v>85000202026</v>
      </c>
      <c r="M16761" t="s">
        <v>90</v>
      </c>
      <c r="N16761" t="s">
        <v>91</v>
      </c>
      <c r="O16761" t="s">
        <v>119440</v>
      </c>
      <c r="P16761" t="s">
        <v>93</v>
      </c>
      <c r="Q16761" t="s">
        <v>94</v>
      </c>
      <c r="R16761" t="s">
        <v>95</v>
      </c>
      <c r="S16761" s="1">
        <v>46034</v>
      </c>
      <c r="T16761" s="1">
        <v>46034</v>
      </c>
      <c r="U16761" s="1">
        <v>46295</v>
      </c>
      <c r="V16761" t="s">
        <v>146</v>
      </c>
      <c r="W16761" t="s">
        <v>97</v>
      </c>
      <c r="X16761" t="s">
        <v>119441</v>
      </c>
      <c r="Y16761" t="s">
        <v>119442</v>
      </c>
      <c r="Z16761" t="s">
        <v>100</v>
      </c>
      <c r="AA16761" t="s">
        <v>100</v>
      </c>
      <c r="AB16761" t="s">
        <v>100</v>
      </c>
      <c r="AC16761" t="s">
        <v>100</v>
      </c>
      <c r="AD16761" t="s">
        <v>100</v>
      </c>
      <c r="AE16761" t="s">
        <v>100</v>
      </c>
      <c r="AF16761" t="s">
        <v>100</v>
      </c>
      <c r="AG16761" t="s">
        <v>60</v>
      </c>
      <c r="AH16761" t="s">
        <v>101</v>
      </c>
      <c r="AI16761" s="4">
        <v>37078011</v>
      </c>
      <c r="AJ16761" t="s">
        <v>103</v>
      </c>
      <c r="AK16761" s="5" t="s">
        <v>103</v>
      </c>
      <c r="AL16761" t="s">
        <v>261</v>
      </c>
      <c r="AM16761" s="3">
        <f t="shared" si="261"/>
        <v>0</v>
      </c>
      <c r="AN16761" t="s">
        <v>103</v>
      </c>
      <c r="AO16761" t="s">
        <v>103</v>
      </c>
      <c r="AP16761" t="s">
        <v>103</v>
      </c>
      <c r="AQ16761" t="s">
        <v>261</v>
      </c>
      <c r="AR16761" t="s">
        <v>103</v>
      </c>
      <c r="AS16761" t="s">
        <v>104</v>
      </c>
      <c r="AT16761" t="s">
        <v>100</v>
      </c>
      <c r="AU16761">
        <v>0</v>
      </c>
      <c r="AV16761" t="s">
        <v>105</v>
      </c>
      <c r="AW16761" t="s">
        <v>105</v>
      </c>
      <c r="AX16761" t="s">
        <v>119443</v>
      </c>
      <c r="AY16761" t="s">
        <v>119442</v>
      </c>
      <c r="AZ16761" t="s">
        <v>108</v>
      </c>
      <c r="BA16761" t="s">
        <v>96</v>
      </c>
      <c r="BB16761" t="s">
        <v>110</v>
      </c>
      <c r="BC16761" t="s">
        <v>110</v>
      </c>
      <c r="BD16761" t="s">
        <v>130</v>
      </c>
      <c r="BE16761" t="s">
        <v>103</v>
      </c>
      <c r="BF16761" t="s">
        <v>103</v>
      </c>
      <c r="BG16761" t="s">
        <v>103</v>
      </c>
      <c r="BH16761">
        <v>0</v>
      </c>
      <c r="BI16761" t="s">
        <v>103</v>
      </c>
      <c r="BJ16761" t="s">
        <v>261</v>
      </c>
      <c r="BK16761" s="2"/>
      <c r="BL16761" t="s">
        <v>955</v>
      </c>
      <c r="BM16761">
        <v>731417143</v>
      </c>
      <c r="BN16761" s="2"/>
      <c r="BO16761" s="2"/>
      <c r="BP16761" t="s">
        <v>119440</v>
      </c>
      <c r="BQ16761" t="s">
        <v>1388</v>
      </c>
      <c r="BR16761" t="s">
        <v>1442</v>
      </c>
      <c r="BS16761" t="s">
        <v>1443</v>
      </c>
      <c r="BT16761" t="s">
        <v>1444</v>
      </c>
      <c r="BU16761" t="s">
        <v>1442</v>
      </c>
      <c r="BV16761" t="s">
        <v>1443</v>
      </c>
      <c r="BW16761" t="s">
        <v>1444</v>
      </c>
      <c r="BX16761" t="s">
        <v>113</v>
      </c>
      <c r="BY16761" t="s">
        <v>113</v>
      </c>
      <c r="BZ16761" t="s">
        <v>113</v>
      </c>
      <c r="CA16761" t="s">
        <v>100</v>
      </c>
      <c r="CB16761" t="s">
        <v>113</v>
      </c>
      <c r="CC16761" t="s">
        <v>147855</v>
      </c>
    </row>
    <row r="16762" spans="1:82" x14ac:dyDescent="0.25">
      <c r="A16762" t="s">
        <v>556</v>
      </c>
      <c r="B16762" t="s">
        <v>80</v>
      </c>
      <c r="C16762" t="s">
        <v>181</v>
      </c>
      <c r="D16762" t="s">
        <v>557</v>
      </c>
      <c r="E16762" t="s">
        <v>558</v>
      </c>
      <c r="F16762" t="s">
        <v>84</v>
      </c>
      <c r="G16762" t="s">
        <v>85</v>
      </c>
      <c r="H16762" t="s">
        <v>559</v>
      </c>
      <c r="I16762" t="s">
        <v>560</v>
      </c>
      <c r="J16762" t="s">
        <v>119444</v>
      </c>
      <c r="K16762" t="s">
        <v>119445</v>
      </c>
      <c r="L16762">
        <v>11001242026</v>
      </c>
      <c r="M16762" t="s">
        <v>144</v>
      </c>
      <c r="N16762" t="s">
        <v>91</v>
      </c>
      <c r="O16762" t="s">
        <v>38481</v>
      </c>
      <c r="P16762" t="s">
        <v>93</v>
      </c>
      <c r="Q16762" t="s">
        <v>94</v>
      </c>
      <c r="R16762" t="s">
        <v>95</v>
      </c>
      <c r="S16762" s="1">
        <v>46034</v>
      </c>
      <c r="T16762" s="1">
        <v>46035</v>
      </c>
      <c r="U16762" s="1">
        <v>46265</v>
      </c>
      <c r="V16762" t="s">
        <v>125</v>
      </c>
      <c r="W16762" t="s">
        <v>97</v>
      </c>
      <c r="X16762" t="s">
        <v>119446</v>
      </c>
      <c r="Y16762" t="s">
        <v>119447</v>
      </c>
      <c r="Z16762" t="s">
        <v>100</v>
      </c>
      <c r="AA16762" t="s">
        <v>100</v>
      </c>
      <c r="AB16762" t="s">
        <v>100</v>
      </c>
      <c r="AC16762" t="s">
        <v>100</v>
      </c>
      <c r="AD16762" t="s">
        <v>100</v>
      </c>
      <c r="AE16762" t="s">
        <v>100</v>
      </c>
      <c r="AF16762" t="s">
        <v>100</v>
      </c>
      <c r="AG16762" t="s">
        <v>60</v>
      </c>
      <c r="AH16762" t="s">
        <v>101</v>
      </c>
      <c r="AI16762" s="4">
        <v>33926272</v>
      </c>
      <c r="AJ16762" t="s">
        <v>103</v>
      </c>
      <c r="AK16762" s="5" t="s">
        <v>103</v>
      </c>
      <c r="AL16762" t="s">
        <v>552</v>
      </c>
      <c r="AM16762" s="3">
        <f t="shared" si="261"/>
        <v>0</v>
      </c>
      <c r="AN16762" t="s">
        <v>103</v>
      </c>
      <c r="AO16762" t="s">
        <v>103</v>
      </c>
      <c r="AP16762" t="s">
        <v>103</v>
      </c>
      <c r="AQ16762" t="s">
        <v>552</v>
      </c>
      <c r="AR16762" t="s">
        <v>103</v>
      </c>
      <c r="AS16762" t="s">
        <v>104</v>
      </c>
      <c r="AT16762" t="s">
        <v>100</v>
      </c>
      <c r="AU16762">
        <v>0</v>
      </c>
      <c r="AV16762" t="s">
        <v>105</v>
      </c>
      <c r="AW16762" t="s">
        <v>105</v>
      </c>
      <c r="AX16762" t="s">
        <v>119448</v>
      </c>
      <c r="AY16762" t="s">
        <v>119447</v>
      </c>
      <c r="AZ16762" t="s">
        <v>108</v>
      </c>
      <c r="BA16762" t="s">
        <v>119449</v>
      </c>
      <c r="BB16762" t="s">
        <v>97</v>
      </c>
      <c r="BC16762" t="s">
        <v>119446</v>
      </c>
      <c r="BD16762" t="s">
        <v>156</v>
      </c>
      <c r="BE16762" t="s">
        <v>103</v>
      </c>
      <c r="BF16762" t="s">
        <v>103</v>
      </c>
      <c r="BG16762" t="s">
        <v>103</v>
      </c>
      <c r="BH16762">
        <v>0</v>
      </c>
      <c r="BI16762" t="s">
        <v>103</v>
      </c>
      <c r="BJ16762" t="s">
        <v>552</v>
      </c>
      <c r="BK16762" s="2">
        <v>46097</v>
      </c>
      <c r="BL16762" t="s">
        <v>570</v>
      </c>
      <c r="BM16762">
        <v>726831035</v>
      </c>
      <c r="BN16762" s="2"/>
      <c r="BO16762" s="2"/>
      <c r="BP16762" t="s">
        <v>38486</v>
      </c>
      <c r="BQ16762" t="s">
        <v>555</v>
      </c>
      <c r="BR16762" t="s">
        <v>572</v>
      </c>
      <c r="BS16762" t="s">
        <v>97</v>
      </c>
      <c r="BT16762" t="s">
        <v>573</v>
      </c>
      <c r="BU16762" t="s">
        <v>20471</v>
      </c>
      <c r="BV16762" t="s">
        <v>97</v>
      </c>
      <c r="BW16762" t="s">
        <v>20472</v>
      </c>
      <c r="BX16762" t="s">
        <v>113</v>
      </c>
      <c r="BY16762" t="s">
        <v>113</v>
      </c>
      <c r="BZ16762" t="s">
        <v>113</v>
      </c>
      <c r="CA16762" t="s">
        <v>100</v>
      </c>
      <c r="CB16762" t="s">
        <v>113</v>
      </c>
      <c r="CC16762" t="s">
        <v>147855</v>
      </c>
    </row>
    <row r="16763" spans="1:82" x14ac:dyDescent="0.25">
      <c r="A16763" t="s">
        <v>180</v>
      </c>
      <c r="B16763" t="s">
        <v>80</v>
      </c>
      <c r="C16763" t="s">
        <v>181</v>
      </c>
      <c r="D16763" t="s">
        <v>96</v>
      </c>
      <c r="E16763" t="s">
        <v>182</v>
      </c>
      <c r="F16763" t="s">
        <v>84</v>
      </c>
      <c r="G16763" t="s">
        <v>183</v>
      </c>
      <c r="H16763" t="s">
        <v>86</v>
      </c>
      <c r="I16763" t="s">
        <v>87</v>
      </c>
      <c r="J16763" t="s">
        <v>119450</v>
      </c>
      <c r="K16763" t="s">
        <v>119451</v>
      </c>
      <c r="L16763">
        <v>1006892026</v>
      </c>
      <c r="M16763" t="s">
        <v>90</v>
      </c>
      <c r="N16763" t="s">
        <v>91</v>
      </c>
      <c r="O16763" t="s">
        <v>119452</v>
      </c>
      <c r="P16763" t="s">
        <v>93</v>
      </c>
      <c r="Q16763" t="s">
        <v>94</v>
      </c>
      <c r="R16763" t="s">
        <v>95</v>
      </c>
      <c r="S16763" s="1">
        <v>46030</v>
      </c>
      <c r="T16763" s="1">
        <v>46051</v>
      </c>
      <c r="U16763" s="1">
        <v>46387</v>
      </c>
      <c r="V16763" t="s">
        <v>125</v>
      </c>
      <c r="W16763" t="s">
        <v>97</v>
      </c>
      <c r="X16763" t="s">
        <v>119453</v>
      </c>
      <c r="Y16763" t="s">
        <v>119454</v>
      </c>
      <c r="Z16763" t="s">
        <v>100</v>
      </c>
      <c r="AA16763" t="s">
        <v>100</v>
      </c>
      <c r="AB16763" t="s">
        <v>100</v>
      </c>
      <c r="AC16763" t="s">
        <v>100</v>
      </c>
      <c r="AD16763" t="s">
        <v>100</v>
      </c>
      <c r="AE16763" t="s">
        <v>100</v>
      </c>
      <c r="AF16763" t="s">
        <v>100</v>
      </c>
      <c r="AG16763" t="s">
        <v>60</v>
      </c>
      <c r="AH16763" t="s">
        <v>101</v>
      </c>
      <c r="AI16763" s="4">
        <v>128203897</v>
      </c>
      <c r="AJ16763" t="s">
        <v>103</v>
      </c>
      <c r="AK16763" s="6">
        <v>16722247</v>
      </c>
      <c r="AL16763" t="s">
        <v>60058</v>
      </c>
      <c r="AM16763" s="3">
        <f t="shared" si="261"/>
        <v>0.13043477921735874</v>
      </c>
      <c r="AN16763" t="s">
        <v>119455</v>
      </c>
      <c r="AO16763" t="s">
        <v>103</v>
      </c>
      <c r="AP16763" t="s">
        <v>103</v>
      </c>
      <c r="AQ16763" t="s">
        <v>60058</v>
      </c>
      <c r="AR16763" t="s">
        <v>32996</v>
      </c>
      <c r="AS16763" t="s">
        <v>104</v>
      </c>
      <c r="AT16763" t="s">
        <v>100</v>
      </c>
      <c r="AU16763">
        <v>0</v>
      </c>
      <c r="AV16763" t="s">
        <v>105</v>
      </c>
      <c r="AW16763" t="s">
        <v>105</v>
      </c>
      <c r="AX16763" t="s">
        <v>119456</v>
      </c>
      <c r="AY16763" t="s">
        <v>119457</v>
      </c>
      <c r="AZ16763" t="s">
        <v>108</v>
      </c>
      <c r="BA16763" t="s">
        <v>96</v>
      </c>
      <c r="BB16763" t="s">
        <v>110</v>
      </c>
      <c r="BC16763" t="s">
        <v>110</v>
      </c>
      <c r="BD16763" t="s">
        <v>130</v>
      </c>
      <c r="BE16763" t="s">
        <v>103</v>
      </c>
      <c r="BF16763" t="s">
        <v>103</v>
      </c>
      <c r="BG16763" t="s">
        <v>103</v>
      </c>
      <c r="BH16763">
        <v>0</v>
      </c>
      <c r="BI16763" t="s">
        <v>103</v>
      </c>
      <c r="BJ16763" t="s">
        <v>32996</v>
      </c>
      <c r="BK16763" s="2"/>
      <c r="BL16763" t="s">
        <v>192</v>
      </c>
      <c r="BM16763">
        <v>715475125</v>
      </c>
      <c r="BN16763" s="2"/>
      <c r="BO16763" s="2"/>
      <c r="BP16763" t="s">
        <v>119458</v>
      </c>
      <c r="BQ16763" t="s">
        <v>624</v>
      </c>
      <c r="BR16763" t="s">
        <v>194</v>
      </c>
      <c r="BS16763" t="s">
        <v>97</v>
      </c>
      <c r="BT16763" t="s">
        <v>195</v>
      </c>
      <c r="BU16763" t="s">
        <v>6267</v>
      </c>
      <c r="BV16763" t="s">
        <v>97</v>
      </c>
      <c r="BW16763" t="s">
        <v>6268</v>
      </c>
      <c r="BX16763" t="s">
        <v>113</v>
      </c>
      <c r="BY16763" t="s">
        <v>113</v>
      </c>
      <c r="BZ16763" t="s">
        <v>113</v>
      </c>
      <c r="CA16763" t="s">
        <v>100</v>
      </c>
      <c r="CB16763" t="s">
        <v>113</v>
      </c>
      <c r="CC16763" t="s">
        <v>147855</v>
      </c>
    </row>
    <row r="16764" spans="1:82" x14ac:dyDescent="0.25">
      <c r="A16764" t="s">
        <v>1339</v>
      </c>
      <c r="B16764" t="s">
        <v>80</v>
      </c>
      <c r="C16764" t="s">
        <v>1340</v>
      </c>
      <c r="D16764" t="s">
        <v>96</v>
      </c>
      <c r="E16764" t="s">
        <v>1341</v>
      </c>
      <c r="F16764" t="s">
        <v>84</v>
      </c>
      <c r="G16764" t="s">
        <v>85</v>
      </c>
      <c r="H16764" t="s">
        <v>86</v>
      </c>
      <c r="I16764" t="s">
        <v>87</v>
      </c>
      <c r="J16764" t="s">
        <v>119459</v>
      </c>
      <c r="K16764" t="s">
        <v>119460</v>
      </c>
      <c r="L16764">
        <v>50003572026</v>
      </c>
      <c r="M16764" t="s">
        <v>144</v>
      </c>
      <c r="N16764" t="s">
        <v>91</v>
      </c>
      <c r="O16764" t="s">
        <v>886</v>
      </c>
      <c r="P16764" t="s">
        <v>93</v>
      </c>
      <c r="Q16764" t="s">
        <v>94</v>
      </c>
      <c r="R16764" t="s">
        <v>95</v>
      </c>
      <c r="S16764" s="1">
        <v>46048</v>
      </c>
      <c r="T16764" s="1">
        <v>46055</v>
      </c>
      <c r="U16764" s="1">
        <v>46361</v>
      </c>
      <c r="V16764" t="s">
        <v>125</v>
      </c>
      <c r="W16764" t="s">
        <v>97</v>
      </c>
      <c r="X16764" t="s">
        <v>119461</v>
      </c>
      <c r="Y16764" t="s">
        <v>119462</v>
      </c>
      <c r="Z16764" t="s">
        <v>100</v>
      </c>
      <c r="AA16764" t="s">
        <v>100</v>
      </c>
      <c r="AB16764" t="s">
        <v>100</v>
      </c>
      <c r="AC16764" t="s">
        <v>100</v>
      </c>
      <c r="AD16764" t="s">
        <v>100</v>
      </c>
      <c r="AE16764" t="s">
        <v>100</v>
      </c>
      <c r="AF16764" t="s">
        <v>100</v>
      </c>
      <c r="AG16764" t="s">
        <v>149</v>
      </c>
      <c r="AH16764" t="s">
        <v>96</v>
      </c>
      <c r="AI16764" s="4">
        <v>35246149</v>
      </c>
      <c r="AJ16764" t="s">
        <v>103</v>
      </c>
      <c r="AK16764" s="5" t="s">
        <v>103</v>
      </c>
      <c r="AL16764" t="s">
        <v>6780</v>
      </c>
      <c r="AM16764" s="3">
        <f t="shared" si="261"/>
        <v>0</v>
      </c>
      <c r="AN16764" t="s">
        <v>103</v>
      </c>
      <c r="AO16764" t="s">
        <v>103</v>
      </c>
      <c r="AP16764" t="s">
        <v>103</v>
      </c>
      <c r="AQ16764" t="s">
        <v>6780</v>
      </c>
      <c r="AR16764" t="s">
        <v>103</v>
      </c>
      <c r="AS16764" t="s">
        <v>104</v>
      </c>
      <c r="AT16764" t="s">
        <v>100</v>
      </c>
      <c r="AU16764">
        <v>0</v>
      </c>
      <c r="AV16764" t="s">
        <v>105</v>
      </c>
      <c r="AW16764" t="s">
        <v>105</v>
      </c>
      <c r="AX16764" t="s">
        <v>119463</v>
      </c>
      <c r="AY16764" t="s">
        <v>119462</v>
      </c>
      <c r="AZ16764" t="s">
        <v>108</v>
      </c>
      <c r="BA16764" t="s">
        <v>96</v>
      </c>
      <c r="BB16764" t="s">
        <v>110</v>
      </c>
      <c r="BC16764" t="s">
        <v>110</v>
      </c>
      <c r="BD16764" t="s">
        <v>156</v>
      </c>
      <c r="BE16764" t="s">
        <v>103</v>
      </c>
      <c r="BF16764" t="s">
        <v>103</v>
      </c>
      <c r="BG16764" t="s">
        <v>103</v>
      </c>
      <c r="BH16764">
        <v>0</v>
      </c>
      <c r="BI16764" t="s">
        <v>103</v>
      </c>
      <c r="BJ16764" t="s">
        <v>103</v>
      </c>
      <c r="BK16764" s="2">
        <v>46113</v>
      </c>
      <c r="BL16764" t="s">
        <v>1349</v>
      </c>
      <c r="BM16764">
        <v>734861362</v>
      </c>
      <c r="BN16764" s="2"/>
      <c r="BO16764" s="2"/>
      <c r="BP16764" t="s">
        <v>891</v>
      </c>
      <c r="BQ16764" t="s">
        <v>4434</v>
      </c>
      <c r="BR16764" t="s">
        <v>1351</v>
      </c>
      <c r="BS16764" t="s">
        <v>97</v>
      </c>
      <c r="BT16764" t="s">
        <v>1352</v>
      </c>
      <c r="BU16764" t="s">
        <v>7946</v>
      </c>
      <c r="BV16764" t="s">
        <v>97</v>
      </c>
      <c r="BW16764" t="s">
        <v>7947</v>
      </c>
      <c r="BX16764" t="s">
        <v>113</v>
      </c>
      <c r="BY16764" t="s">
        <v>113</v>
      </c>
      <c r="BZ16764" t="s">
        <v>113</v>
      </c>
      <c r="CA16764" t="s">
        <v>100</v>
      </c>
      <c r="CB16764" t="s">
        <v>113</v>
      </c>
      <c r="CC16764" t="s">
        <v>147855</v>
      </c>
    </row>
    <row r="16765" spans="1:82" x14ac:dyDescent="0.25">
      <c r="A16765" t="s">
        <v>843</v>
      </c>
      <c r="B16765" t="s">
        <v>80</v>
      </c>
      <c r="C16765" t="s">
        <v>844</v>
      </c>
      <c r="D16765" t="s">
        <v>845</v>
      </c>
      <c r="E16765" t="s">
        <v>846</v>
      </c>
      <c r="F16765" t="s">
        <v>84</v>
      </c>
      <c r="G16765" t="s">
        <v>85</v>
      </c>
      <c r="H16765" t="s">
        <v>86</v>
      </c>
      <c r="I16765" t="s">
        <v>560</v>
      </c>
      <c r="J16765" t="s">
        <v>119464</v>
      </c>
      <c r="K16765" t="s">
        <v>119465</v>
      </c>
      <c r="L16765">
        <v>13010472025</v>
      </c>
      <c r="M16765" t="s">
        <v>90</v>
      </c>
      <c r="N16765" t="s">
        <v>165</v>
      </c>
      <c r="O16765" t="s">
        <v>311</v>
      </c>
      <c r="P16765" t="s">
        <v>166</v>
      </c>
      <c r="Q16765" t="s">
        <v>167</v>
      </c>
      <c r="R16765" t="s">
        <v>168</v>
      </c>
      <c r="S16765" s="1">
        <v>46022</v>
      </c>
      <c r="T16765" s="1">
        <v>46022</v>
      </c>
      <c r="U16765" s="1">
        <v>46234</v>
      </c>
      <c r="V16765" t="s">
        <v>296</v>
      </c>
      <c r="W16765" t="s">
        <v>237</v>
      </c>
      <c r="X16765" t="s">
        <v>41019</v>
      </c>
      <c r="Y16765" t="s">
        <v>41020</v>
      </c>
      <c r="Z16765" t="s">
        <v>100</v>
      </c>
      <c r="AA16765" t="s">
        <v>100</v>
      </c>
      <c r="AB16765" t="s">
        <v>100</v>
      </c>
      <c r="AC16765" t="s">
        <v>240</v>
      </c>
      <c r="AD16765" t="s">
        <v>100</v>
      </c>
      <c r="AE16765" t="s">
        <v>100</v>
      </c>
      <c r="AF16765" t="s">
        <v>100</v>
      </c>
      <c r="AG16765" t="s">
        <v>149</v>
      </c>
      <c r="AH16765" t="s">
        <v>101</v>
      </c>
      <c r="AI16765" s="4">
        <v>509620210</v>
      </c>
      <c r="AJ16765" t="s">
        <v>103</v>
      </c>
      <c r="AK16765" s="5" t="s">
        <v>103</v>
      </c>
      <c r="AL16765" t="s">
        <v>119466</v>
      </c>
      <c r="AM16765" s="3">
        <f t="shared" si="261"/>
        <v>0</v>
      </c>
      <c r="AN16765" t="s">
        <v>103</v>
      </c>
      <c r="AO16765" t="s">
        <v>103</v>
      </c>
      <c r="AP16765" t="s">
        <v>103</v>
      </c>
      <c r="AQ16765" t="s">
        <v>119466</v>
      </c>
      <c r="AR16765" t="s">
        <v>119467</v>
      </c>
      <c r="AS16765" t="s">
        <v>104</v>
      </c>
      <c r="AT16765" t="s">
        <v>100</v>
      </c>
      <c r="AU16765">
        <v>0</v>
      </c>
      <c r="AV16765" t="s">
        <v>105</v>
      </c>
      <c r="AW16765" t="s">
        <v>105</v>
      </c>
      <c r="AX16765" t="s">
        <v>119468</v>
      </c>
      <c r="AY16765" t="s">
        <v>41023</v>
      </c>
      <c r="AZ16765" t="s">
        <v>108</v>
      </c>
      <c r="BA16765" t="s">
        <v>96</v>
      </c>
      <c r="BB16765" t="s">
        <v>110</v>
      </c>
      <c r="BC16765" t="s">
        <v>110</v>
      </c>
      <c r="BD16765" t="s">
        <v>156</v>
      </c>
      <c r="BE16765" t="s">
        <v>119469</v>
      </c>
      <c r="BF16765" t="s">
        <v>103</v>
      </c>
      <c r="BG16765" t="s">
        <v>103</v>
      </c>
      <c r="BH16765">
        <v>0</v>
      </c>
      <c r="BI16765" t="s">
        <v>103</v>
      </c>
      <c r="BJ16765" t="s">
        <v>119470</v>
      </c>
      <c r="BK16765" s="2"/>
      <c r="BL16765" t="s">
        <v>856</v>
      </c>
      <c r="BM16765">
        <v>734648017</v>
      </c>
      <c r="BN16765" s="2">
        <v>46235</v>
      </c>
      <c r="BO16765" s="2">
        <v>47149</v>
      </c>
      <c r="BP16765" t="s">
        <v>319</v>
      </c>
      <c r="BQ16765" t="s">
        <v>586</v>
      </c>
      <c r="BR16765" t="s">
        <v>857</v>
      </c>
      <c r="BS16765" t="s">
        <v>97</v>
      </c>
      <c r="BT16765" t="s">
        <v>858</v>
      </c>
      <c r="BU16765" t="s">
        <v>2109</v>
      </c>
      <c r="BV16765" t="s">
        <v>97</v>
      </c>
      <c r="BW16765" t="s">
        <v>2110</v>
      </c>
      <c r="BX16765" t="s">
        <v>113</v>
      </c>
      <c r="BY16765" t="s">
        <v>113</v>
      </c>
      <c r="BZ16765" t="s">
        <v>113</v>
      </c>
      <c r="CA16765" t="s">
        <v>100</v>
      </c>
      <c r="CB16765" t="s">
        <v>113</v>
      </c>
      <c r="CC16765" t="s">
        <v>147855</v>
      </c>
      <c r="CD16765" t="s">
        <v>147855</v>
      </c>
    </row>
    <row r="16766" spans="1:82" x14ac:dyDescent="0.25">
      <c r="A16766" t="s">
        <v>843</v>
      </c>
      <c r="B16766" t="s">
        <v>80</v>
      </c>
      <c r="C16766" t="s">
        <v>844</v>
      </c>
      <c r="D16766" t="s">
        <v>845</v>
      </c>
      <c r="E16766" t="s">
        <v>846</v>
      </c>
      <c r="F16766" t="s">
        <v>84</v>
      </c>
      <c r="G16766" t="s">
        <v>85</v>
      </c>
      <c r="H16766" t="s">
        <v>86</v>
      </c>
      <c r="I16766" t="s">
        <v>560</v>
      </c>
      <c r="J16766" t="s">
        <v>119471</v>
      </c>
      <c r="K16766" t="s">
        <v>119472</v>
      </c>
      <c r="L16766">
        <v>13009442025</v>
      </c>
      <c r="M16766" t="s">
        <v>144</v>
      </c>
      <c r="N16766" t="s">
        <v>165</v>
      </c>
      <c r="O16766" t="s">
        <v>97207</v>
      </c>
      <c r="P16766" t="s">
        <v>166</v>
      </c>
      <c r="Q16766" t="s">
        <v>167</v>
      </c>
      <c r="R16766" t="s">
        <v>168</v>
      </c>
      <c r="S16766" s="1">
        <v>46020</v>
      </c>
      <c r="T16766" s="1">
        <v>46020</v>
      </c>
      <c r="U16766" s="1">
        <v>46234</v>
      </c>
      <c r="V16766" t="s">
        <v>296</v>
      </c>
      <c r="W16766" t="s">
        <v>237</v>
      </c>
      <c r="X16766" t="s">
        <v>77788</v>
      </c>
      <c r="Y16766" t="s">
        <v>77789</v>
      </c>
      <c r="Z16766" t="s">
        <v>100</v>
      </c>
      <c r="AA16766" t="s">
        <v>100</v>
      </c>
      <c r="AB16766" t="s">
        <v>100</v>
      </c>
      <c r="AC16766" t="s">
        <v>240</v>
      </c>
      <c r="AD16766" t="s">
        <v>100</v>
      </c>
      <c r="AE16766" t="s">
        <v>100</v>
      </c>
      <c r="AF16766" t="s">
        <v>100</v>
      </c>
      <c r="AG16766" t="s">
        <v>149</v>
      </c>
      <c r="AH16766" t="s">
        <v>101</v>
      </c>
      <c r="AI16766" s="4">
        <v>458251068</v>
      </c>
      <c r="AJ16766" t="s">
        <v>103</v>
      </c>
      <c r="AK16766" s="5" t="s">
        <v>103</v>
      </c>
      <c r="AL16766" t="s">
        <v>119473</v>
      </c>
      <c r="AM16766" s="3">
        <f t="shared" si="261"/>
        <v>0</v>
      </c>
      <c r="AN16766" t="s">
        <v>103</v>
      </c>
      <c r="AO16766" t="s">
        <v>103</v>
      </c>
      <c r="AP16766" t="s">
        <v>103</v>
      </c>
      <c r="AQ16766" t="s">
        <v>119473</v>
      </c>
      <c r="AR16766" t="s">
        <v>119473</v>
      </c>
      <c r="AS16766" t="s">
        <v>104</v>
      </c>
      <c r="AT16766" t="s">
        <v>100</v>
      </c>
      <c r="AU16766">
        <v>0</v>
      </c>
      <c r="AV16766" t="s">
        <v>105</v>
      </c>
      <c r="AW16766" t="s">
        <v>105</v>
      </c>
      <c r="AX16766" t="s">
        <v>119474</v>
      </c>
      <c r="AY16766" t="s">
        <v>77792</v>
      </c>
      <c r="AZ16766" t="s">
        <v>108</v>
      </c>
      <c r="BA16766" t="s">
        <v>96</v>
      </c>
      <c r="BB16766" t="s">
        <v>97</v>
      </c>
      <c r="BC16766" t="s">
        <v>77793</v>
      </c>
      <c r="BD16766" t="s">
        <v>156</v>
      </c>
      <c r="BE16766" t="s">
        <v>119473</v>
      </c>
      <c r="BF16766" t="s">
        <v>103</v>
      </c>
      <c r="BG16766" t="s">
        <v>103</v>
      </c>
      <c r="BH16766">
        <v>0</v>
      </c>
      <c r="BI16766" t="s">
        <v>103</v>
      </c>
      <c r="BJ16766" t="s">
        <v>103</v>
      </c>
      <c r="BK16766" s="2">
        <v>46090</v>
      </c>
      <c r="BL16766" t="s">
        <v>856</v>
      </c>
      <c r="BM16766">
        <v>707618146</v>
      </c>
      <c r="BN16766" s="2">
        <v>46235</v>
      </c>
      <c r="BO16766" s="2">
        <v>47149</v>
      </c>
      <c r="BP16766" t="s">
        <v>97207</v>
      </c>
      <c r="BQ16766" t="s">
        <v>320</v>
      </c>
      <c r="BR16766" t="s">
        <v>857</v>
      </c>
      <c r="BS16766" t="s">
        <v>97</v>
      </c>
      <c r="BT16766" t="s">
        <v>858</v>
      </c>
      <c r="BU16766" t="s">
        <v>2109</v>
      </c>
      <c r="BV16766" t="s">
        <v>97</v>
      </c>
      <c r="BW16766" t="s">
        <v>2110</v>
      </c>
      <c r="BX16766" t="s">
        <v>113</v>
      </c>
      <c r="BY16766" t="s">
        <v>113</v>
      </c>
      <c r="BZ16766" t="s">
        <v>113</v>
      </c>
      <c r="CA16766" t="s">
        <v>100</v>
      </c>
      <c r="CB16766" t="s">
        <v>113</v>
      </c>
      <c r="CC16766" t="s">
        <v>147855</v>
      </c>
      <c r="CD16766" t="s">
        <v>147855</v>
      </c>
    </row>
    <row r="16767" spans="1:82" x14ac:dyDescent="0.25">
      <c r="A16767" t="s">
        <v>469</v>
      </c>
      <c r="B16767" t="s">
        <v>80</v>
      </c>
      <c r="C16767" t="s">
        <v>470</v>
      </c>
      <c r="D16767" t="s">
        <v>471</v>
      </c>
      <c r="E16767" t="s">
        <v>472</v>
      </c>
      <c r="F16767" t="s">
        <v>84</v>
      </c>
      <c r="G16767" t="s">
        <v>85</v>
      </c>
      <c r="H16767" t="s">
        <v>86</v>
      </c>
      <c r="I16767" t="s">
        <v>87</v>
      </c>
      <c r="J16767" t="s">
        <v>119475</v>
      </c>
      <c r="K16767" t="s">
        <v>119476</v>
      </c>
      <c r="L16767">
        <v>54000922026</v>
      </c>
      <c r="M16767" t="s">
        <v>90</v>
      </c>
      <c r="N16767" t="s">
        <v>91</v>
      </c>
      <c r="O16767" t="s">
        <v>1802</v>
      </c>
      <c r="P16767" t="s">
        <v>93</v>
      </c>
      <c r="Q16767" t="s">
        <v>94</v>
      </c>
      <c r="R16767" t="s">
        <v>95</v>
      </c>
      <c r="S16767" s="1">
        <v>46035</v>
      </c>
      <c r="T16767" s="1">
        <v>46036</v>
      </c>
      <c r="U16767" s="1">
        <v>46387</v>
      </c>
      <c r="V16767" t="s">
        <v>146</v>
      </c>
      <c r="W16767" t="s">
        <v>97</v>
      </c>
      <c r="X16767" t="s">
        <v>119477</v>
      </c>
      <c r="Y16767" t="s">
        <v>119478</v>
      </c>
      <c r="Z16767" t="s">
        <v>100</v>
      </c>
      <c r="AA16767" t="s">
        <v>100</v>
      </c>
      <c r="AB16767" t="s">
        <v>100</v>
      </c>
      <c r="AC16767" t="s">
        <v>100</v>
      </c>
      <c r="AD16767" t="s">
        <v>100</v>
      </c>
      <c r="AE16767" t="s">
        <v>100</v>
      </c>
      <c r="AF16767" t="s">
        <v>100</v>
      </c>
      <c r="AG16767" t="s">
        <v>60</v>
      </c>
      <c r="AH16767" t="s">
        <v>101</v>
      </c>
      <c r="AI16767" s="4">
        <v>49437348</v>
      </c>
      <c r="AJ16767" t="s">
        <v>103</v>
      </c>
      <c r="AK16767" s="6">
        <v>8239558</v>
      </c>
      <c r="AL16767" t="s">
        <v>421</v>
      </c>
      <c r="AM16767" s="3">
        <f t="shared" si="261"/>
        <v>0.16666666666666666</v>
      </c>
      <c r="AN16767" t="s">
        <v>103</v>
      </c>
      <c r="AO16767" t="s">
        <v>103</v>
      </c>
      <c r="AP16767" t="s">
        <v>103</v>
      </c>
      <c r="AQ16767" t="s">
        <v>421</v>
      </c>
      <c r="AR16767" t="s">
        <v>103</v>
      </c>
      <c r="AS16767" t="s">
        <v>104</v>
      </c>
      <c r="AT16767" t="s">
        <v>100</v>
      </c>
      <c r="AU16767">
        <v>0</v>
      </c>
      <c r="AV16767" t="s">
        <v>105</v>
      </c>
      <c r="AW16767" t="s">
        <v>105</v>
      </c>
      <c r="AX16767" t="s">
        <v>119479</v>
      </c>
      <c r="AY16767" t="s">
        <v>119478</v>
      </c>
      <c r="AZ16767" t="s">
        <v>108</v>
      </c>
      <c r="BA16767" t="s">
        <v>96</v>
      </c>
      <c r="BB16767" t="s">
        <v>110</v>
      </c>
      <c r="BC16767" t="s">
        <v>110</v>
      </c>
      <c r="BD16767" t="s">
        <v>156</v>
      </c>
      <c r="BE16767" t="s">
        <v>103</v>
      </c>
      <c r="BF16767" t="s">
        <v>103</v>
      </c>
      <c r="BG16767" t="s">
        <v>103</v>
      </c>
      <c r="BH16767">
        <v>0</v>
      </c>
      <c r="BI16767" t="s">
        <v>103</v>
      </c>
      <c r="BJ16767" t="s">
        <v>421</v>
      </c>
      <c r="BK16767" s="2"/>
      <c r="BL16767" t="s">
        <v>481</v>
      </c>
      <c r="BM16767">
        <v>731004404</v>
      </c>
      <c r="BN16767" s="2"/>
      <c r="BO16767" s="2"/>
      <c r="BP16767" t="s">
        <v>1802</v>
      </c>
      <c r="BQ16767" t="s">
        <v>987</v>
      </c>
      <c r="BR16767" t="s">
        <v>483</v>
      </c>
      <c r="BS16767" t="s">
        <v>97</v>
      </c>
      <c r="BT16767" t="s">
        <v>484</v>
      </c>
      <c r="BU16767" t="s">
        <v>2442</v>
      </c>
      <c r="BV16767" t="s">
        <v>97</v>
      </c>
      <c r="BW16767" t="s">
        <v>2443</v>
      </c>
      <c r="BX16767" t="s">
        <v>113</v>
      </c>
      <c r="BY16767" t="s">
        <v>113</v>
      </c>
      <c r="BZ16767" t="s">
        <v>113</v>
      </c>
      <c r="CA16767" t="s">
        <v>100</v>
      </c>
      <c r="CB16767" t="s">
        <v>113</v>
      </c>
      <c r="CC16767" t="s">
        <v>147855</v>
      </c>
    </row>
    <row r="16768" spans="1:82" x14ac:dyDescent="0.25">
      <c r="A16768" t="s">
        <v>1154</v>
      </c>
      <c r="B16768" t="s">
        <v>80</v>
      </c>
      <c r="C16768" t="s">
        <v>1155</v>
      </c>
      <c r="D16768" t="s">
        <v>96</v>
      </c>
      <c r="E16768" t="s">
        <v>1156</v>
      </c>
      <c r="F16768" t="s">
        <v>84</v>
      </c>
      <c r="G16768" t="s">
        <v>85</v>
      </c>
      <c r="H16768" t="s">
        <v>86</v>
      </c>
      <c r="I16768" t="s">
        <v>87</v>
      </c>
      <c r="J16768" t="s">
        <v>119480</v>
      </c>
      <c r="K16768" t="s">
        <v>119481</v>
      </c>
      <c r="L16768">
        <v>86001242026</v>
      </c>
      <c r="M16768" t="s">
        <v>144</v>
      </c>
      <c r="N16768" t="s">
        <v>91</v>
      </c>
      <c r="O16768" t="s">
        <v>886</v>
      </c>
      <c r="P16768" t="s">
        <v>93</v>
      </c>
      <c r="Q16768" t="s">
        <v>94</v>
      </c>
      <c r="R16768" t="s">
        <v>95</v>
      </c>
      <c r="S16768" s="1">
        <v>46046</v>
      </c>
      <c r="T16768" s="1">
        <v>46055</v>
      </c>
      <c r="U16768" s="1">
        <v>46361</v>
      </c>
      <c r="V16768" t="s">
        <v>125</v>
      </c>
      <c r="W16768" t="s">
        <v>97</v>
      </c>
      <c r="X16768" t="s">
        <v>119482</v>
      </c>
      <c r="Y16768" t="s">
        <v>119483</v>
      </c>
      <c r="Z16768" t="s">
        <v>100</v>
      </c>
      <c r="AA16768" t="s">
        <v>100</v>
      </c>
      <c r="AB16768" t="s">
        <v>100</v>
      </c>
      <c r="AC16768" t="s">
        <v>100</v>
      </c>
      <c r="AD16768" t="s">
        <v>100</v>
      </c>
      <c r="AE16768" t="s">
        <v>100</v>
      </c>
      <c r="AF16768" t="s">
        <v>100</v>
      </c>
      <c r="AG16768" t="s">
        <v>60</v>
      </c>
      <c r="AH16768" t="s">
        <v>101</v>
      </c>
      <c r="AI16768" s="4">
        <v>35244326</v>
      </c>
      <c r="AJ16768" t="s">
        <v>103</v>
      </c>
      <c r="AK16768" s="5" t="s">
        <v>103</v>
      </c>
      <c r="AL16768" t="s">
        <v>889</v>
      </c>
      <c r="AM16768" s="3">
        <f t="shared" si="261"/>
        <v>0</v>
      </c>
      <c r="AN16768" t="s">
        <v>103</v>
      </c>
      <c r="AO16768" t="s">
        <v>103</v>
      </c>
      <c r="AP16768" t="s">
        <v>103</v>
      </c>
      <c r="AQ16768" t="s">
        <v>889</v>
      </c>
      <c r="AR16768" t="s">
        <v>103</v>
      </c>
      <c r="AS16768" t="s">
        <v>104</v>
      </c>
      <c r="AT16768" t="s">
        <v>100</v>
      </c>
      <c r="AU16768">
        <v>0</v>
      </c>
      <c r="AV16768" t="s">
        <v>105</v>
      </c>
      <c r="AW16768" t="s">
        <v>105</v>
      </c>
      <c r="AX16768" t="s">
        <v>119484</v>
      </c>
      <c r="AY16768" t="s">
        <v>119483</v>
      </c>
      <c r="AZ16768" t="s">
        <v>108</v>
      </c>
      <c r="BA16768" t="s">
        <v>96</v>
      </c>
      <c r="BB16768" t="s">
        <v>110</v>
      </c>
      <c r="BC16768" t="s">
        <v>110</v>
      </c>
      <c r="BD16768" t="s">
        <v>156</v>
      </c>
      <c r="BE16768" t="s">
        <v>103</v>
      </c>
      <c r="BF16768" t="s">
        <v>103</v>
      </c>
      <c r="BG16768" t="s">
        <v>103</v>
      </c>
      <c r="BH16768">
        <v>0</v>
      </c>
      <c r="BI16768" t="s">
        <v>103</v>
      </c>
      <c r="BJ16768" t="s">
        <v>889</v>
      </c>
      <c r="BK16768" s="2">
        <v>46080</v>
      </c>
      <c r="BL16768" t="s">
        <v>1166</v>
      </c>
      <c r="BM16768">
        <v>734558216</v>
      </c>
      <c r="BN16768" s="2"/>
      <c r="BO16768" s="2"/>
      <c r="BP16768" t="s">
        <v>891</v>
      </c>
      <c r="BQ16768" t="s">
        <v>616</v>
      </c>
      <c r="BR16768" t="s">
        <v>113</v>
      </c>
      <c r="BS16768" t="s">
        <v>113</v>
      </c>
      <c r="BT16768" t="s">
        <v>113</v>
      </c>
      <c r="BU16768" t="s">
        <v>8999</v>
      </c>
      <c r="BV16768" t="s">
        <v>97</v>
      </c>
      <c r="BW16768" t="s">
        <v>9000</v>
      </c>
      <c r="BX16768" t="s">
        <v>113</v>
      </c>
      <c r="BY16768" t="s">
        <v>113</v>
      </c>
      <c r="BZ16768" t="s">
        <v>113</v>
      </c>
      <c r="CA16768" t="s">
        <v>100</v>
      </c>
      <c r="CB16768" t="s">
        <v>113</v>
      </c>
      <c r="CC16768" t="s">
        <v>147855</v>
      </c>
    </row>
    <row r="16769" spans="1:82" x14ac:dyDescent="0.25">
      <c r="A16769" t="s">
        <v>681</v>
      </c>
      <c r="B16769" t="s">
        <v>80</v>
      </c>
      <c r="C16769" t="s">
        <v>682</v>
      </c>
      <c r="D16769" t="s">
        <v>683</v>
      </c>
      <c r="E16769" t="s">
        <v>684</v>
      </c>
      <c r="F16769" t="s">
        <v>84</v>
      </c>
      <c r="G16769" t="s">
        <v>85</v>
      </c>
      <c r="H16769" t="s">
        <v>86</v>
      </c>
      <c r="I16769" t="s">
        <v>87</v>
      </c>
      <c r="J16769" t="s">
        <v>119485</v>
      </c>
      <c r="K16769" t="s">
        <v>119486</v>
      </c>
      <c r="L16769">
        <v>66000442026</v>
      </c>
      <c r="M16769" t="s">
        <v>90</v>
      </c>
      <c r="N16769" t="s">
        <v>91</v>
      </c>
      <c r="O16769" t="s">
        <v>418</v>
      </c>
      <c r="P16769" t="s">
        <v>93</v>
      </c>
      <c r="Q16769" t="s">
        <v>94</v>
      </c>
      <c r="R16769" t="s">
        <v>95</v>
      </c>
      <c r="S16769" s="1">
        <v>46033</v>
      </c>
      <c r="T16769" s="1">
        <v>46035</v>
      </c>
      <c r="U16769" s="1">
        <v>46387</v>
      </c>
      <c r="V16769" t="s">
        <v>125</v>
      </c>
      <c r="W16769" t="s">
        <v>97</v>
      </c>
      <c r="X16769" t="s">
        <v>119487</v>
      </c>
      <c r="Y16769" t="s">
        <v>119488</v>
      </c>
      <c r="Z16769" t="s">
        <v>100</v>
      </c>
      <c r="AA16769" t="s">
        <v>100</v>
      </c>
      <c r="AB16769" t="s">
        <v>100</v>
      </c>
      <c r="AC16769" t="s">
        <v>100</v>
      </c>
      <c r="AD16769" t="s">
        <v>100</v>
      </c>
      <c r="AE16769" t="s">
        <v>100</v>
      </c>
      <c r="AF16769" t="s">
        <v>100</v>
      </c>
      <c r="AG16769" t="s">
        <v>60</v>
      </c>
      <c r="AH16769" t="s">
        <v>101</v>
      </c>
      <c r="AI16769" s="4">
        <v>49437348</v>
      </c>
      <c r="AJ16769" t="s">
        <v>103</v>
      </c>
      <c r="AK16769" s="5" t="s">
        <v>103</v>
      </c>
      <c r="AL16769" t="s">
        <v>421</v>
      </c>
      <c r="AM16769" s="3">
        <f t="shared" si="261"/>
        <v>0</v>
      </c>
      <c r="AN16769" t="s">
        <v>103</v>
      </c>
      <c r="AO16769" t="s">
        <v>103</v>
      </c>
      <c r="AP16769" t="s">
        <v>103</v>
      </c>
      <c r="AQ16769" t="s">
        <v>421</v>
      </c>
      <c r="AR16769" t="s">
        <v>103</v>
      </c>
      <c r="AS16769" t="s">
        <v>104</v>
      </c>
      <c r="AT16769" t="s">
        <v>100</v>
      </c>
      <c r="AU16769">
        <v>0</v>
      </c>
      <c r="AV16769" t="s">
        <v>105</v>
      </c>
      <c r="AW16769" t="s">
        <v>105</v>
      </c>
      <c r="AX16769" t="s">
        <v>119489</v>
      </c>
      <c r="AY16769" t="s">
        <v>119488</v>
      </c>
      <c r="AZ16769" t="s">
        <v>108</v>
      </c>
      <c r="BA16769" t="s">
        <v>119490</v>
      </c>
      <c r="BB16769" t="s">
        <v>110</v>
      </c>
      <c r="BC16769" t="s">
        <v>110</v>
      </c>
      <c r="BD16769" t="s">
        <v>130</v>
      </c>
      <c r="BE16769" t="s">
        <v>103</v>
      </c>
      <c r="BF16769" t="s">
        <v>103</v>
      </c>
      <c r="BG16769" t="s">
        <v>103</v>
      </c>
      <c r="BH16769">
        <v>0</v>
      </c>
      <c r="BI16769" t="s">
        <v>103</v>
      </c>
      <c r="BJ16769" t="s">
        <v>421</v>
      </c>
      <c r="BK16769" s="2"/>
      <c r="BL16769" t="s">
        <v>693</v>
      </c>
      <c r="BM16769">
        <v>711571281</v>
      </c>
      <c r="BN16769" s="2"/>
      <c r="BO16769" s="2"/>
      <c r="BP16769" t="s">
        <v>418</v>
      </c>
      <c r="BQ16769" t="s">
        <v>987</v>
      </c>
      <c r="BR16769" t="s">
        <v>1588</v>
      </c>
      <c r="BS16769" t="s">
        <v>97</v>
      </c>
      <c r="BT16769" t="s">
        <v>1589</v>
      </c>
      <c r="BU16769" t="s">
        <v>113</v>
      </c>
      <c r="BV16769" t="s">
        <v>113</v>
      </c>
      <c r="BW16769" t="s">
        <v>113</v>
      </c>
      <c r="BX16769" t="s">
        <v>113</v>
      </c>
      <c r="BY16769" t="s">
        <v>113</v>
      </c>
      <c r="BZ16769" t="s">
        <v>113</v>
      </c>
      <c r="CA16769" t="s">
        <v>100</v>
      </c>
      <c r="CB16769" t="s">
        <v>113</v>
      </c>
      <c r="CC16769" t="s">
        <v>147855</v>
      </c>
    </row>
    <row r="16770" spans="1:82" x14ac:dyDescent="0.25">
      <c r="A16770" t="s">
        <v>944</v>
      </c>
      <c r="B16770" t="s">
        <v>80</v>
      </c>
      <c r="C16770" t="s">
        <v>945</v>
      </c>
      <c r="D16770" t="s">
        <v>96</v>
      </c>
      <c r="E16770" t="s">
        <v>946</v>
      </c>
      <c r="F16770" t="s">
        <v>84</v>
      </c>
      <c r="G16770" t="s">
        <v>85</v>
      </c>
      <c r="H16770" t="s">
        <v>86</v>
      </c>
      <c r="I16770" t="s">
        <v>87</v>
      </c>
      <c r="J16770" t="s">
        <v>119491</v>
      </c>
      <c r="K16770" t="s">
        <v>119492</v>
      </c>
      <c r="L16770">
        <v>85000602026</v>
      </c>
      <c r="M16770" t="s">
        <v>90</v>
      </c>
      <c r="N16770" t="s">
        <v>91</v>
      </c>
      <c r="O16770" t="s">
        <v>1802</v>
      </c>
      <c r="P16770" t="s">
        <v>93</v>
      </c>
      <c r="Q16770" t="s">
        <v>94</v>
      </c>
      <c r="R16770" t="s">
        <v>95</v>
      </c>
      <c r="S16770" s="1">
        <v>46038</v>
      </c>
      <c r="T16770" s="1">
        <v>46039</v>
      </c>
      <c r="U16770" s="1">
        <v>46387</v>
      </c>
      <c r="V16770" t="s">
        <v>146</v>
      </c>
      <c r="W16770" t="s">
        <v>97</v>
      </c>
      <c r="X16770" t="s">
        <v>119493</v>
      </c>
      <c r="Y16770" t="s">
        <v>119494</v>
      </c>
      <c r="Z16770" t="s">
        <v>100</v>
      </c>
      <c r="AA16770" t="s">
        <v>100</v>
      </c>
      <c r="AB16770" t="s">
        <v>100</v>
      </c>
      <c r="AC16770" t="s">
        <v>100</v>
      </c>
      <c r="AD16770" t="s">
        <v>100</v>
      </c>
      <c r="AE16770" t="s">
        <v>100</v>
      </c>
      <c r="AF16770" t="s">
        <v>100</v>
      </c>
      <c r="AG16770" t="s">
        <v>60</v>
      </c>
      <c r="AH16770" t="s">
        <v>101</v>
      </c>
      <c r="AI16770" s="4">
        <v>48407403</v>
      </c>
      <c r="AJ16770" t="s">
        <v>103</v>
      </c>
      <c r="AK16770" s="5" t="s">
        <v>103</v>
      </c>
      <c r="AL16770" t="s">
        <v>962</v>
      </c>
      <c r="AM16770" s="3">
        <f t="shared" ref="AM16770:AM16833" si="262">(AK16770/AI16770)</f>
        <v>0</v>
      </c>
      <c r="AN16770" t="s">
        <v>103</v>
      </c>
      <c r="AO16770" t="s">
        <v>103</v>
      </c>
      <c r="AP16770" t="s">
        <v>103</v>
      </c>
      <c r="AQ16770" t="s">
        <v>962</v>
      </c>
      <c r="AR16770" t="s">
        <v>103</v>
      </c>
      <c r="AS16770" t="s">
        <v>104</v>
      </c>
      <c r="AT16770" t="s">
        <v>100</v>
      </c>
      <c r="AU16770">
        <v>0</v>
      </c>
      <c r="AV16770" t="s">
        <v>105</v>
      </c>
      <c r="AW16770" t="s">
        <v>105</v>
      </c>
      <c r="AX16770" t="s">
        <v>119495</v>
      </c>
      <c r="AY16770" t="s">
        <v>119494</v>
      </c>
      <c r="AZ16770" t="s">
        <v>108</v>
      </c>
      <c r="BA16770" t="s">
        <v>96</v>
      </c>
      <c r="BB16770" t="s">
        <v>110</v>
      </c>
      <c r="BC16770" t="s">
        <v>110</v>
      </c>
      <c r="BD16770" t="s">
        <v>156</v>
      </c>
      <c r="BE16770" t="s">
        <v>103</v>
      </c>
      <c r="BF16770" t="s">
        <v>103</v>
      </c>
      <c r="BG16770" t="s">
        <v>103</v>
      </c>
      <c r="BH16770">
        <v>0</v>
      </c>
      <c r="BI16770" t="s">
        <v>103</v>
      </c>
      <c r="BJ16770" t="s">
        <v>962</v>
      </c>
      <c r="BK16770" s="2"/>
      <c r="BL16770" t="s">
        <v>955</v>
      </c>
      <c r="BM16770">
        <v>718933328</v>
      </c>
      <c r="BN16770" s="2"/>
      <c r="BO16770" s="2"/>
      <c r="BP16770" t="s">
        <v>1802</v>
      </c>
      <c r="BQ16770" t="s">
        <v>987</v>
      </c>
      <c r="BR16770" t="s">
        <v>113</v>
      </c>
      <c r="BS16770" t="s">
        <v>113</v>
      </c>
      <c r="BT16770" t="s">
        <v>113</v>
      </c>
      <c r="BU16770" t="s">
        <v>113</v>
      </c>
      <c r="BV16770" t="s">
        <v>113</v>
      </c>
      <c r="BW16770" t="s">
        <v>113</v>
      </c>
      <c r="BX16770" t="s">
        <v>113</v>
      </c>
      <c r="BY16770" t="s">
        <v>113</v>
      </c>
      <c r="BZ16770" t="s">
        <v>113</v>
      </c>
      <c r="CA16770" t="s">
        <v>100</v>
      </c>
      <c r="CB16770" t="s">
        <v>113</v>
      </c>
      <c r="CC16770" t="s">
        <v>147855</v>
      </c>
    </row>
    <row r="16771" spans="1:82" x14ac:dyDescent="0.25">
      <c r="A16771" t="s">
        <v>556</v>
      </c>
      <c r="B16771" t="s">
        <v>80</v>
      </c>
      <c r="C16771" t="s">
        <v>181</v>
      </c>
      <c r="D16771" t="s">
        <v>557</v>
      </c>
      <c r="E16771" t="s">
        <v>558</v>
      </c>
      <c r="F16771" t="s">
        <v>84</v>
      </c>
      <c r="G16771" t="s">
        <v>85</v>
      </c>
      <c r="H16771" t="s">
        <v>559</v>
      </c>
      <c r="I16771" t="s">
        <v>560</v>
      </c>
      <c r="J16771" t="s">
        <v>119496</v>
      </c>
      <c r="K16771" t="s">
        <v>119497</v>
      </c>
      <c r="L16771">
        <v>11008722026</v>
      </c>
      <c r="M16771" t="s">
        <v>144</v>
      </c>
      <c r="N16771" t="s">
        <v>91</v>
      </c>
      <c r="O16771" t="s">
        <v>174</v>
      </c>
      <c r="P16771" t="s">
        <v>93</v>
      </c>
      <c r="Q16771" t="s">
        <v>94</v>
      </c>
      <c r="R16771" t="s">
        <v>95</v>
      </c>
      <c r="S16771" s="1">
        <v>46046</v>
      </c>
      <c r="T16771" s="1">
        <v>46047</v>
      </c>
      <c r="U16771" s="1">
        <v>46325</v>
      </c>
      <c r="V16771" t="s">
        <v>125</v>
      </c>
      <c r="W16771" t="s">
        <v>97</v>
      </c>
      <c r="X16771" t="s">
        <v>119498</v>
      </c>
      <c r="Y16771" t="s">
        <v>119499</v>
      </c>
      <c r="Z16771" t="s">
        <v>100</v>
      </c>
      <c r="AA16771" t="s">
        <v>100</v>
      </c>
      <c r="AB16771" t="s">
        <v>100</v>
      </c>
      <c r="AC16771" t="s">
        <v>100</v>
      </c>
      <c r="AD16771" t="s">
        <v>100</v>
      </c>
      <c r="AE16771" t="s">
        <v>100</v>
      </c>
      <c r="AF16771" t="s">
        <v>100</v>
      </c>
      <c r="AG16771" t="s">
        <v>149</v>
      </c>
      <c r="AH16771" t="s">
        <v>101</v>
      </c>
      <c r="AI16771" s="4">
        <v>39137900</v>
      </c>
      <c r="AJ16771" t="s">
        <v>103</v>
      </c>
      <c r="AK16771" s="5" t="s">
        <v>103</v>
      </c>
      <c r="AL16771" t="s">
        <v>460</v>
      </c>
      <c r="AM16771" s="3">
        <f t="shared" si="262"/>
        <v>0</v>
      </c>
      <c r="AN16771" t="s">
        <v>103</v>
      </c>
      <c r="AO16771" t="s">
        <v>103</v>
      </c>
      <c r="AP16771" t="s">
        <v>103</v>
      </c>
      <c r="AQ16771" t="s">
        <v>460</v>
      </c>
      <c r="AR16771" t="s">
        <v>103</v>
      </c>
      <c r="AS16771" t="s">
        <v>104</v>
      </c>
      <c r="AT16771" t="s">
        <v>100</v>
      </c>
      <c r="AU16771">
        <v>0</v>
      </c>
      <c r="AV16771" t="s">
        <v>105</v>
      </c>
      <c r="AW16771" t="s">
        <v>105</v>
      </c>
      <c r="AX16771" t="s">
        <v>119500</v>
      </c>
      <c r="AY16771" t="s">
        <v>119501</v>
      </c>
      <c r="AZ16771" t="s">
        <v>108</v>
      </c>
      <c r="BA16771" t="s">
        <v>119502</v>
      </c>
      <c r="BB16771" t="s">
        <v>97</v>
      </c>
      <c r="BC16771" t="s">
        <v>119498</v>
      </c>
      <c r="BD16771" t="s">
        <v>156</v>
      </c>
      <c r="BE16771" t="s">
        <v>460</v>
      </c>
      <c r="BF16771" t="s">
        <v>103</v>
      </c>
      <c r="BG16771" t="s">
        <v>103</v>
      </c>
      <c r="BH16771">
        <v>0</v>
      </c>
      <c r="BI16771" t="s">
        <v>103</v>
      </c>
      <c r="BJ16771" t="s">
        <v>103</v>
      </c>
      <c r="BK16771" s="2">
        <v>46090</v>
      </c>
      <c r="BL16771" t="s">
        <v>570</v>
      </c>
      <c r="BM16771">
        <v>707946430</v>
      </c>
      <c r="BN16771" s="2"/>
      <c r="BO16771" s="2"/>
      <c r="BP16771" t="s">
        <v>174</v>
      </c>
      <c r="BQ16771" t="s">
        <v>517</v>
      </c>
      <c r="BR16771" t="s">
        <v>572</v>
      </c>
      <c r="BS16771" t="s">
        <v>97</v>
      </c>
      <c r="BT16771" t="s">
        <v>573</v>
      </c>
      <c r="BU16771" t="s">
        <v>903</v>
      </c>
      <c r="BV16771" t="s">
        <v>97</v>
      </c>
      <c r="BW16771" t="s">
        <v>904</v>
      </c>
      <c r="BX16771" t="s">
        <v>113</v>
      </c>
      <c r="BY16771" t="s">
        <v>113</v>
      </c>
      <c r="BZ16771" t="s">
        <v>113</v>
      </c>
      <c r="CA16771" t="s">
        <v>100</v>
      </c>
      <c r="CB16771" t="s">
        <v>113</v>
      </c>
      <c r="CC16771" t="s">
        <v>147855</v>
      </c>
    </row>
    <row r="16772" spans="1:82" x14ac:dyDescent="0.25">
      <c r="A16772" t="s">
        <v>988</v>
      </c>
      <c r="B16772" t="s">
        <v>80</v>
      </c>
      <c r="C16772" t="s">
        <v>989</v>
      </c>
      <c r="D16772" t="s">
        <v>990</v>
      </c>
      <c r="E16772" t="s">
        <v>991</v>
      </c>
      <c r="F16772" t="s">
        <v>84</v>
      </c>
      <c r="G16772" t="s">
        <v>85</v>
      </c>
      <c r="H16772" t="s">
        <v>86</v>
      </c>
      <c r="I16772" t="s">
        <v>87</v>
      </c>
      <c r="J16772" t="s">
        <v>119503</v>
      </c>
      <c r="K16772" t="s">
        <v>119504</v>
      </c>
      <c r="L16772">
        <v>20000022026</v>
      </c>
      <c r="M16772" t="s">
        <v>90</v>
      </c>
      <c r="N16772" t="s">
        <v>91</v>
      </c>
      <c r="O16772" t="s">
        <v>119505</v>
      </c>
      <c r="P16772" t="s">
        <v>93</v>
      </c>
      <c r="Q16772" t="s">
        <v>94</v>
      </c>
      <c r="R16772" t="s">
        <v>95</v>
      </c>
      <c r="S16772" s="1">
        <v>46033</v>
      </c>
      <c r="T16772" s="1">
        <v>46033</v>
      </c>
      <c r="U16772" s="1">
        <v>46295</v>
      </c>
      <c r="V16772" t="s">
        <v>146</v>
      </c>
      <c r="W16772" t="s">
        <v>97</v>
      </c>
      <c r="X16772" t="s">
        <v>119506</v>
      </c>
      <c r="Y16772" t="s">
        <v>119507</v>
      </c>
      <c r="Z16772" t="s">
        <v>100</v>
      </c>
      <c r="AA16772" t="s">
        <v>100</v>
      </c>
      <c r="AB16772" t="s">
        <v>100</v>
      </c>
      <c r="AC16772" t="s">
        <v>100</v>
      </c>
      <c r="AD16772" t="s">
        <v>100</v>
      </c>
      <c r="AE16772" t="s">
        <v>100</v>
      </c>
      <c r="AF16772" t="s">
        <v>100</v>
      </c>
      <c r="AG16772" t="s">
        <v>60</v>
      </c>
      <c r="AH16772" t="s">
        <v>101</v>
      </c>
      <c r="AI16772" s="4">
        <v>46738260</v>
      </c>
      <c r="AJ16772" t="s">
        <v>103</v>
      </c>
      <c r="AK16772" s="6">
        <v>15579420</v>
      </c>
      <c r="AL16772" t="s">
        <v>17371</v>
      </c>
      <c r="AM16772" s="3">
        <f t="shared" si="262"/>
        <v>0.33333333333333331</v>
      </c>
      <c r="AN16772" t="s">
        <v>17370</v>
      </c>
      <c r="AO16772" t="s">
        <v>103</v>
      </c>
      <c r="AP16772" t="s">
        <v>103</v>
      </c>
      <c r="AQ16772" t="s">
        <v>17371</v>
      </c>
      <c r="AR16772" t="s">
        <v>103</v>
      </c>
      <c r="AS16772" t="s">
        <v>104</v>
      </c>
      <c r="AT16772" t="s">
        <v>100</v>
      </c>
      <c r="AU16772">
        <v>0</v>
      </c>
      <c r="AV16772" t="s">
        <v>105</v>
      </c>
      <c r="AW16772" t="s">
        <v>105</v>
      </c>
      <c r="AX16772" t="s">
        <v>119508</v>
      </c>
      <c r="AY16772" t="s">
        <v>119509</v>
      </c>
      <c r="AZ16772" t="s">
        <v>108</v>
      </c>
      <c r="BA16772" t="s">
        <v>119510</v>
      </c>
      <c r="BB16772" t="s">
        <v>97</v>
      </c>
      <c r="BC16772" t="s">
        <v>119506</v>
      </c>
      <c r="BD16772" t="s">
        <v>96</v>
      </c>
      <c r="BE16772" t="s">
        <v>103</v>
      </c>
      <c r="BF16772" t="s">
        <v>103</v>
      </c>
      <c r="BG16772" t="s">
        <v>103</v>
      </c>
      <c r="BH16772">
        <v>0</v>
      </c>
      <c r="BI16772" t="s">
        <v>103</v>
      </c>
      <c r="BJ16772" t="s">
        <v>3188</v>
      </c>
      <c r="BK16772" s="2"/>
      <c r="BL16772" t="s">
        <v>999</v>
      </c>
      <c r="BM16772">
        <v>706246725</v>
      </c>
      <c r="BN16772" s="2"/>
      <c r="BO16772" s="2"/>
      <c r="BP16772" t="s">
        <v>119505</v>
      </c>
      <c r="BQ16772" t="s">
        <v>3191</v>
      </c>
      <c r="BR16772" t="s">
        <v>1002</v>
      </c>
      <c r="BS16772" t="s">
        <v>97</v>
      </c>
      <c r="BT16772" t="s">
        <v>1003</v>
      </c>
      <c r="BU16772" t="s">
        <v>91582</v>
      </c>
      <c r="BV16772" t="s">
        <v>97</v>
      </c>
      <c r="BW16772" t="s">
        <v>91583</v>
      </c>
      <c r="BX16772" t="s">
        <v>113</v>
      </c>
      <c r="BY16772" t="s">
        <v>113</v>
      </c>
      <c r="BZ16772" t="s">
        <v>113</v>
      </c>
      <c r="CA16772" t="s">
        <v>100</v>
      </c>
      <c r="CB16772" t="s">
        <v>113</v>
      </c>
      <c r="CC16772" t="s">
        <v>147855</v>
      </c>
    </row>
    <row r="16773" spans="1:82" x14ac:dyDescent="0.25">
      <c r="A16773" t="s">
        <v>180</v>
      </c>
      <c r="B16773" t="s">
        <v>80</v>
      </c>
      <c r="C16773" t="s">
        <v>181</v>
      </c>
      <c r="D16773" t="s">
        <v>96</v>
      </c>
      <c r="E16773" t="s">
        <v>182</v>
      </c>
      <c r="F16773" t="s">
        <v>84</v>
      </c>
      <c r="G16773" t="s">
        <v>183</v>
      </c>
      <c r="H16773" t="s">
        <v>86</v>
      </c>
      <c r="I16773" t="s">
        <v>87</v>
      </c>
      <c r="J16773" t="s">
        <v>119511</v>
      </c>
      <c r="K16773" t="s">
        <v>119512</v>
      </c>
      <c r="L16773">
        <v>1007912026</v>
      </c>
      <c r="M16773" t="s">
        <v>90</v>
      </c>
      <c r="N16773" t="s">
        <v>91</v>
      </c>
      <c r="O16773" t="s">
        <v>30669</v>
      </c>
      <c r="P16773" t="s">
        <v>93</v>
      </c>
      <c r="Q16773" t="s">
        <v>94</v>
      </c>
      <c r="R16773" t="s">
        <v>95</v>
      </c>
      <c r="S16773" s="1">
        <v>46030</v>
      </c>
      <c r="T16773" s="1">
        <v>46047</v>
      </c>
      <c r="U16773" s="1">
        <v>46387</v>
      </c>
      <c r="V16773" t="s">
        <v>125</v>
      </c>
      <c r="W16773" t="s">
        <v>97</v>
      </c>
      <c r="X16773" t="s">
        <v>119513</v>
      </c>
      <c r="Y16773" t="s">
        <v>119514</v>
      </c>
      <c r="Z16773" t="s">
        <v>100</v>
      </c>
      <c r="AA16773" t="s">
        <v>100</v>
      </c>
      <c r="AB16773" t="s">
        <v>100</v>
      </c>
      <c r="AC16773" t="s">
        <v>100</v>
      </c>
      <c r="AD16773" t="s">
        <v>100</v>
      </c>
      <c r="AE16773" t="s">
        <v>100</v>
      </c>
      <c r="AF16773" t="s">
        <v>100</v>
      </c>
      <c r="AG16773" t="s">
        <v>60</v>
      </c>
      <c r="AH16773" t="s">
        <v>101</v>
      </c>
      <c r="AI16773" s="4">
        <v>118450080</v>
      </c>
      <c r="AJ16773" t="s">
        <v>103</v>
      </c>
      <c r="AK16773" s="6">
        <v>15450010</v>
      </c>
      <c r="AL16773" t="s">
        <v>4883</v>
      </c>
      <c r="AM16773" s="3">
        <f t="shared" si="262"/>
        <v>0.1304347789380978</v>
      </c>
      <c r="AN16773" t="s">
        <v>103</v>
      </c>
      <c r="AO16773" t="s">
        <v>103</v>
      </c>
      <c r="AP16773" t="s">
        <v>103</v>
      </c>
      <c r="AQ16773" t="s">
        <v>4883</v>
      </c>
      <c r="AR16773" t="s">
        <v>103</v>
      </c>
      <c r="AS16773" t="s">
        <v>104</v>
      </c>
      <c r="AT16773" t="s">
        <v>100</v>
      </c>
      <c r="AU16773">
        <v>0</v>
      </c>
      <c r="AV16773" t="s">
        <v>105</v>
      </c>
      <c r="AW16773" t="s">
        <v>105</v>
      </c>
      <c r="AX16773" t="s">
        <v>119515</v>
      </c>
      <c r="AY16773" t="s">
        <v>119514</v>
      </c>
      <c r="AZ16773" t="s">
        <v>108</v>
      </c>
      <c r="BA16773" t="s">
        <v>96</v>
      </c>
      <c r="BB16773" t="s">
        <v>97</v>
      </c>
      <c r="BC16773" t="s">
        <v>119513</v>
      </c>
      <c r="BD16773" t="s">
        <v>130</v>
      </c>
      <c r="BE16773" t="s">
        <v>103</v>
      </c>
      <c r="BF16773" t="s">
        <v>103</v>
      </c>
      <c r="BG16773" t="s">
        <v>103</v>
      </c>
      <c r="BH16773">
        <v>0</v>
      </c>
      <c r="BI16773" t="s">
        <v>103</v>
      </c>
      <c r="BJ16773" t="s">
        <v>4883</v>
      </c>
      <c r="BK16773" s="2"/>
      <c r="BL16773" t="s">
        <v>192</v>
      </c>
      <c r="BM16773">
        <v>701607095</v>
      </c>
      <c r="BN16773" s="2"/>
      <c r="BO16773" s="2"/>
      <c r="BP16773" t="s">
        <v>30675</v>
      </c>
      <c r="BQ16773" t="s">
        <v>624</v>
      </c>
      <c r="BR16773" t="s">
        <v>194</v>
      </c>
      <c r="BS16773" t="s">
        <v>97</v>
      </c>
      <c r="BT16773" t="s">
        <v>195</v>
      </c>
      <c r="BU16773" t="s">
        <v>113</v>
      </c>
      <c r="BV16773" t="s">
        <v>113</v>
      </c>
      <c r="BW16773" t="s">
        <v>113</v>
      </c>
      <c r="BX16773" t="s">
        <v>113</v>
      </c>
      <c r="BY16773" t="s">
        <v>113</v>
      </c>
      <c r="BZ16773" t="s">
        <v>113</v>
      </c>
      <c r="CA16773" t="s">
        <v>100</v>
      </c>
      <c r="CB16773" t="s">
        <v>113</v>
      </c>
      <c r="CC16773" t="s">
        <v>147855</v>
      </c>
    </row>
    <row r="16774" spans="1:82" x14ac:dyDescent="0.25">
      <c r="A16774" t="s">
        <v>79</v>
      </c>
      <c r="B16774" t="s">
        <v>80</v>
      </c>
      <c r="C16774" t="s">
        <v>81</v>
      </c>
      <c r="D16774" t="s">
        <v>82</v>
      </c>
      <c r="E16774" t="s">
        <v>83</v>
      </c>
      <c r="F16774" t="s">
        <v>84</v>
      </c>
      <c r="G16774" t="s">
        <v>85</v>
      </c>
      <c r="H16774" t="s">
        <v>86</v>
      </c>
      <c r="I16774" t="s">
        <v>87</v>
      </c>
      <c r="J16774" t="s">
        <v>119516</v>
      </c>
      <c r="K16774" t="s">
        <v>119517</v>
      </c>
      <c r="L16774">
        <v>5006492026</v>
      </c>
      <c r="M16774" t="s">
        <v>3029</v>
      </c>
      <c r="N16774" t="s">
        <v>91</v>
      </c>
      <c r="O16774" t="s">
        <v>886</v>
      </c>
      <c r="P16774" t="s">
        <v>93</v>
      </c>
      <c r="Q16774" t="s">
        <v>94</v>
      </c>
      <c r="R16774" t="s">
        <v>95</v>
      </c>
      <c r="S16774" s="1">
        <v>46047</v>
      </c>
      <c r="T16774" s="1"/>
      <c r="U16774" s="1">
        <v>46361</v>
      </c>
      <c r="V16774" t="s">
        <v>146</v>
      </c>
      <c r="W16774" t="s">
        <v>97</v>
      </c>
      <c r="X16774" t="s">
        <v>119518</v>
      </c>
      <c r="Y16774" t="s">
        <v>119519</v>
      </c>
      <c r="Z16774" t="s">
        <v>100</v>
      </c>
      <c r="AA16774" t="s">
        <v>100</v>
      </c>
      <c r="AB16774" t="s">
        <v>100</v>
      </c>
      <c r="AC16774" t="s">
        <v>100</v>
      </c>
      <c r="AD16774" t="s">
        <v>100</v>
      </c>
      <c r="AE16774" t="s">
        <v>100</v>
      </c>
      <c r="AF16774" t="s">
        <v>100</v>
      </c>
      <c r="AG16774" t="s">
        <v>60</v>
      </c>
      <c r="AH16774" t="s">
        <v>101</v>
      </c>
      <c r="AI16774" s="4">
        <v>24891466</v>
      </c>
      <c r="AJ16774" t="s">
        <v>103</v>
      </c>
      <c r="AK16774" s="5" t="s">
        <v>103</v>
      </c>
      <c r="AL16774" t="s">
        <v>610</v>
      </c>
      <c r="AM16774" s="3">
        <f t="shared" si="262"/>
        <v>0</v>
      </c>
      <c r="AN16774" t="s">
        <v>103</v>
      </c>
      <c r="AO16774" t="s">
        <v>103</v>
      </c>
      <c r="AP16774" t="s">
        <v>103</v>
      </c>
      <c r="AQ16774" t="s">
        <v>610</v>
      </c>
      <c r="AR16774" t="s">
        <v>103</v>
      </c>
      <c r="AS16774" t="s">
        <v>104</v>
      </c>
      <c r="AT16774" t="s">
        <v>100</v>
      </c>
      <c r="AU16774">
        <v>0</v>
      </c>
      <c r="AV16774" t="s">
        <v>105</v>
      </c>
      <c r="AW16774" t="s">
        <v>105</v>
      </c>
      <c r="AX16774" t="s">
        <v>119520</v>
      </c>
      <c r="AY16774" t="s">
        <v>119519</v>
      </c>
      <c r="AZ16774" t="s">
        <v>108</v>
      </c>
      <c r="BA16774" t="s">
        <v>96</v>
      </c>
      <c r="BB16774" t="s">
        <v>110</v>
      </c>
      <c r="BC16774" t="s">
        <v>110</v>
      </c>
      <c r="BD16774" t="s">
        <v>156</v>
      </c>
      <c r="BE16774" t="s">
        <v>103</v>
      </c>
      <c r="BF16774" t="s">
        <v>103</v>
      </c>
      <c r="BG16774" t="s">
        <v>103</v>
      </c>
      <c r="BH16774">
        <v>0</v>
      </c>
      <c r="BI16774" t="s">
        <v>103</v>
      </c>
      <c r="BJ16774" t="s">
        <v>610</v>
      </c>
      <c r="BK16774" s="2"/>
      <c r="BL16774" t="s">
        <v>111</v>
      </c>
      <c r="BM16774">
        <v>734264153</v>
      </c>
      <c r="BN16774" s="2"/>
      <c r="BO16774" s="2"/>
      <c r="BP16774" t="s">
        <v>891</v>
      </c>
      <c r="BQ16774" t="s">
        <v>616</v>
      </c>
      <c r="BR16774" t="s">
        <v>113</v>
      </c>
      <c r="BS16774" t="s">
        <v>113</v>
      </c>
      <c r="BT16774" t="s">
        <v>113</v>
      </c>
      <c r="BU16774" t="s">
        <v>116</v>
      </c>
      <c r="BV16774" t="s">
        <v>97</v>
      </c>
      <c r="BW16774" t="s">
        <v>117</v>
      </c>
      <c r="BX16774" t="s">
        <v>113</v>
      </c>
      <c r="BY16774" t="s">
        <v>113</v>
      </c>
      <c r="BZ16774" t="s">
        <v>113</v>
      </c>
      <c r="CA16774" t="s">
        <v>100</v>
      </c>
      <c r="CB16774" t="s">
        <v>113</v>
      </c>
      <c r="CC16774" t="s">
        <v>147855</v>
      </c>
    </row>
    <row r="16775" spans="1:82" x14ac:dyDescent="0.25">
      <c r="A16775" t="s">
        <v>430</v>
      </c>
      <c r="B16775" t="s">
        <v>80</v>
      </c>
      <c r="C16775" t="s">
        <v>431</v>
      </c>
      <c r="D16775" t="s">
        <v>96</v>
      </c>
      <c r="E16775" t="s">
        <v>432</v>
      </c>
      <c r="F16775" t="s">
        <v>84</v>
      </c>
      <c r="G16775" t="s">
        <v>253</v>
      </c>
      <c r="H16775" t="s">
        <v>86</v>
      </c>
      <c r="I16775" t="s">
        <v>87</v>
      </c>
      <c r="J16775" t="s">
        <v>119521</v>
      </c>
      <c r="K16775" t="s">
        <v>119522</v>
      </c>
      <c r="L16775">
        <v>44005632026</v>
      </c>
      <c r="M16775" t="s">
        <v>90</v>
      </c>
      <c r="N16775" t="s">
        <v>91</v>
      </c>
      <c r="O16775" t="s">
        <v>1992</v>
      </c>
      <c r="P16775" t="s">
        <v>93</v>
      </c>
      <c r="Q16775" t="s">
        <v>94</v>
      </c>
      <c r="R16775" t="s">
        <v>95</v>
      </c>
      <c r="S16775" s="1">
        <v>46050</v>
      </c>
      <c r="T16775" s="1">
        <v>46064</v>
      </c>
      <c r="U16775" s="1">
        <v>46361</v>
      </c>
      <c r="V16775" t="s">
        <v>96</v>
      </c>
      <c r="W16775" t="s">
        <v>97</v>
      </c>
      <c r="X16775" t="s">
        <v>119523</v>
      </c>
      <c r="Y16775" t="s">
        <v>10460</v>
      </c>
      <c r="Z16775" t="s">
        <v>100</v>
      </c>
      <c r="AA16775" t="s">
        <v>100</v>
      </c>
      <c r="AB16775" t="s">
        <v>100</v>
      </c>
      <c r="AC16775" t="s">
        <v>100</v>
      </c>
      <c r="AD16775" t="s">
        <v>100</v>
      </c>
      <c r="AE16775" t="s">
        <v>100</v>
      </c>
      <c r="AF16775" t="s">
        <v>100</v>
      </c>
      <c r="AG16775" t="s">
        <v>60</v>
      </c>
      <c r="AH16775" t="s">
        <v>101</v>
      </c>
      <c r="AI16775" s="4">
        <v>24891456</v>
      </c>
      <c r="AJ16775" t="s">
        <v>103</v>
      </c>
      <c r="AK16775" s="5" t="s">
        <v>103</v>
      </c>
      <c r="AL16775" t="s">
        <v>1142</v>
      </c>
      <c r="AM16775" s="3">
        <f t="shared" si="262"/>
        <v>0</v>
      </c>
      <c r="AN16775" t="s">
        <v>103</v>
      </c>
      <c r="AO16775" t="s">
        <v>103</v>
      </c>
      <c r="AP16775" t="s">
        <v>103</v>
      </c>
      <c r="AQ16775" t="s">
        <v>1142</v>
      </c>
      <c r="AR16775" t="s">
        <v>103</v>
      </c>
      <c r="AS16775" t="s">
        <v>104</v>
      </c>
      <c r="AT16775" t="s">
        <v>100</v>
      </c>
      <c r="AU16775">
        <v>0</v>
      </c>
      <c r="AV16775" t="s">
        <v>105</v>
      </c>
      <c r="AW16775" t="s">
        <v>105</v>
      </c>
      <c r="AX16775" t="s">
        <v>119524</v>
      </c>
      <c r="AY16775" t="s">
        <v>119525</v>
      </c>
      <c r="AZ16775" t="s">
        <v>108</v>
      </c>
      <c r="BA16775" t="s">
        <v>96</v>
      </c>
      <c r="BB16775" t="s">
        <v>110</v>
      </c>
      <c r="BC16775" t="s">
        <v>110</v>
      </c>
      <c r="BD16775" t="s">
        <v>156</v>
      </c>
      <c r="BE16775" t="s">
        <v>103</v>
      </c>
      <c r="BF16775" t="s">
        <v>103</v>
      </c>
      <c r="BG16775" t="s">
        <v>103</v>
      </c>
      <c r="BH16775">
        <v>0</v>
      </c>
      <c r="BI16775" t="s">
        <v>103</v>
      </c>
      <c r="BJ16775" t="s">
        <v>1142</v>
      </c>
      <c r="BK16775" s="2"/>
      <c r="BL16775" t="s">
        <v>434</v>
      </c>
      <c r="BM16775">
        <v>734954191</v>
      </c>
      <c r="BN16775" s="2"/>
      <c r="BO16775" s="2"/>
      <c r="BP16775" t="s">
        <v>1997</v>
      </c>
      <c r="BQ16775" t="s">
        <v>2553</v>
      </c>
      <c r="BR16775" t="s">
        <v>587</v>
      </c>
      <c r="BS16775" t="s">
        <v>97</v>
      </c>
      <c r="BT16775" t="s">
        <v>588</v>
      </c>
      <c r="BU16775" t="s">
        <v>1713</v>
      </c>
      <c r="BV16775" t="s">
        <v>97</v>
      </c>
      <c r="BW16775" t="s">
        <v>1714</v>
      </c>
      <c r="BX16775" t="s">
        <v>113</v>
      </c>
      <c r="BY16775" t="s">
        <v>113</v>
      </c>
      <c r="BZ16775" t="s">
        <v>113</v>
      </c>
      <c r="CA16775" t="s">
        <v>100</v>
      </c>
      <c r="CB16775" t="s">
        <v>113</v>
      </c>
      <c r="CC16775" t="s">
        <v>147855</v>
      </c>
    </row>
    <row r="16776" spans="1:82" x14ac:dyDescent="0.25">
      <c r="A16776" t="s">
        <v>180</v>
      </c>
      <c r="B16776" t="s">
        <v>80</v>
      </c>
      <c r="C16776" t="s">
        <v>181</v>
      </c>
      <c r="D16776" t="s">
        <v>96</v>
      </c>
      <c r="E16776" t="s">
        <v>182</v>
      </c>
      <c r="F16776" t="s">
        <v>84</v>
      </c>
      <c r="G16776" t="s">
        <v>183</v>
      </c>
      <c r="H16776" t="s">
        <v>86</v>
      </c>
      <c r="I16776" t="s">
        <v>87</v>
      </c>
      <c r="J16776" t="s">
        <v>119526</v>
      </c>
      <c r="K16776" t="s">
        <v>119527</v>
      </c>
      <c r="L16776">
        <v>1016422026</v>
      </c>
      <c r="M16776" t="s">
        <v>90</v>
      </c>
      <c r="N16776" t="s">
        <v>91</v>
      </c>
      <c r="O16776" t="s">
        <v>86224</v>
      </c>
      <c r="P16776" t="s">
        <v>93</v>
      </c>
      <c r="Q16776" t="s">
        <v>94</v>
      </c>
      <c r="R16776" t="s">
        <v>95</v>
      </c>
      <c r="S16776" s="1">
        <v>46046</v>
      </c>
      <c r="T16776" s="1">
        <v>46053</v>
      </c>
      <c r="U16776" s="1">
        <v>46387</v>
      </c>
      <c r="V16776" t="s">
        <v>125</v>
      </c>
      <c r="W16776" t="s">
        <v>97</v>
      </c>
      <c r="X16776" t="s">
        <v>119528</v>
      </c>
      <c r="Y16776" t="s">
        <v>119529</v>
      </c>
      <c r="Z16776" t="s">
        <v>100</v>
      </c>
      <c r="AA16776" t="s">
        <v>100</v>
      </c>
      <c r="AB16776" t="s">
        <v>100</v>
      </c>
      <c r="AC16776" t="s">
        <v>100</v>
      </c>
      <c r="AD16776" t="s">
        <v>100</v>
      </c>
      <c r="AE16776" t="s">
        <v>100</v>
      </c>
      <c r="AF16776" t="s">
        <v>100</v>
      </c>
      <c r="AG16776" t="s">
        <v>60</v>
      </c>
      <c r="AH16776" t="s">
        <v>101</v>
      </c>
      <c r="AI16776" s="4">
        <v>93363348</v>
      </c>
      <c r="AJ16776" t="s">
        <v>103</v>
      </c>
      <c r="AK16776" s="5" t="s">
        <v>103</v>
      </c>
      <c r="AL16776" t="s">
        <v>10674</v>
      </c>
      <c r="AM16776" s="3">
        <f t="shared" si="262"/>
        <v>0</v>
      </c>
      <c r="AN16776" t="s">
        <v>103</v>
      </c>
      <c r="AO16776" t="s">
        <v>103</v>
      </c>
      <c r="AP16776" t="s">
        <v>103</v>
      </c>
      <c r="AQ16776" t="s">
        <v>10674</v>
      </c>
      <c r="AR16776" t="s">
        <v>10674</v>
      </c>
      <c r="AS16776" t="s">
        <v>104</v>
      </c>
      <c r="AT16776" t="s">
        <v>100</v>
      </c>
      <c r="AU16776">
        <v>0</v>
      </c>
      <c r="AV16776" t="s">
        <v>105</v>
      </c>
      <c r="AW16776" t="s">
        <v>105</v>
      </c>
      <c r="AX16776" t="s">
        <v>119530</v>
      </c>
      <c r="AY16776" t="s">
        <v>119529</v>
      </c>
      <c r="AZ16776" t="s">
        <v>108</v>
      </c>
      <c r="BA16776" t="s">
        <v>119531</v>
      </c>
      <c r="BB16776" t="s">
        <v>110</v>
      </c>
      <c r="BC16776" t="s">
        <v>110</v>
      </c>
      <c r="BD16776" t="s">
        <v>96</v>
      </c>
      <c r="BE16776" t="s">
        <v>103</v>
      </c>
      <c r="BF16776" t="s">
        <v>103</v>
      </c>
      <c r="BG16776" t="s">
        <v>103</v>
      </c>
      <c r="BH16776">
        <v>0</v>
      </c>
      <c r="BI16776" t="s">
        <v>103</v>
      </c>
      <c r="BJ16776" t="s">
        <v>10674</v>
      </c>
      <c r="BK16776" s="2"/>
      <c r="BL16776" t="s">
        <v>192</v>
      </c>
      <c r="BM16776">
        <v>703591149</v>
      </c>
      <c r="BN16776" s="2"/>
      <c r="BO16776" s="2"/>
      <c r="BP16776" t="s">
        <v>86224</v>
      </c>
      <c r="BQ16776" t="s">
        <v>517</v>
      </c>
      <c r="BR16776" t="s">
        <v>194</v>
      </c>
      <c r="BS16776" t="s">
        <v>97</v>
      </c>
      <c r="BT16776" t="s">
        <v>195</v>
      </c>
      <c r="BU16776" t="s">
        <v>113</v>
      </c>
      <c r="BV16776" t="s">
        <v>113</v>
      </c>
      <c r="BW16776" t="s">
        <v>113</v>
      </c>
      <c r="BX16776" t="s">
        <v>113</v>
      </c>
      <c r="BY16776" t="s">
        <v>113</v>
      </c>
      <c r="BZ16776" t="s">
        <v>113</v>
      </c>
      <c r="CA16776" t="s">
        <v>100</v>
      </c>
      <c r="CB16776" t="s">
        <v>113</v>
      </c>
      <c r="CC16776" t="s">
        <v>147855</v>
      </c>
    </row>
    <row r="16777" spans="1:82" x14ac:dyDescent="0.25">
      <c r="A16777" t="s">
        <v>118</v>
      </c>
      <c r="B16777" t="s">
        <v>80</v>
      </c>
      <c r="C16777" t="s">
        <v>119</v>
      </c>
      <c r="D16777" t="s">
        <v>120</v>
      </c>
      <c r="E16777" t="s">
        <v>121</v>
      </c>
      <c r="F16777" t="s">
        <v>84</v>
      </c>
      <c r="G16777" t="s">
        <v>85</v>
      </c>
      <c r="H16777" t="s">
        <v>86</v>
      </c>
      <c r="I16777" t="s">
        <v>87</v>
      </c>
      <c r="J16777" t="s">
        <v>119532</v>
      </c>
      <c r="K16777" t="s">
        <v>119533</v>
      </c>
      <c r="L16777">
        <v>73001322026</v>
      </c>
      <c r="M16777" t="s">
        <v>144</v>
      </c>
      <c r="N16777" t="s">
        <v>91</v>
      </c>
      <c r="O16777" t="s">
        <v>119534</v>
      </c>
      <c r="P16777" t="s">
        <v>93</v>
      </c>
      <c r="Q16777" t="s">
        <v>94</v>
      </c>
      <c r="R16777" t="s">
        <v>95</v>
      </c>
      <c r="S16777" s="1">
        <v>46036</v>
      </c>
      <c r="T16777" s="1">
        <v>46037</v>
      </c>
      <c r="U16777" s="1">
        <v>46265</v>
      </c>
      <c r="V16777" t="s">
        <v>146</v>
      </c>
      <c r="W16777" t="s">
        <v>97</v>
      </c>
      <c r="X16777" t="s">
        <v>119535</v>
      </c>
      <c r="Y16777" t="s">
        <v>119536</v>
      </c>
      <c r="Z16777" t="s">
        <v>100</v>
      </c>
      <c r="AA16777" t="s">
        <v>100</v>
      </c>
      <c r="AB16777" t="s">
        <v>100</v>
      </c>
      <c r="AC16777" t="s">
        <v>100</v>
      </c>
      <c r="AD16777" t="s">
        <v>100</v>
      </c>
      <c r="AE16777" t="s">
        <v>100</v>
      </c>
      <c r="AF16777" t="s">
        <v>100</v>
      </c>
      <c r="AG16777" t="s">
        <v>60</v>
      </c>
      <c r="AH16777" t="s">
        <v>101</v>
      </c>
      <c r="AI16777" s="4">
        <v>33926272</v>
      </c>
      <c r="AJ16777" t="s">
        <v>103</v>
      </c>
      <c r="AK16777" s="6">
        <v>12802352</v>
      </c>
      <c r="AL16777" t="s">
        <v>552</v>
      </c>
      <c r="AM16777" s="3">
        <f t="shared" si="262"/>
        <v>0.37735805454840426</v>
      </c>
      <c r="AN16777" t="s">
        <v>103</v>
      </c>
      <c r="AO16777" t="s">
        <v>103</v>
      </c>
      <c r="AP16777" t="s">
        <v>103</v>
      </c>
      <c r="AQ16777" t="s">
        <v>552</v>
      </c>
      <c r="AR16777" t="s">
        <v>103</v>
      </c>
      <c r="AS16777" t="s">
        <v>104</v>
      </c>
      <c r="AT16777" t="s">
        <v>100</v>
      </c>
      <c r="AU16777">
        <v>0</v>
      </c>
      <c r="AV16777" t="s">
        <v>105</v>
      </c>
      <c r="AW16777" t="s">
        <v>105</v>
      </c>
      <c r="AX16777" t="s">
        <v>119537</v>
      </c>
      <c r="AY16777" t="s">
        <v>119536</v>
      </c>
      <c r="AZ16777" t="s">
        <v>108</v>
      </c>
      <c r="BA16777" t="s">
        <v>119538</v>
      </c>
      <c r="BB16777" t="s">
        <v>110</v>
      </c>
      <c r="BC16777" t="s">
        <v>110</v>
      </c>
      <c r="BD16777" t="s">
        <v>96</v>
      </c>
      <c r="BE16777" t="s">
        <v>103</v>
      </c>
      <c r="BF16777" t="s">
        <v>103</v>
      </c>
      <c r="BG16777" t="s">
        <v>103</v>
      </c>
      <c r="BH16777">
        <v>0</v>
      </c>
      <c r="BI16777" t="s">
        <v>103</v>
      </c>
      <c r="BJ16777" t="s">
        <v>552</v>
      </c>
      <c r="BK16777" s="2">
        <v>46070</v>
      </c>
      <c r="BL16777" t="s">
        <v>131</v>
      </c>
      <c r="BM16777">
        <v>707944476</v>
      </c>
      <c r="BN16777" s="2"/>
      <c r="BO16777" s="2"/>
      <c r="BP16777" t="s">
        <v>119539</v>
      </c>
      <c r="BQ16777" t="s">
        <v>1001</v>
      </c>
      <c r="BR16777" t="s">
        <v>134</v>
      </c>
      <c r="BS16777" t="s">
        <v>97</v>
      </c>
      <c r="BT16777" t="s">
        <v>135</v>
      </c>
      <c r="BU16777" t="s">
        <v>646</v>
      </c>
      <c r="BV16777" t="s">
        <v>97</v>
      </c>
      <c r="BW16777" t="s">
        <v>647</v>
      </c>
      <c r="BX16777" t="s">
        <v>113</v>
      </c>
      <c r="BY16777" t="s">
        <v>113</v>
      </c>
      <c r="BZ16777" t="s">
        <v>113</v>
      </c>
      <c r="CA16777" t="s">
        <v>100</v>
      </c>
      <c r="CB16777" t="s">
        <v>113</v>
      </c>
      <c r="CC16777" t="s">
        <v>147855</v>
      </c>
    </row>
    <row r="16778" spans="1:82" x14ac:dyDescent="0.25">
      <c r="A16778" t="s">
        <v>1654</v>
      </c>
      <c r="B16778" t="s">
        <v>80</v>
      </c>
      <c r="C16778" t="s">
        <v>1655</v>
      </c>
      <c r="D16778" t="s">
        <v>1656</v>
      </c>
      <c r="E16778" t="s">
        <v>1657</v>
      </c>
      <c r="F16778" t="s">
        <v>84</v>
      </c>
      <c r="G16778" t="s">
        <v>85</v>
      </c>
      <c r="H16778" t="s">
        <v>86</v>
      </c>
      <c r="I16778" t="s">
        <v>87</v>
      </c>
      <c r="J16778" t="s">
        <v>119540</v>
      </c>
      <c r="K16778" t="s">
        <v>119541</v>
      </c>
      <c r="L16778">
        <v>190010162024</v>
      </c>
      <c r="M16778" t="s">
        <v>144</v>
      </c>
      <c r="N16778" t="s">
        <v>165</v>
      </c>
      <c r="O16778" t="s">
        <v>311</v>
      </c>
      <c r="P16778" t="s">
        <v>166</v>
      </c>
      <c r="Q16778" t="s">
        <v>167</v>
      </c>
      <c r="R16778" t="s">
        <v>168</v>
      </c>
      <c r="S16778" s="1">
        <v>45653</v>
      </c>
      <c r="T16778" s="1">
        <v>45654</v>
      </c>
      <c r="U16778" s="1">
        <v>46203</v>
      </c>
      <c r="V16778" t="s">
        <v>296</v>
      </c>
      <c r="W16778" t="s">
        <v>237</v>
      </c>
      <c r="X16778" t="s">
        <v>17485</v>
      </c>
      <c r="Y16778" t="s">
        <v>17486</v>
      </c>
      <c r="Z16778" t="s">
        <v>100</v>
      </c>
      <c r="AA16778" t="s">
        <v>100</v>
      </c>
      <c r="AB16778" t="s">
        <v>100</v>
      </c>
      <c r="AC16778" t="s">
        <v>100</v>
      </c>
      <c r="AD16778" t="s">
        <v>100</v>
      </c>
      <c r="AE16778" t="s">
        <v>100</v>
      </c>
      <c r="AF16778" t="s">
        <v>100</v>
      </c>
      <c r="AG16778" t="s">
        <v>149</v>
      </c>
      <c r="AH16778" t="s">
        <v>101</v>
      </c>
      <c r="AI16778" s="4">
        <v>2319882195</v>
      </c>
      <c r="AJ16778" t="s">
        <v>103</v>
      </c>
      <c r="AK16778" s="5" t="s">
        <v>103</v>
      </c>
      <c r="AL16778" t="s">
        <v>119542</v>
      </c>
      <c r="AM16778" s="3">
        <f t="shared" si="262"/>
        <v>0</v>
      </c>
      <c r="AN16778" t="s">
        <v>103</v>
      </c>
      <c r="AO16778" t="s">
        <v>103</v>
      </c>
      <c r="AP16778" t="s">
        <v>103</v>
      </c>
      <c r="AQ16778" t="s">
        <v>119542</v>
      </c>
      <c r="AR16778" t="s">
        <v>103</v>
      </c>
      <c r="AS16778" t="s">
        <v>104</v>
      </c>
      <c r="AT16778" t="s">
        <v>100</v>
      </c>
      <c r="AU16778">
        <v>0</v>
      </c>
      <c r="AV16778" t="s">
        <v>105</v>
      </c>
      <c r="AW16778" t="s">
        <v>105</v>
      </c>
      <c r="AX16778" t="s">
        <v>119543</v>
      </c>
      <c r="AY16778" t="s">
        <v>17489</v>
      </c>
      <c r="AZ16778" t="s">
        <v>108</v>
      </c>
      <c r="BA16778" t="s">
        <v>96</v>
      </c>
      <c r="BB16778" t="s">
        <v>97</v>
      </c>
      <c r="BC16778" t="s">
        <v>17490</v>
      </c>
      <c r="BD16778" t="s">
        <v>130</v>
      </c>
      <c r="BE16778" t="s">
        <v>119542</v>
      </c>
      <c r="BF16778" t="s">
        <v>103</v>
      </c>
      <c r="BG16778" t="s">
        <v>103</v>
      </c>
      <c r="BH16778">
        <v>0</v>
      </c>
      <c r="BI16778" t="s">
        <v>103</v>
      </c>
      <c r="BJ16778" t="s">
        <v>103</v>
      </c>
      <c r="BK16778" s="2">
        <v>46015</v>
      </c>
      <c r="BL16778" t="s">
        <v>1669</v>
      </c>
      <c r="BM16778">
        <v>706276516</v>
      </c>
      <c r="BN16778" s="2"/>
      <c r="BO16778" s="2"/>
      <c r="BP16778" t="s">
        <v>914</v>
      </c>
      <c r="BQ16778" t="s">
        <v>9594</v>
      </c>
      <c r="BR16778" t="s">
        <v>3203</v>
      </c>
      <c r="BS16778" t="s">
        <v>97</v>
      </c>
      <c r="BT16778" t="s">
        <v>3204</v>
      </c>
      <c r="BU16778" t="s">
        <v>11060</v>
      </c>
      <c r="BV16778" t="s">
        <v>97</v>
      </c>
      <c r="BW16778" t="s">
        <v>11061</v>
      </c>
      <c r="BX16778" t="s">
        <v>113</v>
      </c>
      <c r="BY16778" t="s">
        <v>113</v>
      </c>
      <c r="BZ16778" t="s">
        <v>113</v>
      </c>
      <c r="CA16778" t="s">
        <v>100</v>
      </c>
      <c r="CB16778" t="s">
        <v>113</v>
      </c>
      <c r="CC16778" t="s">
        <v>147855</v>
      </c>
      <c r="CD16778" t="s">
        <v>147855</v>
      </c>
    </row>
    <row r="16779" spans="1:82" x14ac:dyDescent="0.25">
      <c r="A16779" t="s">
        <v>843</v>
      </c>
      <c r="B16779" t="s">
        <v>80</v>
      </c>
      <c r="C16779" t="s">
        <v>844</v>
      </c>
      <c r="D16779" t="s">
        <v>845</v>
      </c>
      <c r="E16779" t="s">
        <v>846</v>
      </c>
      <c r="F16779" t="s">
        <v>84</v>
      </c>
      <c r="G16779" t="s">
        <v>85</v>
      </c>
      <c r="H16779" t="s">
        <v>86</v>
      </c>
      <c r="I16779" t="s">
        <v>560</v>
      </c>
      <c r="J16779" t="s">
        <v>119544</v>
      </c>
      <c r="K16779" t="s">
        <v>119545</v>
      </c>
      <c r="L16779">
        <v>130010712024</v>
      </c>
      <c r="M16779" t="s">
        <v>144</v>
      </c>
      <c r="N16779" t="s">
        <v>165</v>
      </c>
      <c r="O16779" t="s">
        <v>94361</v>
      </c>
      <c r="P16779" t="s">
        <v>166</v>
      </c>
      <c r="Q16779" t="s">
        <v>167</v>
      </c>
      <c r="R16779" t="s">
        <v>168</v>
      </c>
      <c r="S16779" s="1">
        <v>45654</v>
      </c>
      <c r="T16779" s="1">
        <v>45656</v>
      </c>
      <c r="U16779" s="1">
        <v>46203</v>
      </c>
      <c r="V16779" t="s">
        <v>296</v>
      </c>
      <c r="W16779" t="s">
        <v>237</v>
      </c>
      <c r="X16779" t="s">
        <v>6899</v>
      </c>
      <c r="Y16779" t="s">
        <v>6900</v>
      </c>
      <c r="Z16779" t="s">
        <v>100</v>
      </c>
      <c r="AA16779" t="s">
        <v>100</v>
      </c>
      <c r="AB16779" t="s">
        <v>100</v>
      </c>
      <c r="AC16779" t="s">
        <v>240</v>
      </c>
      <c r="AD16779" t="s">
        <v>100</v>
      </c>
      <c r="AE16779" t="s">
        <v>100</v>
      </c>
      <c r="AF16779" t="s">
        <v>100</v>
      </c>
      <c r="AG16779" t="s">
        <v>149</v>
      </c>
      <c r="AH16779" t="s">
        <v>101</v>
      </c>
      <c r="AI16779" s="4">
        <v>8027748364</v>
      </c>
      <c r="AJ16779" t="s">
        <v>103</v>
      </c>
      <c r="AK16779" s="5" t="s">
        <v>103</v>
      </c>
      <c r="AL16779" t="s">
        <v>119546</v>
      </c>
      <c r="AM16779" s="3">
        <f t="shared" si="262"/>
        <v>0</v>
      </c>
      <c r="AN16779" t="s">
        <v>103</v>
      </c>
      <c r="AO16779" t="s">
        <v>103</v>
      </c>
      <c r="AP16779" t="s">
        <v>103</v>
      </c>
      <c r="AQ16779" t="s">
        <v>119546</v>
      </c>
      <c r="AR16779" t="s">
        <v>119547</v>
      </c>
      <c r="AS16779" t="s">
        <v>104</v>
      </c>
      <c r="AT16779" t="s">
        <v>100</v>
      </c>
      <c r="AU16779">
        <v>0</v>
      </c>
      <c r="AV16779" t="s">
        <v>105</v>
      </c>
      <c r="AW16779" t="s">
        <v>105</v>
      </c>
      <c r="AX16779" t="s">
        <v>119548</v>
      </c>
      <c r="AY16779" t="s">
        <v>6904</v>
      </c>
      <c r="AZ16779" t="s">
        <v>108</v>
      </c>
      <c r="BA16779" t="s">
        <v>96</v>
      </c>
      <c r="BB16779" t="s">
        <v>110</v>
      </c>
      <c r="BC16779" t="s">
        <v>110</v>
      </c>
      <c r="BD16779" t="s">
        <v>96</v>
      </c>
      <c r="BE16779" t="s">
        <v>119546</v>
      </c>
      <c r="BF16779" t="s">
        <v>103</v>
      </c>
      <c r="BG16779" t="s">
        <v>103</v>
      </c>
      <c r="BH16779">
        <v>0</v>
      </c>
      <c r="BI16779" t="s">
        <v>103</v>
      </c>
      <c r="BJ16779" t="s">
        <v>103</v>
      </c>
      <c r="BK16779" s="2">
        <v>45978</v>
      </c>
      <c r="BL16779" t="s">
        <v>856</v>
      </c>
      <c r="BM16779">
        <v>709328553</v>
      </c>
      <c r="BN16779" s="2">
        <v>46204</v>
      </c>
      <c r="BO16779" s="2">
        <v>47117</v>
      </c>
      <c r="BP16779" t="s">
        <v>119549</v>
      </c>
      <c r="BQ16779" t="s">
        <v>1649</v>
      </c>
      <c r="BR16779" t="s">
        <v>1650</v>
      </c>
      <c r="BS16779" t="s">
        <v>97</v>
      </c>
      <c r="BT16779" t="s">
        <v>1651</v>
      </c>
      <c r="BU16779" t="s">
        <v>859</v>
      </c>
      <c r="BV16779" t="s">
        <v>97</v>
      </c>
      <c r="BW16779" t="s">
        <v>860</v>
      </c>
      <c r="BX16779" t="s">
        <v>113</v>
      </c>
      <c r="BY16779" t="s">
        <v>113</v>
      </c>
      <c r="BZ16779" t="s">
        <v>113</v>
      </c>
      <c r="CA16779" t="s">
        <v>100</v>
      </c>
      <c r="CB16779" t="s">
        <v>113</v>
      </c>
      <c r="CC16779" t="s">
        <v>147855</v>
      </c>
      <c r="CD16779" t="s">
        <v>147855</v>
      </c>
    </row>
    <row r="16780" spans="1:82" x14ac:dyDescent="0.25">
      <c r="A16780" t="s">
        <v>138</v>
      </c>
      <c r="B16780" t="s">
        <v>80</v>
      </c>
      <c r="C16780" t="s">
        <v>139</v>
      </c>
      <c r="D16780" t="s">
        <v>140</v>
      </c>
      <c r="E16780" t="s">
        <v>141</v>
      </c>
      <c r="F16780" t="s">
        <v>84</v>
      </c>
      <c r="G16780" t="s">
        <v>85</v>
      </c>
      <c r="H16780" t="s">
        <v>86</v>
      </c>
      <c r="I16780" t="s">
        <v>87</v>
      </c>
      <c r="J16780" t="s">
        <v>119550</v>
      </c>
      <c r="K16780" t="s">
        <v>119551</v>
      </c>
      <c r="L16780">
        <v>76015902025</v>
      </c>
      <c r="M16780" t="s">
        <v>144</v>
      </c>
      <c r="N16780" t="s">
        <v>165</v>
      </c>
      <c r="O16780" t="s">
        <v>311</v>
      </c>
      <c r="P16780" t="s">
        <v>166</v>
      </c>
      <c r="Q16780" t="s">
        <v>167</v>
      </c>
      <c r="R16780" t="s">
        <v>168</v>
      </c>
      <c r="S16780" s="1">
        <v>46022</v>
      </c>
      <c r="T16780" s="1">
        <v>46022</v>
      </c>
      <c r="U16780" s="1">
        <v>46234</v>
      </c>
      <c r="V16780" t="s">
        <v>296</v>
      </c>
      <c r="W16780" t="s">
        <v>237</v>
      </c>
      <c r="X16780" t="s">
        <v>18872</v>
      </c>
      <c r="Y16780" t="s">
        <v>18873</v>
      </c>
      <c r="Z16780" t="s">
        <v>100</v>
      </c>
      <c r="AA16780" t="s">
        <v>100</v>
      </c>
      <c r="AB16780" t="s">
        <v>100</v>
      </c>
      <c r="AC16780" t="s">
        <v>240</v>
      </c>
      <c r="AD16780" t="s">
        <v>100</v>
      </c>
      <c r="AE16780" t="s">
        <v>100</v>
      </c>
      <c r="AF16780" t="s">
        <v>100</v>
      </c>
      <c r="AG16780" t="s">
        <v>149</v>
      </c>
      <c r="AH16780" t="s">
        <v>101</v>
      </c>
      <c r="AI16780" s="4">
        <v>1281683146</v>
      </c>
      <c r="AJ16780" t="s">
        <v>103</v>
      </c>
      <c r="AK16780" s="5" t="s">
        <v>103</v>
      </c>
      <c r="AL16780" t="s">
        <v>119552</v>
      </c>
      <c r="AM16780" s="3">
        <f t="shared" si="262"/>
        <v>0</v>
      </c>
      <c r="AN16780" t="s">
        <v>103</v>
      </c>
      <c r="AO16780" t="s">
        <v>103</v>
      </c>
      <c r="AP16780" t="s">
        <v>103</v>
      </c>
      <c r="AQ16780" t="s">
        <v>119552</v>
      </c>
      <c r="AR16780" t="s">
        <v>103</v>
      </c>
      <c r="AS16780" t="s">
        <v>104</v>
      </c>
      <c r="AT16780" t="s">
        <v>100</v>
      </c>
      <c r="AU16780">
        <v>0</v>
      </c>
      <c r="AV16780" t="s">
        <v>105</v>
      </c>
      <c r="AW16780" t="s">
        <v>105</v>
      </c>
      <c r="AX16780" t="s">
        <v>119553</v>
      </c>
      <c r="AY16780" t="s">
        <v>18876</v>
      </c>
      <c r="AZ16780" t="s">
        <v>108</v>
      </c>
      <c r="BA16780" t="s">
        <v>96</v>
      </c>
      <c r="BB16780" t="s">
        <v>237</v>
      </c>
      <c r="BC16780" t="s">
        <v>18877</v>
      </c>
      <c r="BD16780" t="s">
        <v>156</v>
      </c>
      <c r="BE16780" t="s">
        <v>119554</v>
      </c>
      <c r="BF16780" t="s">
        <v>103</v>
      </c>
      <c r="BG16780" t="s">
        <v>103</v>
      </c>
      <c r="BH16780">
        <v>0</v>
      </c>
      <c r="BI16780" t="s">
        <v>103</v>
      </c>
      <c r="BJ16780" t="s">
        <v>119555</v>
      </c>
      <c r="BK16780" s="2">
        <v>46076</v>
      </c>
      <c r="BL16780" t="s">
        <v>157</v>
      </c>
      <c r="BM16780">
        <v>706536463</v>
      </c>
      <c r="BN16780" s="2">
        <v>46235</v>
      </c>
      <c r="BO16780" s="2">
        <v>47208</v>
      </c>
      <c r="BP16780" t="s">
        <v>319</v>
      </c>
      <c r="BQ16780" t="s">
        <v>320</v>
      </c>
      <c r="BR16780" t="s">
        <v>159</v>
      </c>
      <c r="BS16780" t="s">
        <v>97</v>
      </c>
      <c r="BT16780" t="s">
        <v>160</v>
      </c>
      <c r="BU16780" t="s">
        <v>119556</v>
      </c>
      <c r="BV16780" t="s">
        <v>97</v>
      </c>
      <c r="BW16780" t="s">
        <v>119557</v>
      </c>
      <c r="BX16780" t="s">
        <v>119556</v>
      </c>
      <c r="BY16780" t="s">
        <v>97</v>
      </c>
      <c r="BZ16780" t="s">
        <v>119557</v>
      </c>
      <c r="CA16780" t="s">
        <v>100</v>
      </c>
      <c r="CB16780" t="s">
        <v>113</v>
      </c>
      <c r="CC16780" t="s">
        <v>147855</v>
      </c>
      <c r="CD16780" t="s">
        <v>147855</v>
      </c>
    </row>
    <row r="16781" spans="1:82" x14ac:dyDescent="0.25">
      <c r="A16781" t="s">
        <v>325</v>
      </c>
      <c r="B16781" t="s">
        <v>80</v>
      </c>
      <c r="C16781" t="s">
        <v>326</v>
      </c>
      <c r="D16781" t="s">
        <v>327</v>
      </c>
      <c r="E16781" t="s">
        <v>328</v>
      </c>
      <c r="F16781" t="s">
        <v>84</v>
      </c>
      <c r="G16781" t="s">
        <v>85</v>
      </c>
      <c r="H16781" t="s">
        <v>86</v>
      </c>
      <c r="I16781" t="s">
        <v>87</v>
      </c>
      <c r="J16781" t="s">
        <v>119558</v>
      </c>
      <c r="K16781" t="s">
        <v>119559</v>
      </c>
      <c r="L16781">
        <v>47005892026</v>
      </c>
      <c r="M16781" t="s">
        <v>204</v>
      </c>
      <c r="N16781" t="s">
        <v>91</v>
      </c>
      <c r="O16781" t="s">
        <v>2556</v>
      </c>
      <c r="P16781" t="s">
        <v>93</v>
      </c>
      <c r="Q16781" t="s">
        <v>94</v>
      </c>
      <c r="R16781" t="s">
        <v>95</v>
      </c>
      <c r="S16781" s="1">
        <v>46052</v>
      </c>
      <c r="T16781" s="1">
        <v>46070</v>
      </c>
      <c r="U16781" s="1">
        <v>46356</v>
      </c>
      <c r="V16781" t="s">
        <v>96</v>
      </c>
      <c r="W16781" t="s">
        <v>97</v>
      </c>
      <c r="X16781" t="s">
        <v>119560</v>
      </c>
      <c r="Y16781" t="s">
        <v>119561</v>
      </c>
      <c r="Z16781" t="s">
        <v>100</v>
      </c>
      <c r="AA16781" t="s">
        <v>100</v>
      </c>
      <c r="AB16781" t="s">
        <v>100</v>
      </c>
      <c r="AC16781" t="s">
        <v>100</v>
      </c>
      <c r="AD16781" t="s">
        <v>100</v>
      </c>
      <c r="AE16781" t="s">
        <v>100</v>
      </c>
      <c r="AF16781" t="s">
        <v>100</v>
      </c>
      <c r="AG16781" t="s">
        <v>60</v>
      </c>
      <c r="AH16781" t="s">
        <v>101</v>
      </c>
      <c r="AI16781" s="4">
        <v>42221492</v>
      </c>
      <c r="AJ16781" t="s">
        <v>103</v>
      </c>
      <c r="AK16781" s="5" t="s">
        <v>103</v>
      </c>
      <c r="AL16781" t="s">
        <v>1107</v>
      </c>
      <c r="AM16781" s="3">
        <f t="shared" si="262"/>
        <v>0</v>
      </c>
      <c r="AN16781" t="s">
        <v>103</v>
      </c>
      <c r="AO16781" t="s">
        <v>103</v>
      </c>
      <c r="AP16781" t="s">
        <v>103</v>
      </c>
      <c r="AQ16781" t="s">
        <v>1107</v>
      </c>
      <c r="AR16781" t="s">
        <v>103</v>
      </c>
      <c r="AS16781" t="s">
        <v>104</v>
      </c>
      <c r="AT16781" t="s">
        <v>100</v>
      </c>
      <c r="AU16781">
        <v>0</v>
      </c>
      <c r="AV16781" t="s">
        <v>105</v>
      </c>
      <c r="AW16781" t="s">
        <v>105</v>
      </c>
      <c r="AX16781" t="s">
        <v>119562</v>
      </c>
      <c r="AY16781" t="s">
        <v>119563</v>
      </c>
      <c r="AZ16781" t="s">
        <v>108</v>
      </c>
      <c r="BA16781" t="s">
        <v>119564</v>
      </c>
      <c r="BB16781" t="s">
        <v>110</v>
      </c>
      <c r="BC16781" t="s">
        <v>110</v>
      </c>
      <c r="BD16781" t="s">
        <v>156</v>
      </c>
      <c r="BE16781" t="s">
        <v>103</v>
      </c>
      <c r="BF16781" t="s">
        <v>103</v>
      </c>
      <c r="BG16781" t="s">
        <v>103</v>
      </c>
      <c r="BH16781">
        <v>0</v>
      </c>
      <c r="BI16781" t="s">
        <v>103</v>
      </c>
      <c r="BJ16781" t="s">
        <v>1107</v>
      </c>
      <c r="BK16781" s="2">
        <v>46106</v>
      </c>
      <c r="BL16781" t="s">
        <v>339</v>
      </c>
      <c r="BM16781">
        <v>735865487</v>
      </c>
      <c r="BN16781" s="2"/>
      <c r="BO16781" s="2"/>
      <c r="BP16781" t="s">
        <v>2561</v>
      </c>
      <c r="BQ16781" t="s">
        <v>505</v>
      </c>
      <c r="BR16781" t="s">
        <v>341</v>
      </c>
      <c r="BS16781" t="s">
        <v>97</v>
      </c>
      <c r="BT16781" t="s">
        <v>342</v>
      </c>
      <c r="BU16781" t="s">
        <v>9891</v>
      </c>
      <c r="BV16781" t="s">
        <v>97</v>
      </c>
      <c r="BW16781" t="s">
        <v>9892</v>
      </c>
      <c r="BX16781" t="s">
        <v>113</v>
      </c>
      <c r="BY16781" t="s">
        <v>113</v>
      </c>
      <c r="BZ16781" t="s">
        <v>113</v>
      </c>
      <c r="CA16781" t="s">
        <v>100</v>
      </c>
      <c r="CB16781" t="s">
        <v>113</v>
      </c>
      <c r="CC16781" t="s">
        <v>147855</v>
      </c>
      <c r="CD16781" t="s">
        <v>147855</v>
      </c>
    </row>
    <row r="16782" spans="1:82" x14ac:dyDescent="0.25">
      <c r="A16782" t="s">
        <v>602</v>
      </c>
      <c r="B16782" t="s">
        <v>80</v>
      </c>
      <c r="C16782" t="s">
        <v>603</v>
      </c>
      <c r="D16782" t="s">
        <v>96</v>
      </c>
      <c r="E16782" t="s">
        <v>604</v>
      </c>
      <c r="F16782" t="s">
        <v>84</v>
      </c>
      <c r="G16782" t="s">
        <v>85</v>
      </c>
      <c r="H16782" t="s">
        <v>86</v>
      </c>
      <c r="I16782" t="s">
        <v>87</v>
      </c>
      <c r="J16782" t="s">
        <v>119565</v>
      </c>
      <c r="K16782" t="s">
        <v>119566</v>
      </c>
      <c r="L16782">
        <v>52001882026</v>
      </c>
      <c r="M16782" t="s">
        <v>144</v>
      </c>
      <c r="N16782" t="s">
        <v>91</v>
      </c>
      <c r="O16782" t="s">
        <v>119567</v>
      </c>
      <c r="P16782" t="s">
        <v>93</v>
      </c>
      <c r="Q16782" t="s">
        <v>94</v>
      </c>
      <c r="R16782" t="s">
        <v>95</v>
      </c>
      <c r="S16782" s="1">
        <v>46042</v>
      </c>
      <c r="T16782" s="1">
        <v>46043</v>
      </c>
      <c r="U16782" s="1">
        <v>46234</v>
      </c>
      <c r="V16782" t="s">
        <v>125</v>
      </c>
      <c r="W16782" t="s">
        <v>97</v>
      </c>
      <c r="X16782" t="s">
        <v>119568</v>
      </c>
      <c r="Y16782" t="s">
        <v>119569</v>
      </c>
      <c r="Z16782" t="s">
        <v>100</v>
      </c>
      <c r="AA16782" t="s">
        <v>100</v>
      </c>
      <c r="AB16782" t="s">
        <v>100</v>
      </c>
      <c r="AC16782" t="s">
        <v>100</v>
      </c>
      <c r="AD16782" t="s">
        <v>100</v>
      </c>
      <c r="AE16782" t="s">
        <v>100</v>
      </c>
      <c r="AF16782" t="s">
        <v>100</v>
      </c>
      <c r="AG16782" t="s">
        <v>60</v>
      </c>
      <c r="AH16782" t="s">
        <v>101</v>
      </c>
      <c r="AI16782" s="4">
        <v>28475434</v>
      </c>
      <c r="AJ16782" t="s">
        <v>103</v>
      </c>
      <c r="AK16782" s="6">
        <v>2190418</v>
      </c>
      <c r="AL16782" t="s">
        <v>11134</v>
      </c>
      <c r="AM16782" s="3">
        <f t="shared" si="262"/>
        <v>7.6923076923076927E-2</v>
      </c>
      <c r="AN16782" t="s">
        <v>103</v>
      </c>
      <c r="AO16782" t="s">
        <v>103</v>
      </c>
      <c r="AP16782" t="s">
        <v>103</v>
      </c>
      <c r="AQ16782" t="s">
        <v>11134</v>
      </c>
      <c r="AR16782" t="s">
        <v>103</v>
      </c>
      <c r="AS16782" t="s">
        <v>104</v>
      </c>
      <c r="AT16782" t="s">
        <v>100</v>
      </c>
      <c r="AU16782">
        <v>0</v>
      </c>
      <c r="AV16782" t="s">
        <v>105</v>
      </c>
      <c r="AW16782" t="s">
        <v>105</v>
      </c>
      <c r="AX16782" t="s">
        <v>119570</v>
      </c>
      <c r="AY16782" t="s">
        <v>119571</v>
      </c>
      <c r="AZ16782" t="s">
        <v>108</v>
      </c>
      <c r="BA16782" t="s">
        <v>96</v>
      </c>
      <c r="BB16782" t="s">
        <v>110</v>
      </c>
      <c r="BC16782" t="s">
        <v>110</v>
      </c>
      <c r="BD16782" t="s">
        <v>156</v>
      </c>
      <c r="BE16782" t="s">
        <v>103</v>
      </c>
      <c r="BF16782" t="s">
        <v>103</v>
      </c>
      <c r="BG16782" t="s">
        <v>103</v>
      </c>
      <c r="BH16782">
        <v>0</v>
      </c>
      <c r="BI16782" t="s">
        <v>103</v>
      </c>
      <c r="BJ16782" t="s">
        <v>11134</v>
      </c>
      <c r="BK16782" s="2">
        <v>46079</v>
      </c>
      <c r="BL16782" t="s">
        <v>614</v>
      </c>
      <c r="BM16782">
        <v>726868367</v>
      </c>
      <c r="BN16782" s="2"/>
      <c r="BO16782" s="2"/>
      <c r="BP16782" t="s">
        <v>119567</v>
      </c>
      <c r="BQ16782" t="s">
        <v>12892</v>
      </c>
      <c r="BR16782" t="s">
        <v>617</v>
      </c>
      <c r="BS16782" t="s">
        <v>97</v>
      </c>
      <c r="BT16782" t="s">
        <v>618</v>
      </c>
      <c r="BU16782" t="s">
        <v>29847</v>
      </c>
      <c r="BV16782" t="s">
        <v>97</v>
      </c>
      <c r="BW16782" t="s">
        <v>29848</v>
      </c>
      <c r="BX16782" t="s">
        <v>113</v>
      </c>
      <c r="BY16782" t="s">
        <v>113</v>
      </c>
      <c r="BZ16782" t="s">
        <v>113</v>
      </c>
      <c r="CA16782" t="s">
        <v>100</v>
      </c>
      <c r="CB16782" t="s">
        <v>113</v>
      </c>
      <c r="CC16782" t="s">
        <v>147855</v>
      </c>
    </row>
    <row r="16783" spans="1:82" x14ac:dyDescent="0.25">
      <c r="A16783" t="s">
        <v>1654</v>
      </c>
      <c r="B16783" t="s">
        <v>80</v>
      </c>
      <c r="C16783" t="s">
        <v>1655</v>
      </c>
      <c r="D16783" t="s">
        <v>1656</v>
      </c>
      <c r="E16783" t="s">
        <v>1657</v>
      </c>
      <c r="F16783" t="s">
        <v>84</v>
      </c>
      <c r="G16783" t="s">
        <v>85</v>
      </c>
      <c r="H16783" t="s">
        <v>86</v>
      </c>
      <c r="I16783" t="s">
        <v>87</v>
      </c>
      <c r="J16783" t="s">
        <v>119572</v>
      </c>
      <c r="K16783" t="s">
        <v>119573</v>
      </c>
      <c r="L16783">
        <v>190010792024</v>
      </c>
      <c r="M16783" t="s">
        <v>144</v>
      </c>
      <c r="N16783" t="s">
        <v>165</v>
      </c>
      <c r="O16783" t="s">
        <v>3196</v>
      </c>
      <c r="P16783" t="s">
        <v>166</v>
      </c>
      <c r="Q16783" t="s">
        <v>167</v>
      </c>
      <c r="R16783" t="s">
        <v>168</v>
      </c>
      <c r="S16783" s="1">
        <v>45656</v>
      </c>
      <c r="T16783" s="1">
        <v>45656</v>
      </c>
      <c r="U16783" s="1">
        <v>46203</v>
      </c>
      <c r="V16783" t="s">
        <v>125</v>
      </c>
      <c r="W16783" t="s">
        <v>237</v>
      </c>
      <c r="X16783" t="s">
        <v>33721</v>
      </c>
      <c r="Y16783" t="s">
        <v>33722</v>
      </c>
      <c r="Z16783" t="s">
        <v>100</v>
      </c>
      <c r="AA16783" t="s">
        <v>100</v>
      </c>
      <c r="AB16783" t="s">
        <v>100</v>
      </c>
      <c r="AC16783" t="s">
        <v>100</v>
      </c>
      <c r="AD16783" t="s">
        <v>100</v>
      </c>
      <c r="AE16783" t="s">
        <v>100</v>
      </c>
      <c r="AF16783" t="s">
        <v>100</v>
      </c>
      <c r="AG16783" t="s">
        <v>149</v>
      </c>
      <c r="AH16783" t="s">
        <v>101</v>
      </c>
      <c r="AI16783" s="4">
        <v>3233737972</v>
      </c>
      <c r="AJ16783" t="s">
        <v>103</v>
      </c>
      <c r="AK16783" s="5" t="s">
        <v>103</v>
      </c>
      <c r="AL16783" t="s">
        <v>119574</v>
      </c>
      <c r="AM16783" s="3">
        <f t="shared" si="262"/>
        <v>0</v>
      </c>
      <c r="AN16783" t="s">
        <v>103</v>
      </c>
      <c r="AO16783" t="s">
        <v>103</v>
      </c>
      <c r="AP16783" t="s">
        <v>103</v>
      </c>
      <c r="AQ16783" t="s">
        <v>119574</v>
      </c>
      <c r="AR16783" t="s">
        <v>103</v>
      </c>
      <c r="AS16783" t="s">
        <v>104</v>
      </c>
      <c r="AT16783" t="s">
        <v>100</v>
      </c>
      <c r="AU16783">
        <v>0</v>
      </c>
      <c r="AV16783" t="s">
        <v>105</v>
      </c>
      <c r="AW16783" t="s">
        <v>105</v>
      </c>
      <c r="AX16783" t="s">
        <v>119575</v>
      </c>
      <c r="AY16783" t="s">
        <v>33725</v>
      </c>
      <c r="AZ16783" t="s">
        <v>108</v>
      </c>
      <c r="BA16783" t="s">
        <v>33726</v>
      </c>
      <c r="BB16783" t="s">
        <v>110</v>
      </c>
      <c r="BC16783" t="s">
        <v>110</v>
      </c>
      <c r="BD16783" t="s">
        <v>130</v>
      </c>
      <c r="BE16783" t="s">
        <v>119574</v>
      </c>
      <c r="BF16783" t="s">
        <v>103</v>
      </c>
      <c r="BG16783" t="s">
        <v>103</v>
      </c>
      <c r="BH16783">
        <v>0</v>
      </c>
      <c r="BI16783" t="s">
        <v>103</v>
      </c>
      <c r="BJ16783" t="s">
        <v>103</v>
      </c>
      <c r="BK16783" s="2">
        <v>46022</v>
      </c>
      <c r="BL16783" t="s">
        <v>1669</v>
      </c>
      <c r="BM16783">
        <v>703886457</v>
      </c>
      <c r="BN16783" s="2"/>
      <c r="BO16783" s="2"/>
      <c r="BP16783" t="s">
        <v>33727</v>
      </c>
      <c r="BQ16783" t="s">
        <v>9594</v>
      </c>
      <c r="BR16783" t="s">
        <v>3203</v>
      </c>
      <c r="BS16783" t="s">
        <v>97</v>
      </c>
      <c r="BT16783" t="s">
        <v>3204</v>
      </c>
      <c r="BU16783" t="s">
        <v>33728</v>
      </c>
      <c r="BV16783" t="s">
        <v>97</v>
      </c>
      <c r="BW16783" t="s">
        <v>33729</v>
      </c>
      <c r="BX16783" t="s">
        <v>113</v>
      </c>
      <c r="BY16783" t="s">
        <v>113</v>
      </c>
      <c r="BZ16783" t="s">
        <v>113</v>
      </c>
      <c r="CA16783" t="s">
        <v>100</v>
      </c>
      <c r="CB16783" t="s">
        <v>113</v>
      </c>
      <c r="CC16783" t="s">
        <v>147855</v>
      </c>
      <c r="CD16783" t="s">
        <v>147855</v>
      </c>
    </row>
    <row r="16784" spans="1:82" x14ac:dyDescent="0.25">
      <c r="A16784" t="s">
        <v>944</v>
      </c>
      <c r="B16784" t="s">
        <v>80</v>
      </c>
      <c r="C16784" t="s">
        <v>945</v>
      </c>
      <c r="D16784" t="s">
        <v>96</v>
      </c>
      <c r="E16784" t="s">
        <v>946</v>
      </c>
      <c r="F16784" t="s">
        <v>84</v>
      </c>
      <c r="G16784" t="s">
        <v>85</v>
      </c>
      <c r="H16784" t="s">
        <v>86</v>
      </c>
      <c r="I16784" t="s">
        <v>87</v>
      </c>
      <c r="J16784" t="s">
        <v>73121</v>
      </c>
      <c r="K16784" t="s">
        <v>119576</v>
      </c>
      <c r="L16784">
        <v>85001992026</v>
      </c>
      <c r="M16784" t="s">
        <v>144</v>
      </c>
      <c r="N16784" t="s">
        <v>91</v>
      </c>
      <c r="O16784" t="s">
        <v>1617</v>
      </c>
      <c r="P16784" t="s">
        <v>93</v>
      </c>
      <c r="Q16784" t="s">
        <v>94</v>
      </c>
      <c r="R16784" t="s">
        <v>95</v>
      </c>
      <c r="S16784" s="1">
        <v>46050</v>
      </c>
      <c r="T16784" s="1">
        <v>46056</v>
      </c>
      <c r="U16784" s="1">
        <v>46361</v>
      </c>
      <c r="V16784" t="s">
        <v>96</v>
      </c>
      <c r="W16784" t="s">
        <v>97</v>
      </c>
      <c r="X16784" t="s">
        <v>119577</v>
      </c>
      <c r="Y16784" t="s">
        <v>119578</v>
      </c>
      <c r="Z16784" t="s">
        <v>100</v>
      </c>
      <c r="AA16784" t="s">
        <v>100</v>
      </c>
      <c r="AB16784" t="s">
        <v>100</v>
      </c>
      <c r="AC16784" t="s">
        <v>100</v>
      </c>
      <c r="AD16784" t="s">
        <v>100</v>
      </c>
      <c r="AE16784" t="s">
        <v>100</v>
      </c>
      <c r="AF16784" t="s">
        <v>100</v>
      </c>
      <c r="AG16784" t="s">
        <v>149</v>
      </c>
      <c r="AH16784" t="s">
        <v>379</v>
      </c>
      <c r="AI16784" s="4">
        <v>29697016</v>
      </c>
      <c r="AJ16784" t="s">
        <v>103</v>
      </c>
      <c r="AK16784" s="5" t="s">
        <v>103</v>
      </c>
      <c r="AL16784" t="s">
        <v>119579</v>
      </c>
      <c r="AM16784" s="3">
        <f t="shared" si="262"/>
        <v>0</v>
      </c>
      <c r="AN16784" t="s">
        <v>103</v>
      </c>
      <c r="AO16784" t="s">
        <v>103</v>
      </c>
      <c r="AP16784" t="s">
        <v>103</v>
      </c>
      <c r="AQ16784" t="s">
        <v>119579</v>
      </c>
      <c r="AR16784" t="s">
        <v>103</v>
      </c>
      <c r="AS16784" t="s">
        <v>104</v>
      </c>
      <c r="AT16784" t="s">
        <v>100</v>
      </c>
      <c r="AU16784">
        <v>0</v>
      </c>
      <c r="AV16784" t="s">
        <v>105</v>
      </c>
      <c r="AW16784" t="s">
        <v>105</v>
      </c>
      <c r="AX16784" t="s">
        <v>73122</v>
      </c>
      <c r="AY16784" t="s">
        <v>119580</v>
      </c>
      <c r="AZ16784" t="s">
        <v>108</v>
      </c>
      <c r="BA16784" t="s">
        <v>96</v>
      </c>
      <c r="BB16784" t="s">
        <v>110</v>
      </c>
      <c r="BC16784" t="s">
        <v>110</v>
      </c>
      <c r="BD16784" t="s">
        <v>156</v>
      </c>
      <c r="BE16784" t="s">
        <v>119579</v>
      </c>
      <c r="BF16784" t="s">
        <v>103</v>
      </c>
      <c r="BG16784" t="s">
        <v>103</v>
      </c>
      <c r="BH16784">
        <v>0</v>
      </c>
      <c r="BI16784" t="s">
        <v>103</v>
      </c>
      <c r="BJ16784" t="s">
        <v>103</v>
      </c>
      <c r="BK16784" s="2">
        <v>46094</v>
      </c>
      <c r="BL16784" t="s">
        <v>955</v>
      </c>
      <c r="BM16784">
        <v>734538358</v>
      </c>
      <c r="BN16784" s="2"/>
      <c r="BO16784" s="2"/>
      <c r="BP16784" t="s">
        <v>1622</v>
      </c>
      <c r="BQ16784" t="s">
        <v>676</v>
      </c>
      <c r="BR16784" t="s">
        <v>113</v>
      </c>
      <c r="BS16784" t="s">
        <v>113</v>
      </c>
      <c r="BT16784" t="s">
        <v>113</v>
      </c>
      <c r="BU16784" t="s">
        <v>113</v>
      </c>
      <c r="BV16784" t="s">
        <v>113</v>
      </c>
      <c r="BW16784" t="s">
        <v>113</v>
      </c>
      <c r="BX16784" t="s">
        <v>113</v>
      </c>
      <c r="BY16784" t="s">
        <v>113</v>
      </c>
      <c r="BZ16784" t="s">
        <v>113</v>
      </c>
      <c r="CA16784" t="s">
        <v>100</v>
      </c>
      <c r="CB16784" t="s">
        <v>113</v>
      </c>
      <c r="CC16784" t="s">
        <v>147855</v>
      </c>
    </row>
    <row r="16785" spans="1:82" x14ac:dyDescent="0.25">
      <c r="A16785" t="s">
        <v>138</v>
      </c>
      <c r="B16785" t="s">
        <v>80</v>
      </c>
      <c r="C16785" t="s">
        <v>139</v>
      </c>
      <c r="D16785" t="s">
        <v>140</v>
      </c>
      <c r="E16785" t="s">
        <v>141</v>
      </c>
      <c r="F16785" t="s">
        <v>84</v>
      </c>
      <c r="G16785" t="s">
        <v>85</v>
      </c>
      <c r="H16785" t="s">
        <v>86</v>
      </c>
      <c r="I16785" t="s">
        <v>87</v>
      </c>
      <c r="J16785" t="s">
        <v>119581</v>
      </c>
      <c r="K16785" t="s">
        <v>119582</v>
      </c>
      <c r="L16785">
        <v>76004632026</v>
      </c>
      <c r="M16785" t="s">
        <v>144</v>
      </c>
      <c r="N16785" t="s">
        <v>91</v>
      </c>
      <c r="O16785" t="s">
        <v>3106</v>
      </c>
      <c r="P16785" t="s">
        <v>93</v>
      </c>
      <c r="Q16785" t="s">
        <v>94</v>
      </c>
      <c r="R16785" t="s">
        <v>95</v>
      </c>
      <c r="S16785" s="1">
        <v>46045</v>
      </c>
      <c r="T16785" s="1">
        <v>46046</v>
      </c>
      <c r="U16785" s="1">
        <v>46326</v>
      </c>
      <c r="V16785" t="s">
        <v>146</v>
      </c>
      <c r="W16785" t="s">
        <v>97</v>
      </c>
      <c r="X16785" t="s">
        <v>119583</v>
      </c>
      <c r="Y16785" t="s">
        <v>119584</v>
      </c>
      <c r="Z16785" t="s">
        <v>100</v>
      </c>
      <c r="AA16785" t="s">
        <v>100</v>
      </c>
      <c r="AB16785" t="s">
        <v>100</v>
      </c>
      <c r="AC16785" t="s">
        <v>100</v>
      </c>
      <c r="AD16785" t="s">
        <v>100</v>
      </c>
      <c r="AE16785" t="s">
        <v>100</v>
      </c>
      <c r="AF16785" t="s">
        <v>100</v>
      </c>
      <c r="AG16785" t="s">
        <v>149</v>
      </c>
      <c r="AH16785" t="s">
        <v>96</v>
      </c>
      <c r="AI16785" s="4">
        <v>39157632</v>
      </c>
      <c r="AJ16785" t="s">
        <v>103</v>
      </c>
      <c r="AK16785" s="6">
        <v>10304640</v>
      </c>
      <c r="AL16785" t="s">
        <v>22876</v>
      </c>
      <c r="AM16785" s="3">
        <f t="shared" si="262"/>
        <v>0.26315789473684209</v>
      </c>
      <c r="AN16785" t="s">
        <v>103</v>
      </c>
      <c r="AO16785" t="s">
        <v>103</v>
      </c>
      <c r="AP16785" t="s">
        <v>103</v>
      </c>
      <c r="AQ16785" t="s">
        <v>22876</v>
      </c>
      <c r="AR16785" t="s">
        <v>103</v>
      </c>
      <c r="AS16785" t="s">
        <v>104</v>
      </c>
      <c r="AT16785" t="s">
        <v>100</v>
      </c>
      <c r="AU16785">
        <v>0</v>
      </c>
      <c r="AV16785" t="s">
        <v>105</v>
      </c>
      <c r="AW16785" t="s">
        <v>105</v>
      </c>
      <c r="AX16785" t="s">
        <v>119585</v>
      </c>
      <c r="AY16785" t="s">
        <v>119586</v>
      </c>
      <c r="AZ16785" t="s">
        <v>108</v>
      </c>
      <c r="BA16785" t="s">
        <v>96</v>
      </c>
      <c r="BB16785" t="s">
        <v>97</v>
      </c>
      <c r="BC16785" t="s">
        <v>119583</v>
      </c>
      <c r="BD16785" t="s">
        <v>156</v>
      </c>
      <c r="BE16785" t="s">
        <v>103</v>
      </c>
      <c r="BF16785" t="s">
        <v>103</v>
      </c>
      <c r="BG16785" t="s">
        <v>103</v>
      </c>
      <c r="BH16785">
        <v>0</v>
      </c>
      <c r="BI16785" t="s">
        <v>103</v>
      </c>
      <c r="BJ16785" t="s">
        <v>103</v>
      </c>
      <c r="BK16785" s="2">
        <v>46076</v>
      </c>
      <c r="BL16785" t="s">
        <v>157</v>
      </c>
      <c r="BM16785">
        <v>724482112</v>
      </c>
      <c r="BN16785" s="2"/>
      <c r="BO16785" s="2"/>
      <c r="BP16785" t="s">
        <v>3106</v>
      </c>
      <c r="BQ16785" t="s">
        <v>3370</v>
      </c>
      <c r="BR16785" t="s">
        <v>159</v>
      </c>
      <c r="BS16785" t="s">
        <v>97</v>
      </c>
      <c r="BT16785" t="s">
        <v>160</v>
      </c>
      <c r="BU16785" t="s">
        <v>8861</v>
      </c>
      <c r="BV16785" t="s">
        <v>97</v>
      </c>
      <c r="BW16785" t="s">
        <v>8862</v>
      </c>
      <c r="BX16785" t="s">
        <v>113</v>
      </c>
      <c r="BY16785" t="s">
        <v>113</v>
      </c>
      <c r="BZ16785" t="s">
        <v>113</v>
      </c>
      <c r="CA16785" t="s">
        <v>100</v>
      </c>
      <c r="CB16785" t="s">
        <v>113</v>
      </c>
      <c r="CC16785" t="s">
        <v>147855</v>
      </c>
    </row>
    <row r="16786" spans="1:82" x14ac:dyDescent="0.25">
      <c r="A16786" t="s">
        <v>180</v>
      </c>
      <c r="B16786" t="s">
        <v>80</v>
      </c>
      <c r="C16786" t="s">
        <v>181</v>
      </c>
      <c r="D16786" t="s">
        <v>96</v>
      </c>
      <c r="E16786" t="s">
        <v>182</v>
      </c>
      <c r="F16786" t="s">
        <v>84</v>
      </c>
      <c r="G16786" t="s">
        <v>183</v>
      </c>
      <c r="H16786" t="s">
        <v>86</v>
      </c>
      <c r="I16786" t="s">
        <v>87</v>
      </c>
      <c r="J16786" t="s">
        <v>119587</v>
      </c>
      <c r="K16786" t="s">
        <v>119588</v>
      </c>
      <c r="L16786">
        <v>1006652026</v>
      </c>
      <c r="M16786" t="s">
        <v>90</v>
      </c>
      <c r="N16786" t="s">
        <v>91</v>
      </c>
      <c r="O16786" t="s">
        <v>2870</v>
      </c>
      <c r="P16786" t="s">
        <v>93</v>
      </c>
      <c r="Q16786" t="s">
        <v>94</v>
      </c>
      <c r="R16786" t="s">
        <v>95</v>
      </c>
      <c r="S16786" s="1">
        <v>46030</v>
      </c>
      <c r="T16786" s="1">
        <v>46046</v>
      </c>
      <c r="U16786" s="1">
        <v>46387</v>
      </c>
      <c r="V16786" t="s">
        <v>125</v>
      </c>
      <c r="W16786" t="s">
        <v>97</v>
      </c>
      <c r="X16786" t="s">
        <v>119589</v>
      </c>
      <c r="Y16786" t="s">
        <v>119590</v>
      </c>
      <c r="Z16786" t="s">
        <v>100</v>
      </c>
      <c r="AA16786" t="s">
        <v>100</v>
      </c>
      <c r="AB16786" t="s">
        <v>100</v>
      </c>
      <c r="AC16786" t="s">
        <v>100</v>
      </c>
      <c r="AD16786" t="s">
        <v>100</v>
      </c>
      <c r="AE16786" t="s">
        <v>100</v>
      </c>
      <c r="AF16786" t="s">
        <v>100</v>
      </c>
      <c r="AG16786" t="s">
        <v>60</v>
      </c>
      <c r="AH16786" t="s">
        <v>101</v>
      </c>
      <c r="AI16786" s="4">
        <v>101725596</v>
      </c>
      <c r="AJ16786" t="s">
        <v>103</v>
      </c>
      <c r="AK16786" s="6">
        <v>13268556</v>
      </c>
      <c r="AL16786" t="s">
        <v>6218</v>
      </c>
      <c r="AM16786" s="3">
        <f t="shared" si="262"/>
        <v>0.13043478260869565</v>
      </c>
      <c r="AN16786" t="s">
        <v>103</v>
      </c>
      <c r="AO16786" t="s">
        <v>103</v>
      </c>
      <c r="AP16786" t="s">
        <v>103</v>
      </c>
      <c r="AQ16786" t="s">
        <v>6218</v>
      </c>
      <c r="AR16786" t="s">
        <v>103</v>
      </c>
      <c r="AS16786" t="s">
        <v>104</v>
      </c>
      <c r="AT16786" t="s">
        <v>100</v>
      </c>
      <c r="AU16786">
        <v>0</v>
      </c>
      <c r="AV16786" t="s">
        <v>105</v>
      </c>
      <c r="AW16786" t="s">
        <v>105</v>
      </c>
      <c r="AX16786" t="s">
        <v>119591</v>
      </c>
      <c r="AY16786" t="s">
        <v>119590</v>
      </c>
      <c r="AZ16786" t="s">
        <v>108</v>
      </c>
      <c r="BA16786" t="s">
        <v>119592</v>
      </c>
      <c r="BB16786" t="s">
        <v>97</v>
      </c>
      <c r="BC16786" t="s">
        <v>119589</v>
      </c>
      <c r="BD16786" t="s">
        <v>130</v>
      </c>
      <c r="BE16786" t="s">
        <v>103</v>
      </c>
      <c r="BF16786" t="s">
        <v>103</v>
      </c>
      <c r="BG16786" t="s">
        <v>103</v>
      </c>
      <c r="BH16786">
        <v>0</v>
      </c>
      <c r="BI16786" t="s">
        <v>103</v>
      </c>
      <c r="BJ16786" t="s">
        <v>6218</v>
      </c>
      <c r="BK16786" s="2"/>
      <c r="BL16786" t="s">
        <v>192</v>
      </c>
      <c r="BM16786">
        <v>708486881</v>
      </c>
      <c r="BN16786" s="2"/>
      <c r="BO16786" s="2"/>
      <c r="BP16786" t="s">
        <v>12128</v>
      </c>
      <c r="BQ16786" t="s">
        <v>624</v>
      </c>
      <c r="BR16786" t="s">
        <v>194</v>
      </c>
      <c r="BS16786" t="s">
        <v>97</v>
      </c>
      <c r="BT16786" t="s">
        <v>195</v>
      </c>
      <c r="BU16786" t="s">
        <v>113</v>
      </c>
      <c r="BV16786" t="s">
        <v>113</v>
      </c>
      <c r="BW16786" t="s">
        <v>113</v>
      </c>
      <c r="BX16786" t="s">
        <v>113</v>
      </c>
      <c r="BY16786" t="s">
        <v>113</v>
      </c>
      <c r="BZ16786" t="s">
        <v>113</v>
      </c>
      <c r="CA16786" t="s">
        <v>100</v>
      </c>
      <c r="CB16786" t="s">
        <v>113</v>
      </c>
      <c r="CC16786" t="s">
        <v>147855</v>
      </c>
    </row>
    <row r="16787" spans="1:82" x14ac:dyDescent="0.25">
      <c r="A16787" t="s">
        <v>843</v>
      </c>
      <c r="B16787" t="s">
        <v>80</v>
      </c>
      <c r="C16787" t="s">
        <v>844</v>
      </c>
      <c r="D16787" t="s">
        <v>845</v>
      </c>
      <c r="E16787" t="s">
        <v>846</v>
      </c>
      <c r="F16787" t="s">
        <v>84</v>
      </c>
      <c r="G16787" t="s">
        <v>85</v>
      </c>
      <c r="H16787" t="s">
        <v>86</v>
      </c>
      <c r="I16787" t="s">
        <v>560</v>
      </c>
      <c r="J16787" t="s">
        <v>119593</v>
      </c>
      <c r="K16787" t="s">
        <v>119594</v>
      </c>
      <c r="L16787">
        <v>13002502026</v>
      </c>
      <c r="M16787" t="s">
        <v>90</v>
      </c>
      <c r="N16787" t="s">
        <v>91</v>
      </c>
      <c r="O16787" t="s">
        <v>119595</v>
      </c>
      <c r="P16787" t="s">
        <v>93</v>
      </c>
      <c r="Q16787" t="s">
        <v>94</v>
      </c>
      <c r="R16787" t="s">
        <v>95</v>
      </c>
      <c r="S16787" s="1">
        <v>46039</v>
      </c>
      <c r="T16787" s="1">
        <v>46039</v>
      </c>
      <c r="U16787" s="1">
        <v>46265</v>
      </c>
      <c r="V16787" t="s">
        <v>146</v>
      </c>
      <c r="W16787" t="s">
        <v>97</v>
      </c>
      <c r="X16787" t="s">
        <v>119596</v>
      </c>
      <c r="Y16787" t="s">
        <v>119597</v>
      </c>
      <c r="Z16787" t="s">
        <v>100</v>
      </c>
      <c r="AA16787" t="s">
        <v>100</v>
      </c>
      <c r="AB16787" t="s">
        <v>100</v>
      </c>
      <c r="AC16787" t="s">
        <v>100</v>
      </c>
      <c r="AD16787" t="s">
        <v>100</v>
      </c>
      <c r="AE16787" t="s">
        <v>100</v>
      </c>
      <c r="AF16787" t="s">
        <v>100</v>
      </c>
      <c r="AG16787" t="s">
        <v>60</v>
      </c>
      <c r="AH16787" t="s">
        <v>101</v>
      </c>
      <c r="AI16787" s="4">
        <v>32958232</v>
      </c>
      <c r="AJ16787" t="s">
        <v>103</v>
      </c>
      <c r="AK16787" s="5" t="s">
        <v>103</v>
      </c>
      <c r="AL16787" t="s">
        <v>566</v>
      </c>
      <c r="AM16787" s="3">
        <f t="shared" si="262"/>
        <v>0</v>
      </c>
      <c r="AN16787" t="s">
        <v>103</v>
      </c>
      <c r="AO16787" t="s">
        <v>103</v>
      </c>
      <c r="AP16787" t="s">
        <v>103</v>
      </c>
      <c r="AQ16787" t="s">
        <v>566</v>
      </c>
      <c r="AR16787" t="s">
        <v>103</v>
      </c>
      <c r="AS16787" t="s">
        <v>104</v>
      </c>
      <c r="AT16787" t="s">
        <v>100</v>
      </c>
      <c r="AU16787">
        <v>0</v>
      </c>
      <c r="AV16787" t="s">
        <v>105</v>
      </c>
      <c r="AW16787" t="s">
        <v>105</v>
      </c>
      <c r="AX16787" t="s">
        <v>119598</v>
      </c>
      <c r="AY16787" t="s">
        <v>119599</v>
      </c>
      <c r="AZ16787" t="s">
        <v>108</v>
      </c>
      <c r="BA16787" t="s">
        <v>96</v>
      </c>
      <c r="BB16787" t="s">
        <v>110</v>
      </c>
      <c r="BC16787" t="s">
        <v>110</v>
      </c>
      <c r="BD16787" t="s">
        <v>156</v>
      </c>
      <c r="BE16787" t="s">
        <v>103</v>
      </c>
      <c r="BF16787" t="s">
        <v>103</v>
      </c>
      <c r="BG16787" t="s">
        <v>103</v>
      </c>
      <c r="BH16787">
        <v>0</v>
      </c>
      <c r="BI16787" t="s">
        <v>103</v>
      </c>
      <c r="BJ16787" t="s">
        <v>566</v>
      </c>
      <c r="BK16787" s="2"/>
      <c r="BL16787" t="s">
        <v>856</v>
      </c>
      <c r="BM16787">
        <v>720942101</v>
      </c>
      <c r="BN16787" s="2"/>
      <c r="BO16787" s="2"/>
      <c r="BP16787" t="s">
        <v>119595</v>
      </c>
      <c r="BQ16787" t="s">
        <v>4152</v>
      </c>
      <c r="BR16787" t="s">
        <v>857</v>
      </c>
      <c r="BS16787" t="s">
        <v>97</v>
      </c>
      <c r="BT16787" t="s">
        <v>858</v>
      </c>
      <c r="BU16787" t="s">
        <v>113</v>
      </c>
      <c r="BV16787" t="s">
        <v>113</v>
      </c>
      <c r="BW16787" t="s">
        <v>113</v>
      </c>
      <c r="BX16787" t="s">
        <v>113</v>
      </c>
      <c r="BY16787" t="s">
        <v>113</v>
      </c>
      <c r="BZ16787" t="s">
        <v>113</v>
      </c>
      <c r="CA16787" t="s">
        <v>100</v>
      </c>
      <c r="CB16787" t="s">
        <v>113</v>
      </c>
      <c r="CC16787" t="s">
        <v>147855</v>
      </c>
    </row>
    <row r="16788" spans="1:82" x14ac:dyDescent="0.25">
      <c r="A16788" t="s">
        <v>229</v>
      </c>
      <c r="B16788" t="s">
        <v>230</v>
      </c>
      <c r="C16788" t="s">
        <v>231</v>
      </c>
      <c r="D16788" t="s">
        <v>232</v>
      </c>
      <c r="E16788" t="s">
        <v>233</v>
      </c>
      <c r="F16788" t="s">
        <v>84</v>
      </c>
      <c r="G16788" t="s">
        <v>85</v>
      </c>
      <c r="H16788" t="s">
        <v>86</v>
      </c>
      <c r="I16788" t="s">
        <v>87</v>
      </c>
      <c r="J16788" t="s">
        <v>119600</v>
      </c>
      <c r="K16788" t="s">
        <v>119601</v>
      </c>
      <c r="L16788">
        <v>8000182026</v>
      </c>
      <c r="M16788" t="s">
        <v>90</v>
      </c>
      <c r="N16788" t="s">
        <v>91</v>
      </c>
      <c r="O16788" t="s">
        <v>2215</v>
      </c>
      <c r="P16788" t="s">
        <v>93</v>
      </c>
      <c r="Q16788" t="s">
        <v>94</v>
      </c>
      <c r="R16788" t="s">
        <v>95</v>
      </c>
      <c r="S16788" s="1">
        <v>46039</v>
      </c>
      <c r="T16788" s="1">
        <v>46041</v>
      </c>
      <c r="U16788" s="1">
        <v>46387</v>
      </c>
      <c r="V16788" t="s">
        <v>96</v>
      </c>
      <c r="W16788" t="s">
        <v>97</v>
      </c>
      <c r="X16788" t="s">
        <v>119602</v>
      </c>
      <c r="Y16788" t="s">
        <v>119603</v>
      </c>
      <c r="Z16788" t="s">
        <v>100</v>
      </c>
      <c r="AA16788" t="s">
        <v>100</v>
      </c>
      <c r="AB16788" t="s">
        <v>100</v>
      </c>
      <c r="AC16788" t="s">
        <v>100</v>
      </c>
      <c r="AD16788" t="s">
        <v>100</v>
      </c>
      <c r="AE16788" t="s">
        <v>100</v>
      </c>
      <c r="AF16788" t="s">
        <v>100</v>
      </c>
      <c r="AG16788" t="s">
        <v>60</v>
      </c>
      <c r="AH16788" t="s">
        <v>101</v>
      </c>
      <c r="AI16788" s="4">
        <v>50889408</v>
      </c>
      <c r="AJ16788" t="s">
        <v>103</v>
      </c>
      <c r="AK16788" s="6">
        <v>7421372</v>
      </c>
      <c r="AL16788" t="s">
        <v>17185</v>
      </c>
      <c r="AM16788" s="3">
        <f t="shared" si="262"/>
        <v>0.14583333333333334</v>
      </c>
      <c r="AN16788" t="s">
        <v>103</v>
      </c>
      <c r="AO16788" t="s">
        <v>103</v>
      </c>
      <c r="AP16788" t="s">
        <v>103</v>
      </c>
      <c r="AQ16788" t="s">
        <v>17185</v>
      </c>
      <c r="AR16788" t="s">
        <v>103</v>
      </c>
      <c r="AS16788" t="s">
        <v>104</v>
      </c>
      <c r="AT16788" t="s">
        <v>100</v>
      </c>
      <c r="AU16788">
        <v>0</v>
      </c>
      <c r="AV16788" t="s">
        <v>105</v>
      </c>
      <c r="AW16788" t="s">
        <v>105</v>
      </c>
      <c r="AX16788" t="s">
        <v>119604</v>
      </c>
      <c r="AY16788" t="s">
        <v>119603</v>
      </c>
      <c r="AZ16788" t="s">
        <v>108</v>
      </c>
      <c r="BA16788" t="s">
        <v>96</v>
      </c>
      <c r="BB16788" t="s">
        <v>110</v>
      </c>
      <c r="BC16788" t="s">
        <v>110</v>
      </c>
      <c r="BD16788" t="s">
        <v>156</v>
      </c>
      <c r="BE16788" t="s">
        <v>103</v>
      </c>
      <c r="BF16788" t="s">
        <v>103</v>
      </c>
      <c r="BG16788" t="s">
        <v>103</v>
      </c>
      <c r="BH16788">
        <v>0</v>
      </c>
      <c r="BI16788" t="s">
        <v>103</v>
      </c>
      <c r="BJ16788" t="s">
        <v>17185</v>
      </c>
      <c r="BK16788" s="2"/>
      <c r="BL16788" t="s">
        <v>245</v>
      </c>
      <c r="BM16788">
        <v>720909860</v>
      </c>
      <c r="BN16788" s="2"/>
      <c r="BO16788" s="2"/>
      <c r="BP16788" t="s">
        <v>2222</v>
      </c>
      <c r="BQ16788" t="s">
        <v>1504</v>
      </c>
      <c r="BR16788" t="s">
        <v>194</v>
      </c>
      <c r="BS16788" t="s">
        <v>97</v>
      </c>
      <c r="BT16788" t="s">
        <v>195</v>
      </c>
      <c r="BU16788" t="s">
        <v>17188</v>
      </c>
      <c r="BV16788" t="s">
        <v>97</v>
      </c>
      <c r="BW16788" t="s">
        <v>17189</v>
      </c>
      <c r="BX16788" t="s">
        <v>113</v>
      </c>
      <c r="BY16788" t="s">
        <v>113</v>
      </c>
      <c r="BZ16788" t="s">
        <v>113</v>
      </c>
      <c r="CA16788" t="s">
        <v>100</v>
      </c>
      <c r="CB16788" t="s">
        <v>113</v>
      </c>
      <c r="CC16788" t="s">
        <v>147855</v>
      </c>
    </row>
    <row r="16789" spans="1:82" x14ac:dyDescent="0.25">
      <c r="A16789" t="s">
        <v>556</v>
      </c>
      <c r="B16789" t="s">
        <v>80</v>
      </c>
      <c r="C16789" t="s">
        <v>181</v>
      </c>
      <c r="D16789" t="s">
        <v>557</v>
      </c>
      <c r="E16789" t="s">
        <v>558</v>
      </c>
      <c r="F16789" t="s">
        <v>84</v>
      </c>
      <c r="G16789" t="s">
        <v>85</v>
      </c>
      <c r="H16789" t="s">
        <v>559</v>
      </c>
      <c r="I16789" t="s">
        <v>560</v>
      </c>
      <c r="J16789" t="s">
        <v>119605</v>
      </c>
      <c r="K16789" t="s">
        <v>119606</v>
      </c>
      <c r="L16789">
        <v>11026712024</v>
      </c>
      <c r="M16789" t="s">
        <v>144</v>
      </c>
      <c r="N16789" t="s">
        <v>165</v>
      </c>
      <c r="O16789" t="s">
        <v>236</v>
      </c>
      <c r="P16789" t="s">
        <v>166</v>
      </c>
      <c r="Q16789" t="s">
        <v>167</v>
      </c>
      <c r="R16789" t="s">
        <v>168</v>
      </c>
      <c r="S16789" s="1">
        <v>45647</v>
      </c>
      <c r="T16789" s="1">
        <v>45648</v>
      </c>
      <c r="U16789" s="1">
        <v>46203</v>
      </c>
      <c r="V16789" t="s">
        <v>296</v>
      </c>
      <c r="W16789" t="s">
        <v>237</v>
      </c>
      <c r="X16789" t="s">
        <v>119607</v>
      </c>
      <c r="Y16789" t="s">
        <v>119608</v>
      </c>
      <c r="Z16789" t="s">
        <v>100</v>
      </c>
      <c r="AA16789" t="s">
        <v>100</v>
      </c>
      <c r="AB16789" t="s">
        <v>100</v>
      </c>
      <c r="AC16789" t="s">
        <v>100</v>
      </c>
      <c r="AD16789" t="s">
        <v>100</v>
      </c>
      <c r="AE16789" t="s">
        <v>100</v>
      </c>
      <c r="AF16789" t="s">
        <v>100</v>
      </c>
      <c r="AG16789" t="s">
        <v>149</v>
      </c>
      <c r="AH16789" t="s">
        <v>101</v>
      </c>
      <c r="AI16789" s="4">
        <v>889522533</v>
      </c>
      <c r="AJ16789" t="s">
        <v>103</v>
      </c>
      <c r="AK16789" s="6">
        <v>662645335</v>
      </c>
      <c r="AL16789" t="s">
        <v>119611</v>
      </c>
      <c r="AM16789" s="3">
        <f t="shared" si="262"/>
        <v>0.74494496813382016</v>
      </c>
      <c r="AN16789" t="s">
        <v>119610</v>
      </c>
      <c r="AO16789" t="s">
        <v>103</v>
      </c>
      <c r="AP16789" t="s">
        <v>103</v>
      </c>
      <c r="AQ16789" t="s">
        <v>119611</v>
      </c>
      <c r="AR16789" t="s">
        <v>119612</v>
      </c>
      <c r="AS16789" t="s">
        <v>104</v>
      </c>
      <c r="AT16789" t="s">
        <v>100</v>
      </c>
      <c r="AU16789">
        <v>0</v>
      </c>
      <c r="AV16789" t="s">
        <v>105</v>
      </c>
      <c r="AW16789" t="s">
        <v>105</v>
      </c>
      <c r="AX16789" t="s">
        <v>119613</v>
      </c>
      <c r="AY16789" t="s">
        <v>119614</v>
      </c>
      <c r="AZ16789" t="s">
        <v>108</v>
      </c>
      <c r="BA16789" t="s">
        <v>96</v>
      </c>
      <c r="BB16789" t="s">
        <v>110</v>
      </c>
      <c r="BC16789" t="s">
        <v>110</v>
      </c>
      <c r="BD16789" t="s">
        <v>96</v>
      </c>
      <c r="BE16789" t="s">
        <v>119609</v>
      </c>
      <c r="BF16789" t="s">
        <v>103</v>
      </c>
      <c r="BG16789" t="s">
        <v>103</v>
      </c>
      <c r="BH16789">
        <v>0</v>
      </c>
      <c r="BI16789" t="s">
        <v>103</v>
      </c>
      <c r="BJ16789" t="s">
        <v>103</v>
      </c>
      <c r="BK16789" s="2">
        <v>45960</v>
      </c>
      <c r="BL16789" t="s">
        <v>570</v>
      </c>
      <c r="BM16789">
        <v>709263214</v>
      </c>
      <c r="BN16789" s="2"/>
      <c r="BO16789" s="2"/>
      <c r="BP16789" t="s">
        <v>1797</v>
      </c>
      <c r="BQ16789" t="s">
        <v>1291</v>
      </c>
      <c r="BR16789" t="s">
        <v>572</v>
      </c>
      <c r="BS16789" t="s">
        <v>97</v>
      </c>
      <c r="BT16789" t="s">
        <v>573</v>
      </c>
      <c r="BU16789" t="s">
        <v>1292</v>
      </c>
      <c r="BV16789" t="s">
        <v>97</v>
      </c>
      <c r="BW16789" t="s">
        <v>1293</v>
      </c>
      <c r="BX16789" t="s">
        <v>572</v>
      </c>
      <c r="BY16789" t="s">
        <v>97</v>
      </c>
      <c r="BZ16789" t="s">
        <v>573</v>
      </c>
      <c r="CA16789" t="s">
        <v>100</v>
      </c>
      <c r="CB16789" t="s">
        <v>113</v>
      </c>
      <c r="CC16789" t="s">
        <v>147855</v>
      </c>
      <c r="CD16789" t="s">
        <v>147855</v>
      </c>
    </row>
    <row r="16790" spans="1:82" x14ac:dyDescent="0.25">
      <c r="A16790" t="s">
        <v>180</v>
      </c>
      <c r="B16790" t="s">
        <v>80</v>
      </c>
      <c r="C16790" t="s">
        <v>181</v>
      </c>
      <c r="D16790" t="s">
        <v>96</v>
      </c>
      <c r="E16790" t="s">
        <v>182</v>
      </c>
      <c r="F16790" t="s">
        <v>84</v>
      </c>
      <c r="G16790" t="s">
        <v>183</v>
      </c>
      <c r="H16790" t="s">
        <v>86</v>
      </c>
      <c r="I16790" t="s">
        <v>87</v>
      </c>
      <c r="J16790" t="s">
        <v>119615</v>
      </c>
      <c r="K16790" t="s">
        <v>119616</v>
      </c>
      <c r="L16790">
        <v>1011802026</v>
      </c>
      <c r="M16790" t="s">
        <v>90</v>
      </c>
      <c r="N16790" t="s">
        <v>91</v>
      </c>
      <c r="O16790" t="s">
        <v>119617</v>
      </c>
      <c r="P16790" t="s">
        <v>93</v>
      </c>
      <c r="Q16790" t="s">
        <v>94</v>
      </c>
      <c r="R16790" t="s">
        <v>10649</v>
      </c>
      <c r="S16790" s="1">
        <v>46036</v>
      </c>
      <c r="T16790" s="1">
        <v>46037</v>
      </c>
      <c r="U16790" s="1">
        <v>46387</v>
      </c>
      <c r="V16790" t="s">
        <v>96</v>
      </c>
      <c r="W16790" t="s">
        <v>97</v>
      </c>
      <c r="X16790" t="s">
        <v>119618</v>
      </c>
      <c r="Y16790" t="s">
        <v>119619</v>
      </c>
      <c r="Z16790" t="s">
        <v>100</v>
      </c>
      <c r="AA16790" t="s">
        <v>100</v>
      </c>
      <c r="AB16790" t="s">
        <v>100</v>
      </c>
      <c r="AC16790" t="s">
        <v>100</v>
      </c>
      <c r="AD16790" t="s">
        <v>100</v>
      </c>
      <c r="AE16790" t="s">
        <v>100</v>
      </c>
      <c r="AF16790" t="s">
        <v>100</v>
      </c>
      <c r="AG16790" t="s">
        <v>60</v>
      </c>
      <c r="AH16790" t="s">
        <v>101</v>
      </c>
      <c r="AI16790" s="4">
        <v>133777968</v>
      </c>
      <c r="AJ16790" t="s">
        <v>103</v>
      </c>
      <c r="AK16790" s="5" t="s">
        <v>103</v>
      </c>
      <c r="AL16790" t="s">
        <v>1396</v>
      </c>
      <c r="AM16790" s="3">
        <f t="shared" si="262"/>
        <v>0</v>
      </c>
      <c r="AN16790" t="s">
        <v>103</v>
      </c>
      <c r="AO16790" t="s">
        <v>103</v>
      </c>
      <c r="AP16790" t="s">
        <v>103</v>
      </c>
      <c r="AQ16790" t="s">
        <v>1396</v>
      </c>
      <c r="AR16790" t="s">
        <v>1396</v>
      </c>
      <c r="AS16790" t="s">
        <v>104</v>
      </c>
      <c r="AT16790" t="s">
        <v>100</v>
      </c>
      <c r="AU16790">
        <v>0</v>
      </c>
      <c r="AV16790" t="s">
        <v>105</v>
      </c>
      <c r="AW16790" t="s">
        <v>105</v>
      </c>
      <c r="AX16790" t="s">
        <v>119620</v>
      </c>
      <c r="AY16790" t="s">
        <v>119621</v>
      </c>
      <c r="AZ16790" t="s">
        <v>108</v>
      </c>
      <c r="BA16790" t="s">
        <v>119622</v>
      </c>
      <c r="BB16790" t="s">
        <v>97</v>
      </c>
      <c r="BC16790" t="s">
        <v>119618</v>
      </c>
      <c r="BD16790" t="s">
        <v>96</v>
      </c>
      <c r="BE16790" t="s">
        <v>103</v>
      </c>
      <c r="BF16790" t="s">
        <v>103</v>
      </c>
      <c r="BG16790" t="s">
        <v>103</v>
      </c>
      <c r="BH16790">
        <v>0</v>
      </c>
      <c r="BI16790" t="s">
        <v>103</v>
      </c>
      <c r="BJ16790" t="s">
        <v>1396</v>
      </c>
      <c r="BK16790" s="2"/>
      <c r="BL16790" t="s">
        <v>192</v>
      </c>
      <c r="BM16790">
        <v>702784224</v>
      </c>
      <c r="BN16790" s="2"/>
      <c r="BO16790" s="2"/>
      <c r="BP16790" t="s">
        <v>119617</v>
      </c>
      <c r="BQ16790" t="s">
        <v>765</v>
      </c>
      <c r="BR16790" t="s">
        <v>194</v>
      </c>
      <c r="BS16790" t="s">
        <v>97</v>
      </c>
      <c r="BT16790" t="s">
        <v>195</v>
      </c>
      <c r="BU16790" t="s">
        <v>112262</v>
      </c>
      <c r="BV16790" t="s">
        <v>97</v>
      </c>
      <c r="BW16790" t="s">
        <v>112263</v>
      </c>
      <c r="BX16790" t="s">
        <v>113</v>
      </c>
      <c r="BY16790" t="s">
        <v>113</v>
      </c>
      <c r="BZ16790" t="s">
        <v>113</v>
      </c>
      <c r="CA16790" t="s">
        <v>100</v>
      </c>
      <c r="CB16790" t="s">
        <v>113</v>
      </c>
      <c r="CC16790" t="s">
        <v>147855</v>
      </c>
    </row>
    <row r="16791" spans="1:82" x14ac:dyDescent="0.25">
      <c r="A16791" t="s">
        <v>229</v>
      </c>
      <c r="B16791" t="s">
        <v>230</v>
      </c>
      <c r="C16791" t="s">
        <v>231</v>
      </c>
      <c r="D16791" t="s">
        <v>232</v>
      </c>
      <c r="E16791" t="s">
        <v>233</v>
      </c>
      <c r="F16791" t="s">
        <v>84</v>
      </c>
      <c r="G16791" t="s">
        <v>85</v>
      </c>
      <c r="H16791" t="s">
        <v>86</v>
      </c>
      <c r="I16791" t="s">
        <v>87</v>
      </c>
      <c r="J16791" t="s">
        <v>119623</v>
      </c>
      <c r="K16791" t="s">
        <v>119624</v>
      </c>
      <c r="L16791">
        <v>8003122026</v>
      </c>
      <c r="M16791" t="s">
        <v>90</v>
      </c>
      <c r="N16791" t="s">
        <v>91</v>
      </c>
      <c r="O16791" t="s">
        <v>37864</v>
      </c>
      <c r="P16791" t="s">
        <v>93</v>
      </c>
      <c r="Q16791" t="s">
        <v>94</v>
      </c>
      <c r="R16791" t="s">
        <v>95</v>
      </c>
      <c r="S16791" s="1">
        <v>46050</v>
      </c>
      <c r="T16791" s="1">
        <v>46051</v>
      </c>
      <c r="U16791" s="1">
        <v>46265</v>
      </c>
      <c r="V16791" t="s">
        <v>146</v>
      </c>
      <c r="W16791" t="s">
        <v>97</v>
      </c>
      <c r="X16791" t="s">
        <v>89058</v>
      </c>
      <c r="Y16791" t="s">
        <v>89059</v>
      </c>
      <c r="Z16791" t="s">
        <v>100</v>
      </c>
      <c r="AA16791" t="s">
        <v>100</v>
      </c>
      <c r="AB16791" t="s">
        <v>100</v>
      </c>
      <c r="AC16791" t="s">
        <v>100</v>
      </c>
      <c r="AD16791" t="s">
        <v>100</v>
      </c>
      <c r="AE16791" t="s">
        <v>100</v>
      </c>
      <c r="AF16791" t="s">
        <v>100</v>
      </c>
      <c r="AG16791" t="s">
        <v>60</v>
      </c>
      <c r="AH16791" t="s">
        <v>101</v>
      </c>
      <c r="AI16791" s="4">
        <v>30898342</v>
      </c>
      <c r="AJ16791" t="s">
        <v>103</v>
      </c>
      <c r="AK16791" s="6">
        <v>9269503</v>
      </c>
      <c r="AL16791" t="s">
        <v>1734</v>
      </c>
      <c r="AM16791" s="3">
        <f t="shared" si="262"/>
        <v>0.30000001294567846</v>
      </c>
      <c r="AN16791" t="s">
        <v>103</v>
      </c>
      <c r="AO16791" t="s">
        <v>103</v>
      </c>
      <c r="AP16791" t="s">
        <v>103</v>
      </c>
      <c r="AQ16791" t="s">
        <v>1734</v>
      </c>
      <c r="AR16791" t="s">
        <v>103</v>
      </c>
      <c r="AS16791" t="s">
        <v>104</v>
      </c>
      <c r="AT16791" t="s">
        <v>100</v>
      </c>
      <c r="AU16791">
        <v>0</v>
      </c>
      <c r="AV16791" t="s">
        <v>105</v>
      </c>
      <c r="AW16791" t="s">
        <v>105</v>
      </c>
      <c r="AX16791" t="s">
        <v>119625</v>
      </c>
      <c r="AY16791" t="s">
        <v>89060</v>
      </c>
      <c r="AZ16791" t="s">
        <v>108</v>
      </c>
      <c r="BA16791" t="s">
        <v>96</v>
      </c>
      <c r="BB16791" t="s">
        <v>110</v>
      </c>
      <c r="BC16791" t="s">
        <v>110</v>
      </c>
      <c r="BD16791" t="s">
        <v>156</v>
      </c>
      <c r="BE16791" t="s">
        <v>103</v>
      </c>
      <c r="BF16791" t="s">
        <v>103</v>
      </c>
      <c r="BG16791" t="s">
        <v>103</v>
      </c>
      <c r="BH16791">
        <v>0</v>
      </c>
      <c r="BI16791" t="s">
        <v>103</v>
      </c>
      <c r="BJ16791" t="s">
        <v>1734</v>
      </c>
      <c r="BK16791" s="2"/>
      <c r="BL16791" t="s">
        <v>245</v>
      </c>
      <c r="BM16791">
        <v>726926652</v>
      </c>
      <c r="BN16791" s="2"/>
      <c r="BO16791" s="2"/>
      <c r="BP16791" t="s">
        <v>37864</v>
      </c>
      <c r="BQ16791" t="s">
        <v>976</v>
      </c>
      <c r="BR16791" t="s">
        <v>194</v>
      </c>
      <c r="BS16791" t="s">
        <v>97</v>
      </c>
      <c r="BT16791" t="s">
        <v>195</v>
      </c>
      <c r="BU16791" t="s">
        <v>17188</v>
      </c>
      <c r="BV16791" t="s">
        <v>97</v>
      </c>
      <c r="BW16791" t="s">
        <v>17189</v>
      </c>
      <c r="BX16791" t="s">
        <v>113</v>
      </c>
      <c r="BY16791" t="s">
        <v>113</v>
      </c>
      <c r="BZ16791" t="s">
        <v>113</v>
      </c>
      <c r="CA16791" t="s">
        <v>100</v>
      </c>
      <c r="CB16791" t="s">
        <v>113</v>
      </c>
      <c r="CC16791" t="s">
        <v>147855</v>
      </c>
    </row>
    <row r="16792" spans="1:82" x14ac:dyDescent="0.25">
      <c r="A16792" t="s">
        <v>988</v>
      </c>
      <c r="B16792" t="s">
        <v>80</v>
      </c>
      <c r="C16792" t="s">
        <v>989</v>
      </c>
      <c r="D16792" t="s">
        <v>990</v>
      </c>
      <c r="E16792" t="s">
        <v>991</v>
      </c>
      <c r="F16792" t="s">
        <v>84</v>
      </c>
      <c r="G16792" t="s">
        <v>85</v>
      </c>
      <c r="H16792" t="s">
        <v>86</v>
      </c>
      <c r="I16792" t="s">
        <v>87</v>
      </c>
      <c r="J16792" t="s">
        <v>119626</v>
      </c>
      <c r="K16792" t="s">
        <v>119627</v>
      </c>
      <c r="L16792">
        <v>20000442026</v>
      </c>
      <c r="M16792" t="s">
        <v>90</v>
      </c>
      <c r="N16792" t="s">
        <v>91</v>
      </c>
      <c r="O16792" t="s">
        <v>119628</v>
      </c>
      <c r="P16792" t="s">
        <v>93</v>
      </c>
      <c r="Q16792" t="s">
        <v>94</v>
      </c>
      <c r="R16792" t="s">
        <v>95</v>
      </c>
      <c r="S16792" s="1">
        <v>46033</v>
      </c>
      <c r="T16792" s="1">
        <v>46035</v>
      </c>
      <c r="U16792" s="1">
        <v>46265</v>
      </c>
      <c r="V16792" t="s">
        <v>96</v>
      </c>
      <c r="W16792" t="s">
        <v>97</v>
      </c>
      <c r="X16792" t="s">
        <v>119629</v>
      </c>
      <c r="Y16792" t="s">
        <v>119630</v>
      </c>
      <c r="Z16792" t="s">
        <v>100</v>
      </c>
      <c r="AA16792" t="s">
        <v>100</v>
      </c>
      <c r="AB16792" t="s">
        <v>100</v>
      </c>
      <c r="AC16792" t="s">
        <v>100</v>
      </c>
      <c r="AD16792" t="s">
        <v>100</v>
      </c>
      <c r="AE16792" t="s">
        <v>100</v>
      </c>
      <c r="AF16792" t="s">
        <v>100</v>
      </c>
      <c r="AG16792" t="s">
        <v>60</v>
      </c>
      <c r="AH16792" t="s">
        <v>101</v>
      </c>
      <c r="AI16792" s="4">
        <v>32958232</v>
      </c>
      <c r="AJ16792" t="s">
        <v>103</v>
      </c>
      <c r="AK16792" s="6">
        <v>12359337</v>
      </c>
      <c r="AL16792" t="s">
        <v>566</v>
      </c>
      <c r="AM16792" s="3">
        <f t="shared" si="262"/>
        <v>0.375</v>
      </c>
      <c r="AN16792" t="s">
        <v>103</v>
      </c>
      <c r="AO16792" t="s">
        <v>103</v>
      </c>
      <c r="AP16792" t="s">
        <v>103</v>
      </c>
      <c r="AQ16792" t="s">
        <v>566</v>
      </c>
      <c r="AR16792" t="s">
        <v>103</v>
      </c>
      <c r="AS16792" t="s">
        <v>104</v>
      </c>
      <c r="AT16792" t="s">
        <v>100</v>
      </c>
      <c r="AU16792">
        <v>0</v>
      </c>
      <c r="AV16792" t="s">
        <v>105</v>
      </c>
      <c r="AW16792" t="s">
        <v>105</v>
      </c>
      <c r="AX16792" t="s">
        <v>119631</v>
      </c>
      <c r="AY16792" t="s">
        <v>119632</v>
      </c>
      <c r="AZ16792" t="s">
        <v>108</v>
      </c>
      <c r="BA16792" t="s">
        <v>96</v>
      </c>
      <c r="BB16792" t="s">
        <v>110</v>
      </c>
      <c r="BC16792" t="s">
        <v>110</v>
      </c>
      <c r="BD16792" t="s">
        <v>96</v>
      </c>
      <c r="BE16792" t="s">
        <v>103</v>
      </c>
      <c r="BF16792" t="s">
        <v>103</v>
      </c>
      <c r="BG16792" t="s">
        <v>103</v>
      </c>
      <c r="BH16792">
        <v>0</v>
      </c>
      <c r="BI16792" t="s">
        <v>103</v>
      </c>
      <c r="BJ16792" t="s">
        <v>566</v>
      </c>
      <c r="BK16792" s="2"/>
      <c r="BL16792" t="s">
        <v>999</v>
      </c>
      <c r="BM16792">
        <v>706263993</v>
      </c>
      <c r="BN16792" s="2"/>
      <c r="BO16792" s="2"/>
      <c r="BP16792" t="s">
        <v>119633</v>
      </c>
      <c r="BQ16792" t="s">
        <v>1001</v>
      </c>
      <c r="BR16792" t="s">
        <v>1002</v>
      </c>
      <c r="BS16792" t="s">
        <v>97</v>
      </c>
      <c r="BT16792" t="s">
        <v>1003</v>
      </c>
      <c r="BU16792" t="s">
        <v>9260</v>
      </c>
      <c r="BV16792" t="s">
        <v>97</v>
      </c>
      <c r="BW16792" t="s">
        <v>9261</v>
      </c>
      <c r="BX16792" t="s">
        <v>113</v>
      </c>
      <c r="BY16792" t="s">
        <v>113</v>
      </c>
      <c r="BZ16792" t="s">
        <v>113</v>
      </c>
      <c r="CA16792" t="s">
        <v>100</v>
      </c>
      <c r="CB16792" t="s">
        <v>113</v>
      </c>
      <c r="CC16792" t="s">
        <v>147855</v>
      </c>
    </row>
    <row r="16793" spans="1:82" x14ac:dyDescent="0.25">
      <c r="A16793" t="s">
        <v>138</v>
      </c>
      <c r="B16793" t="s">
        <v>80</v>
      </c>
      <c r="C16793" t="s">
        <v>139</v>
      </c>
      <c r="D16793" t="s">
        <v>140</v>
      </c>
      <c r="E16793" t="s">
        <v>141</v>
      </c>
      <c r="F16793" t="s">
        <v>84</v>
      </c>
      <c r="G16793" t="s">
        <v>85</v>
      </c>
      <c r="H16793" t="s">
        <v>86</v>
      </c>
      <c r="I16793" t="s">
        <v>87</v>
      </c>
      <c r="J16793" t="s">
        <v>119634</v>
      </c>
      <c r="K16793" t="s">
        <v>119635</v>
      </c>
      <c r="L16793">
        <v>76015082025</v>
      </c>
      <c r="M16793" t="s">
        <v>90</v>
      </c>
      <c r="N16793" t="s">
        <v>165</v>
      </c>
      <c r="O16793" t="s">
        <v>311</v>
      </c>
      <c r="P16793" t="s">
        <v>166</v>
      </c>
      <c r="Q16793" t="s">
        <v>167</v>
      </c>
      <c r="R16793" t="s">
        <v>168</v>
      </c>
      <c r="S16793" s="1">
        <v>46022</v>
      </c>
      <c r="T16793" s="1">
        <v>46024</v>
      </c>
      <c r="U16793" s="1">
        <v>46234</v>
      </c>
      <c r="V16793" t="s">
        <v>296</v>
      </c>
      <c r="W16793" t="s">
        <v>237</v>
      </c>
      <c r="X16793" t="s">
        <v>119636</v>
      </c>
      <c r="Y16793" t="s">
        <v>119637</v>
      </c>
      <c r="Z16793" t="s">
        <v>100</v>
      </c>
      <c r="AA16793" t="s">
        <v>240</v>
      </c>
      <c r="AB16793" t="s">
        <v>100</v>
      </c>
      <c r="AC16793" t="s">
        <v>240</v>
      </c>
      <c r="AD16793" t="s">
        <v>100</v>
      </c>
      <c r="AE16793" t="s">
        <v>100</v>
      </c>
      <c r="AF16793" t="s">
        <v>100</v>
      </c>
      <c r="AG16793" t="s">
        <v>149</v>
      </c>
      <c r="AH16793" t="s">
        <v>101</v>
      </c>
      <c r="AI16793" s="4">
        <v>723151502</v>
      </c>
      <c r="AJ16793" t="s">
        <v>103</v>
      </c>
      <c r="AK16793" s="5" t="s">
        <v>103</v>
      </c>
      <c r="AL16793" t="s">
        <v>119638</v>
      </c>
      <c r="AM16793" s="3">
        <f t="shared" si="262"/>
        <v>0</v>
      </c>
      <c r="AN16793" t="s">
        <v>103</v>
      </c>
      <c r="AO16793" t="s">
        <v>103</v>
      </c>
      <c r="AP16793" t="s">
        <v>103</v>
      </c>
      <c r="AQ16793" t="s">
        <v>119638</v>
      </c>
      <c r="AR16793" t="s">
        <v>103</v>
      </c>
      <c r="AS16793" t="s">
        <v>104</v>
      </c>
      <c r="AT16793" t="s">
        <v>100</v>
      </c>
      <c r="AU16793">
        <v>0</v>
      </c>
      <c r="AV16793" t="s">
        <v>105</v>
      </c>
      <c r="AW16793" t="s">
        <v>105</v>
      </c>
      <c r="AX16793" t="s">
        <v>119639</v>
      </c>
      <c r="AY16793" t="s">
        <v>119640</v>
      </c>
      <c r="AZ16793" t="s">
        <v>108</v>
      </c>
      <c r="BA16793" t="s">
        <v>96</v>
      </c>
      <c r="BB16793" t="s">
        <v>110</v>
      </c>
      <c r="BC16793" t="s">
        <v>110</v>
      </c>
      <c r="BD16793" t="s">
        <v>96</v>
      </c>
      <c r="BE16793" t="s">
        <v>119641</v>
      </c>
      <c r="BF16793" t="s">
        <v>103</v>
      </c>
      <c r="BG16793" t="s">
        <v>103</v>
      </c>
      <c r="BH16793">
        <v>0</v>
      </c>
      <c r="BI16793" t="s">
        <v>103</v>
      </c>
      <c r="BJ16793" t="s">
        <v>119642</v>
      </c>
      <c r="BK16793" s="2"/>
      <c r="BL16793" t="s">
        <v>157</v>
      </c>
      <c r="BM16793">
        <v>703955906</v>
      </c>
      <c r="BN16793" s="2">
        <v>46235</v>
      </c>
      <c r="BO16793" s="2">
        <v>47208</v>
      </c>
      <c r="BP16793" t="s">
        <v>319</v>
      </c>
      <c r="BQ16793" t="s">
        <v>320</v>
      </c>
      <c r="BR16793" t="s">
        <v>159</v>
      </c>
      <c r="BS16793" t="s">
        <v>97</v>
      </c>
      <c r="BT16793" t="s">
        <v>160</v>
      </c>
      <c r="BU16793" t="s">
        <v>915</v>
      </c>
      <c r="BV16793" t="s">
        <v>97</v>
      </c>
      <c r="BW16793" t="s">
        <v>916</v>
      </c>
      <c r="BX16793" t="s">
        <v>915</v>
      </c>
      <c r="BY16793" t="s">
        <v>97</v>
      </c>
      <c r="BZ16793" t="s">
        <v>385</v>
      </c>
      <c r="CA16793" t="s">
        <v>100</v>
      </c>
      <c r="CB16793" t="s">
        <v>113</v>
      </c>
      <c r="CC16793" t="s">
        <v>147855</v>
      </c>
      <c r="CD16793" t="s">
        <v>147855</v>
      </c>
    </row>
    <row r="16794" spans="1:82" x14ac:dyDescent="0.25">
      <c r="A16794" t="s">
        <v>180</v>
      </c>
      <c r="B16794" t="s">
        <v>80</v>
      </c>
      <c r="C16794" t="s">
        <v>181</v>
      </c>
      <c r="D16794" t="s">
        <v>96</v>
      </c>
      <c r="E16794" t="s">
        <v>182</v>
      </c>
      <c r="F16794" t="s">
        <v>84</v>
      </c>
      <c r="G16794" t="s">
        <v>183</v>
      </c>
      <c r="H16794" t="s">
        <v>86</v>
      </c>
      <c r="I16794" t="s">
        <v>87</v>
      </c>
      <c r="J16794" t="s">
        <v>119643</v>
      </c>
      <c r="K16794" t="s">
        <v>119644</v>
      </c>
      <c r="L16794">
        <v>1016162026</v>
      </c>
      <c r="M16794" t="s">
        <v>90</v>
      </c>
      <c r="N16794" t="s">
        <v>91</v>
      </c>
      <c r="O16794" t="s">
        <v>119645</v>
      </c>
      <c r="P16794" t="s">
        <v>93</v>
      </c>
      <c r="Q16794" t="s">
        <v>94</v>
      </c>
      <c r="R16794" t="s">
        <v>95</v>
      </c>
      <c r="S16794" s="1">
        <v>46044</v>
      </c>
      <c r="T16794" s="1">
        <v>46049</v>
      </c>
      <c r="U16794" s="1">
        <v>46387</v>
      </c>
      <c r="V16794" t="s">
        <v>96</v>
      </c>
      <c r="W16794" t="s">
        <v>97</v>
      </c>
      <c r="X16794" t="s">
        <v>119646</v>
      </c>
      <c r="Y16794" t="s">
        <v>119647</v>
      </c>
      <c r="Z16794" t="s">
        <v>100</v>
      </c>
      <c r="AA16794" t="s">
        <v>100</v>
      </c>
      <c r="AB16794" t="s">
        <v>100</v>
      </c>
      <c r="AC16794" t="s">
        <v>100</v>
      </c>
      <c r="AD16794" t="s">
        <v>100</v>
      </c>
      <c r="AE16794" t="s">
        <v>100</v>
      </c>
      <c r="AF16794" t="s">
        <v>100</v>
      </c>
      <c r="AG16794" t="s">
        <v>60</v>
      </c>
      <c r="AH16794" t="s">
        <v>101</v>
      </c>
      <c r="AI16794" s="4">
        <v>48318055</v>
      </c>
      <c r="AJ16794" t="s">
        <v>103</v>
      </c>
      <c r="AK16794" s="5" t="s">
        <v>103</v>
      </c>
      <c r="AL16794" t="s">
        <v>32358</v>
      </c>
      <c r="AM16794" s="3">
        <f t="shared" si="262"/>
        <v>0</v>
      </c>
      <c r="AN16794" t="s">
        <v>103</v>
      </c>
      <c r="AO16794" t="s">
        <v>103</v>
      </c>
      <c r="AP16794" t="s">
        <v>103</v>
      </c>
      <c r="AQ16794" t="s">
        <v>32358</v>
      </c>
      <c r="AR16794" t="s">
        <v>32358</v>
      </c>
      <c r="AS16794" t="s">
        <v>104</v>
      </c>
      <c r="AT16794" t="s">
        <v>100</v>
      </c>
      <c r="AU16794">
        <v>0</v>
      </c>
      <c r="AV16794" t="s">
        <v>105</v>
      </c>
      <c r="AW16794" t="s">
        <v>105</v>
      </c>
      <c r="AX16794" t="s">
        <v>119648</v>
      </c>
      <c r="AY16794" t="s">
        <v>119649</v>
      </c>
      <c r="AZ16794" t="s">
        <v>108</v>
      </c>
      <c r="BA16794" t="s">
        <v>119650</v>
      </c>
      <c r="BB16794" t="s">
        <v>110</v>
      </c>
      <c r="BC16794" t="s">
        <v>110</v>
      </c>
      <c r="BD16794" t="s">
        <v>156</v>
      </c>
      <c r="BE16794" t="s">
        <v>103</v>
      </c>
      <c r="BF16794" t="s">
        <v>103</v>
      </c>
      <c r="BG16794" t="s">
        <v>103</v>
      </c>
      <c r="BH16794">
        <v>0</v>
      </c>
      <c r="BI16794" t="s">
        <v>103</v>
      </c>
      <c r="BJ16794" t="s">
        <v>32358</v>
      </c>
      <c r="BK16794" s="2"/>
      <c r="BL16794" t="s">
        <v>192</v>
      </c>
      <c r="BM16794">
        <v>711857177</v>
      </c>
      <c r="BN16794" s="2"/>
      <c r="BO16794" s="2"/>
      <c r="BP16794" t="s">
        <v>119645</v>
      </c>
      <c r="BQ16794" t="s">
        <v>517</v>
      </c>
      <c r="BR16794" t="s">
        <v>194</v>
      </c>
      <c r="BS16794" t="s">
        <v>97</v>
      </c>
      <c r="BT16794" t="s">
        <v>195</v>
      </c>
      <c r="BU16794" t="s">
        <v>4267</v>
      </c>
      <c r="BV16794" t="s">
        <v>97</v>
      </c>
      <c r="BW16794" t="s">
        <v>4268</v>
      </c>
      <c r="BX16794" t="s">
        <v>113</v>
      </c>
      <c r="BY16794" t="s">
        <v>113</v>
      </c>
      <c r="BZ16794" t="s">
        <v>113</v>
      </c>
      <c r="CA16794" t="s">
        <v>100</v>
      </c>
      <c r="CB16794" t="s">
        <v>113</v>
      </c>
      <c r="CC16794" t="s">
        <v>147855</v>
      </c>
    </row>
    <row r="16795" spans="1:82" x14ac:dyDescent="0.25">
      <c r="A16795" t="s">
        <v>180</v>
      </c>
      <c r="B16795" t="s">
        <v>80</v>
      </c>
      <c r="C16795" t="s">
        <v>181</v>
      </c>
      <c r="D16795" t="s">
        <v>96</v>
      </c>
      <c r="E16795" t="s">
        <v>182</v>
      </c>
      <c r="F16795" t="s">
        <v>84</v>
      </c>
      <c r="G16795" t="s">
        <v>183</v>
      </c>
      <c r="H16795" t="s">
        <v>86</v>
      </c>
      <c r="I16795" t="s">
        <v>87</v>
      </c>
      <c r="J16795" t="s">
        <v>119651</v>
      </c>
      <c r="K16795" t="s">
        <v>119652</v>
      </c>
      <c r="L16795">
        <v>1006102026</v>
      </c>
      <c r="M16795" t="s">
        <v>90</v>
      </c>
      <c r="N16795" t="s">
        <v>91</v>
      </c>
      <c r="O16795" t="s">
        <v>119653</v>
      </c>
      <c r="P16795" t="s">
        <v>93</v>
      </c>
      <c r="Q16795" t="s">
        <v>94</v>
      </c>
      <c r="R16795" t="s">
        <v>95</v>
      </c>
      <c r="S16795" s="1">
        <v>46033</v>
      </c>
      <c r="T16795" s="1">
        <v>46049</v>
      </c>
      <c r="U16795" s="1">
        <v>46387</v>
      </c>
      <c r="V16795" t="s">
        <v>125</v>
      </c>
      <c r="W16795" t="s">
        <v>97</v>
      </c>
      <c r="X16795" t="s">
        <v>119654</v>
      </c>
      <c r="Y16795" t="s">
        <v>119655</v>
      </c>
      <c r="Z16795" t="s">
        <v>100</v>
      </c>
      <c r="AA16795" t="s">
        <v>100</v>
      </c>
      <c r="AB16795" t="s">
        <v>100</v>
      </c>
      <c r="AC16795" t="s">
        <v>100</v>
      </c>
      <c r="AD16795" t="s">
        <v>100</v>
      </c>
      <c r="AE16795" t="s">
        <v>100</v>
      </c>
      <c r="AF16795" t="s">
        <v>100</v>
      </c>
      <c r="AG16795" t="s">
        <v>60</v>
      </c>
      <c r="AH16795" t="s">
        <v>101</v>
      </c>
      <c r="AI16795" s="4">
        <v>132378558</v>
      </c>
      <c r="AJ16795" t="s">
        <v>103</v>
      </c>
      <c r="AK16795" s="5" t="s">
        <v>103</v>
      </c>
      <c r="AL16795" t="s">
        <v>623</v>
      </c>
      <c r="AM16795" s="3">
        <f t="shared" si="262"/>
        <v>0</v>
      </c>
      <c r="AN16795" t="s">
        <v>103</v>
      </c>
      <c r="AO16795" t="s">
        <v>103</v>
      </c>
      <c r="AP16795" t="s">
        <v>103</v>
      </c>
      <c r="AQ16795" t="s">
        <v>623</v>
      </c>
      <c r="AR16795" t="s">
        <v>103</v>
      </c>
      <c r="AS16795" t="s">
        <v>104</v>
      </c>
      <c r="AT16795" t="s">
        <v>100</v>
      </c>
      <c r="AU16795">
        <v>0</v>
      </c>
      <c r="AV16795" t="s">
        <v>105</v>
      </c>
      <c r="AW16795" t="s">
        <v>105</v>
      </c>
      <c r="AX16795" t="s">
        <v>119656</v>
      </c>
      <c r="AY16795" t="s">
        <v>119657</v>
      </c>
      <c r="AZ16795" t="s">
        <v>108</v>
      </c>
      <c r="BA16795" t="s">
        <v>96</v>
      </c>
      <c r="BB16795" t="s">
        <v>97</v>
      </c>
      <c r="BC16795" t="s">
        <v>119654</v>
      </c>
      <c r="BD16795" t="s">
        <v>96</v>
      </c>
      <c r="BE16795" t="s">
        <v>103</v>
      </c>
      <c r="BF16795" t="s">
        <v>103</v>
      </c>
      <c r="BG16795" t="s">
        <v>103</v>
      </c>
      <c r="BH16795">
        <v>0</v>
      </c>
      <c r="BI16795" t="s">
        <v>103</v>
      </c>
      <c r="BJ16795" t="s">
        <v>623</v>
      </c>
      <c r="BK16795" s="2"/>
      <c r="BL16795" t="s">
        <v>192</v>
      </c>
      <c r="BM16795">
        <v>703087528</v>
      </c>
      <c r="BN16795" s="2"/>
      <c r="BO16795" s="2"/>
      <c r="BP16795" t="s">
        <v>119653</v>
      </c>
      <c r="BQ16795" t="s">
        <v>624</v>
      </c>
      <c r="BR16795" t="s">
        <v>194</v>
      </c>
      <c r="BS16795" t="s">
        <v>97</v>
      </c>
      <c r="BT16795" t="s">
        <v>195</v>
      </c>
      <c r="BU16795" t="s">
        <v>6624</v>
      </c>
      <c r="BV16795" t="s">
        <v>97</v>
      </c>
      <c r="BW16795" t="s">
        <v>6625</v>
      </c>
      <c r="BX16795" t="s">
        <v>113</v>
      </c>
      <c r="BY16795" t="s">
        <v>113</v>
      </c>
      <c r="BZ16795" t="s">
        <v>113</v>
      </c>
      <c r="CA16795" t="s">
        <v>100</v>
      </c>
      <c r="CB16795" t="s">
        <v>113</v>
      </c>
      <c r="CC16795" t="s">
        <v>147855</v>
      </c>
    </row>
    <row r="16796" spans="1:82" x14ac:dyDescent="0.25">
      <c r="A16796" t="s">
        <v>932</v>
      </c>
      <c r="B16796" t="s">
        <v>80</v>
      </c>
      <c r="C16796" t="s">
        <v>933</v>
      </c>
      <c r="D16796" t="s">
        <v>933</v>
      </c>
      <c r="E16796" t="s">
        <v>934</v>
      </c>
      <c r="F16796" t="s">
        <v>84</v>
      </c>
      <c r="G16796" t="s">
        <v>85</v>
      </c>
      <c r="H16796" t="s">
        <v>86</v>
      </c>
      <c r="I16796" t="s">
        <v>87</v>
      </c>
      <c r="J16796" t="s">
        <v>119658</v>
      </c>
      <c r="K16796" t="s">
        <v>119659</v>
      </c>
      <c r="L16796">
        <v>81001602026</v>
      </c>
      <c r="M16796" t="s">
        <v>90</v>
      </c>
      <c r="N16796" t="s">
        <v>91</v>
      </c>
      <c r="O16796" t="s">
        <v>119660</v>
      </c>
      <c r="P16796" t="s">
        <v>93</v>
      </c>
      <c r="Q16796" t="s">
        <v>94</v>
      </c>
      <c r="R16796" t="s">
        <v>95</v>
      </c>
      <c r="S16796" s="1">
        <v>46052</v>
      </c>
      <c r="T16796" s="1">
        <v>46052</v>
      </c>
      <c r="U16796" s="1">
        <v>46265</v>
      </c>
      <c r="V16796" t="s">
        <v>146</v>
      </c>
      <c r="W16796" t="s">
        <v>97</v>
      </c>
      <c r="X16796" t="s">
        <v>119661</v>
      </c>
      <c r="Y16796" t="s">
        <v>119662</v>
      </c>
      <c r="Z16796" t="s">
        <v>100</v>
      </c>
      <c r="AA16796" t="s">
        <v>100</v>
      </c>
      <c r="AB16796" t="s">
        <v>100</v>
      </c>
      <c r="AC16796" t="s">
        <v>100</v>
      </c>
      <c r="AD16796" t="s">
        <v>100</v>
      </c>
      <c r="AE16796" t="s">
        <v>100</v>
      </c>
      <c r="AF16796" t="s">
        <v>100</v>
      </c>
      <c r="AG16796" t="s">
        <v>60</v>
      </c>
      <c r="AH16796" t="s">
        <v>101</v>
      </c>
      <c r="AI16796" s="4">
        <v>29868397</v>
      </c>
      <c r="AJ16796" t="s">
        <v>103</v>
      </c>
      <c r="AK16796" s="5" t="s">
        <v>103</v>
      </c>
      <c r="AL16796" t="s">
        <v>773</v>
      </c>
      <c r="AM16796" s="3">
        <f t="shared" si="262"/>
        <v>0</v>
      </c>
      <c r="AN16796" t="s">
        <v>103</v>
      </c>
      <c r="AO16796" t="s">
        <v>103</v>
      </c>
      <c r="AP16796" t="s">
        <v>103</v>
      </c>
      <c r="AQ16796" t="s">
        <v>773</v>
      </c>
      <c r="AR16796" t="s">
        <v>103</v>
      </c>
      <c r="AS16796" t="s">
        <v>104</v>
      </c>
      <c r="AT16796" t="s">
        <v>100</v>
      </c>
      <c r="AU16796">
        <v>0</v>
      </c>
      <c r="AV16796" t="s">
        <v>105</v>
      </c>
      <c r="AW16796" t="s">
        <v>105</v>
      </c>
      <c r="AX16796" t="s">
        <v>119663</v>
      </c>
      <c r="AY16796" t="s">
        <v>119664</v>
      </c>
      <c r="AZ16796" t="s">
        <v>108</v>
      </c>
      <c r="BA16796" t="s">
        <v>96</v>
      </c>
      <c r="BB16796" t="s">
        <v>110</v>
      </c>
      <c r="BC16796" t="s">
        <v>110</v>
      </c>
      <c r="BD16796" t="s">
        <v>156</v>
      </c>
      <c r="BE16796" t="s">
        <v>103</v>
      </c>
      <c r="BF16796" t="s">
        <v>103</v>
      </c>
      <c r="BG16796" t="s">
        <v>103</v>
      </c>
      <c r="BH16796">
        <v>0</v>
      </c>
      <c r="BI16796" t="s">
        <v>103</v>
      </c>
      <c r="BJ16796" t="s">
        <v>773</v>
      </c>
      <c r="BK16796" s="2"/>
      <c r="BL16796" t="s">
        <v>943</v>
      </c>
      <c r="BM16796">
        <v>734992134</v>
      </c>
      <c r="BN16796" s="2"/>
      <c r="BO16796" s="2"/>
      <c r="BP16796" t="s">
        <v>119660</v>
      </c>
      <c r="BQ16796" t="s">
        <v>733</v>
      </c>
      <c r="BR16796" t="s">
        <v>113</v>
      </c>
      <c r="BS16796" t="s">
        <v>113</v>
      </c>
      <c r="BT16796" t="s">
        <v>113</v>
      </c>
      <c r="BU16796" t="s">
        <v>113</v>
      </c>
      <c r="BV16796" t="s">
        <v>113</v>
      </c>
      <c r="BW16796" t="s">
        <v>113</v>
      </c>
      <c r="BX16796" t="s">
        <v>113</v>
      </c>
      <c r="BY16796" t="s">
        <v>113</v>
      </c>
      <c r="BZ16796" t="s">
        <v>113</v>
      </c>
      <c r="CA16796" t="s">
        <v>100</v>
      </c>
      <c r="CB16796" t="s">
        <v>113</v>
      </c>
      <c r="CC16796" t="s">
        <v>147855</v>
      </c>
    </row>
    <row r="16797" spans="1:82" x14ac:dyDescent="0.25">
      <c r="A16797" t="s">
        <v>180</v>
      </c>
      <c r="B16797" t="s">
        <v>80</v>
      </c>
      <c r="C16797" t="s">
        <v>181</v>
      </c>
      <c r="D16797" t="s">
        <v>96</v>
      </c>
      <c r="E16797" t="s">
        <v>182</v>
      </c>
      <c r="F16797" t="s">
        <v>84</v>
      </c>
      <c r="G16797" t="s">
        <v>183</v>
      </c>
      <c r="H16797" t="s">
        <v>86</v>
      </c>
      <c r="I16797" t="s">
        <v>87</v>
      </c>
      <c r="J16797" t="s">
        <v>119665</v>
      </c>
      <c r="K16797" t="s">
        <v>119666</v>
      </c>
      <c r="L16797">
        <v>1019672026</v>
      </c>
      <c r="M16797" t="s">
        <v>90</v>
      </c>
      <c r="N16797" t="s">
        <v>91</v>
      </c>
      <c r="O16797" t="s">
        <v>119667</v>
      </c>
      <c r="P16797" t="s">
        <v>93</v>
      </c>
      <c r="Q16797" t="s">
        <v>94</v>
      </c>
      <c r="R16797" t="s">
        <v>95</v>
      </c>
      <c r="S16797" s="1">
        <v>46052</v>
      </c>
      <c r="T16797" s="1">
        <v>46055</v>
      </c>
      <c r="U16797" s="1">
        <v>46387</v>
      </c>
      <c r="V16797" t="s">
        <v>96</v>
      </c>
      <c r="W16797" t="s">
        <v>97</v>
      </c>
      <c r="X16797" t="s">
        <v>119668</v>
      </c>
      <c r="Y16797" t="s">
        <v>119669</v>
      </c>
      <c r="Z16797" t="s">
        <v>100</v>
      </c>
      <c r="AA16797" t="s">
        <v>100</v>
      </c>
      <c r="AB16797" t="s">
        <v>100</v>
      </c>
      <c r="AC16797" t="s">
        <v>100</v>
      </c>
      <c r="AD16797" t="s">
        <v>100</v>
      </c>
      <c r="AE16797" t="s">
        <v>100</v>
      </c>
      <c r="AF16797" t="s">
        <v>100</v>
      </c>
      <c r="AG16797" t="s">
        <v>60</v>
      </c>
      <c r="AH16797" t="s">
        <v>101</v>
      </c>
      <c r="AI16797" s="4">
        <v>79074405</v>
      </c>
      <c r="AJ16797" t="s">
        <v>103</v>
      </c>
      <c r="AK16797" s="5" t="s">
        <v>103</v>
      </c>
      <c r="AL16797" t="s">
        <v>119670</v>
      </c>
      <c r="AM16797" s="3">
        <f t="shared" si="262"/>
        <v>0</v>
      </c>
      <c r="AN16797" t="s">
        <v>103</v>
      </c>
      <c r="AO16797" t="s">
        <v>103</v>
      </c>
      <c r="AP16797" t="s">
        <v>103</v>
      </c>
      <c r="AQ16797" t="s">
        <v>119670</v>
      </c>
      <c r="AR16797" t="s">
        <v>119670</v>
      </c>
      <c r="AS16797" t="s">
        <v>104</v>
      </c>
      <c r="AT16797" t="s">
        <v>100</v>
      </c>
      <c r="AU16797">
        <v>0</v>
      </c>
      <c r="AV16797" t="s">
        <v>105</v>
      </c>
      <c r="AW16797" t="s">
        <v>105</v>
      </c>
      <c r="AX16797" t="s">
        <v>119671</v>
      </c>
      <c r="AY16797" t="s">
        <v>119672</v>
      </c>
      <c r="AZ16797" t="s">
        <v>108</v>
      </c>
      <c r="BA16797" t="s">
        <v>96</v>
      </c>
      <c r="BB16797" t="s">
        <v>110</v>
      </c>
      <c r="BC16797" t="s">
        <v>110</v>
      </c>
      <c r="BD16797" t="s">
        <v>156</v>
      </c>
      <c r="BE16797" t="s">
        <v>103</v>
      </c>
      <c r="BF16797" t="s">
        <v>103</v>
      </c>
      <c r="BG16797" t="s">
        <v>103</v>
      </c>
      <c r="BH16797">
        <v>0</v>
      </c>
      <c r="BI16797" t="s">
        <v>103</v>
      </c>
      <c r="BJ16797" t="s">
        <v>119670</v>
      </c>
      <c r="BK16797" s="2"/>
      <c r="BL16797" t="s">
        <v>192</v>
      </c>
      <c r="BM16797">
        <v>734905169</v>
      </c>
      <c r="BN16797" s="2"/>
      <c r="BO16797" s="2"/>
      <c r="BP16797" t="s">
        <v>119667</v>
      </c>
      <c r="BQ16797" t="s">
        <v>2035</v>
      </c>
      <c r="BR16797" t="s">
        <v>194</v>
      </c>
      <c r="BS16797" t="s">
        <v>97</v>
      </c>
      <c r="BT16797" t="s">
        <v>195</v>
      </c>
      <c r="BU16797" t="s">
        <v>8777</v>
      </c>
      <c r="BV16797" t="s">
        <v>97</v>
      </c>
      <c r="BW16797" t="s">
        <v>8778</v>
      </c>
      <c r="BX16797" t="s">
        <v>113</v>
      </c>
      <c r="BY16797" t="s">
        <v>113</v>
      </c>
      <c r="BZ16797" t="s">
        <v>113</v>
      </c>
      <c r="CA16797" t="s">
        <v>100</v>
      </c>
      <c r="CB16797" t="s">
        <v>113</v>
      </c>
      <c r="CC16797" t="s">
        <v>147855</v>
      </c>
    </row>
    <row r="16798" spans="1:82" x14ac:dyDescent="0.25">
      <c r="A16798" t="s">
        <v>399</v>
      </c>
      <c r="B16798" t="s">
        <v>80</v>
      </c>
      <c r="C16798" t="s">
        <v>400</v>
      </c>
      <c r="D16798" t="s">
        <v>401</v>
      </c>
      <c r="E16798" t="s">
        <v>402</v>
      </c>
      <c r="F16798" t="s">
        <v>84</v>
      </c>
      <c r="G16798" t="s">
        <v>85</v>
      </c>
      <c r="H16798" t="s">
        <v>86</v>
      </c>
      <c r="I16798" t="s">
        <v>87</v>
      </c>
      <c r="J16798" t="s">
        <v>119673</v>
      </c>
      <c r="K16798" t="s">
        <v>119674</v>
      </c>
      <c r="L16798">
        <v>91002552026</v>
      </c>
      <c r="M16798" t="s">
        <v>90</v>
      </c>
      <c r="N16798" t="s">
        <v>310</v>
      </c>
      <c r="O16798" t="s">
        <v>311</v>
      </c>
      <c r="P16798" t="s">
        <v>166</v>
      </c>
      <c r="Q16798" t="s">
        <v>167</v>
      </c>
      <c r="R16798" t="s">
        <v>168</v>
      </c>
      <c r="S16798" s="1">
        <v>46043</v>
      </c>
      <c r="T16798" s="1">
        <v>46045</v>
      </c>
      <c r="U16798" s="1">
        <v>46234</v>
      </c>
      <c r="V16798" t="s">
        <v>96</v>
      </c>
      <c r="W16798" t="s">
        <v>237</v>
      </c>
      <c r="X16798" t="s">
        <v>33537</v>
      </c>
      <c r="Y16798" t="s">
        <v>33538</v>
      </c>
      <c r="Z16798" t="s">
        <v>100</v>
      </c>
      <c r="AA16798" t="s">
        <v>240</v>
      </c>
      <c r="AB16798" t="s">
        <v>100</v>
      </c>
      <c r="AC16798" t="s">
        <v>240</v>
      </c>
      <c r="AD16798" t="s">
        <v>100</v>
      </c>
      <c r="AE16798" t="s">
        <v>100</v>
      </c>
      <c r="AF16798" t="s">
        <v>100</v>
      </c>
      <c r="AG16798" t="s">
        <v>149</v>
      </c>
      <c r="AH16798" t="s">
        <v>101</v>
      </c>
      <c r="AI16798" s="4">
        <v>678054303</v>
      </c>
      <c r="AJ16798" t="s">
        <v>103</v>
      </c>
      <c r="AK16798" s="5" t="s">
        <v>103</v>
      </c>
      <c r="AL16798" t="s">
        <v>119675</v>
      </c>
      <c r="AM16798" s="3">
        <f t="shared" si="262"/>
        <v>0</v>
      </c>
      <c r="AN16798" t="s">
        <v>103</v>
      </c>
      <c r="AO16798" t="s">
        <v>103</v>
      </c>
      <c r="AP16798" t="s">
        <v>103</v>
      </c>
      <c r="AQ16798" t="s">
        <v>119675</v>
      </c>
      <c r="AR16798" t="s">
        <v>119676</v>
      </c>
      <c r="AS16798" t="s">
        <v>104</v>
      </c>
      <c r="AT16798" t="s">
        <v>100</v>
      </c>
      <c r="AU16798">
        <v>0</v>
      </c>
      <c r="AV16798" t="s">
        <v>105</v>
      </c>
      <c r="AW16798" t="s">
        <v>105</v>
      </c>
      <c r="AX16798" t="s">
        <v>119677</v>
      </c>
      <c r="AY16798" t="s">
        <v>33542</v>
      </c>
      <c r="AZ16798" t="s">
        <v>108</v>
      </c>
      <c r="BA16798" t="s">
        <v>33543</v>
      </c>
      <c r="BB16798" t="s">
        <v>97</v>
      </c>
      <c r="BC16798" t="s">
        <v>33544</v>
      </c>
      <c r="BD16798" t="s">
        <v>156</v>
      </c>
      <c r="BE16798" t="s">
        <v>119676</v>
      </c>
      <c r="BF16798" t="s">
        <v>103</v>
      </c>
      <c r="BG16798" t="s">
        <v>103</v>
      </c>
      <c r="BH16798">
        <v>0</v>
      </c>
      <c r="BI16798" t="s">
        <v>103</v>
      </c>
      <c r="BJ16798" t="s">
        <v>119678</v>
      </c>
      <c r="BK16798" s="2"/>
      <c r="BL16798" t="s">
        <v>411</v>
      </c>
      <c r="BM16798">
        <v>707584025</v>
      </c>
      <c r="BN16798" s="2">
        <v>46388</v>
      </c>
      <c r="BO16798" s="2">
        <v>46418</v>
      </c>
      <c r="BP16798" t="s">
        <v>119679</v>
      </c>
      <c r="BQ16798" t="s">
        <v>16454</v>
      </c>
      <c r="BR16798" t="s">
        <v>414</v>
      </c>
      <c r="BS16798" t="s">
        <v>97</v>
      </c>
      <c r="BT16798" t="s">
        <v>415</v>
      </c>
      <c r="BU16798" t="s">
        <v>33547</v>
      </c>
      <c r="BV16798" t="s">
        <v>97</v>
      </c>
      <c r="BW16798" t="s">
        <v>33548</v>
      </c>
      <c r="BX16798" t="s">
        <v>113</v>
      </c>
      <c r="BY16798" t="s">
        <v>113</v>
      </c>
      <c r="BZ16798" t="s">
        <v>113</v>
      </c>
      <c r="CA16798" t="s">
        <v>100</v>
      </c>
      <c r="CB16798" t="s">
        <v>113</v>
      </c>
      <c r="CC16798" t="s">
        <v>147855</v>
      </c>
    </row>
    <row r="16799" spans="1:82" x14ac:dyDescent="0.25">
      <c r="A16799" t="s">
        <v>118</v>
      </c>
      <c r="B16799" t="s">
        <v>80</v>
      </c>
      <c r="C16799" t="s">
        <v>119</v>
      </c>
      <c r="D16799" t="s">
        <v>120</v>
      </c>
      <c r="E16799" t="s">
        <v>121</v>
      </c>
      <c r="F16799" t="s">
        <v>84</v>
      </c>
      <c r="G16799" t="s">
        <v>85</v>
      </c>
      <c r="H16799" t="s">
        <v>86</v>
      </c>
      <c r="I16799" t="s">
        <v>87</v>
      </c>
      <c r="J16799" t="s">
        <v>119680</v>
      </c>
      <c r="K16799" t="s">
        <v>119681</v>
      </c>
      <c r="L16799">
        <v>73011212026</v>
      </c>
      <c r="M16799" t="s">
        <v>144</v>
      </c>
      <c r="N16799" t="s">
        <v>91</v>
      </c>
      <c r="O16799" t="s">
        <v>2141</v>
      </c>
      <c r="P16799" t="s">
        <v>93</v>
      </c>
      <c r="Q16799" t="s">
        <v>94</v>
      </c>
      <c r="R16799" t="s">
        <v>95</v>
      </c>
      <c r="S16799" s="1">
        <v>46051</v>
      </c>
      <c r="T16799" s="1">
        <v>46055</v>
      </c>
      <c r="U16799" s="1">
        <v>46361</v>
      </c>
      <c r="V16799" t="s">
        <v>125</v>
      </c>
      <c r="W16799" t="s">
        <v>97</v>
      </c>
      <c r="X16799" t="s">
        <v>119682</v>
      </c>
      <c r="Y16799" t="s">
        <v>119683</v>
      </c>
      <c r="Z16799" t="s">
        <v>100</v>
      </c>
      <c r="AA16799" t="s">
        <v>100</v>
      </c>
      <c r="AB16799" t="s">
        <v>100</v>
      </c>
      <c r="AC16799" t="s">
        <v>100</v>
      </c>
      <c r="AD16799" t="s">
        <v>100</v>
      </c>
      <c r="AE16799" t="s">
        <v>100</v>
      </c>
      <c r="AF16799" t="s">
        <v>100</v>
      </c>
      <c r="AG16799" t="s">
        <v>60</v>
      </c>
      <c r="AH16799" t="s">
        <v>101</v>
      </c>
      <c r="AI16799" s="4">
        <v>31022958</v>
      </c>
      <c r="AJ16799" t="s">
        <v>103</v>
      </c>
      <c r="AK16799" s="5" t="s">
        <v>103</v>
      </c>
      <c r="AL16799" t="s">
        <v>45280</v>
      </c>
      <c r="AM16799" s="3">
        <f t="shared" si="262"/>
        <v>0</v>
      </c>
      <c r="AN16799" t="s">
        <v>103</v>
      </c>
      <c r="AO16799" t="s">
        <v>103</v>
      </c>
      <c r="AP16799" t="s">
        <v>103</v>
      </c>
      <c r="AQ16799" t="s">
        <v>45280</v>
      </c>
      <c r="AR16799" t="s">
        <v>45280</v>
      </c>
      <c r="AS16799" t="s">
        <v>104</v>
      </c>
      <c r="AT16799" t="s">
        <v>100</v>
      </c>
      <c r="AU16799">
        <v>0</v>
      </c>
      <c r="AV16799" t="s">
        <v>105</v>
      </c>
      <c r="AW16799" t="s">
        <v>105</v>
      </c>
      <c r="AX16799" t="s">
        <v>119684</v>
      </c>
      <c r="AY16799" t="s">
        <v>119685</v>
      </c>
      <c r="AZ16799" t="s">
        <v>108</v>
      </c>
      <c r="BA16799" t="s">
        <v>96</v>
      </c>
      <c r="BB16799" t="s">
        <v>110</v>
      </c>
      <c r="BC16799" t="s">
        <v>110</v>
      </c>
      <c r="BD16799" t="s">
        <v>156</v>
      </c>
      <c r="BE16799" t="s">
        <v>103</v>
      </c>
      <c r="BF16799" t="s">
        <v>103</v>
      </c>
      <c r="BG16799" t="s">
        <v>103</v>
      </c>
      <c r="BH16799">
        <v>0</v>
      </c>
      <c r="BI16799" t="s">
        <v>103</v>
      </c>
      <c r="BJ16799" t="s">
        <v>45280</v>
      </c>
      <c r="BK16799" s="2">
        <v>46108</v>
      </c>
      <c r="BL16799" t="s">
        <v>131</v>
      </c>
      <c r="BM16799">
        <v>734764863</v>
      </c>
      <c r="BN16799" s="2"/>
      <c r="BO16799" s="2"/>
      <c r="BP16799" t="s">
        <v>2148</v>
      </c>
      <c r="BQ16799" t="s">
        <v>616</v>
      </c>
      <c r="BR16799" t="s">
        <v>134</v>
      </c>
      <c r="BS16799" t="s">
        <v>97</v>
      </c>
      <c r="BT16799" t="s">
        <v>135</v>
      </c>
      <c r="BU16799" t="s">
        <v>646</v>
      </c>
      <c r="BV16799" t="s">
        <v>97</v>
      </c>
      <c r="BW16799" t="s">
        <v>647</v>
      </c>
      <c r="BX16799" t="s">
        <v>113</v>
      </c>
      <c r="BY16799" t="s">
        <v>113</v>
      </c>
      <c r="BZ16799" t="s">
        <v>113</v>
      </c>
      <c r="CA16799" t="s">
        <v>100</v>
      </c>
      <c r="CB16799" t="s">
        <v>113</v>
      </c>
      <c r="CC16799" t="s">
        <v>147855</v>
      </c>
    </row>
    <row r="16800" spans="1:82" x14ac:dyDescent="0.25">
      <c r="A16800" t="s">
        <v>118</v>
      </c>
      <c r="B16800" t="s">
        <v>80</v>
      </c>
      <c r="C16800" t="s">
        <v>119</v>
      </c>
      <c r="D16800" t="s">
        <v>120</v>
      </c>
      <c r="E16800" t="s">
        <v>121</v>
      </c>
      <c r="F16800" t="s">
        <v>84</v>
      </c>
      <c r="G16800" t="s">
        <v>85</v>
      </c>
      <c r="H16800" t="s">
        <v>86</v>
      </c>
      <c r="I16800" t="s">
        <v>87</v>
      </c>
      <c r="J16800" t="s">
        <v>119686</v>
      </c>
      <c r="K16800" t="s">
        <v>119687</v>
      </c>
      <c r="L16800">
        <v>73009962026</v>
      </c>
      <c r="M16800" t="s">
        <v>90</v>
      </c>
      <c r="N16800" t="s">
        <v>91</v>
      </c>
      <c r="O16800" t="s">
        <v>119688</v>
      </c>
      <c r="P16800" t="s">
        <v>93</v>
      </c>
      <c r="Q16800" t="s">
        <v>94</v>
      </c>
      <c r="R16800" t="s">
        <v>95</v>
      </c>
      <c r="S16800" s="1">
        <v>46041</v>
      </c>
      <c r="T16800" s="1">
        <v>46042</v>
      </c>
      <c r="U16800" s="1">
        <v>46265</v>
      </c>
      <c r="V16800" t="s">
        <v>96</v>
      </c>
      <c r="W16800" t="s">
        <v>97</v>
      </c>
      <c r="X16800" t="s">
        <v>119689</v>
      </c>
      <c r="Y16800" t="s">
        <v>119690</v>
      </c>
      <c r="Z16800" t="s">
        <v>100</v>
      </c>
      <c r="AA16800" t="s">
        <v>100</v>
      </c>
      <c r="AB16800" t="s">
        <v>100</v>
      </c>
      <c r="AC16800" t="s">
        <v>100</v>
      </c>
      <c r="AD16800" t="s">
        <v>100</v>
      </c>
      <c r="AE16800" t="s">
        <v>100</v>
      </c>
      <c r="AF16800" t="s">
        <v>100</v>
      </c>
      <c r="AG16800" t="s">
        <v>60</v>
      </c>
      <c r="AH16800" t="s">
        <v>101</v>
      </c>
      <c r="AI16800" s="4">
        <v>31928287</v>
      </c>
      <c r="AJ16800" t="s">
        <v>103</v>
      </c>
      <c r="AK16800" s="5" t="s">
        <v>103</v>
      </c>
      <c r="AL16800" t="s">
        <v>771</v>
      </c>
      <c r="AM16800" s="3">
        <f t="shared" si="262"/>
        <v>0</v>
      </c>
      <c r="AN16800" t="s">
        <v>103</v>
      </c>
      <c r="AO16800" t="s">
        <v>103</v>
      </c>
      <c r="AP16800" t="s">
        <v>103</v>
      </c>
      <c r="AQ16800" t="s">
        <v>771</v>
      </c>
      <c r="AR16800" t="s">
        <v>771</v>
      </c>
      <c r="AS16800" t="s">
        <v>104</v>
      </c>
      <c r="AT16800" t="s">
        <v>100</v>
      </c>
      <c r="AU16800">
        <v>0</v>
      </c>
      <c r="AV16800" t="s">
        <v>105</v>
      </c>
      <c r="AW16800" t="s">
        <v>105</v>
      </c>
      <c r="AX16800" t="s">
        <v>119691</v>
      </c>
      <c r="AY16800" t="s">
        <v>119690</v>
      </c>
      <c r="AZ16800" t="s">
        <v>108</v>
      </c>
      <c r="BA16800" t="s">
        <v>119692</v>
      </c>
      <c r="BB16800" t="s">
        <v>97</v>
      </c>
      <c r="BC16800" t="s">
        <v>119689</v>
      </c>
      <c r="BD16800" t="s">
        <v>156</v>
      </c>
      <c r="BE16800" t="s">
        <v>103</v>
      </c>
      <c r="BF16800" t="s">
        <v>103</v>
      </c>
      <c r="BG16800" t="s">
        <v>103</v>
      </c>
      <c r="BH16800">
        <v>0</v>
      </c>
      <c r="BI16800" t="s">
        <v>103</v>
      </c>
      <c r="BJ16800" t="s">
        <v>771</v>
      </c>
      <c r="BK16800" s="2"/>
      <c r="BL16800" t="s">
        <v>131</v>
      </c>
      <c r="BM16800">
        <v>713524999</v>
      </c>
      <c r="BN16800" s="2"/>
      <c r="BO16800" s="2"/>
      <c r="BP16800" t="s">
        <v>119688</v>
      </c>
      <c r="BQ16800" t="s">
        <v>1125</v>
      </c>
      <c r="BR16800" t="s">
        <v>134</v>
      </c>
      <c r="BS16800" t="s">
        <v>97</v>
      </c>
      <c r="BT16800" t="s">
        <v>135</v>
      </c>
      <c r="BU16800" t="s">
        <v>136</v>
      </c>
      <c r="BV16800" t="s">
        <v>97</v>
      </c>
      <c r="BW16800" t="s">
        <v>137</v>
      </c>
      <c r="BX16800" t="s">
        <v>113</v>
      </c>
      <c r="BY16800" t="s">
        <v>113</v>
      </c>
      <c r="BZ16800" t="s">
        <v>113</v>
      </c>
      <c r="CA16800" t="s">
        <v>100</v>
      </c>
      <c r="CB16800" t="s">
        <v>113</v>
      </c>
      <c r="CC16800" t="s">
        <v>147855</v>
      </c>
    </row>
    <row r="16801" spans="1:82" x14ac:dyDescent="0.25">
      <c r="A16801" t="s">
        <v>556</v>
      </c>
      <c r="B16801" t="s">
        <v>80</v>
      </c>
      <c r="C16801" t="s">
        <v>181</v>
      </c>
      <c r="D16801" t="s">
        <v>557</v>
      </c>
      <c r="E16801" t="s">
        <v>558</v>
      </c>
      <c r="F16801" t="s">
        <v>84</v>
      </c>
      <c r="G16801" t="s">
        <v>85</v>
      </c>
      <c r="H16801" t="s">
        <v>559</v>
      </c>
      <c r="I16801" t="s">
        <v>560</v>
      </c>
      <c r="J16801" t="s">
        <v>119693</v>
      </c>
      <c r="K16801" t="s">
        <v>119694</v>
      </c>
      <c r="L16801">
        <v>11020632024</v>
      </c>
      <c r="M16801" t="s">
        <v>90</v>
      </c>
      <c r="N16801" t="s">
        <v>91</v>
      </c>
      <c r="O16801" t="s">
        <v>119695</v>
      </c>
      <c r="P16801" t="s">
        <v>93</v>
      </c>
      <c r="Q16801" t="s">
        <v>94</v>
      </c>
      <c r="R16801" t="s">
        <v>95</v>
      </c>
      <c r="S16801" s="1">
        <v>45516</v>
      </c>
      <c r="T16801" s="1">
        <v>45526</v>
      </c>
      <c r="U16801" s="1">
        <v>47336</v>
      </c>
      <c r="V16801" t="s">
        <v>96</v>
      </c>
      <c r="W16801" t="s">
        <v>97</v>
      </c>
      <c r="X16801" t="s">
        <v>119696</v>
      </c>
      <c r="Y16801" t="s">
        <v>119697</v>
      </c>
      <c r="Z16801" t="s">
        <v>100</v>
      </c>
      <c r="AA16801" t="s">
        <v>100</v>
      </c>
      <c r="AB16801" t="s">
        <v>100</v>
      </c>
      <c r="AC16801" t="s">
        <v>100</v>
      </c>
      <c r="AD16801" t="s">
        <v>100</v>
      </c>
      <c r="AE16801" t="s">
        <v>100</v>
      </c>
      <c r="AF16801" t="s">
        <v>100</v>
      </c>
      <c r="AG16801" t="s">
        <v>149</v>
      </c>
      <c r="AH16801" t="s">
        <v>379</v>
      </c>
      <c r="AI16801" s="4">
        <v>11600000</v>
      </c>
      <c r="AJ16801" t="s">
        <v>103</v>
      </c>
      <c r="AK16801" s="5" t="s">
        <v>103</v>
      </c>
      <c r="AL16801" t="s">
        <v>119698</v>
      </c>
      <c r="AM16801" s="3">
        <f t="shared" si="262"/>
        <v>0</v>
      </c>
      <c r="AN16801" t="s">
        <v>103</v>
      </c>
      <c r="AO16801" t="s">
        <v>103</v>
      </c>
      <c r="AP16801" t="s">
        <v>103</v>
      </c>
      <c r="AQ16801" t="s">
        <v>119698</v>
      </c>
      <c r="AR16801" t="s">
        <v>103</v>
      </c>
      <c r="AS16801" t="s">
        <v>104</v>
      </c>
      <c r="AT16801" t="s">
        <v>100</v>
      </c>
      <c r="AU16801">
        <v>0</v>
      </c>
      <c r="AV16801" t="s">
        <v>105</v>
      </c>
      <c r="AW16801" t="s">
        <v>105</v>
      </c>
      <c r="AX16801" t="s">
        <v>119699</v>
      </c>
      <c r="AY16801" t="s">
        <v>119697</v>
      </c>
      <c r="AZ16801" t="s">
        <v>108</v>
      </c>
      <c r="BA16801" t="s">
        <v>96</v>
      </c>
      <c r="BB16801" t="s">
        <v>110</v>
      </c>
      <c r="BC16801" t="s">
        <v>110</v>
      </c>
      <c r="BD16801" t="s">
        <v>130</v>
      </c>
      <c r="BE16801" t="s">
        <v>119698</v>
      </c>
      <c r="BF16801" t="s">
        <v>103</v>
      </c>
      <c r="BG16801" t="s">
        <v>103</v>
      </c>
      <c r="BH16801">
        <v>0</v>
      </c>
      <c r="BI16801" t="s">
        <v>103</v>
      </c>
      <c r="BJ16801" t="s">
        <v>103</v>
      </c>
      <c r="BK16801" s="2"/>
      <c r="BL16801" t="s">
        <v>570</v>
      </c>
      <c r="BM16801">
        <v>727121741</v>
      </c>
      <c r="BN16801" s="2"/>
      <c r="BO16801" s="2"/>
      <c r="BP16801" t="s">
        <v>119700</v>
      </c>
      <c r="BQ16801" t="s">
        <v>3292</v>
      </c>
      <c r="BR16801" t="s">
        <v>1294</v>
      </c>
      <c r="BS16801" t="s">
        <v>97</v>
      </c>
      <c r="BT16801" t="s">
        <v>1295</v>
      </c>
      <c r="BU16801" t="s">
        <v>3295</v>
      </c>
      <c r="BV16801" t="s">
        <v>97</v>
      </c>
      <c r="BW16801" t="s">
        <v>3296</v>
      </c>
      <c r="BX16801" t="s">
        <v>113</v>
      </c>
      <c r="BY16801" t="s">
        <v>113</v>
      </c>
      <c r="BZ16801" t="s">
        <v>113</v>
      </c>
      <c r="CA16801" t="s">
        <v>100</v>
      </c>
      <c r="CB16801" t="s">
        <v>113</v>
      </c>
      <c r="CC16801" t="s">
        <v>147855</v>
      </c>
      <c r="CD16801" t="s">
        <v>147855</v>
      </c>
    </row>
    <row r="16802" spans="1:82" x14ac:dyDescent="0.25">
      <c r="A16802" t="s">
        <v>229</v>
      </c>
      <c r="B16802" t="s">
        <v>230</v>
      </c>
      <c r="C16802" t="s">
        <v>231</v>
      </c>
      <c r="D16802" t="s">
        <v>232</v>
      </c>
      <c r="E16802" t="s">
        <v>233</v>
      </c>
      <c r="F16802" t="s">
        <v>84</v>
      </c>
      <c r="G16802" t="s">
        <v>85</v>
      </c>
      <c r="H16802" t="s">
        <v>86</v>
      </c>
      <c r="I16802" t="s">
        <v>87</v>
      </c>
      <c r="J16802" t="s">
        <v>119701</v>
      </c>
      <c r="K16802" t="s">
        <v>119702</v>
      </c>
      <c r="L16802">
        <v>8001172026</v>
      </c>
      <c r="M16802" t="s">
        <v>90</v>
      </c>
      <c r="N16802" t="s">
        <v>91</v>
      </c>
      <c r="O16802" t="s">
        <v>119703</v>
      </c>
      <c r="P16802" t="s">
        <v>93</v>
      </c>
      <c r="Q16802" t="s">
        <v>94</v>
      </c>
      <c r="R16802" t="s">
        <v>95</v>
      </c>
      <c r="S16802" s="1">
        <v>46047</v>
      </c>
      <c r="T16802" s="1">
        <v>46050</v>
      </c>
      <c r="U16802" s="1">
        <v>46295</v>
      </c>
      <c r="V16802" t="s">
        <v>96</v>
      </c>
      <c r="W16802" t="s">
        <v>97</v>
      </c>
      <c r="X16802" t="s">
        <v>119704</v>
      </c>
      <c r="Y16802" t="s">
        <v>119705</v>
      </c>
      <c r="Z16802" t="s">
        <v>100</v>
      </c>
      <c r="AA16802" t="s">
        <v>100</v>
      </c>
      <c r="AB16802" t="s">
        <v>100</v>
      </c>
      <c r="AC16802" t="s">
        <v>100</v>
      </c>
      <c r="AD16802" t="s">
        <v>100</v>
      </c>
      <c r="AE16802" t="s">
        <v>100</v>
      </c>
      <c r="AF16802" t="s">
        <v>100</v>
      </c>
      <c r="AG16802" t="s">
        <v>60</v>
      </c>
      <c r="AH16802" t="s">
        <v>101</v>
      </c>
      <c r="AI16802" s="4">
        <v>35018121</v>
      </c>
      <c r="AJ16802" t="s">
        <v>103</v>
      </c>
      <c r="AK16802" s="6">
        <v>4119779</v>
      </c>
      <c r="AL16802" t="s">
        <v>462</v>
      </c>
      <c r="AM16802" s="3">
        <f t="shared" si="262"/>
        <v>0.11764706050333197</v>
      </c>
      <c r="AN16802" t="s">
        <v>103</v>
      </c>
      <c r="AO16802" t="s">
        <v>103</v>
      </c>
      <c r="AP16802" t="s">
        <v>103</v>
      </c>
      <c r="AQ16802" t="s">
        <v>462</v>
      </c>
      <c r="AR16802" t="s">
        <v>103</v>
      </c>
      <c r="AS16802" t="s">
        <v>104</v>
      </c>
      <c r="AT16802" t="s">
        <v>100</v>
      </c>
      <c r="AU16802">
        <v>0</v>
      </c>
      <c r="AV16802" t="s">
        <v>105</v>
      </c>
      <c r="AW16802" t="s">
        <v>105</v>
      </c>
      <c r="AX16802" t="s">
        <v>119706</v>
      </c>
      <c r="AY16802" t="s">
        <v>119707</v>
      </c>
      <c r="AZ16802" t="s">
        <v>108</v>
      </c>
      <c r="BA16802" t="s">
        <v>96</v>
      </c>
      <c r="BB16802" t="s">
        <v>110</v>
      </c>
      <c r="BC16802" t="s">
        <v>110</v>
      </c>
      <c r="BD16802" t="s">
        <v>130</v>
      </c>
      <c r="BE16802" t="s">
        <v>103</v>
      </c>
      <c r="BF16802" t="s">
        <v>103</v>
      </c>
      <c r="BG16802" t="s">
        <v>103</v>
      </c>
      <c r="BH16802">
        <v>0</v>
      </c>
      <c r="BI16802" t="s">
        <v>103</v>
      </c>
      <c r="BJ16802" t="s">
        <v>462</v>
      </c>
      <c r="BK16802" s="2"/>
      <c r="BL16802" t="s">
        <v>245</v>
      </c>
      <c r="BM16802">
        <v>724882485</v>
      </c>
      <c r="BN16802" s="2"/>
      <c r="BO16802" s="2"/>
      <c r="BP16802" t="s">
        <v>119703</v>
      </c>
      <c r="BQ16802" t="s">
        <v>9535</v>
      </c>
      <c r="BR16802" t="s">
        <v>194</v>
      </c>
      <c r="BS16802" t="s">
        <v>97</v>
      </c>
      <c r="BT16802" t="s">
        <v>195</v>
      </c>
      <c r="BU16802" t="s">
        <v>119230</v>
      </c>
      <c r="BV16802" t="s">
        <v>97</v>
      </c>
      <c r="BW16802" t="s">
        <v>119231</v>
      </c>
      <c r="BX16802" t="s">
        <v>113</v>
      </c>
      <c r="BY16802" t="s">
        <v>113</v>
      </c>
      <c r="BZ16802" t="s">
        <v>113</v>
      </c>
      <c r="CA16802" t="s">
        <v>100</v>
      </c>
      <c r="CB16802" t="s">
        <v>113</v>
      </c>
      <c r="CC16802" t="s">
        <v>147855</v>
      </c>
    </row>
    <row r="16803" spans="1:82" x14ac:dyDescent="0.25">
      <c r="A16803" t="s">
        <v>843</v>
      </c>
      <c r="B16803" t="s">
        <v>80</v>
      </c>
      <c r="C16803" t="s">
        <v>844</v>
      </c>
      <c r="D16803" t="s">
        <v>845</v>
      </c>
      <c r="E16803" t="s">
        <v>846</v>
      </c>
      <c r="F16803" t="s">
        <v>84</v>
      </c>
      <c r="G16803" t="s">
        <v>85</v>
      </c>
      <c r="H16803" t="s">
        <v>86</v>
      </c>
      <c r="I16803" t="s">
        <v>560</v>
      </c>
      <c r="J16803" t="s">
        <v>119708</v>
      </c>
      <c r="K16803" t="s">
        <v>119709</v>
      </c>
      <c r="L16803">
        <v>13002692026</v>
      </c>
      <c r="M16803" t="s">
        <v>90</v>
      </c>
      <c r="N16803" t="s">
        <v>91</v>
      </c>
      <c r="O16803" t="s">
        <v>7531</v>
      </c>
      <c r="P16803" t="s">
        <v>93</v>
      </c>
      <c r="Q16803" t="s">
        <v>94</v>
      </c>
      <c r="R16803" t="s">
        <v>95</v>
      </c>
      <c r="S16803" s="1">
        <v>46039</v>
      </c>
      <c r="T16803" s="1">
        <v>46039</v>
      </c>
      <c r="U16803" s="1">
        <v>46265</v>
      </c>
      <c r="V16803" t="s">
        <v>146</v>
      </c>
      <c r="W16803" t="s">
        <v>97</v>
      </c>
      <c r="X16803" t="s">
        <v>119710</v>
      </c>
      <c r="Y16803" t="s">
        <v>119711</v>
      </c>
      <c r="Z16803" t="s">
        <v>100</v>
      </c>
      <c r="AA16803" t="s">
        <v>100</v>
      </c>
      <c r="AB16803" t="s">
        <v>100</v>
      </c>
      <c r="AC16803" t="s">
        <v>100</v>
      </c>
      <c r="AD16803" t="s">
        <v>100</v>
      </c>
      <c r="AE16803" t="s">
        <v>100</v>
      </c>
      <c r="AF16803" t="s">
        <v>100</v>
      </c>
      <c r="AG16803" t="s">
        <v>60</v>
      </c>
      <c r="AH16803" t="s">
        <v>101</v>
      </c>
      <c r="AI16803" s="4">
        <v>35687975</v>
      </c>
      <c r="AJ16803" t="s">
        <v>103</v>
      </c>
      <c r="AK16803" s="5" t="s">
        <v>103</v>
      </c>
      <c r="AL16803" t="s">
        <v>45362</v>
      </c>
      <c r="AM16803" s="3">
        <f t="shared" si="262"/>
        <v>0</v>
      </c>
      <c r="AN16803" t="s">
        <v>103</v>
      </c>
      <c r="AO16803" t="s">
        <v>103</v>
      </c>
      <c r="AP16803" t="s">
        <v>103</v>
      </c>
      <c r="AQ16803" t="s">
        <v>45362</v>
      </c>
      <c r="AR16803" t="s">
        <v>103</v>
      </c>
      <c r="AS16803" t="s">
        <v>104</v>
      </c>
      <c r="AT16803" t="s">
        <v>100</v>
      </c>
      <c r="AU16803">
        <v>0</v>
      </c>
      <c r="AV16803" t="s">
        <v>105</v>
      </c>
      <c r="AW16803" t="s">
        <v>105</v>
      </c>
      <c r="AX16803" t="s">
        <v>119712</v>
      </c>
      <c r="AY16803" t="s">
        <v>119713</v>
      </c>
      <c r="AZ16803" t="s">
        <v>108</v>
      </c>
      <c r="BA16803" t="s">
        <v>96</v>
      </c>
      <c r="BB16803" t="s">
        <v>110</v>
      </c>
      <c r="BC16803" t="s">
        <v>110</v>
      </c>
      <c r="BD16803" t="s">
        <v>130</v>
      </c>
      <c r="BE16803" t="s">
        <v>103</v>
      </c>
      <c r="BF16803" t="s">
        <v>103</v>
      </c>
      <c r="BG16803" t="s">
        <v>103</v>
      </c>
      <c r="BH16803">
        <v>0</v>
      </c>
      <c r="BI16803" t="s">
        <v>103</v>
      </c>
      <c r="BJ16803" t="s">
        <v>45362</v>
      </c>
      <c r="BK16803" s="2"/>
      <c r="BL16803" t="s">
        <v>856</v>
      </c>
      <c r="BM16803">
        <v>725298111</v>
      </c>
      <c r="BN16803" s="2"/>
      <c r="BO16803" s="2"/>
      <c r="BP16803" t="s">
        <v>7531</v>
      </c>
      <c r="BQ16803" t="s">
        <v>133</v>
      </c>
      <c r="BR16803" t="s">
        <v>857</v>
      </c>
      <c r="BS16803" t="s">
        <v>97</v>
      </c>
      <c r="BT16803" t="s">
        <v>858</v>
      </c>
      <c r="BU16803" t="s">
        <v>113</v>
      </c>
      <c r="BV16803" t="s">
        <v>113</v>
      </c>
      <c r="BW16803" t="s">
        <v>113</v>
      </c>
      <c r="BX16803" t="s">
        <v>113</v>
      </c>
      <c r="BY16803" t="s">
        <v>113</v>
      </c>
      <c r="BZ16803" t="s">
        <v>113</v>
      </c>
      <c r="CA16803" t="s">
        <v>100</v>
      </c>
      <c r="CB16803" t="s">
        <v>113</v>
      </c>
      <c r="CC16803" t="s">
        <v>147855</v>
      </c>
    </row>
    <row r="16804" spans="1:82" x14ac:dyDescent="0.25">
      <c r="A16804" t="s">
        <v>3504</v>
      </c>
      <c r="B16804" t="s">
        <v>80</v>
      </c>
      <c r="C16804" t="s">
        <v>3505</v>
      </c>
      <c r="D16804" t="s">
        <v>3506</v>
      </c>
      <c r="E16804" t="s">
        <v>3507</v>
      </c>
      <c r="F16804" t="s">
        <v>84</v>
      </c>
      <c r="G16804" t="s">
        <v>85</v>
      </c>
      <c r="H16804" t="s">
        <v>86</v>
      </c>
      <c r="I16804" t="s">
        <v>87</v>
      </c>
      <c r="J16804" t="s">
        <v>119714</v>
      </c>
      <c r="K16804" t="s">
        <v>119715</v>
      </c>
      <c r="L16804">
        <v>88000242026</v>
      </c>
      <c r="M16804" t="s">
        <v>90</v>
      </c>
      <c r="N16804" t="s">
        <v>91</v>
      </c>
      <c r="O16804" t="s">
        <v>119716</v>
      </c>
      <c r="P16804" t="s">
        <v>93</v>
      </c>
      <c r="Q16804" t="s">
        <v>94</v>
      </c>
      <c r="R16804" t="s">
        <v>95</v>
      </c>
      <c r="S16804" s="1">
        <v>46041</v>
      </c>
      <c r="T16804" s="1">
        <v>46044</v>
      </c>
      <c r="U16804" s="1">
        <v>46265</v>
      </c>
      <c r="V16804" t="s">
        <v>146</v>
      </c>
      <c r="W16804" t="s">
        <v>97</v>
      </c>
      <c r="X16804" t="s">
        <v>119717</v>
      </c>
      <c r="Y16804" t="s">
        <v>119718</v>
      </c>
      <c r="Z16804" t="s">
        <v>100</v>
      </c>
      <c r="AA16804" t="s">
        <v>100</v>
      </c>
      <c r="AB16804" t="s">
        <v>100</v>
      </c>
      <c r="AC16804" t="s">
        <v>100</v>
      </c>
      <c r="AD16804" t="s">
        <v>100</v>
      </c>
      <c r="AE16804" t="s">
        <v>100</v>
      </c>
      <c r="AF16804" t="s">
        <v>100</v>
      </c>
      <c r="AG16804" t="s">
        <v>60</v>
      </c>
      <c r="AH16804" t="s">
        <v>101</v>
      </c>
      <c r="AI16804" s="4">
        <v>30898342</v>
      </c>
      <c r="AJ16804" t="s">
        <v>103</v>
      </c>
      <c r="AK16804" s="5" t="s">
        <v>103</v>
      </c>
      <c r="AL16804" t="s">
        <v>1734</v>
      </c>
      <c r="AM16804" s="3">
        <f t="shared" si="262"/>
        <v>0</v>
      </c>
      <c r="AN16804" t="s">
        <v>103</v>
      </c>
      <c r="AO16804" t="s">
        <v>103</v>
      </c>
      <c r="AP16804" t="s">
        <v>103</v>
      </c>
      <c r="AQ16804" t="s">
        <v>1734</v>
      </c>
      <c r="AR16804" t="s">
        <v>103</v>
      </c>
      <c r="AS16804" t="s">
        <v>104</v>
      </c>
      <c r="AT16804" t="s">
        <v>100</v>
      </c>
      <c r="AU16804">
        <v>0</v>
      </c>
      <c r="AV16804" t="s">
        <v>105</v>
      </c>
      <c r="AW16804" t="s">
        <v>105</v>
      </c>
      <c r="AX16804" t="s">
        <v>119719</v>
      </c>
      <c r="AY16804" t="s">
        <v>119718</v>
      </c>
      <c r="AZ16804" t="s">
        <v>108</v>
      </c>
      <c r="BA16804" t="s">
        <v>119720</v>
      </c>
      <c r="BB16804" t="s">
        <v>110</v>
      </c>
      <c r="BC16804" t="s">
        <v>110</v>
      </c>
      <c r="BD16804" t="s">
        <v>156</v>
      </c>
      <c r="BE16804" t="s">
        <v>103</v>
      </c>
      <c r="BF16804" t="s">
        <v>103</v>
      </c>
      <c r="BG16804" t="s">
        <v>103</v>
      </c>
      <c r="BH16804">
        <v>0</v>
      </c>
      <c r="BI16804" t="s">
        <v>103</v>
      </c>
      <c r="BJ16804" t="s">
        <v>1734</v>
      </c>
      <c r="BK16804" s="2"/>
      <c r="BL16804" t="s">
        <v>3517</v>
      </c>
      <c r="BM16804">
        <v>715241006</v>
      </c>
      <c r="BN16804" s="2"/>
      <c r="BO16804" s="2"/>
      <c r="BP16804" t="s">
        <v>119716</v>
      </c>
      <c r="BQ16804" t="s">
        <v>1125</v>
      </c>
      <c r="BR16804" t="s">
        <v>3518</v>
      </c>
      <c r="BS16804" t="s">
        <v>97</v>
      </c>
      <c r="BT16804" t="s">
        <v>3519</v>
      </c>
      <c r="BU16804" t="s">
        <v>20226</v>
      </c>
      <c r="BV16804" t="s">
        <v>97</v>
      </c>
      <c r="BW16804" t="s">
        <v>20227</v>
      </c>
      <c r="BX16804" t="s">
        <v>113</v>
      </c>
      <c r="BY16804" t="s">
        <v>113</v>
      </c>
      <c r="BZ16804" t="s">
        <v>113</v>
      </c>
      <c r="CA16804" t="s">
        <v>100</v>
      </c>
      <c r="CB16804" t="s">
        <v>113</v>
      </c>
      <c r="CC16804" t="s">
        <v>147855</v>
      </c>
    </row>
    <row r="16805" spans="1:82" x14ac:dyDescent="0.25">
      <c r="A16805" t="s">
        <v>180</v>
      </c>
      <c r="B16805" t="s">
        <v>80</v>
      </c>
      <c r="C16805" t="s">
        <v>181</v>
      </c>
      <c r="D16805" t="s">
        <v>96</v>
      </c>
      <c r="E16805" t="s">
        <v>182</v>
      </c>
      <c r="F16805" t="s">
        <v>84</v>
      </c>
      <c r="G16805" t="s">
        <v>183</v>
      </c>
      <c r="H16805" t="s">
        <v>86</v>
      </c>
      <c r="I16805" t="s">
        <v>87</v>
      </c>
      <c r="J16805" t="s">
        <v>119721</v>
      </c>
      <c r="K16805" t="s">
        <v>119722</v>
      </c>
      <c r="L16805">
        <v>1018982026</v>
      </c>
      <c r="M16805" t="s">
        <v>90</v>
      </c>
      <c r="N16805" t="s">
        <v>91</v>
      </c>
      <c r="O16805" t="s">
        <v>119723</v>
      </c>
      <c r="P16805" t="s">
        <v>93</v>
      </c>
      <c r="Q16805" t="s">
        <v>94</v>
      </c>
      <c r="R16805" t="s">
        <v>95</v>
      </c>
      <c r="S16805" s="1">
        <v>46048</v>
      </c>
      <c r="T16805" s="1">
        <v>46049</v>
      </c>
      <c r="U16805" s="1">
        <v>46387</v>
      </c>
      <c r="V16805" t="s">
        <v>96</v>
      </c>
      <c r="W16805" t="s">
        <v>97</v>
      </c>
      <c r="X16805" t="s">
        <v>119724</v>
      </c>
      <c r="Y16805" t="s">
        <v>119725</v>
      </c>
      <c r="Z16805" t="s">
        <v>100</v>
      </c>
      <c r="AA16805" t="s">
        <v>100</v>
      </c>
      <c r="AB16805" t="s">
        <v>100</v>
      </c>
      <c r="AC16805" t="s">
        <v>100</v>
      </c>
      <c r="AD16805" t="s">
        <v>100</v>
      </c>
      <c r="AE16805" t="s">
        <v>100</v>
      </c>
      <c r="AF16805" t="s">
        <v>100</v>
      </c>
      <c r="AG16805" t="s">
        <v>60</v>
      </c>
      <c r="AH16805" t="s">
        <v>101</v>
      </c>
      <c r="AI16805" s="4">
        <v>76638863</v>
      </c>
      <c r="AJ16805" t="s">
        <v>103</v>
      </c>
      <c r="AK16805" s="5" t="s">
        <v>103</v>
      </c>
      <c r="AL16805" t="s">
        <v>11889</v>
      </c>
      <c r="AM16805" s="3">
        <f t="shared" si="262"/>
        <v>0</v>
      </c>
      <c r="AN16805" t="s">
        <v>103</v>
      </c>
      <c r="AO16805" t="s">
        <v>103</v>
      </c>
      <c r="AP16805" t="s">
        <v>103</v>
      </c>
      <c r="AQ16805" t="s">
        <v>11889</v>
      </c>
      <c r="AR16805" t="s">
        <v>11889</v>
      </c>
      <c r="AS16805" t="s">
        <v>104</v>
      </c>
      <c r="AT16805" t="s">
        <v>100</v>
      </c>
      <c r="AU16805">
        <v>0</v>
      </c>
      <c r="AV16805" t="s">
        <v>105</v>
      </c>
      <c r="AW16805" t="s">
        <v>105</v>
      </c>
      <c r="AX16805" t="s">
        <v>119726</v>
      </c>
      <c r="AY16805" t="s">
        <v>119725</v>
      </c>
      <c r="AZ16805" t="s">
        <v>108</v>
      </c>
      <c r="BA16805" t="s">
        <v>119727</v>
      </c>
      <c r="BB16805" t="s">
        <v>110</v>
      </c>
      <c r="BC16805" t="s">
        <v>110</v>
      </c>
      <c r="BD16805" t="s">
        <v>96</v>
      </c>
      <c r="BE16805" t="s">
        <v>103</v>
      </c>
      <c r="BF16805" t="s">
        <v>103</v>
      </c>
      <c r="BG16805" t="s">
        <v>103</v>
      </c>
      <c r="BH16805">
        <v>0</v>
      </c>
      <c r="BI16805" t="s">
        <v>103</v>
      </c>
      <c r="BJ16805" t="s">
        <v>11889</v>
      </c>
      <c r="BK16805" s="2"/>
      <c r="BL16805" t="s">
        <v>192</v>
      </c>
      <c r="BM16805">
        <v>706410966</v>
      </c>
      <c r="BN16805" s="2"/>
      <c r="BO16805" s="2"/>
      <c r="BP16805" t="s">
        <v>119723</v>
      </c>
      <c r="BQ16805" t="s">
        <v>517</v>
      </c>
      <c r="BR16805" t="s">
        <v>194</v>
      </c>
      <c r="BS16805" t="s">
        <v>97</v>
      </c>
      <c r="BT16805" t="s">
        <v>195</v>
      </c>
      <c r="BU16805" t="s">
        <v>11615</v>
      </c>
      <c r="BV16805" t="s">
        <v>97</v>
      </c>
      <c r="BW16805" t="s">
        <v>11616</v>
      </c>
      <c r="BX16805" t="s">
        <v>113</v>
      </c>
      <c r="BY16805" t="s">
        <v>113</v>
      </c>
      <c r="BZ16805" t="s">
        <v>113</v>
      </c>
      <c r="CA16805" t="s">
        <v>100</v>
      </c>
      <c r="CB16805" t="s">
        <v>113</v>
      </c>
      <c r="CC16805" t="s">
        <v>147855</v>
      </c>
    </row>
    <row r="16806" spans="1:82" x14ac:dyDescent="0.25">
      <c r="A16806" t="s">
        <v>681</v>
      </c>
      <c r="B16806" t="s">
        <v>80</v>
      </c>
      <c r="C16806" t="s">
        <v>682</v>
      </c>
      <c r="D16806" t="s">
        <v>683</v>
      </c>
      <c r="E16806" t="s">
        <v>684</v>
      </c>
      <c r="F16806" t="s">
        <v>84</v>
      </c>
      <c r="G16806" t="s">
        <v>85</v>
      </c>
      <c r="H16806" t="s">
        <v>86</v>
      </c>
      <c r="I16806" t="s">
        <v>87</v>
      </c>
      <c r="J16806" t="s">
        <v>119728</v>
      </c>
      <c r="K16806" t="s">
        <v>119729</v>
      </c>
      <c r="L16806">
        <v>66002092026</v>
      </c>
      <c r="M16806" t="s">
        <v>90</v>
      </c>
      <c r="N16806" t="s">
        <v>91</v>
      </c>
      <c r="O16806" t="s">
        <v>4349</v>
      </c>
      <c r="P16806" t="s">
        <v>93</v>
      </c>
      <c r="Q16806" t="s">
        <v>94</v>
      </c>
      <c r="R16806" t="s">
        <v>95</v>
      </c>
      <c r="S16806" s="1">
        <v>46047</v>
      </c>
      <c r="T16806" s="1">
        <v>46047</v>
      </c>
      <c r="U16806" s="1">
        <v>46265</v>
      </c>
      <c r="V16806" t="s">
        <v>125</v>
      </c>
      <c r="W16806" t="s">
        <v>97</v>
      </c>
      <c r="X16806" t="s">
        <v>119730</v>
      </c>
      <c r="Y16806" t="s">
        <v>119731</v>
      </c>
      <c r="Z16806" t="s">
        <v>100</v>
      </c>
      <c r="AA16806" t="s">
        <v>100</v>
      </c>
      <c r="AB16806" t="s">
        <v>100</v>
      </c>
      <c r="AC16806" t="s">
        <v>100</v>
      </c>
      <c r="AD16806" t="s">
        <v>100</v>
      </c>
      <c r="AE16806" t="s">
        <v>100</v>
      </c>
      <c r="AF16806" t="s">
        <v>100</v>
      </c>
      <c r="AG16806" t="s">
        <v>60</v>
      </c>
      <c r="AH16806" t="s">
        <v>101</v>
      </c>
      <c r="AI16806" s="4">
        <v>31805880</v>
      </c>
      <c r="AJ16806" t="s">
        <v>103</v>
      </c>
      <c r="AK16806" s="6">
        <v>4240784</v>
      </c>
      <c r="AL16806" t="s">
        <v>5412</v>
      </c>
      <c r="AM16806" s="3">
        <f t="shared" si="262"/>
        <v>0.13333333333333333</v>
      </c>
      <c r="AN16806" t="s">
        <v>103</v>
      </c>
      <c r="AO16806" t="s">
        <v>103</v>
      </c>
      <c r="AP16806" t="s">
        <v>103</v>
      </c>
      <c r="AQ16806" t="s">
        <v>5412</v>
      </c>
      <c r="AR16806" t="s">
        <v>103</v>
      </c>
      <c r="AS16806" t="s">
        <v>104</v>
      </c>
      <c r="AT16806" t="s">
        <v>100</v>
      </c>
      <c r="AU16806">
        <v>0</v>
      </c>
      <c r="AV16806" t="s">
        <v>105</v>
      </c>
      <c r="AW16806" t="s">
        <v>105</v>
      </c>
      <c r="AX16806" t="s">
        <v>119732</v>
      </c>
      <c r="AY16806" t="s">
        <v>119731</v>
      </c>
      <c r="AZ16806" t="s">
        <v>108</v>
      </c>
      <c r="BA16806" t="s">
        <v>96</v>
      </c>
      <c r="BB16806" t="s">
        <v>110</v>
      </c>
      <c r="BC16806" t="s">
        <v>110</v>
      </c>
      <c r="BD16806" t="s">
        <v>96</v>
      </c>
      <c r="BE16806" t="s">
        <v>103</v>
      </c>
      <c r="BF16806" t="s">
        <v>103</v>
      </c>
      <c r="BG16806" t="s">
        <v>103</v>
      </c>
      <c r="BH16806">
        <v>0</v>
      </c>
      <c r="BI16806" t="s">
        <v>103</v>
      </c>
      <c r="BJ16806" t="s">
        <v>5412</v>
      </c>
      <c r="BK16806" s="2"/>
      <c r="BL16806" t="s">
        <v>693</v>
      </c>
      <c r="BM16806">
        <v>731394193</v>
      </c>
      <c r="BN16806" s="2"/>
      <c r="BO16806" s="2"/>
      <c r="BP16806" t="s">
        <v>4356</v>
      </c>
      <c r="BQ16806" t="s">
        <v>9869</v>
      </c>
      <c r="BR16806" t="s">
        <v>1588</v>
      </c>
      <c r="BS16806" t="s">
        <v>97</v>
      </c>
      <c r="BT16806" t="s">
        <v>1589</v>
      </c>
      <c r="BU16806" t="s">
        <v>77066</v>
      </c>
      <c r="BV16806" t="s">
        <v>97</v>
      </c>
      <c r="BW16806" t="s">
        <v>77067</v>
      </c>
      <c r="BX16806" t="s">
        <v>113</v>
      </c>
      <c r="BY16806" t="s">
        <v>113</v>
      </c>
      <c r="BZ16806" t="s">
        <v>113</v>
      </c>
      <c r="CA16806" t="s">
        <v>100</v>
      </c>
      <c r="CB16806" t="s">
        <v>113</v>
      </c>
      <c r="CC16806" t="s">
        <v>147855</v>
      </c>
    </row>
    <row r="16807" spans="1:82" x14ac:dyDescent="0.25">
      <c r="A16807" t="s">
        <v>556</v>
      </c>
      <c r="B16807" t="s">
        <v>80</v>
      </c>
      <c r="C16807" t="s">
        <v>181</v>
      </c>
      <c r="D16807" t="s">
        <v>557</v>
      </c>
      <c r="E16807" t="s">
        <v>558</v>
      </c>
      <c r="F16807" t="s">
        <v>84</v>
      </c>
      <c r="G16807" t="s">
        <v>85</v>
      </c>
      <c r="H16807" t="s">
        <v>559</v>
      </c>
      <c r="I16807" t="s">
        <v>560</v>
      </c>
      <c r="J16807" t="s">
        <v>119733</v>
      </c>
      <c r="K16807" t="s">
        <v>119734</v>
      </c>
      <c r="L16807">
        <v>11010222026</v>
      </c>
      <c r="M16807" t="s">
        <v>144</v>
      </c>
      <c r="N16807" t="s">
        <v>91</v>
      </c>
      <c r="O16807" t="s">
        <v>1269</v>
      </c>
      <c r="P16807" t="s">
        <v>93</v>
      </c>
      <c r="Q16807" t="s">
        <v>94</v>
      </c>
      <c r="R16807" t="s">
        <v>95</v>
      </c>
      <c r="S16807" s="1">
        <v>46051</v>
      </c>
      <c r="T16807" s="1">
        <v>46055</v>
      </c>
      <c r="U16807" s="1">
        <v>46361</v>
      </c>
      <c r="V16807" t="s">
        <v>96</v>
      </c>
      <c r="W16807" t="s">
        <v>97</v>
      </c>
      <c r="X16807" t="s">
        <v>119735</v>
      </c>
      <c r="Y16807" t="s">
        <v>119736</v>
      </c>
      <c r="Z16807" t="s">
        <v>100</v>
      </c>
      <c r="AA16807" t="s">
        <v>100</v>
      </c>
      <c r="AB16807" t="s">
        <v>100</v>
      </c>
      <c r="AC16807" t="s">
        <v>100</v>
      </c>
      <c r="AD16807" t="s">
        <v>100</v>
      </c>
      <c r="AE16807" t="s">
        <v>100</v>
      </c>
      <c r="AF16807" t="s">
        <v>100</v>
      </c>
      <c r="AG16807" t="s">
        <v>149</v>
      </c>
      <c r="AH16807" t="s">
        <v>96</v>
      </c>
      <c r="AI16807" s="4">
        <v>33690338</v>
      </c>
      <c r="AJ16807" t="s">
        <v>103</v>
      </c>
      <c r="AK16807" s="5" t="s">
        <v>103</v>
      </c>
      <c r="AL16807" t="s">
        <v>8216</v>
      </c>
      <c r="AM16807" s="3">
        <f t="shared" si="262"/>
        <v>0</v>
      </c>
      <c r="AN16807" t="s">
        <v>103</v>
      </c>
      <c r="AO16807" t="s">
        <v>103</v>
      </c>
      <c r="AP16807" t="s">
        <v>103</v>
      </c>
      <c r="AQ16807" t="s">
        <v>8216</v>
      </c>
      <c r="AR16807" t="s">
        <v>103</v>
      </c>
      <c r="AS16807" t="s">
        <v>104</v>
      </c>
      <c r="AT16807" t="s">
        <v>100</v>
      </c>
      <c r="AU16807">
        <v>0</v>
      </c>
      <c r="AV16807" t="s">
        <v>105</v>
      </c>
      <c r="AW16807" t="s">
        <v>105</v>
      </c>
      <c r="AX16807" t="s">
        <v>119737</v>
      </c>
      <c r="AY16807" t="s">
        <v>119738</v>
      </c>
      <c r="AZ16807" t="s">
        <v>108</v>
      </c>
      <c r="BA16807" t="s">
        <v>119739</v>
      </c>
      <c r="BB16807" t="s">
        <v>110</v>
      </c>
      <c r="BC16807" t="s">
        <v>110</v>
      </c>
      <c r="BD16807" t="s">
        <v>156</v>
      </c>
      <c r="BE16807" t="s">
        <v>103</v>
      </c>
      <c r="BF16807" t="s">
        <v>103</v>
      </c>
      <c r="BG16807" t="s">
        <v>103</v>
      </c>
      <c r="BH16807">
        <v>0</v>
      </c>
      <c r="BI16807" t="s">
        <v>103</v>
      </c>
      <c r="BJ16807" t="s">
        <v>103</v>
      </c>
      <c r="BK16807" s="2">
        <v>46100</v>
      </c>
      <c r="BL16807" t="s">
        <v>570</v>
      </c>
      <c r="BM16807">
        <v>727557720</v>
      </c>
      <c r="BN16807" s="2"/>
      <c r="BO16807" s="2"/>
      <c r="BP16807" t="s">
        <v>1276</v>
      </c>
      <c r="BQ16807" t="s">
        <v>368</v>
      </c>
      <c r="BR16807" t="s">
        <v>572</v>
      </c>
      <c r="BS16807" t="s">
        <v>97</v>
      </c>
      <c r="BT16807" t="s">
        <v>573</v>
      </c>
      <c r="BU16807" t="s">
        <v>903</v>
      </c>
      <c r="BV16807" t="s">
        <v>97</v>
      </c>
      <c r="BW16807" t="s">
        <v>904</v>
      </c>
      <c r="BX16807" t="s">
        <v>113</v>
      </c>
      <c r="BY16807" t="s">
        <v>113</v>
      </c>
      <c r="BZ16807" t="s">
        <v>113</v>
      </c>
      <c r="CA16807" t="s">
        <v>100</v>
      </c>
      <c r="CB16807" t="s">
        <v>113</v>
      </c>
      <c r="CC16807" t="s">
        <v>147855</v>
      </c>
    </row>
    <row r="16808" spans="1:82" x14ac:dyDescent="0.25">
      <c r="A16808" t="s">
        <v>1154</v>
      </c>
      <c r="B16808" t="s">
        <v>80</v>
      </c>
      <c r="C16808" t="s">
        <v>1155</v>
      </c>
      <c r="D16808" t="s">
        <v>96</v>
      </c>
      <c r="E16808" t="s">
        <v>1156</v>
      </c>
      <c r="F16808" t="s">
        <v>84</v>
      </c>
      <c r="G16808" t="s">
        <v>85</v>
      </c>
      <c r="H16808" t="s">
        <v>86</v>
      </c>
      <c r="I16808" t="s">
        <v>87</v>
      </c>
      <c r="J16808" t="s">
        <v>119740</v>
      </c>
      <c r="K16808" t="s">
        <v>119741</v>
      </c>
      <c r="L16808">
        <v>86001042026</v>
      </c>
      <c r="M16808" t="s">
        <v>90</v>
      </c>
      <c r="N16808" t="s">
        <v>91</v>
      </c>
      <c r="O16808" t="s">
        <v>4688</v>
      </c>
      <c r="P16808" t="s">
        <v>93</v>
      </c>
      <c r="Q16808" t="s">
        <v>94</v>
      </c>
      <c r="R16808" t="s">
        <v>95</v>
      </c>
      <c r="S16808" s="1">
        <v>46044</v>
      </c>
      <c r="T16808" s="1">
        <v>46045</v>
      </c>
      <c r="U16808" s="1">
        <v>46265</v>
      </c>
      <c r="V16808" t="s">
        <v>146</v>
      </c>
      <c r="W16808" t="s">
        <v>97</v>
      </c>
      <c r="X16808" t="s">
        <v>119742</v>
      </c>
      <c r="Y16808" t="s">
        <v>119743</v>
      </c>
      <c r="Z16808" t="s">
        <v>100</v>
      </c>
      <c r="AA16808" t="s">
        <v>100</v>
      </c>
      <c r="AB16808" t="s">
        <v>100</v>
      </c>
      <c r="AC16808" t="s">
        <v>100</v>
      </c>
      <c r="AD16808" t="s">
        <v>100</v>
      </c>
      <c r="AE16808" t="s">
        <v>100</v>
      </c>
      <c r="AF16808" t="s">
        <v>100</v>
      </c>
      <c r="AG16808" t="s">
        <v>60</v>
      </c>
      <c r="AH16808" t="s">
        <v>101</v>
      </c>
      <c r="AI16808" s="4">
        <v>30898342</v>
      </c>
      <c r="AJ16808" t="s">
        <v>103</v>
      </c>
      <c r="AK16808" s="5" t="s">
        <v>103</v>
      </c>
      <c r="AL16808" t="s">
        <v>1734</v>
      </c>
      <c r="AM16808" s="3">
        <f t="shared" si="262"/>
        <v>0</v>
      </c>
      <c r="AN16808" t="s">
        <v>103</v>
      </c>
      <c r="AO16808" t="s">
        <v>103</v>
      </c>
      <c r="AP16808" t="s">
        <v>103</v>
      </c>
      <c r="AQ16808" t="s">
        <v>1734</v>
      </c>
      <c r="AR16808" t="s">
        <v>103</v>
      </c>
      <c r="AS16808" t="s">
        <v>104</v>
      </c>
      <c r="AT16808" t="s">
        <v>100</v>
      </c>
      <c r="AU16808">
        <v>0</v>
      </c>
      <c r="AV16808" t="s">
        <v>105</v>
      </c>
      <c r="AW16808" t="s">
        <v>105</v>
      </c>
      <c r="AX16808" t="s">
        <v>119744</v>
      </c>
      <c r="AY16808" t="s">
        <v>119743</v>
      </c>
      <c r="AZ16808" t="s">
        <v>108</v>
      </c>
      <c r="BA16808" t="s">
        <v>119745</v>
      </c>
      <c r="BB16808" t="s">
        <v>110</v>
      </c>
      <c r="BC16808" t="s">
        <v>110</v>
      </c>
      <c r="BD16808" t="s">
        <v>156</v>
      </c>
      <c r="BE16808" t="s">
        <v>103</v>
      </c>
      <c r="BF16808" t="s">
        <v>103</v>
      </c>
      <c r="BG16808" t="s">
        <v>103</v>
      </c>
      <c r="BH16808">
        <v>0</v>
      </c>
      <c r="BI16808" t="s">
        <v>103</v>
      </c>
      <c r="BJ16808" t="s">
        <v>1734</v>
      </c>
      <c r="BK16808" s="2"/>
      <c r="BL16808" t="s">
        <v>1166</v>
      </c>
      <c r="BM16808">
        <v>726221963</v>
      </c>
      <c r="BN16808" s="2"/>
      <c r="BO16808" s="2"/>
      <c r="BP16808" t="s">
        <v>4688</v>
      </c>
      <c r="BQ16808" t="s">
        <v>158</v>
      </c>
      <c r="BR16808" t="s">
        <v>113</v>
      </c>
      <c r="BS16808" t="s">
        <v>113</v>
      </c>
      <c r="BT16808" t="s">
        <v>113</v>
      </c>
      <c r="BU16808" t="s">
        <v>17810</v>
      </c>
      <c r="BV16808" t="s">
        <v>97</v>
      </c>
      <c r="BW16808" t="s">
        <v>17811</v>
      </c>
      <c r="BX16808" t="s">
        <v>113</v>
      </c>
      <c r="BY16808" t="s">
        <v>113</v>
      </c>
      <c r="BZ16808" t="s">
        <v>113</v>
      </c>
      <c r="CA16808" t="s">
        <v>100</v>
      </c>
      <c r="CB16808" t="s">
        <v>113</v>
      </c>
      <c r="CC16808" t="s">
        <v>147855</v>
      </c>
    </row>
    <row r="16809" spans="1:82" x14ac:dyDescent="0.25">
      <c r="A16809" t="s">
        <v>353</v>
      </c>
      <c r="B16809" t="s">
        <v>80</v>
      </c>
      <c r="C16809" t="s">
        <v>354</v>
      </c>
      <c r="D16809" t="s">
        <v>355</v>
      </c>
      <c r="E16809" t="s">
        <v>356</v>
      </c>
      <c r="F16809" t="s">
        <v>84</v>
      </c>
      <c r="G16809" t="s">
        <v>85</v>
      </c>
      <c r="H16809" t="s">
        <v>86</v>
      </c>
      <c r="I16809" t="s">
        <v>87</v>
      </c>
      <c r="J16809" t="s">
        <v>119746</v>
      </c>
      <c r="K16809" t="s">
        <v>119747</v>
      </c>
      <c r="L16809">
        <v>18003832025</v>
      </c>
      <c r="M16809" t="s">
        <v>90</v>
      </c>
      <c r="N16809" t="s">
        <v>165</v>
      </c>
      <c r="O16809" t="s">
        <v>311</v>
      </c>
      <c r="P16809" t="s">
        <v>166</v>
      </c>
      <c r="Q16809" t="s">
        <v>167</v>
      </c>
      <c r="R16809" t="s">
        <v>168</v>
      </c>
      <c r="S16809" s="1">
        <v>46021</v>
      </c>
      <c r="T16809" s="1">
        <v>46022</v>
      </c>
      <c r="U16809" s="1">
        <v>46599</v>
      </c>
      <c r="V16809" t="s">
        <v>125</v>
      </c>
      <c r="W16809" t="s">
        <v>237</v>
      </c>
      <c r="X16809" t="s">
        <v>119748</v>
      </c>
      <c r="Y16809" t="s">
        <v>119749</v>
      </c>
      <c r="Z16809" t="s">
        <v>100</v>
      </c>
      <c r="AA16809" t="s">
        <v>100</v>
      </c>
      <c r="AB16809" t="s">
        <v>100</v>
      </c>
      <c r="AC16809" t="s">
        <v>100</v>
      </c>
      <c r="AD16809" t="s">
        <v>100</v>
      </c>
      <c r="AE16809" t="s">
        <v>100</v>
      </c>
      <c r="AF16809" t="s">
        <v>100</v>
      </c>
      <c r="AG16809" t="s">
        <v>149</v>
      </c>
      <c r="AH16809" t="s">
        <v>101</v>
      </c>
      <c r="AI16809" s="4">
        <v>517376687</v>
      </c>
      <c r="AJ16809" t="s">
        <v>103</v>
      </c>
      <c r="AK16809" s="5" t="s">
        <v>103</v>
      </c>
      <c r="AL16809" t="s">
        <v>22380</v>
      </c>
      <c r="AM16809" s="3">
        <f t="shared" si="262"/>
        <v>0</v>
      </c>
      <c r="AN16809" t="s">
        <v>103</v>
      </c>
      <c r="AO16809" t="s">
        <v>103</v>
      </c>
      <c r="AP16809" t="s">
        <v>103</v>
      </c>
      <c r="AQ16809" t="s">
        <v>22380</v>
      </c>
      <c r="AR16809" t="s">
        <v>91489</v>
      </c>
      <c r="AS16809" t="s">
        <v>119750</v>
      </c>
      <c r="AT16809" t="s">
        <v>100</v>
      </c>
      <c r="AU16809">
        <v>0</v>
      </c>
      <c r="AV16809" t="s">
        <v>105</v>
      </c>
      <c r="AW16809" t="s">
        <v>105</v>
      </c>
      <c r="AX16809" t="s">
        <v>119751</v>
      </c>
      <c r="AY16809" t="s">
        <v>119752</v>
      </c>
      <c r="AZ16809" t="s">
        <v>108</v>
      </c>
      <c r="BA16809" t="s">
        <v>96</v>
      </c>
      <c r="BB16809" t="s">
        <v>110</v>
      </c>
      <c r="BC16809" t="s">
        <v>110</v>
      </c>
      <c r="BD16809" t="s">
        <v>156</v>
      </c>
      <c r="BE16809" t="s">
        <v>119753</v>
      </c>
      <c r="BF16809" t="s">
        <v>103</v>
      </c>
      <c r="BG16809" t="s">
        <v>103</v>
      </c>
      <c r="BH16809">
        <v>0</v>
      </c>
      <c r="BI16809" t="s">
        <v>103</v>
      </c>
      <c r="BJ16809" t="s">
        <v>14366</v>
      </c>
      <c r="BK16809" s="2"/>
      <c r="BL16809" t="s">
        <v>366</v>
      </c>
      <c r="BM16809">
        <v>704874429</v>
      </c>
      <c r="BN16809" s="2"/>
      <c r="BO16809" s="2"/>
      <c r="BP16809" t="s">
        <v>319</v>
      </c>
      <c r="BQ16809" t="s">
        <v>320</v>
      </c>
      <c r="BR16809" t="s">
        <v>369</v>
      </c>
      <c r="BS16809" t="s">
        <v>97</v>
      </c>
      <c r="BT16809" t="s">
        <v>370</v>
      </c>
      <c r="BU16809" t="s">
        <v>1738</v>
      </c>
      <c r="BV16809" t="s">
        <v>97</v>
      </c>
      <c r="BW16809" t="s">
        <v>1739</v>
      </c>
      <c r="BX16809" t="s">
        <v>369</v>
      </c>
      <c r="BY16809" t="s">
        <v>97</v>
      </c>
      <c r="BZ16809" t="s">
        <v>370</v>
      </c>
      <c r="CA16809" t="s">
        <v>100</v>
      </c>
      <c r="CB16809" t="s">
        <v>113</v>
      </c>
      <c r="CC16809" t="s">
        <v>147855</v>
      </c>
      <c r="CD16809" t="s">
        <v>147855</v>
      </c>
    </row>
    <row r="16810" spans="1:82" x14ac:dyDescent="0.25">
      <c r="A16810" t="s">
        <v>556</v>
      </c>
      <c r="B16810" t="s">
        <v>80</v>
      </c>
      <c r="C16810" t="s">
        <v>181</v>
      </c>
      <c r="D16810" t="s">
        <v>557</v>
      </c>
      <c r="E16810" t="s">
        <v>558</v>
      </c>
      <c r="F16810" t="s">
        <v>84</v>
      </c>
      <c r="G16810" t="s">
        <v>85</v>
      </c>
      <c r="H16810" t="s">
        <v>559</v>
      </c>
      <c r="I16810" t="s">
        <v>560</v>
      </c>
      <c r="J16810" t="s">
        <v>119754</v>
      </c>
      <c r="K16810" t="s">
        <v>119755</v>
      </c>
      <c r="L16810">
        <v>11024662025</v>
      </c>
      <c r="M16810" t="s">
        <v>144</v>
      </c>
      <c r="N16810" t="s">
        <v>165</v>
      </c>
      <c r="O16810" t="s">
        <v>75772</v>
      </c>
      <c r="P16810" t="s">
        <v>166</v>
      </c>
      <c r="Q16810" t="s">
        <v>167</v>
      </c>
      <c r="R16810" t="s">
        <v>168</v>
      </c>
      <c r="S16810" s="1">
        <v>46021</v>
      </c>
      <c r="T16810" s="1">
        <v>46022</v>
      </c>
      <c r="U16810" s="1">
        <v>46234</v>
      </c>
      <c r="V16810" t="s">
        <v>296</v>
      </c>
      <c r="W16810" t="s">
        <v>237</v>
      </c>
      <c r="X16810" t="s">
        <v>119756</v>
      </c>
      <c r="Y16810" t="s">
        <v>119757</v>
      </c>
      <c r="Z16810" t="s">
        <v>100</v>
      </c>
      <c r="AA16810" t="s">
        <v>100</v>
      </c>
      <c r="AB16810" t="s">
        <v>100</v>
      </c>
      <c r="AC16810" t="s">
        <v>100</v>
      </c>
      <c r="AD16810" t="s">
        <v>100</v>
      </c>
      <c r="AE16810" t="s">
        <v>100</v>
      </c>
      <c r="AF16810" t="s">
        <v>100</v>
      </c>
      <c r="AG16810" t="s">
        <v>149</v>
      </c>
      <c r="AH16810" t="s">
        <v>101</v>
      </c>
      <c r="AI16810" s="4">
        <v>470342439</v>
      </c>
      <c r="AJ16810" t="s">
        <v>103</v>
      </c>
      <c r="AK16810" s="5" t="s">
        <v>103</v>
      </c>
      <c r="AL16810" t="s">
        <v>119758</v>
      </c>
      <c r="AM16810" s="3">
        <f t="shared" si="262"/>
        <v>0</v>
      </c>
      <c r="AN16810" t="s">
        <v>103</v>
      </c>
      <c r="AO16810" t="s">
        <v>103</v>
      </c>
      <c r="AP16810" t="s">
        <v>103</v>
      </c>
      <c r="AQ16810" t="s">
        <v>119758</v>
      </c>
      <c r="AR16810" t="s">
        <v>31665</v>
      </c>
      <c r="AS16810" t="s">
        <v>104</v>
      </c>
      <c r="AT16810" t="s">
        <v>100</v>
      </c>
      <c r="AU16810">
        <v>0</v>
      </c>
      <c r="AV16810" t="s">
        <v>105</v>
      </c>
      <c r="AW16810" t="s">
        <v>105</v>
      </c>
      <c r="AX16810" t="s">
        <v>119759</v>
      </c>
      <c r="AY16810" t="s">
        <v>119760</v>
      </c>
      <c r="AZ16810" t="s">
        <v>108</v>
      </c>
      <c r="BA16810" t="s">
        <v>96</v>
      </c>
      <c r="BB16810" t="s">
        <v>110</v>
      </c>
      <c r="BC16810" t="s">
        <v>110</v>
      </c>
      <c r="BD16810" t="s">
        <v>96</v>
      </c>
      <c r="BE16810" t="s">
        <v>65512</v>
      </c>
      <c r="BF16810" t="s">
        <v>103</v>
      </c>
      <c r="BG16810" t="s">
        <v>103</v>
      </c>
      <c r="BH16810">
        <v>0</v>
      </c>
      <c r="BI16810" t="s">
        <v>103</v>
      </c>
      <c r="BJ16810" t="s">
        <v>61701</v>
      </c>
      <c r="BK16810" s="2">
        <v>46060</v>
      </c>
      <c r="BL16810" t="s">
        <v>570</v>
      </c>
      <c r="BM16810">
        <v>706325990</v>
      </c>
      <c r="BN16810" s="2"/>
      <c r="BO16810" s="2"/>
      <c r="BP16810" t="s">
        <v>75780</v>
      </c>
      <c r="BQ16810" t="s">
        <v>840</v>
      </c>
      <c r="BR16810" t="s">
        <v>572</v>
      </c>
      <c r="BS16810" t="s">
        <v>97</v>
      </c>
      <c r="BT16810" t="s">
        <v>573</v>
      </c>
      <c r="BU16810" t="s">
        <v>5455</v>
      </c>
      <c r="BV16810" t="s">
        <v>97</v>
      </c>
      <c r="BW16810" t="s">
        <v>5456</v>
      </c>
      <c r="BX16810" t="s">
        <v>572</v>
      </c>
      <c r="BY16810" t="s">
        <v>97</v>
      </c>
      <c r="BZ16810" t="s">
        <v>573</v>
      </c>
      <c r="CA16810" t="s">
        <v>100</v>
      </c>
      <c r="CB16810" t="s">
        <v>113</v>
      </c>
      <c r="CC16810" t="s">
        <v>147855</v>
      </c>
      <c r="CD16810" t="s">
        <v>147855</v>
      </c>
    </row>
    <row r="16811" spans="1:82" x14ac:dyDescent="0.25">
      <c r="A16811" t="s">
        <v>198</v>
      </c>
      <c r="B16811" t="s">
        <v>80</v>
      </c>
      <c r="C16811" t="s">
        <v>199</v>
      </c>
      <c r="D16811" t="s">
        <v>200</v>
      </c>
      <c r="E16811" t="s">
        <v>201</v>
      </c>
      <c r="F16811" t="s">
        <v>84</v>
      </c>
      <c r="G16811" t="s">
        <v>85</v>
      </c>
      <c r="H16811" t="s">
        <v>86</v>
      </c>
      <c r="I16811" t="s">
        <v>87</v>
      </c>
      <c r="J16811" t="s">
        <v>119761</v>
      </c>
      <c r="K16811" t="s">
        <v>119762</v>
      </c>
      <c r="L16811">
        <v>70001492026</v>
      </c>
      <c r="M16811" t="s">
        <v>90</v>
      </c>
      <c r="N16811" t="s">
        <v>91</v>
      </c>
      <c r="O16811" t="s">
        <v>1905</v>
      </c>
      <c r="P16811" t="s">
        <v>93</v>
      </c>
      <c r="Q16811" t="s">
        <v>94</v>
      </c>
      <c r="R16811" t="s">
        <v>95</v>
      </c>
      <c r="S16811" s="1">
        <v>46052</v>
      </c>
      <c r="T16811" s="1">
        <v>46054</v>
      </c>
      <c r="U16811" s="1">
        <v>46361</v>
      </c>
      <c r="V16811" t="s">
        <v>96</v>
      </c>
      <c r="W16811" t="s">
        <v>97</v>
      </c>
      <c r="X16811" t="s">
        <v>119763</v>
      </c>
      <c r="Y16811" t="s">
        <v>119764</v>
      </c>
      <c r="Z16811" t="s">
        <v>100</v>
      </c>
      <c r="AA16811" t="s">
        <v>100</v>
      </c>
      <c r="AB16811" t="s">
        <v>100</v>
      </c>
      <c r="AC16811" t="s">
        <v>100</v>
      </c>
      <c r="AD16811" t="s">
        <v>100</v>
      </c>
      <c r="AE16811" t="s">
        <v>100</v>
      </c>
      <c r="AF16811" t="s">
        <v>100</v>
      </c>
      <c r="AG16811" t="s">
        <v>60</v>
      </c>
      <c r="AH16811" t="s">
        <v>101</v>
      </c>
      <c r="AI16811" s="4">
        <v>24891466</v>
      </c>
      <c r="AJ16811" t="s">
        <v>103</v>
      </c>
      <c r="AK16811" s="5" t="s">
        <v>103</v>
      </c>
      <c r="AL16811" t="s">
        <v>610</v>
      </c>
      <c r="AM16811" s="3">
        <f t="shared" si="262"/>
        <v>0</v>
      </c>
      <c r="AN16811" t="s">
        <v>103</v>
      </c>
      <c r="AO16811" t="s">
        <v>103</v>
      </c>
      <c r="AP16811" t="s">
        <v>103</v>
      </c>
      <c r="AQ16811" t="s">
        <v>610</v>
      </c>
      <c r="AR16811" t="s">
        <v>103</v>
      </c>
      <c r="AS16811" t="s">
        <v>104</v>
      </c>
      <c r="AT16811" t="s">
        <v>100</v>
      </c>
      <c r="AU16811">
        <v>0</v>
      </c>
      <c r="AV16811" t="s">
        <v>105</v>
      </c>
      <c r="AW16811" t="s">
        <v>105</v>
      </c>
      <c r="AX16811" t="s">
        <v>119765</v>
      </c>
      <c r="AY16811" t="s">
        <v>119766</v>
      </c>
      <c r="AZ16811" t="s">
        <v>108</v>
      </c>
      <c r="BA16811" t="s">
        <v>119767</v>
      </c>
      <c r="BB16811" t="s">
        <v>97</v>
      </c>
      <c r="BC16811" t="s">
        <v>119763</v>
      </c>
      <c r="BD16811" t="s">
        <v>156</v>
      </c>
      <c r="BE16811" t="s">
        <v>103</v>
      </c>
      <c r="BF16811" t="s">
        <v>103</v>
      </c>
      <c r="BG16811" t="s">
        <v>103</v>
      </c>
      <c r="BH16811">
        <v>0</v>
      </c>
      <c r="BI16811" t="s">
        <v>103</v>
      </c>
      <c r="BJ16811" t="s">
        <v>610</v>
      </c>
      <c r="BK16811" s="2"/>
      <c r="BL16811" t="s">
        <v>213</v>
      </c>
      <c r="BM16811">
        <v>721425163</v>
      </c>
      <c r="BN16811" s="2"/>
      <c r="BO16811" s="2"/>
      <c r="BP16811" t="s">
        <v>1911</v>
      </c>
      <c r="BQ16811" t="s">
        <v>368</v>
      </c>
      <c r="BR16811" t="s">
        <v>1945</v>
      </c>
      <c r="BS16811" t="s">
        <v>97</v>
      </c>
      <c r="BT16811" t="s">
        <v>1946</v>
      </c>
      <c r="BU16811" t="s">
        <v>34378</v>
      </c>
      <c r="BV16811" t="s">
        <v>97</v>
      </c>
      <c r="BW16811" t="s">
        <v>34379</v>
      </c>
      <c r="BX16811" t="s">
        <v>113</v>
      </c>
      <c r="BY16811" t="s">
        <v>113</v>
      </c>
      <c r="BZ16811" t="s">
        <v>113</v>
      </c>
      <c r="CA16811" t="s">
        <v>100</v>
      </c>
      <c r="CB16811" t="s">
        <v>113</v>
      </c>
      <c r="CC16811" t="s">
        <v>147855</v>
      </c>
    </row>
    <row r="16812" spans="1:82" x14ac:dyDescent="0.25">
      <c r="A16812" t="s">
        <v>487</v>
      </c>
      <c r="B16812" t="s">
        <v>80</v>
      </c>
      <c r="C16812" t="s">
        <v>488</v>
      </c>
      <c r="D16812" t="s">
        <v>96</v>
      </c>
      <c r="E16812" t="s">
        <v>489</v>
      </c>
      <c r="F16812" t="s">
        <v>84</v>
      </c>
      <c r="G16812" t="s">
        <v>85</v>
      </c>
      <c r="H16812" t="s">
        <v>86</v>
      </c>
      <c r="I16812" t="s">
        <v>87</v>
      </c>
      <c r="J16812" t="s">
        <v>119768</v>
      </c>
      <c r="K16812" t="s">
        <v>119769</v>
      </c>
      <c r="L16812">
        <v>41002492026</v>
      </c>
      <c r="M16812" t="s">
        <v>144</v>
      </c>
      <c r="N16812" t="s">
        <v>91</v>
      </c>
      <c r="O16812" t="s">
        <v>886</v>
      </c>
      <c r="P16812" t="s">
        <v>93</v>
      </c>
      <c r="Q16812" t="s">
        <v>94</v>
      </c>
      <c r="R16812" t="s">
        <v>95</v>
      </c>
      <c r="S16812" s="1">
        <v>46047</v>
      </c>
      <c r="T16812" s="1">
        <v>46054</v>
      </c>
      <c r="U16812" s="1">
        <v>46361</v>
      </c>
      <c r="V16812" t="s">
        <v>146</v>
      </c>
      <c r="W16812" t="s">
        <v>97</v>
      </c>
      <c r="X16812" t="s">
        <v>119770</v>
      </c>
      <c r="Y16812" t="s">
        <v>119771</v>
      </c>
      <c r="Z16812" t="s">
        <v>100</v>
      </c>
      <c r="AA16812" t="s">
        <v>100</v>
      </c>
      <c r="AB16812" t="s">
        <v>100</v>
      </c>
      <c r="AC16812" t="s">
        <v>100</v>
      </c>
      <c r="AD16812" t="s">
        <v>100</v>
      </c>
      <c r="AE16812" t="s">
        <v>100</v>
      </c>
      <c r="AF16812" t="s">
        <v>100</v>
      </c>
      <c r="AG16812" t="s">
        <v>60</v>
      </c>
      <c r="AH16812" t="s">
        <v>101</v>
      </c>
      <c r="AI16812" s="4">
        <v>35255881</v>
      </c>
      <c r="AJ16812" t="s">
        <v>103</v>
      </c>
      <c r="AK16812" s="5" t="s">
        <v>103</v>
      </c>
      <c r="AL16812" t="s">
        <v>742</v>
      </c>
      <c r="AM16812" s="3">
        <f t="shared" si="262"/>
        <v>0</v>
      </c>
      <c r="AN16812" t="s">
        <v>103</v>
      </c>
      <c r="AO16812" t="s">
        <v>103</v>
      </c>
      <c r="AP16812" t="s">
        <v>103</v>
      </c>
      <c r="AQ16812" t="s">
        <v>742</v>
      </c>
      <c r="AR16812" t="s">
        <v>103</v>
      </c>
      <c r="AS16812" t="s">
        <v>104</v>
      </c>
      <c r="AT16812" t="s">
        <v>100</v>
      </c>
      <c r="AU16812">
        <v>0</v>
      </c>
      <c r="AV16812" t="s">
        <v>105</v>
      </c>
      <c r="AW16812" t="s">
        <v>105</v>
      </c>
      <c r="AX16812" t="s">
        <v>119772</v>
      </c>
      <c r="AY16812" t="s">
        <v>119773</v>
      </c>
      <c r="AZ16812" t="s">
        <v>108</v>
      </c>
      <c r="BA16812" t="s">
        <v>119774</v>
      </c>
      <c r="BB16812" t="s">
        <v>110</v>
      </c>
      <c r="BC16812" t="s">
        <v>110</v>
      </c>
      <c r="BD16812" t="s">
        <v>156</v>
      </c>
      <c r="BE16812" t="s">
        <v>103</v>
      </c>
      <c r="BF16812" t="s">
        <v>103</v>
      </c>
      <c r="BG16812" t="s">
        <v>103</v>
      </c>
      <c r="BH16812">
        <v>0</v>
      </c>
      <c r="BI16812" t="s">
        <v>103</v>
      </c>
      <c r="BJ16812" t="s">
        <v>742</v>
      </c>
      <c r="BK16812" s="2">
        <v>46080</v>
      </c>
      <c r="BL16812" t="s">
        <v>499</v>
      </c>
      <c r="BM16812">
        <v>734298383</v>
      </c>
      <c r="BN16812" s="2"/>
      <c r="BO16812" s="2"/>
      <c r="BP16812" t="s">
        <v>891</v>
      </c>
      <c r="BQ16812" t="s">
        <v>368</v>
      </c>
      <c r="BR16812" t="s">
        <v>501</v>
      </c>
      <c r="BS16812" t="s">
        <v>97</v>
      </c>
      <c r="BT16812" t="s">
        <v>502</v>
      </c>
      <c r="BU16812" t="s">
        <v>113</v>
      </c>
      <c r="BV16812" t="s">
        <v>113</v>
      </c>
      <c r="BW16812" t="s">
        <v>113</v>
      </c>
      <c r="BX16812" t="s">
        <v>113</v>
      </c>
      <c r="BY16812" t="s">
        <v>113</v>
      </c>
      <c r="BZ16812" t="s">
        <v>113</v>
      </c>
      <c r="CA16812" t="s">
        <v>100</v>
      </c>
      <c r="CB16812" t="s">
        <v>113</v>
      </c>
      <c r="CC16812" t="s">
        <v>147855</v>
      </c>
    </row>
    <row r="16813" spans="1:82" x14ac:dyDescent="0.25">
      <c r="A16813" t="s">
        <v>469</v>
      </c>
      <c r="B16813" t="s">
        <v>80</v>
      </c>
      <c r="C16813" t="s">
        <v>470</v>
      </c>
      <c r="D16813" t="s">
        <v>471</v>
      </c>
      <c r="E16813" t="s">
        <v>472</v>
      </c>
      <c r="F16813" t="s">
        <v>84</v>
      </c>
      <c r="G16813" t="s">
        <v>85</v>
      </c>
      <c r="H16813" t="s">
        <v>86</v>
      </c>
      <c r="I16813" t="s">
        <v>87</v>
      </c>
      <c r="J16813" t="s">
        <v>119775</v>
      </c>
      <c r="K16813" t="s">
        <v>119776</v>
      </c>
      <c r="L16813">
        <v>54008482025</v>
      </c>
      <c r="M16813" t="s">
        <v>90</v>
      </c>
      <c r="N16813" t="s">
        <v>165</v>
      </c>
      <c r="O16813" t="s">
        <v>311</v>
      </c>
      <c r="P16813" t="s">
        <v>166</v>
      </c>
      <c r="Q16813" t="s">
        <v>167</v>
      </c>
      <c r="R16813" t="s">
        <v>168</v>
      </c>
      <c r="S16813" s="1">
        <v>46019</v>
      </c>
      <c r="T16813" s="1">
        <v>46022</v>
      </c>
      <c r="U16813" s="1">
        <v>46234</v>
      </c>
      <c r="V16813" t="s">
        <v>296</v>
      </c>
      <c r="W16813" t="s">
        <v>237</v>
      </c>
      <c r="X16813" t="s">
        <v>119777</v>
      </c>
      <c r="Y16813" t="s">
        <v>119778</v>
      </c>
      <c r="Z16813" t="s">
        <v>100</v>
      </c>
      <c r="AA16813" t="s">
        <v>240</v>
      </c>
      <c r="AB16813" t="s">
        <v>100</v>
      </c>
      <c r="AC16813" t="s">
        <v>240</v>
      </c>
      <c r="AD16813" t="s">
        <v>100</v>
      </c>
      <c r="AE16813" t="s">
        <v>100</v>
      </c>
      <c r="AF16813" t="s">
        <v>100</v>
      </c>
      <c r="AG16813" t="s">
        <v>149</v>
      </c>
      <c r="AH16813" t="s">
        <v>101</v>
      </c>
      <c r="AI16813" s="4">
        <v>437931932</v>
      </c>
      <c r="AJ16813" t="s">
        <v>103</v>
      </c>
      <c r="AK16813" s="5" t="s">
        <v>103</v>
      </c>
      <c r="AL16813" t="s">
        <v>119779</v>
      </c>
      <c r="AM16813" s="3">
        <f t="shared" si="262"/>
        <v>0</v>
      </c>
      <c r="AN16813" t="s">
        <v>103</v>
      </c>
      <c r="AO16813" t="s">
        <v>103</v>
      </c>
      <c r="AP16813" t="s">
        <v>103</v>
      </c>
      <c r="AQ16813" t="s">
        <v>119779</v>
      </c>
      <c r="AR16813" t="s">
        <v>119780</v>
      </c>
      <c r="AS16813" t="s">
        <v>104</v>
      </c>
      <c r="AT16813" t="s">
        <v>100</v>
      </c>
      <c r="AU16813">
        <v>0</v>
      </c>
      <c r="AV16813" t="s">
        <v>105</v>
      </c>
      <c r="AW16813" t="s">
        <v>105</v>
      </c>
      <c r="AX16813" t="s">
        <v>119781</v>
      </c>
      <c r="AY16813" t="s">
        <v>119782</v>
      </c>
      <c r="AZ16813" t="s">
        <v>108</v>
      </c>
      <c r="BA16813" t="s">
        <v>96</v>
      </c>
      <c r="BB16813" t="s">
        <v>110</v>
      </c>
      <c r="BC16813" t="s">
        <v>110</v>
      </c>
      <c r="BD16813" t="s">
        <v>156</v>
      </c>
      <c r="BE16813" t="s">
        <v>119779</v>
      </c>
      <c r="BF16813" t="s">
        <v>103</v>
      </c>
      <c r="BG16813" t="s">
        <v>103</v>
      </c>
      <c r="BH16813">
        <v>0</v>
      </c>
      <c r="BI16813" t="s">
        <v>103</v>
      </c>
      <c r="BJ16813" t="s">
        <v>103</v>
      </c>
      <c r="BK16813" s="2"/>
      <c r="BL16813" t="s">
        <v>481</v>
      </c>
      <c r="BM16813">
        <v>729516187</v>
      </c>
      <c r="BN16813" s="2">
        <v>46235</v>
      </c>
      <c r="BO16813" s="2">
        <v>46418</v>
      </c>
      <c r="BP16813" t="s">
        <v>914</v>
      </c>
      <c r="BQ16813" t="s">
        <v>586</v>
      </c>
      <c r="BR16813" t="s">
        <v>483</v>
      </c>
      <c r="BS16813" t="s">
        <v>97</v>
      </c>
      <c r="BT16813" t="s">
        <v>484</v>
      </c>
      <c r="BU16813" t="s">
        <v>1191</v>
      </c>
      <c r="BV16813" t="s">
        <v>97</v>
      </c>
      <c r="BW16813" t="s">
        <v>1192</v>
      </c>
      <c r="BX16813" t="s">
        <v>483</v>
      </c>
      <c r="BY16813" t="s">
        <v>97</v>
      </c>
      <c r="BZ16813" t="s">
        <v>484</v>
      </c>
      <c r="CA16813" t="s">
        <v>100</v>
      </c>
      <c r="CB16813" t="s">
        <v>113</v>
      </c>
      <c r="CC16813" t="s">
        <v>147855</v>
      </c>
      <c r="CD16813" t="s">
        <v>147855</v>
      </c>
    </row>
    <row r="16814" spans="1:82" x14ac:dyDescent="0.25">
      <c r="A16814" t="s">
        <v>161</v>
      </c>
      <c r="B16814" t="s">
        <v>80</v>
      </c>
      <c r="C16814" t="s">
        <v>162</v>
      </c>
      <c r="D16814" t="s">
        <v>163</v>
      </c>
      <c r="E16814" t="s">
        <v>164</v>
      </c>
      <c r="F16814" t="s">
        <v>84</v>
      </c>
      <c r="G16814" t="s">
        <v>85</v>
      </c>
      <c r="H16814" t="s">
        <v>86</v>
      </c>
      <c r="I16814" t="s">
        <v>87</v>
      </c>
      <c r="J16814" t="s">
        <v>119783</v>
      </c>
      <c r="K16814" t="s">
        <v>119784</v>
      </c>
      <c r="L16814">
        <v>23008452026</v>
      </c>
      <c r="M16814" t="s">
        <v>90</v>
      </c>
      <c r="N16814" t="s">
        <v>165</v>
      </c>
      <c r="O16814" t="s">
        <v>17866</v>
      </c>
      <c r="P16814" t="s">
        <v>166</v>
      </c>
      <c r="Q16814" t="s">
        <v>167</v>
      </c>
      <c r="R16814" t="s">
        <v>168</v>
      </c>
      <c r="S16814" s="1">
        <v>46050</v>
      </c>
      <c r="T16814" s="1">
        <v>46052</v>
      </c>
      <c r="U16814" s="1">
        <v>46203</v>
      </c>
      <c r="V16814" t="s">
        <v>96</v>
      </c>
      <c r="W16814" t="s">
        <v>237</v>
      </c>
      <c r="X16814" t="s">
        <v>100829</v>
      </c>
      <c r="Y16814" t="s">
        <v>100830</v>
      </c>
      <c r="Z16814" t="s">
        <v>100</v>
      </c>
      <c r="AA16814" t="s">
        <v>240</v>
      </c>
      <c r="AB16814" t="s">
        <v>100</v>
      </c>
      <c r="AC16814" t="s">
        <v>100</v>
      </c>
      <c r="AD16814" t="s">
        <v>100</v>
      </c>
      <c r="AE16814" t="s">
        <v>100</v>
      </c>
      <c r="AF16814" t="s">
        <v>100</v>
      </c>
      <c r="AG16814" t="s">
        <v>60</v>
      </c>
      <c r="AH16814" t="s">
        <v>101</v>
      </c>
      <c r="AI16814" s="4">
        <v>245140000</v>
      </c>
      <c r="AJ16814" t="s">
        <v>103</v>
      </c>
      <c r="AK16814" s="5" t="s">
        <v>103</v>
      </c>
      <c r="AL16814" t="s">
        <v>51570</v>
      </c>
      <c r="AM16814" s="3">
        <f t="shared" si="262"/>
        <v>0</v>
      </c>
      <c r="AN16814" t="s">
        <v>103</v>
      </c>
      <c r="AO16814" t="s">
        <v>103</v>
      </c>
      <c r="AP16814" t="s">
        <v>103</v>
      </c>
      <c r="AQ16814" t="s">
        <v>51570</v>
      </c>
      <c r="AR16814" t="s">
        <v>119785</v>
      </c>
      <c r="AS16814" t="s">
        <v>104</v>
      </c>
      <c r="AT16814" t="s">
        <v>100</v>
      </c>
      <c r="AU16814">
        <v>0</v>
      </c>
      <c r="AV16814" t="s">
        <v>105</v>
      </c>
      <c r="AW16814" t="s">
        <v>105</v>
      </c>
      <c r="AX16814" t="s">
        <v>119786</v>
      </c>
      <c r="AY16814" t="s">
        <v>100834</v>
      </c>
      <c r="AZ16814" t="s">
        <v>108</v>
      </c>
      <c r="BA16814" t="s">
        <v>96</v>
      </c>
      <c r="BB16814" t="s">
        <v>110</v>
      </c>
      <c r="BC16814" t="s">
        <v>110</v>
      </c>
      <c r="BD16814" t="s">
        <v>130</v>
      </c>
      <c r="BE16814" t="s">
        <v>103</v>
      </c>
      <c r="BF16814" t="s">
        <v>103</v>
      </c>
      <c r="BG16814" t="s">
        <v>103</v>
      </c>
      <c r="BH16814">
        <v>0</v>
      </c>
      <c r="BI16814" t="s">
        <v>103</v>
      </c>
      <c r="BJ16814" t="s">
        <v>51570</v>
      </c>
      <c r="BK16814" s="2"/>
      <c r="BL16814" t="s">
        <v>170</v>
      </c>
      <c r="BM16814">
        <v>733721849</v>
      </c>
      <c r="BN16814" s="2"/>
      <c r="BO16814" s="2"/>
      <c r="BP16814" t="s">
        <v>17873</v>
      </c>
      <c r="BQ16814" t="s">
        <v>3182</v>
      </c>
      <c r="BR16814" t="s">
        <v>426</v>
      </c>
      <c r="BS16814" t="s">
        <v>97</v>
      </c>
      <c r="BT16814" t="s">
        <v>427</v>
      </c>
      <c r="BU16814" t="s">
        <v>821</v>
      </c>
      <c r="BV16814" t="s">
        <v>97</v>
      </c>
      <c r="BW16814" t="s">
        <v>822</v>
      </c>
      <c r="BX16814" t="s">
        <v>113</v>
      </c>
      <c r="BY16814" t="s">
        <v>113</v>
      </c>
      <c r="BZ16814" t="s">
        <v>113</v>
      </c>
      <c r="CA16814" t="s">
        <v>100</v>
      </c>
      <c r="CB16814" t="s">
        <v>113</v>
      </c>
      <c r="CC16814" t="s">
        <v>147855</v>
      </c>
    </row>
    <row r="16815" spans="1:82" x14ac:dyDescent="0.25">
      <c r="A16815" t="s">
        <v>353</v>
      </c>
      <c r="B16815" t="s">
        <v>80</v>
      </c>
      <c r="C16815" t="s">
        <v>354</v>
      </c>
      <c r="D16815" t="s">
        <v>355</v>
      </c>
      <c r="E16815" t="s">
        <v>356</v>
      </c>
      <c r="F16815" t="s">
        <v>84</v>
      </c>
      <c r="G16815" t="s">
        <v>85</v>
      </c>
      <c r="H16815" t="s">
        <v>86</v>
      </c>
      <c r="I16815" t="s">
        <v>87</v>
      </c>
      <c r="J16815" t="s">
        <v>119787</v>
      </c>
      <c r="K16815" t="s">
        <v>119788</v>
      </c>
      <c r="L16815">
        <v>18002082026</v>
      </c>
      <c r="M16815" t="s">
        <v>90</v>
      </c>
      <c r="N16815" t="s">
        <v>91</v>
      </c>
      <c r="O16815" t="s">
        <v>1262</v>
      </c>
      <c r="P16815" t="s">
        <v>93</v>
      </c>
      <c r="Q16815" t="s">
        <v>94</v>
      </c>
      <c r="R16815" t="s">
        <v>95</v>
      </c>
      <c r="S16815" s="1">
        <v>46047</v>
      </c>
      <c r="T16815" s="1">
        <v>46066</v>
      </c>
      <c r="U16815" s="1">
        <v>46361</v>
      </c>
      <c r="V16815" t="s">
        <v>146</v>
      </c>
      <c r="W16815" t="s">
        <v>97</v>
      </c>
      <c r="X16815" t="s">
        <v>119789</v>
      </c>
      <c r="Y16815" t="s">
        <v>119790</v>
      </c>
      <c r="Z16815" t="s">
        <v>100</v>
      </c>
      <c r="AA16815" t="s">
        <v>100</v>
      </c>
      <c r="AB16815" t="s">
        <v>100</v>
      </c>
      <c r="AC16815" t="s">
        <v>100</v>
      </c>
      <c r="AD16815" t="s">
        <v>100</v>
      </c>
      <c r="AE16815" t="s">
        <v>100</v>
      </c>
      <c r="AF16815" t="s">
        <v>100</v>
      </c>
      <c r="AG16815" t="s">
        <v>60</v>
      </c>
      <c r="AH16815" t="s">
        <v>101</v>
      </c>
      <c r="AI16815" s="4">
        <v>24891456</v>
      </c>
      <c r="AJ16815" t="s">
        <v>103</v>
      </c>
      <c r="AK16815" s="5" t="s">
        <v>103</v>
      </c>
      <c r="AL16815" t="s">
        <v>1142</v>
      </c>
      <c r="AM16815" s="3">
        <f t="shared" si="262"/>
        <v>0</v>
      </c>
      <c r="AN16815" t="s">
        <v>103</v>
      </c>
      <c r="AO16815" t="s">
        <v>103</v>
      </c>
      <c r="AP16815" t="s">
        <v>103</v>
      </c>
      <c r="AQ16815" t="s">
        <v>1142</v>
      </c>
      <c r="AR16815" t="s">
        <v>103</v>
      </c>
      <c r="AS16815" t="s">
        <v>104</v>
      </c>
      <c r="AT16815" t="s">
        <v>100</v>
      </c>
      <c r="AU16815">
        <v>0</v>
      </c>
      <c r="AV16815" t="s">
        <v>105</v>
      </c>
      <c r="AW16815" t="s">
        <v>105</v>
      </c>
      <c r="AX16815" t="s">
        <v>119791</v>
      </c>
      <c r="AY16815" t="s">
        <v>119790</v>
      </c>
      <c r="AZ16815" t="s">
        <v>108</v>
      </c>
      <c r="BA16815" t="s">
        <v>96</v>
      </c>
      <c r="BB16815" t="s">
        <v>110</v>
      </c>
      <c r="BC16815" t="s">
        <v>110</v>
      </c>
      <c r="BD16815" t="s">
        <v>156</v>
      </c>
      <c r="BE16815" t="s">
        <v>103</v>
      </c>
      <c r="BF16815" t="s">
        <v>103</v>
      </c>
      <c r="BG16815" t="s">
        <v>103</v>
      </c>
      <c r="BH16815">
        <v>0</v>
      </c>
      <c r="BI16815" t="s">
        <v>103</v>
      </c>
      <c r="BJ16815" t="s">
        <v>1142</v>
      </c>
      <c r="BK16815" s="2"/>
      <c r="BL16815" t="s">
        <v>366</v>
      </c>
      <c r="BM16815">
        <v>734371164</v>
      </c>
      <c r="BN16815" s="2"/>
      <c r="BO16815" s="2"/>
      <c r="BP16815" t="s">
        <v>1266</v>
      </c>
      <c r="BQ16815" t="s">
        <v>368</v>
      </c>
      <c r="BR16815" t="s">
        <v>369</v>
      </c>
      <c r="BS16815" t="s">
        <v>97</v>
      </c>
      <c r="BT16815" t="s">
        <v>370</v>
      </c>
      <c r="BU16815" t="s">
        <v>1488</v>
      </c>
      <c r="BV16815" t="s">
        <v>97</v>
      </c>
      <c r="BW16815" t="s">
        <v>1489</v>
      </c>
      <c r="BX16815" t="s">
        <v>113</v>
      </c>
      <c r="BY16815" t="s">
        <v>113</v>
      </c>
      <c r="BZ16815" t="s">
        <v>113</v>
      </c>
      <c r="CA16815" t="s">
        <v>100</v>
      </c>
      <c r="CB16815" t="s">
        <v>113</v>
      </c>
      <c r="CC16815" t="s">
        <v>147855</v>
      </c>
    </row>
    <row r="16816" spans="1:82" x14ac:dyDescent="0.25">
      <c r="A16816" t="s">
        <v>180</v>
      </c>
      <c r="B16816" t="s">
        <v>80</v>
      </c>
      <c r="C16816" t="s">
        <v>181</v>
      </c>
      <c r="D16816" t="s">
        <v>96</v>
      </c>
      <c r="E16816" t="s">
        <v>182</v>
      </c>
      <c r="F16816" t="s">
        <v>84</v>
      </c>
      <c r="G16816" t="s">
        <v>183</v>
      </c>
      <c r="H16816" t="s">
        <v>86</v>
      </c>
      <c r="I16816" t="s">
        <v>87</v>
      </c>
      <c r="J16816" t="s">
        <v>119792</v>
      </c>
      <c r="K16816" t="s">
        <v>119793</v>
      </c>
      <c r="L16816">
        <v>1014982026</v>
      </c>
      <c r="M16816" t="s">
        <v>90</v>
      </c>
      <c r="N16816" t="s">
        <v>91</v>
      </c>
      <c r="O16816" t="s">
        <v>25620</v>
      </c>
      <c r="P16816" t="s">
        <v>93</v>
      </c>
      <c r="Q16816" t="s">
        <v>94</v>
      </c>
      <c r="R16816" t="s">
        <v>95</v>
      </c>
      <c r="S16816" s="1">
        <v>46043</v>
      </c>
      <c r="T16816" s="1">
        <v>46047</v>
      </c>
      <c r="U16816" s="1">
        <v>46387</v>
      </c>
      <c r="V16816" t="s">
        <v>96</v>
      </c>
      <c r="W16816" t="s">
        <v>97</v>
      </c>
      <c r="X16816" t="s">
        <v>119794</v>
      </c>
      <c r="Y16816" t="s">
        <v>119795</v>
      </c>
      <c r="Z16816" t="s">
        <v>100</v>
      </c>
      <c r="AA16816" t="s">
        <v>100</v>
      </c>
      <c r="AB16816" t="s">
        <v>100</v>
      </c>
      <c r="AC16816" t="s">
        <v>100</v>
      </c>
      <c r="AD16816" t="s">
        <v>100</v>
      </c>
      <c r="AE16816" t="s">
        <v>100</v>
      </c>
      <c r="AF16816" t="s">
        <v>100</v>
      </c>
      <c r="AG16816" t="s">
        <v>60</v>
      </c>
      <c r="AH16816" t="s">
        <v>101</v>
      </c>
      <c r="AI16816" s="4">
        <v>73557450</v>
      </c>
      <c r="AJ16816" t="s">
        <v>103</v>
      </c>
      <c r="AK16816" s="6">
        <v>15990750</v>
      </c>
      <c r="AL16816" t="s">
        <v>30758</v>
      </c>
      <c r="AM16816" s="3">
        <f t="shared" si="262"/>
        <v>0.21739130434782608</v>
      </c>
      <c r="AN16816" t="s">
        <v>103</v>
      </c>
      <c r="AO16816" t="s">
        <v>103</v>
      </c>
      <c r="AP16816" t="s">
        <v>103</v>
      </c>
      <c r="AQ16816" t="s">
        <v>30758</v>
      </c>
      <c r="AR16816" t="s">
        <v>30758</v>
      </c>
      <c r="AS16816" t="s">
        <v>104</v>
      </c>
      <c r="AT16816" t="s">
        <v>100</v>
      </c>
      <c r="AU16816">
        <v>0</v>
      </c>
      <c r="AV16816" t="s">
        <v>105</v>
      </c>
      <c r="AW16816" t="s">
        <v>105</v>
      </c>
      <c r="AX16816" t="s">
        <v>119796</v>
      </c>
      <c r="AY16816" t="s">
        <v>119795</v>
      </c>
      <c r="AZ16816" t="s">
        <v>108</v>
      </c>
      <c r="BA16816" t="s">
        <v>119797</v>
      </c>
      <c r="BB16816" t="s">
        <v>97</v>
      </c>
      <c r="BC16816" t="s">
        <v>119794</v>
      </c>
      <c r="BD16816" t="s">
        <v>130</v>
      </c>
      <c r="BE16816" t="s">
        <v>103</v>
      </c>
      <c r="BF16816" t="s">
        <v>103</v>
      </c>
      <c r="BG16816" t="s">
        <v>103</v>
      </c>
      <c r="BH16816">
        <v>0</v>
      </c>
      <c r="BI16816" t="s">
        <v>103</v>
      </c>
      <c r="BJ16816" t="s">
        <v>30758</v>
      </c>
      <c r="BK16816" s="2"/>
      <c r="BL16816" t="s">
        <v>192</v>
      </c>
      <c r="BM16816">
        <v>722247269</v>
      </c>
      <c r="BN16816" s="2"/>
      <c r="BO16816" s="2"/>
      <c r="BP16816" t="s">
        <v>25620</v>
      </c>
      <c r="BQ16816" t="s">
        <v>517</v>
      </c>
      <c r="BR16816" t="s">
        <v>194</v>
      </c>
      <c r="BS16816" t="s">
        <v>97</v>
      </c>
      <c r="BT16816" t="s">
        <v>195</v>
      </c>
      <c r="BU16816" t="s">
        <v>7207</v>
      </c>
      <c r="BV16816" t="s">
        <v>97</v>
      </c>
      <c r="BW16816" t="s">
        <v>7208</v>
      </c>
      <c r="BX16816" t="s">
        <v>113</v>
      </c>
      <c r="BY16816" t="s">
        <v>113</v>
      </c>
      <c r="BZ16816" t="s">
        <v>113</v>
      </c>
      <c r="CA16816" t="s">
        <v>100</v>
      </c>
      <c r="CB16816" t="s">
        <v>113</v>
      </c>
      <c r="CC16816" t="s">
        <v>147855</v>
      </c>
    </row>
    <row r="16817" spans="1:82" x14ac:dyDescent="0.25">
      <c r="A16817" t="s">
        <v>161</v>
      </c>
      <c r="B16817" t="s">
        <v>80</v>
      </c>
      <c r="C16817" t="s">
        <v>162</v>
      </c>
      <c r="D16817" t="s">
        <v>163</v>
      </c>
      <c r="E16817" t="s">
        <v>164</v>
      </c>
      <c r="F16817" t="s">
        <v>84</v>
      </c>
      <c r="G16817" t="s">
        <v>85</v>
      </c>
      <c r="H16817" t="s">
        <v>86</v>
      </c>
      <c r="I16817" t="s">
        <v>87</v>
      </c>
      <c r="J16817" t="s">
        <v>119798</v>
      </c>
      <c r="K16817" t="s">
        <v>119799</v>
      </c>
      <c r="L16817">
        <v>23000712026</v>
      </c>
      <c r="M16817" t="s">
        <v>90</v>
      </c>
      <c r="N16817" t="s">
        <v>91</v>
      </c>
      <c r="O16817" t="s">
        <v>119800</v>
      </c>
      <c r="P16817" t="s">
        <v>93</v>
      </c>
      <c r="Q16817" t="s">
        <v>94</v>
      </c>
      <c r="R16817" t="s">
        <v>95</v>
      </c>
      <c r="S16817" s="1">
        <v>46037</v>
      </c>
      <c r="T16817" s="1">
        <v>46043</v>
      </c>
      <c r="U16817" s="1">
        <v>46265</v>
      </c>
      <c r="V16817" t="s">
        <v>146</v>
      </c>
      <c r="W16817" t="s">
        <v>97</v>
      </c>
      <c r="X16817" t="s">
        <v>119801</v>
      </c>
      <c r="Y16817" t="s">
        <v>119802</v>
      </c>
      <c r="Z16817" t="s">
        <v>100</v>
      </c>
      <c r="AA16817" t="s">
        <v>240</v>
      </c>
      <c r="AB16817" t="s">
        <v>100</v>
      </c>
      <c r="AC16817" t="s">
        <v>100</v>
      </c>
      <c r="AD16817" t="s">
        <v>100</v>
      </c>
      <c r="AE16817" t="s">
        <v>100</v>
      </c>
      <c r="AF16817" t="s">
        <v>100</v>
      </c>
      <c r="AG16817" t="s">
        <v>60</v>
      </c>
      <c r="AH16817" t="s">
        <v>101</v>
      </c>
      <c r="AI16817" s="4">
        <v>31928287</v>
      </c>
      <c r="AJ16817" t="s">
        <v>103</v>
      </c>
      <c r="AK16817" s="6">
        <v>11329392</v>
      </c>
      <c r="AL16817" t="s">
        <v>3457</v>
      </c>
      <c r="AM16817" s="3">
        <f t="shared" si="262"/>
        <v>0.35483870462577588</v>
      </c>
      <c r="AN16817" t="s">
        <v>963</v>
      </c>
      <c r="AO16817" t="s">
        <v>103</v>
      </c>
      <c r="AP16817" t="s">
        <v>103</v>
      </c>
      <c r="AQ16817" t="s">
        <v>3457</v>
      </c>
      <c r="AR16817" t="s">
        <v>103</v>
      </c>
      <c r="AS16817" t="s">
        <v>104</v>
      </c>
      <c r="AT16817" t="s">
        <v>100</v>
      </c>
      <c r="AU16817">
        <v>0</v>
      </c>
      <c r="AV16817" t="s">
        <v>105</v>
      </c>
      <c r="AW16817" t="s">
        <v>105</v>
      </c>
      <c r="AX16817" t="s">
        <v>119803</v>
      </c>
      <c r="AY16817" t="s">
        <v>119802</v>
      </c>
      <c r="AZ16817" t="s">
        <v>108</v>
      </c>
      <c r="BA16817" t="s">
        <v>96</v>
      </c>
      <c r="BB16817" t="s">
        <v>110</v>
      </c>
      <c r="BC16817" t="s">
        <v>110</v>
      </c>
      <c r="BD16817" t="s">
        <v>156</v>
      </c>
      <c r="BE16817" t="s">
        <v>103</v>
      </c>
      <c r="BF16817" t="s">
        <v>103</v>
      </c>
      <c r="BG16817" t="s">
        <v>103</v>
      </c>
      <c r="BH16817">
        <v>0</v>
      </c>
      <c r="BI16817" t="s">
        <v>103</v>
      </c>
      <c r="BJ16817" t="s">
        <v>771</v>
      </c>
      <c r="BK16817" s="2"/>
      <c r="BL16817" t="s">
        <v>170</v>
      </c>
      <c r="BM16817">
        <v>732700257</v>
      </c>
      <c r="BN16817" s="2"/>
      <c r="BO16817" s="2"/>
      <c r="BP16817" t="s">
        <v>119804</v>
      </c>
      <c r="BQ16817" t="s">
        <v>1001</v>
      </c>
      <c r="BR16817" t="s">
        <v>113</v>
      </c>
      <c r="BS16817" t="s">
        <v>113</v>
      </c>
      <c r="BT16817" t="s">
        <v>113</v>
      </c>
      <c r="BU16817" t="s">
        <v>1636</v>
      </c>
      <c r="BV16817" t="s">
        <v>97</v>
      </c>
      <c r="BW16817" t="s">
        <v>1637</v>
      </c>
      <c r="BX16817" t="s">
        <v>113</v>
      </c>
      <c r="BY16817" t="s">
        <v>113</v>
      </c>
      <c r="BZ16817" t="s">
        <v>113</v>
      </c>
      <c r="CA16817" t="s">
        <v>100</v>
      </c>
      <c r="CB16817" t="s">
        <v>113</v>
      </c>
      <c r="CC16817" t="s">
        <v>147855</v>
      </c>
    </row>
    <row r="16818" spans="1:82" x14ac:dyDescent="0.25">
      <c r="A16818" t="s">
        <v>325</v>
      </c>
      <c r="B16818" t="s">
        <v>80</v>
      </c>
      <c r="C16818" t="s">
        <v>326</v>
      </c>
      <c r="D16818" t="s">
        <v>327</v>
      </c>
      <c r="E16818" t="s">
        <v>328</v>
      </c>
      <c r="F16818" t="s">
        <v>84</v>
      </c>
      <c r="G16818" t="s">
        <v>85</v>
      </c>
      <c r="H16818" t="s">
        <v>86</v>
      </c>
      <c r="I16818" t="s">
        <v>87</v>
      </c>
      <c r="J16818" t="s">
        <v>119805</v>
      </c>
      <c r="K16818" t="s">
        <v>119806</v>
      </c>
      <c r="L16818">
        <v>47001542026</v>
      </c>
      <c r="M16818" t="s">
        <v>90</v>
      </c>
      <c r="N16818" t="s">
        <v>91</v>
      </c>
      <c r="O16818" t="s">
        <v>1540</v>
      </c>
      <c r="P16818" t="s">
        <v>93</v>
      </c>
      <c r="Q16818" t="s">
        <v>94</v>
      </c>
      <c r="R16818" t="s">
        <v>95</v>
      </c>
      <c r="S16818" s="1">
        <v>46041</v>
      </c>
      <c r="T16818" s="1">
        <v>46041</v>
      </c>
      <c r="U16818" s="1">
        <v>46341</v>
      </c>
      <c r="V16818" t="s">
        <v>146</v>
      </c>
      <c r="W16818" t="s">
        <v>97</v>
      </c>
      <c r="X16818" t="s">
        <v>119807</v>
      </c>
      <c r="Y16818" t="s">
        <v>119808</v>
      </c>
      <c r="Z16818" t="s">
        <v>100</v>
      </c>
      <c r="AA16818" t="s">
        <v>100</v>
      </c>
      <c r="AB16818" t="s">
        <v>100</v>
      </c>
      <c r="AC16818" t="s">
        <v>100</v>
      </c>
      <c r="AD16818" t="s">
        <v>100</v>
      </c>
      <c r="AE16818" t="s">
        <v>100</v>
      </c>
      <c r="AF16818" t="s">
        <v>100</v>
      </c>
      <c r="AG16818" t="s">
        <v>60</v>
      </c>
      <c r="AH16818" t="s">
        <v>101</v>
      </c>
      <c r="AI16818" s="4">
        <v>41197789</v>
      </c>
      <c r="AJ16818" t="s">
        <v>103</v>
      </c>
      <c r="AK16818" s="6">
        <v>6179668</v>
      </c>
      <c r="AL16818" t="s">
        <v>462</v>
      </c>
      <c r="AM16818" s="3">
        <f t="shared" si="262"/>
        <v>0.14999999150439844</v>
      </c>
      <c r="AN16818" t="s">
        <v>209</v>
      </c>
      <c r="AO16818" t="s">
        <v>103</v>
      </c>
      <c r="AP16818" t="s">
        <v>103</v>
      </c>
      <c r="AQ16818" t="s">
        <v>462</v>
      </c>
      <c r="AR16818" t="s">
        <v>103</v>
      </c>
      <c r="AS16818" t="s">
        <v>104</v>
      </c>
      <c r="AT16818" t="s">
        <v>100</v>
      </c>
      <c r="AU16818">
        <v>0</v>
      </c>
      <c r="AV16818" t="s">
        <v>105</v>
      </c>
      <c r="AW16818" t="s">
        <v>105</v>
      </c>
      <c r="AX16818" t="s">
        <v>119809</v>
      </c>
      <c r="AY16818" t="s">
        <v>119808</v>
      </c>
      <c r="AZ16818" t="s">
        <v>108</v>
      </c>
      <c r="BA16818" t="s">
        <v>119810</v>
      </c>
      <c r="BB16818" t="s">
        <v>97</v>
      </c>
      <c r="BC16818" t="s">
        <v>119807</v>
      </c>
      <c r="BD16818" t="s">
        <v>96</v>
      </c>
      <c r="BE16818" t="s">
        <v>103</v>
      </c>
      <c r="BF16818" t="s">
        <v>103</v>
      </c>
      <c r="BG16818" t="s">
        <v>103</v>
      </c>
      <c r="BH16818">
        <v>0</v>
      </c>
      <c r="BI16818" t="s">
        <v>103</v>
      </c>
      <c r="BJ16818" t="s">
        <v>3623</v>
      </c>
      <c r="BK16818" s="2"/>
      <c r="BL16818" t="s">
        <v>339</v>
      </c>
      <c r="BM16818">
        <v>706044989</v>
      </c>
      <c r="BN16818" s="2"/>
      <c r="BO16818" s="2"/>
      <c r="BP16818" t="s">
        <v>1540</v>
      </c>
      <c r="BQ16818" t="s">
        <v>8908</v>
      </c>
      <c r="BR16818" t="s">
        <v>341</v>
      </c>
      <c r="BS16818" t="s">
        <v>97</v>
      </c>
      <c r="BT16818" t="s">
        <v>342</v>
      </c>
      <c r="BU16818" t="s">
        <v>2909</v>
      </c>
      <c r="BV16818" t="s">
        <v>97</v>
      </c>
      <c r="BW16818" t="s">
        <v>2910</v>
      </c>
      <c r="BX16818" t="s">
        <v>113</v>
      </c>
      <c r="BY16818" t="s">
        <v>113</v>
      </c>
      <c r="BZ16818" t="s">
        <v>113</v>
      </c>
      <c r="CA16818" t="s">
        <v>100</v>
      </c>
      <c r="CB16818" t="s">
        <v>113</v>
      </c>
      <c r="CC16818" t="s">
        <v>147855</v>
      </c>
    </row>
    <row r="16819" spans="1:82" x14ac:dyDescent="0.25">
      <c r="A16819" t="s">
        <v>430</v>
      </c>
      <c r="B16819" t="s">
        <v>80</v>
      </c>
      <c r="C16819" t="s">
        <v>431</v>
      </c>
      <c r="D16819" t="s">
        <v>96</v>
      </c>
      <c r="E16819" t="s">
        <v>432</v>
      </c>
      <c r="F16819" t="s">
        <v>84</v>
      </c>
      <c r="G16819" t="s">
        <v>253</v>
      </c>
      <c r="H16819" t="s">
        <v>86</v>
      </c>
      <c r="I16819" t="s">
        <v>87</v>
      </c>
      <c r="J16819" t="s">
        <v>119811</v>
      </c>
      <c r="K16819" t="s">
        <v>119812</v>
      </c>
      <c r="L16819">
        <v>44005842026</v>
      </c>
      <c r="M16819" t="s">
        <v>90</v>
      </c>
      <c r="N16819" t="s">
        <v>91</v>
      </c>
      <c r="O16819" t="s">
        <v>1096</v>
      </c>
      <c r="P16819" t="s">
        <v>93</v>
      </c>
      <c r="Q16819" t="s">
        <v>94</v>
      </c>
      <c r="R16819" t="s">
        <v>95</v>
      </c>
      <c r="S16819" s="1">
        <v>46050</v>
      </c>
      <c r="T16819" s="1">
        <v>46064</v>
      </c>
      <c r="U16819" s="1">
        <v>46361</v>
      </c>
      <c r="V16819" t="s">
        <v>146</v>
      </c>
      <c r="W16819" t="s">
        <v>97</v>
      </c>
      <c r="X16819" t="s">
        <v>119813</v>
      </c>
      <c r="Y16819" t="s">
        <v>119814</v>
      </c>
      <c r="Z16819" t="s">
        <v>100</v>
      </c>
      <c r="AA16819" t="s">
        <v>100</v>
      </c>
      <c r="AB16819" t="s">
        <v>100</v>
      </c>
      <c r="AC16819" t="s">
        <v>100</v>
      </c>
      <c r="AD16819" t="s">
        <v>100</v>
      </c>
      <c r="AE16819" t="s">
        <v>100</v>
      </c>
      <c r="AF16819" t="s">
        <v>100</v>
      </c>
      <c r="AG16819" t="s">
        <v>60</v>
      </c>
      <c r="AH16819" t="s">
        <v>101</v>
      </c>
      <c r="AI16819" s="4">
        <v>27493340</v>
      </c>
      <c r="AJ16819" t="s">
        <v>103</v>
      </c>
      <c r="AK16819" s="5" t="s">
        <v>103</v>
      </c>
      <c r="AL16819" t="s">
        <v>1099</v>
      </c>
      <c r="AM16819" s="3">
        <f t="shared" si="262"/>
        <v>0</v>
      </c>
      <c r="AN16819" t="s">
        <v>103</v>
      </c>
      <c r="AO16819" t="s">
        <v>103</v>
      </c>
      <c r="AP16819" t="s">
        <v>103</v>
      </c>
      <c r="AQ16819" t="s">
        <v>1099</v>
      </c>
      <c r="AR16819" t="s">
        <v>1099</v>
      </c>
      <c r="AS16819" t="s">
        <v>104</v>
      </c>
      <c r="AT16819" t="s">
        <v>100</v>
      </c>
      <c r="AU16819">
        <v>0</v>
      </c>
      <c r="AV16819" t="s">
        <v>105</v>
      </c>
      <c r="AW16819" t="s">
        <v>105</v>
      </c>
      <c r="AX16819" t="s">
        <v>119815</v>
      </c>
      <c r="AY16819" t="s">
        <v>119814</v>
      </c>
      <c r="AZ16819" t="s">
        <v>108</v>
      </c>
      <c r="BA16819" t="s">
        <v>119816</v>
      </c>
      <c r="BB16819" t="s">
        <v>110</v>
      </c>
      <c r="BC16819" t="s">
        <v>110</v>
      </c>
      <c r="BD16819" t="s">
        <v>156</v>
      </c>
      <c r="BE16819" t="s">
        <v>103</v>
      </c>
      <c r="BF16819" t="s">
        <v>103</v>
      </c>
      <c r="BG16819" t="s">
        <v>103</v>
      </c>
      <c r="BH16819">
        <v>0</v>
      </c>
      <c r="BI16819" t="s">
        <v>103</v>
      </c>
      <c r="BJ16819" t="s">
        <v>1099</v>
      </c>
      <c r="BK16819" s="2"/>
      <c r="BL16819" t="s">
        <v>434</v>
      </c>
      <c r="BM16819">
        <v>735094021</v>
      </c>
      <c r="BN16819" s="2"/>
      <c r="BO16819" s="2"/>
      <c r="BP16819" t="s">
        <v>2552</v>
      </c>
      <c r="BQ16819" t="s">
        <v>2553</v>
      </c>
      <c r="BR16819" t="s">
        <v>587</v>
      </c>
      <c r="BS16819" t="s">
        <v>97</v>
      </c>
      <c r="BT16819" t="s">
        <v>588</v>
      </c>
      <c r="BU16819" t="s">
        <v>589</v>
      </c>
      <c r="BV16819" t="s">
        <v>97</v>
      </c>
      <c r="BW16819" t="s">
        <v>590</v>
      </c>
      <c r="BX16819" t="s">
        <v>113</v>
      </c>
      <c r="BY16819" t="s">
        <v>113</v>
      </c>
      <c r="BZ16819" t="s">
        <v>113</v>
      </c>
      <c r="CA16819" t="s">
        <v>100</v>
      </c>
      <c r="CB16819" t="s">
        <v>113</v>
      </c>
      <c r="CC16819" t="s">
        <v>147855</v>
      </c>
    </row>
    <row r="16820" spans="1:82" x14ac:dyDescent="0.25">
      <c r="A16820" t="s">
        <v>1135</v>
      </c>
      <c r="B16820" t="s">
        <v>1136</v>
      </c>
      <c r="C16820" t="s">
        <v>1137</v>
      </c>
      <c r="D16820" t="s">
        <v>1138</v>
      </c>
      <c r="E16820" t="s">
        <v>1139</v>
      </c>
      <c r="F16820" t="s">
        <v>84</v>
      </c>
      <c r="G16820" t="s">
        <v>85</v>
      </c>
      <c r="H16820" t="s">
        <v>86</v>
      </c>
      <c r="I16820" t="s">
        <v>87</v>
      </c>
      <c r="J16820" t="s">
        <v>119817</v>
      </c>
      <c r="K16820" t="s">
        <v>119818</v>
      </c>
      <c r="L16820">
        <v>68010482024</v>
      </c>
      <c r="M16820" t="s">
        <v>144</v>
      </c>
      <c r="N16820" t="s">
        <v>165</v>
      </c>
      <c r="O16820" t="s">
        <v>311</v>
      </c>
      <c r="P16820" t="s">
        <v>166</v>
      </c>
      <c r="Q16820" t="s">
        <v>167</v>
      </c>
      <c r="R16820" t="s">
        <v>168</v>
      </c>
      <c r="S16820" s="1">
        <v>45657</v>
      </c>
      <c r="T16820" s="1">
        <v>45657</v>
      </c>
      <c r="U16820" s="1">
        <v>46203</v>
      </c>
      <c r="V16820" t="s">
        <v>296</v>
      </c>
      <c r="W16820" t="s">
        <v>237</v>
      </c>
      <c r="X16820" t="s">
        <v>119819</v>
      </c>
      <c r="Y16820" t="s">
        <v>119820</v>
      </c>
      <c r="Z16820" t="s">
        <v>100</v>
      </c>
      <c r="AA16820" t="s">
        <v>100</v>
      </c>
      <c r="AB16820" t="s">
        <v>100</v>
      </c>
      <c r="AC16820" t="s">
        <v>100</v>
      </c>
      <c r="AD16820" t="s">
        <v>100</v>
      </c>
      <c r="AE16820" t="s">
        <v>100</v>
      </c>
      <c r="AF16820" t="s">
        <v>100</v>
      </c>
      <c r="AG16820" t="s">
        <v>149</v>
      </c>
      <c r="AH16820" t="s">
        <v>101</v>
      </c>
      <c r="AI16820" s="4">
        <v>1559778225</v>
      </c>
      <c r="AJ16820" t="s">
        <v>103</v>
      </c>
      <c r="AK16820" s="5" t="s">
        <v>103</v>
      </c>
      <c r="AL16820" t="s">
        <v>119821</v>
      </c>
      <c r="AM16820" s="3">
        <f t="shared" si="262"/>
        <v>0</v>
      </c>
      <c r="AN16820" t="s">
        <v>103</v>
      </c>
      <c r="AO16820" t="s">
        <v>103</v>
      </c>
      <c r="AP16820" t="s">
        <v>103</v>
      </c>
      <c r="AQ16820" t="s">
        <v>119821</v>
      </c>
      <c r="AR16820" t="s">
        <v>103</v>
      </c>
      <c r="AS16820" t="s">
        <v>104</v>
      </c>
      <c r="AT16820" t="s">
        <v>100</v>
      </c>
      <c r="AU16820">
        <v>0</v>
      </c>
      <c r="AV16820" t="s">
        <v>105</v>
      </c>
      <c r="AW16820" t="s">
        <v>105</v>
      </c>
      <c r="AX16820" t="s">
        <v>119822</v>
      </c>
      <c r="AY16820" t="s">
        <v>119823</v>
      </c>
      <c r="AZ16820" t="s">
        <v>108</v>
      </c>
      <c r="BA16820" t="s">
        <v>119824</v>
      </c>
      <c r="BB16820" t="s">
        <v>110</v>
      </c>
      <c r="BC16820" t="s">
        <v>110</v>
      </c>
      <c r="BD16820" t="s">
        <v>156</v>
      </c>
      <c r="BE16820" t="s">
        <v>119821</v>
      </c>
      <c r="BF16820" t="s">
        <v>103</v>
      </c>
      <c r="BG16820" t="s">
        <v>103</v>
      </c>
      <c r="BH16820">
        <v>0</v>
      </c>
      <c r="BI16820" t="s">
        <v>103</v>
      </c>
      <c r="BJ16820" t="s">
        <v>103</v>
      </c>
      <c r="BK16820" s="2">
        <v>45853</v>
      </c>
      <c r="BL16820" t="s">
        <v>1143</v>
      </c>
      <c r="BM16820">
        <v>729084558</v>
      </c>
      <c r="BN16820" s="2"/>
      <c r="BO16820" s="2"/>
      <c r="BP16820" t="s">
        <v>319</v>
      </c>
      <c r="BQ16820" t="s">
        <v>1566</v>
      </c>
      <c r="BR16820" t="s">
        <v>1567</v>
      </c>
      <c r="BS16820" t="s">
        <v>97</v>
      </c>
      <c r="BT16820" t="s">
        <v>1568</v>
      </c>
      <c r="BU16820" t="s">
        <v>1569</v>
      </c>
      <c r="BV16820" t="s">
        <v>97</v>
      </c>
      <c r="BW16820" t="s">
        <v>1570</v>
      </c>
      <c r="BX16820" t="s">
        <v>1567</v>
      </c>
      <c r="BY16820" t="s">
        <v>97</v>
      </c>
      <c r="BZ16820" t="s">
        <v>1568</v>
      </c>
      <c r="CA16820" t="s">
        <v>100</v>
      </c>
      <c r="CB16820" t="s">
        <v>113</v>
      </c>
      <c r="CC16820" t="s">
        <v>147855</v>
      </c>
      <c r="CD16820" t="s">
        <v>147855</v>
      </c>
    </row>
    <row r="16821" spans="1:82" x14ac:dyDescent="0.25">
      <c r="A16821" t="s">
        <v>556</v>
      </c>
      <c r="B16821" t="s">
        <v>80</v>
      </c>
      <c r="C16821" t="s">
        <v>181</v>
      </c>
      <c r="D16821" t="s">
        <v>557</v>
      </c>
      <c r="E16821" t="s">
        <v>558</v>
      </c>
      <c r="F16821" t="s">
        <v>84</v>
      </c>
      <c r="G16821" t="s">
        <v>85</v>
      </c>
      <c r="H16821" t="s">
        <v>559</v>
      </c>
      <c r="I16821" t="s">
        <v>560</v>
      </c>
      <c r="J16821" t="s">
        <v>119825</v>
      </c>
      <c r="K16821" t="s">
        <v>119826</v>
      </c>
      <c r="L16821">
        <v>11004562026</v>
      </c>
      <c r="M16821" t="s">
        <v>144</v>
      </c>
      <c r="N16821" t="s">
        <v>91</v>
      </c>
      <c r="O16821" t="s">
        <v>119827</v>
      </c>
      <c r="P16821" t="s">
        <v>93</v>
      </c>
      <c r="Q16821" t="s">
        <v>94</v>
      </c>
      <c r="R16821" t="s">
        <v>95</v>
      </c>
      <c r="S16821" s="1">
        <v>46040</v>
      </c>
      <c r="T16821" s="1">
        <v>46040</v>
      </c>
      <c r="U16821" s="1">
        <v>46295</v>
      </c>
      <c r="V16821" t="s">
        <v>96</v>
      </c>
      <c r="W16821" t="s">
        <v>97</v>
      </c>
      <c r="X16821" t="s">
        <v>101662</v>
      </c>
      <c r="Y16821" t="s">
        <v>101663</v>
      </c>
      <c r="Z16821" t="s">
        <v>100</v>
      </c>
      <c r="AA16821" t="s">
        <v>100</v>
      </c>
      <c r="AB16821" t="s">
        <v>100</v>
      </c>
      <c r="AC16821" t="s">
        <v>100</v>
      </c>
      <c r="AD16821" t="s">
        <v>100</v>
      </c>
      <c r="AE16821" t="s">
        <v>100</v>
      </c>
      <c r="AF16821" t="s">
        <v>100</v>
      </c>
      <c r="AG16821" t="s">
        <v>60</v>
      </c>
      <c r="AH16821" t="s">
        <v>101</v>
      </c>
      <c r="AI16821" s="4">
        <v>36048066</v>
      </c>
      <c r="AJ16821" t="s">
        <v>103</v>
      </c>
      <c r="AK16821" s="5" t="s">
        <v>103</v>
      </c>
      <c r="AL16821" t="s">
        <v>208</v>
      </c>
      <c r="AM16821" s="3">
        <f t="shared" si="262"/>
        <v>0</v>
      </c>
      <c r="AN16821" t="s">
        <v>103</v>
      </c>
      <c r="AO16821" t="s">
        <v>103</v>
      </c>
      <c r="AP16821" t="s">
        <v>103</v>
      </c>
      <c r="AQ16821" t="s">
        <v>208</v>
      </c>
      <c r="AR16821" t="s">
        <v>208</v>
      </c>
      <c r="AS16821" t="s">
        <v>104</v>
      </c>
      <c r="AT16821" t="s">
        <v>100</v>
      </c>
      <c r="AU16821">
        <v>0</v>
      </c>
      <c r="AV16821" t="s">
        <v>105</v>
      </c>
      <c r="AW16821" t="s">
        <v>105</v>
      </c>
      <c r="AX16821" t="s">
        <v>119828</v>
      </c>
      <c r="AY16821" t="s">
        <v>101665</v>
      </c>
      <c r="AZ16821" t="s">
        <v>108</v>
      </c>
      <c r="BA16821" t="s">
        <v>101666</v>
      </c>
      <c r="BB16821" t="s">
        <v>97</v>
      </c>
      <c r="BC16821" t="s">
        <v>101662</v>
      </c>
      <c r="BD16821" t="s">
        <v>96</v>
      </c>
      <c r="BE16821" t="s">
        <v>103</v>
      </c>
      <c r="BF16821" t="s">
        <v>103</v>
      </c>
      <c r="BG16821" t="s">
        <v>103</v>
      </c>
      <c r="BH16821">
        <v>0</v>
      </c>
      <c r="BI16821" t="s">
        <v>103</v>
      </c>
      <c r="BJ16821" t="s">
        <v>208</v>
      </c>
      <c r="BK16821" s="2">
        <v>46097</v>
      </c>
      <c r="BL16821" t="s">
        <v>570</v>
      </c>
      <c r="BM16821">
        <v>704951540</v>
      </c>
      <c r="BN16821" s="2"/>
      <c r="BO16821" s="2"/>
      <c r="BP16821" t="s">
        <v>119827</v>
      </c>
      <c r="BQ16821" t="s">
        <v>4539</v>
      </c>
      <c r="BR16821" t="s">
        <v>572</v>
      </c>
      <c r="BS16821" t="s">
        <v>97</v>
      </c>
      <c r="BT16821" t="s">
        <v>573</v>
      </c>
      <c r="BU16821" t="s">
        <v>119829</v>
      </c>
      <c r="BV16821" t="s">
        <v>97</v>
      </c>
      <c r="BW16821" t="s">
        <v>119830</v>
      </c>
      <c r="BX16821" t="s">
        <v>113</v>
      </c>
      <c r="BY16821" t="s">
        <v>113</v>
      </c>
      <c r="BZ16821" t="s">
        <v>113</v>
      </c>
      <c r="CA16821" t="s">
        <v>100</v>
      </c>
      <c r="CB16821" t="s">
        <v>113</v>
      </c>
      <c r="CC16821" t="s">
        <v>147855</v>
      </c>
    </row>
    <row r="16822" spans="1:82" x14ac:dyDescent="0.25">
      <c r="A16822" t="s">
        <v>556</v>
      </c>
      <c r="B16822" t="s">
        <v>80</v>
      </c>
      <c r="C16822" t="s">
        <v>181</v>
      </c>
      <c r="D16822" t="s">
        <v>557</v>
      </c>
      <c r="E16822" t="s">
        <v>558</v>
      </c>
      <c r="F16822" t="s">
        <v>84</v>
      </c>
      <c r="G16822" t="s">
        <v>85</v>
      </c>
      <c r="H16822" t="s">
        <v>559</v>
      </c>
      <c r="I16822" t="s">
        <v>560</v>
      </c>
      <c r="J16822" t="s">
        <v>119831</v>
      </c>
      <c r="K16822" t="s">
        <v>119832</v>
      </c>
      <c r="L16822">
        <v>11002482026</v>
      </c>
      <c r="M16822" t="s">
        <v>144</v>
      </c>
      <c r="N16822" t="s">
        <v>91</v>
      </c>
      <c r="O16822" t="s">
        <v>119833</v>
      </c>
      <c r="P16822" t="s">
        <v>93</v>
      </c>
      <c r="Q16822" t="s">
        <v>94</v>
      </c>
      <c r="R16822" t="s">
        <v>95</v>
      </c>
      <c r="S16822" s="1">
        <v>46035</v>
      </c>
      <c r="T16822" s="1">
        <v>46035</v>
      </c>
      <c r="U16822" s="1">
        <v>46265</v>
      </c>
      <c r="V16822" t="s">
        <v>146</v>
      </c>
      <c r="W16822" t="s">
        <v>97</v>
      </c>
      <c r="X16822" t="s">
        <v>119834</v>
      </c>
      <c r="Y16822" t="s">
        <v>119835</v>
      </c>
      <c r="Z16822" t="s">
        <v>100</v>
      </c>
      <c r="AA16822" t="s">
        <v>100</v>
      </c>
      <c r="AB16822" t="s">
        <v>100</v>
      </c>
      <c r="AC16822" t="s">
        <v>100</v>
      </c>
      <c r="AD16822" t="s">
        <v>100</v>
      </c>
      <c r="AE16822" t="s">
        <v>100</v>
      </c>
      <c r="AF16822" t="s">
        <v>100</v>
      </c>
      <c r="AG16822" t="s">
        <v>149</v>
      </c>
      <c r="AH16822" t="s">
        <v>101</v>
      </c>
      <c r="AI16822" s="4">
        <v>32958232</v>
      </c>
      <c r="AJ16822" t="s">
        <v>103</v>
      </c>
      <c r="AK16822" s="5" t="s">
        <v>103</v>
      </c>
      <c r="AL16822" t="s">
        <v>566</v>
      </c>
      <c r="AM16822" s="3">
        <f t="shared" si="262"/>
        <v>0</v>
      </c>
      <c r="AN16822" t="s">
        <v>103</v>
      </c>
      <c r="AO16822" t="s">
        <v>103</v>
      </c>
      <c r="AP16822" t="s">
        <v>103</v>
      </c>
      <c r="AQ16822" t="s">
        <v>566</v>
      </c>
      <c r="AR16822" t="s">
        <v>103</v>
      </c>
      <c r="AS16822" t="s">
        <v>104</v>
      </c>
      <c r="AT16822" t="s">
        <v>100</v>
      </c>
      <c r="AU16822">
        <v>0</v>
      </c>
      <c r="AV16822" t="s">
        <v>105</v>
      </c>
      <c r="AW16822" t="s">
        <v>105</v>
      </c>
      <c r="AX16822" t="s">
        <v>119836</v>
      </c>
      <c r="AY16822" t="s">
        <v>119835</v>
      </c>
      <c r="AZ16822" t="s">
        <v>108</v>
      </c>
      <c r="BA16822" t="s">
        <v>119837</v>
      </c>
      <c r="BB16822" t="s">
        <v>97</v>
      </c>
      <c r="BC16822" t="s">
        <v>119834</v>
      </c>
      <c r="BD16822" t="s">
        <v>156</v>
      </c>
      <c r="BE16822" t="s">
        <v>566</v>
      </c>
      <c r="BF16822" t="s">
        <v>103</v>
      </c>
      <c r="BG16822" t="s">
        <v>103</v>
      </c>
      <c r="BH16822">
        <v>0</v>
      </c>
      <c r="BI16822" t="s">
        <v>103</v>
      </c>
      <c r="BJ16822" t="s">
        <v>103</v>
      </c>
      <c r="BK16822" s="2">
        <v>46079</v>
      </c>
      <c r="BL16822" t="s">
        <v>570</v>
      </c>
      <c r="BM16822">
        <v>728870783</v>
      </c>
      <c r="BN16822" s="2"/>
      <c r="BO16822" s="2"/>
      <c r="BP16822" t="s">
        <v>119833</v>
      </c>
      <c r="BQ16822" t="s">
        <v>1001</v>
      </c>
      <c r="BR16822" t="s">
        <v>572</v>
      </c>
      <c r="BS16822" t="s">
        <v>97</v>
      </c>
      <c r="BT16822" t="s">
        <v>573</v>
      </c>
      <c r="BU16822" t="s">
        <v>11651</v>
      </c>
      <c r="BV16822" t="s">
        <v>97</v>
      </c>
      <c r="BW16822" t="s">
        <v>11652</v>
      </c>
      <c r="BX16822" t="s">
        <v>113</v>
      </c>
      <c r="BY16822" t="s">
        <v>113</v>
      </c>
      <c r="BZ16822" t="s">
        <v>113</v>
      </c>
      <c r="CA16822" t="s">
        <v>100</v>
      </c>
      <c r="CB16822" t="s">
        <v>113</v>
      </c>
      <c r="CC16822" t="s">
        <v>147855</v>
      </c>
    </row>
    <row r="16823" spans="1:82" x14ac:dyDescent="0.25">
      <c r="A16823" t="s">
        <v>1654</v>
      </c>
      <c r="B16823" t="s">
        <v>80</v>
      </c>
      <c r="C16823" t="s">
        <v>1655</v>
      </c>
      <c r="D16823" t="s">
        <v>1656</v>
      </c>
      <c r="E16823" t="s">
        <v>1657</v>
      </c>
      <c r="F16823" t="s">
        <v>84</v>
      </c>
      <c r="G16823" t="s">
        <v>85</v>
      </c>
      <c r="H16823" t="s">
        <v>86</v>
      </c>
      <c r="I16823" t="s">
        <v>87</v>
      </c>
      <c r="J16823" t="s">
        <v>119838</v>
      </c>
      <c r="K16823" t="s">
        <v>119839</v>
      </c>
      <c r="L16823">
        <v>190010122024</v>
      </c>
      <c r="M16823" t="s">
        <v>144</v>
      </c>
      <c r="N16823" t="s">
        <v>165</v>
      </c>
      <c r="O16823" t="s">
        <v>11471</v>
      </c>
      <c r="P16823" t="s">
        <v>166</v>
      </c>
      <c r="Q16823" t="s">
        <v>167</v>
      </c>
      <c r="R16823" t="s">
        <v>168</v>
      </c>
      <c r="S16823" s="1">
        <v>45653</v>
      </c>
      <c r="T16823" s="1">
        <v>45653</v>
      </c>
      <c r="U16823" s="1">
        <v>46203</v>
      </c>
      <c r="V16823" t="s">
        <v>296</v>
      </c>
      <c r="W16823" t="s">
        <v>237</v>
      </c>
      <c r="X16823" t="s">
        <v>119840</v>
      </c>
      <c r="Y16823" t="s">
        <v>119841</v>
      </c>
      <c r="Z16823" t="s">
        <v>100</v>
      </c>
      <c r="AA16823" t="s">
        <v>100</v>
      </c>
      <c r="AB16823" t="s">
        <v>100</v>
      </c>
      <c r="AC16823" t="s">
        <v>100</v>
      </c>
      <c r="AD16823" t="s">
        <v>100</v>
      </c>
      <c r="AE16823" t="s">
        <v>100</v>
      </c>
      <c r="AF16823" t="s">
        <v>100</v>
      </c>
      <c r="AG16823" t="s">
        <v>149</v>
      </c>
      <c r="AH16823" t="s">
        <v>101</v>
      </c>
      <c r="AI16823" s="4">
        <v>442949613</v>
      </c>
      <c r="AJ16823" t="s">
        <v>103</v>
      </c>
      <c r="AK16823" s="5" t="s">
        <v>103</v>
      </c>
      <c r="AL16823" t="s">
        <v>119842</v>
      </c>
      <c r="AM16823" s="3">
        <f t="shared" si="262"/>
        <v>0</v>
      </c>
      <c r="AN16823" t="s">
        <v>103</v>
      </c>
      <c r="AO16823" t="s">
        <v>103</v>
      </c>
      <c r="AP16823" t="s">
        <v>103</v>
      </c>
      <c r="AQ16823" t="s">
        <v>119842</v>
      </c>
      <c r="AR16823" t="s">
        <v>103</v>
      </c>
      <c r="AS16823" t="s">
        <v>104</v>
      </c>
      <c r="AT16823" t="s">
        <v>100</v>
      </c>
      <c r="AU16823">
        <v>0</v>
      </c>
      <c r="AV16823" t="s">
        <v>105</v>
      </c>
      <c r="AW16823" t="s">
        <v>105</v>
      </c>
      <c r="AX16823" t="s">
        <v>119843</v>
      </c>
      <c r="AY16823" t="s">
        <v>119844</v>
      </c>
      <c r="AZ16823" t="s">
        <v>108</v>
      </c>
      <c r="BA16823" t="s">
        <v>96</v>
      </c>
      <c r="BB16823" t="s">
        <v>97</v>
      </c>
      <c r="BC16823" t="s">
        <v>119845</v>
      </c>
      <c r="BD16823" t="s">
        <v>96</v>
      </c>
      <c r="BE16823" t="s">
        <v>119842</v>
      </c>
      <c r="BF16823" t="s">
        <v>103</v>
      </c>
      <c r="BG16823" t="s">
        <v>103</v>
      </c>
      <c r="BH16823">
        <v>0</v>
      </c>
      <c r="BI16823" t="s">
        <v>103</v>
      </c>
      <c r="BJ16823" t="s">
        <v>103</v>
      </c>
      <c r="BK16823" s="2">
        <v>46009</v>
      </c>
      <c r="BL16823" t="s">
        <v>1669</v>
      </c>
      <c r="BM16823">
        <v>709347165</v>
      </c>
      <c r="BN16823" s="2"/>
      <c r="BO16823" s="2"/>
      <c r="BP16823" t="s">
        <v>17491</v>
      </c>
      <c r="BQ16823" t="s">
        <v>9594</v>
      </c>
      <c r="BR16823" t="s">
        <v>3203</v>
      </c>
      <c r="BS16823" t="s">
        <v>97</v>
      </c>
      <c r="BT16823" t="s">
        <v>3204</v>
      </c>
      <c r="BU16823" t="s">
        <v>50971</v>
      </c>
      <c r="BV16823" t="s">
        <v>97</v>
      </c>
      <c r="BW16823" t="s">
        <v>50972</v>
      </c>
      <c r="BX16823" t="s">
        <v>113</v>
      </c>
      <c r="BY16823" t="s">
        <v>113</v>
      </c>
      <c r="BZ16823" t="s">
        <v>113</v>
      </c>
      <c r="CA16823" t="s">
        <v>100</v>
      </c>
      <c r="CB16823" t="s">
        <v>113</v>
      </c>
      <c r="CC16823" t="s">
        <v>147855</v>
      </c>
      <c r="CD16823" t="s">
        <v>147855</v>
      </c>
    </row>
    <row r="16824" spans="1:82" x14ac:dyDescent="0.25">
      <c r="A16824" t="s">
        <v>180</v>
      </c>
      <c r="B16824" t="s">
        <v>80</v>
      </c>
      <c r="C16824" t="s">
        <v>181</v>
      </c>
      <c r="D16824" t="s">
        <v>96</v>
      </c>
      <c r="E16824" t="s">
        <v>182</v>
      </c>
      <c r="F16824" t="s">
        <v>84</v>
      </c>
      <c r="G16824" t="s">
        <v>183</v>
      </c>
      <c r="H16824" t="s">
        <v>86</v>
      </c>
      <c r="I16824" t="s">
        <v>87</v>
      </c>
      <c r="J16824" t="s">
        <v>119846</v>
      </c>
      <c r="K16824" t="s">
        <v>119847</v>
      </c>
      <c r="L16824">
        <v>1005662026</v>
      </c>
      <c r="M16824" t="s">
        <v>90</v>
      </c>
      <c r="N16824" t="s">
        <v>91</v>
      </c>
      <c r="O16824" t="s">
        <v>45405</v>
      </c>
      <c r="P16824" t="s">
        <v>93</v>
      </c>
      <c r="Q16824" t="s">
        <v>94</v>
      </c>
      <c r="R16824" t="s">
        <v>95</v>
      </c>
      <c r="S16824" s="1">
        <v>46030</v>
      </c>
      <c r="T16824" s="1">
        <v>46045</v>
      </c>
      <c r="U16824" s="1">
        <v>46387</v>
      </c>
      <c r="V16824" t="s">
        <v>125</v>
      </c>
      <c r="W16824" t="s">
        <v>97</v>
      </c>
      <c r="X16824" t="s">
        <v>119848</v>
      </c>
      <c r="Y16824" t="s">
        <v>119849</v>
      </c>
      <c r="Z16824" t="s">
        <v>100</v>
      </c>
      <c r="AA16824" t="s">
        <v>100</v>
      </c>
      <c r="AB16824" t="s">
        <v>100</v>
      </c>
      <c r="AC16824" t="s">
        <v>100</v>
      </c>
      <c r="AD16824" t="s">
        <v>100</v>
      </c>
      <c r="AE16824" t="s">
        <v>100</v>
      </c>
      <c r="AF16824" t="s">
        <v>100</v>
      </c>
      <c r="AG16824" t="s">
        <v>60</v>
      </c>
      <c r="AH16824" t="s">
        <v>101</v>
      </c>
      <c r="AI16824" s="4">
        <v>93363348</v>
      </c>
      <c r="AJ16824" t="s">
        <v>103</v>
      </c>
      <c r="AK16824" s="5" t="s">
        <v>103</v>
      </c>
      <c r="AL16824" t="s">
        <v>10674</v>
      </c>
      <c r="AM16824" s="3">
        <f t="shared" si="262"/>
        <v>0</v>
      </c>
      <c r="AN16824" t="s">
        <v>103</v>
      </c>
      <c r="AO16824" t="s">
        <v>103</v>
      </c>
      <c r="AP16824" t="s">
        <v>103</v>
      </c>
      <c r="AQ16824" t="s">
        <v>10674</v>
      </c>
      <c r="AR16824" t="s">
        <v>103</v>
      </c>
      <c r="AS16824" t="s">
        <v>104</v>
      </c>
      <c r="AT16824" t="s">
        <v>100</v>
      </c>
      <c r="AU16824">
        <v>0</v>
      </c>
      <c r="AV16824" t="s">
        <v>105</v>
      </c>
      <c r="AW16824" t="s">
        <v>105</v>
      </c>
      <c r="AX16824" t="s">
        <v>119850</v>
      </c>
      <c r="AY16824" t="s">
        <v>119851</v>
      </c>
      <c r="AZ16824" t="s">
        <v>108</v>
      </c>
      <c r="BA16824" t="s">
        <v>96</v>
      </c>
      <c r="BB16824" t="s">
        <v>110</v>
      </c>
      <c r="BC16824" t="s">
        <v>110</v>
      </c>
      <c r="BD16824" t="s">
        <v>130</v>
      </c>
      <c r="BE16824" t="s">
        <v>103</v>
      </c>
      <c r="BF16824" t="s">
        <v>103</v>
      </c>
      <c r="BG16824" t="s">
        <v>103</v>
      </c>
      <c r="BH16824">
        <v>0</v>
      </c>
      <c r="BI16824" t="s">
        <v>103</v>
      </c>
      <c r="BJ16824" t="s">
        <v>10674</v>
      </c>
      <c r="BK16824" s="2"/>
      <c r="BL16824" t="s">
        <v>192</v>
      </c>
      <c r="BM16824">
        <v>730110723</v>
      </c>
      <c r="BN16824" s="2"/>
      <c r="BO16824" s="2"/>
      <c r="BP16824" t="s">
        <v>45405</v>
      </c>
      <c r="BQ16824" t="s">
        <v>624</v>
      </c>
      <c r="BR16824" t="s">
        <v>194</v>
      </c>
      <c r="BS16824" t="s">
        <v>97</v>
      </c>
      <c r="BT16824" t="s">
        <v>195</v>
      </c>
      <c r="BU16824" t="s">
        <v>1407</v>
      </c>
      <c r="BV16824" t="s">
        <v>97</v>
      </c>
      <c r="BW16824" t="s">
        <v>1408</v>
      </c>
      <c r="BX16824" t="s">
        <v>113</v>
      </c>
      <c r="BY16824" t="s">
        <v>113</v>
      </c>
      <c r="BZ16824" t="s">
        <v>113</v>
      </c>
      <c r="CA16824" t="s">
        <v>100</v>
      </c>
      <c r="CB16824" t="s">
        <v>113</v>
      </c>
      <c r="CC16824" t="s">
        <v>147855</v>
      </c>
    </row>
    <row r="16825" spans="1:82" x14ac:dyDescent="0.25">
      <c r="A16825" t="s">
        <v>988</v>
      </c>
      <c r="B16825" t="s">
        <v>80</v>
      </c>
      <c r="C16825" t="s">
        <v>989</v>
      </c>
      <c r="D16825" t="s">
        <v>990</v>
      </c>
      <c r="E16825" t="s">
        <v>991</v>
      </c>
      <c r="F16825" t="s">
        <v>84</v>
      </c>
      <c r="G16825" t="s">
        <v>85</v>
      </c>
      <c r="H16825" t="s">
        <v>86</v>
      </c>
      <c r="I16825" t="s">
        <v>87</v>
      </c>
      <c r="J16825" t="s">
        <v>119852</v>
      </c>
      <c r="K16825" t="s">
        <v>119853</v>
      </c>
      <c r="L16825">
        <v>20002632026</v>
      </c>
      <c r="M16825" t="s">
        <v>90</v>
      </c>
      <c r="N16825" t="s">
        <v>91</v>
      </c>
      <c r="O16825" t="s">
        <v>886</v>
      </c>
      <c r="P16825" t="s">
        <v>93</v>
      </c>
      <c r="Q16825" t="s">
        <v>94</v>
      </c>
      <c r="R16825" t="s">
        <v>95</v>
      </c>
      <c r="S16825" s="1">
        <v>46044</v>
      </c>
      <c r="T16825" s="1">
        <v>46052</v>
      </c>
      <c r="U16825" s="1">
        <v>46361</v>
      </c>
      <c r="V16825" t="s">
        <v>125</v>
      </c>
      <c r="W16825" t="s">
        <v>97</v>
      </c>
      <c r="X16825" t="s">
        <v>119854</v>
      </c>
      <c r="Y16825" t="s">
        <v>119855</v>
      </c>
      <c r="Z16825" t="s">
        <v>100</v>
      </c>
      <c r="AA16825" t="s">
        <v>100</v>
      </c>
      <c r="AB16825" t="s">
        <v>100</v>
      </c>
      <c r="AC16825" t="s">
        <v>100</v>
      </c>
      <c r="AD16825" t="s">
        <v>100</v>
      </c>
      <c r="AE16825" t="s">
        <v>100</v>
      </c>
      <c r="AF16825" t="s">
        <v>100</v>
      </c>
      <c r="AG16825" t="s">
        <v>60</v>
      </c>
      <c r="AH16825" t="s">
        <v>101</v>
      </c>
      <c r="AI16825" s="4">
        <v>27080360</v>
      </c>
      <c r="AJ16825" t="s">
        <v>103</v>
      </c>
      <c r="AK16825" s="6">
        <v>2663642</v>
      </c>
      <c r="AL16825" t="s">
        <v>898</v>
      </c>
      <c r="AM16825" s="3">
        <f t="shared" si="262"/>
        <v>9.8360656948430519E-2</v>
      </c>
      <c r="AN16825" t="s">
        <v>103</v>
      </c>
      <c r="AO16825" t="s">
        <v>103</v>
      </c>
      <c r="AP16825" t="s">
        <v>103</v>
      </c>
      <c r="AQ16825" t="s">
        <v>898</v>
      </c>
      <c r="AR16825" t="s">
        <v>103</v>
      </c>
      <c r="AS16825" t="s">
        <v>104</v>
      </c>
      <c r="AT16825" t="s">
        <v>100</v>
      </c>
      <c r="AU16825">
        <v>0</v>
      </c>
      <c r="AV16825" t="s">
        <v>105</v>
      </c>
      <c r="AW16825" t="s">
        <v>105</v>
      </c>
      <c r="AX16825" t="s">
        <v>119856</v>
      </c>
      <c r="AY16825" t="s">
        <v>119857</v>
      </c>
      <c r="AZ16825" t="s">
        <v>108</v>
      </c>
      <c r="BA16825" t="s">
        <v>96</v>
      </c>
      <c r="BB16825" t="s">
        <v>110</v>
      </c>
      <c r="BC16825" t="s">
        <v>110</v>
      </c>
      <c r="BD16825" t="s">
        <v>156</v>
      </c>
      <c r="BE16825" t="s">
        <v>103</v>
      </c>
      <c r="BF16825" t="s">
        <v>103</v>
      </c>
      <c r="BG16825" t="s">
        <v>103</v>
      </c>
      <c r="BH16825">
        <v>0</v>
      </c>
      <c r="BI16825" t="s">
        <v>103</v>
      </c>
      <c r="BJ16825" t="s">
        <v>898</v>
      </c>
      <c r="BK16825" s="2"/>
      <c r="BL16825" t="s">
        <v>999</v>
      </c>
      <c r="BM16825">
        <v>734377120</v>
      </c>
      <c r="BN16825" s="2"/>
      <c r="BO16825" s="2"/>
      <c r="BP16825" t="s">
        <v>891</v>
      </c>
      <c r="BQ16825" t="s">
        <v>616</v>
      </c>
      <c r="BR16825" t="s">
        <v>1002</v>
      </c>
      <c r="BS16825" t="s">
        <v>97</v>
      </c>
      <c r="BT16825" t="s">
        <v>1003</v>
      </c>
      <c r="BU16825" t="s">
        <v>4214</v>
      </c>
      <c r="BV16825" t="s">
        <v>97</v>
      </c>
      <c r="BW16825" t="s">
        <v>4215</v>
      </c>
      <c r="BX16825" t="s">
        <v>113</v>
      </c>
      <c r="BY16825" t="s">
        <v>113</v>
      </c>
      <c r="BZ16825" t="s">
        <v>113</v>
      </c>
      <c r="CA16825" t="s">
        <v>100</v>
      </c>
      <c r="CB16825" t="s">
        <v>113</v>
      </c>
      <c r="CC16825" t="s">
        <v>147856</v>
      </c>
    </row>
    <row r="16826" spans="1:82" x14ac:dyDescent="0.25">
      <c r="A16826" t="s">
        <v>556</v>
      </c>
      <c r="B16826" t="s">
        <v>80</v>
      </c>
      <c r="C16826" t="s">
        <v>181</v>
      </c>
      <c r="D16826" t="s">
        <v>557</v>
      </c>
      <c r="E16826" t="s">
        <v>558</v>
      </c>
      <c r="F16826" t="s">
        <v>84</v>
      </c>
      <c r="G16826" t="s">
        <v>85</v>
      </c>
      <c r="H16826" t="s">
        <v>559</v>
      </c>
      <c r="I16826" t="s">
        <v>560</v>
      </c>
      <c r="J16826" t="s">
        <v>119858</v>
      </c>
      <c r="K16826" t="s">
        <v>119859</v>
      </c>
      <c r="L16826">
        <v>11007362026</v>
      </c>
      <c r="M16826" t="s">
        <v>90</v>
      </c>
      <c r="N16826" t="s">
        <v>91</v>
      </c>
      <c r="O16826" t="s">
        <v>14782</v>
      </c>
      <c r="P16826" t="s">
        <v>93</v>
      </c>
      <c r="Q16826" t="s">
        <v>94</v>
      </c>
      <c r="R16826" t="s">
        <v>95</v>
      </c>
      <c r="S16826" s="1">
        <v>46044</v>
      </c>
      <c r="T16826" s="1">
        <v>46046</v>
      </c>
      <c r="U16826" s="1">
        <v>46265</v>
      </c>
      <c r="V16826" t="s">
        <v>146</v>
      </c>
      <c r="W16826" t="s">
        <v>97</v>
      </c>
      <c r="X16826" t="s">
        <v>119860</v>
      </c>
      <c r="Y16826" t="s">
        <v>119861</v>
      </c>
      <c r="Z16826" t="s">
        <v>100</v>
      </c>
      <c r="AA16826" t="s">
        <v>100</v>
      </c>
      <c r="AB16826" t="s">
        <v>100</v>
      </c>
      <c r="AC16826" t="s">
        <v>100</v>
      </c>
      <c r="AD16826" t="s">
        <v>100</v>
      </c>
      <c r="AE16826" t="s">
        <v>100</v>
      </c>
      <c r="AF16826" t="s">
        <v>100</v>
      </c>
      <c r="AG16826" t="s">
        <v>60</v>
      </c>
      <c r="AH16826" t="s">
        <v>101</v>
      </c>
      <c r="AI16826" s="4">
        <v>16814685</v>
      </c>
      <c r="AJ16826" t="s">
        <v>103</v>
      </c>
      <c r="AK16826" s="5" t="s">
        <v>103</v>
      </c>
      <c r="AL16826" t="s">
        <v>630</v>
      </c>
      <c r="AM16826" s="3">
        <f t="shared" si="262"/>
        <v>0</v>
      </c>
      <c r="AN16826" t="s">
        <v>103</v>
      </c>
      <c r="AO16826" t="s">
        <v>103</v>
      </c>
      <c r="AP16826" t="s">
        <v>103</v>
      </c>
      <c r="AQ16826" t="s">
        <v>630</v>
      </c>
      <c r="AR16826" t="s">
        <v>103</v>
      </c>
      <c r="AS16826" t="s">
        <v>104</v>
      </c>
      <c r="AT16826" t="s">
        <v>100</v>
      </c>
      <c r="AU16826">
        <v>0</v>
      </c>
      <c r="AV16826" t="s">
        <v>105</v>
      </c>
      <c r="AW16826" t="s">
        <v>105</v>
      </c>
      <c r="AX16826" t="s">
        <v>119862</v>
      </c>
      <c r="AY16826" t="s">
        <v>119863</v>
      </c>
      <c r="AZ16826" t="s">
        <v>108</v>
      </c>
      <c r="BA16826" t="s">
        <v>96</v>
      </c>
      <c r="BB16826" t="s">
        <v>110</v>
      </c>
      <c r="BC16826" t="s">
        <v>110</v>
      </c>
      <c r="BD16826" t="s">
        <v>156</v>
      </c>
      <c r="BE16826" t="s">
        <v>103</v>
      </c>
      <c r="BF16826" t="s">
        <v>103</v>
      </c>
      <c r="BG16826" t="s">
        <v>103</v>
      </c>
      <c r="BH16826">
        <v>0</v>
      </c>
      <c r="BI16826" t="s">
        <v>103</v>
      </c>
      <c r="BJ16826" t="s">
        <v>630</v>
      </c>
      <c r="BK16826" s="2"/>
      <c r="BL16826" t="s">
        <v>570</v>
      </c>
      <c r="BM16826">
        <v>727887374</v>
      </c>
      <c r="BN16826" s="2"/>
      <c r="BO16826" s="2"/>
      <c r="BP16826" t="s">
        <v>14787</v>
      </c>
      <c r="BQ16826" t="s">
        <v>158</v>
      </c>
      <c r="BR16826" t="s">
        <v>572</v>
      </c>
      <c r="BS16826" t="s">
        <v>97</v>
      </c>
      <c r="BT16826" t="s">
        <v>573</v>
      </c>
      <c r="BU16826" t="s">
        <v>113</v>
      </c>
      <c r="BV16826" t="s">
        <v>113</v>
      </c>
      <c r="BW16826" t="s">
        <v>113</v>
      </c>
      <c r="BX16826" t="s">
        <v>113</v>
      </c>
      <c r="BY16826" t="s">
        <v>113</v>
      </c>
      <c r="BZ16826" t="s">
        <v>113</v>
      </c>
      <c r="CA16826" t="s">
        <v>100</v>
      </c>
      <c r="CB16826" t="s">
        <v>113</v>
      </c>
      <c r="CC16826" t="s">
        <v>147855</v>
      </c>
    </row>
    <row r="16827" spans="1:82" x14ac:dyDescent="0.25">
      <c r="A16827" t="s">
        <v>353</v>
      </c>
      <c r="B16827" t="s">
        <v>80</v>
      </c>
      <c r="C16827" t="s">
        <v>354</v>
      </c>
      <c r="D16827" t="s">
        <v>355</v>
      </c>
      <c r="E16827" t="s">
        <v>356</v>
      </c>
      <c r="F16827" t="s">
        <v>84</v>
      </c>
      <c r="G16827" t="s">
        <v>85</v>
      </c>
      <c r="H16827" t="s">
        <v>86</v>
      </c>
      <c r="I16827" t="s">
        <v>87</v>
      </c>
      <c r="J16827" t="s">
        <v>119864</v>
      </c>
      <c r="K16827" t="s">
        <v>119865</v>
      </c>
      <c r="L16827">
        <v>18003762026</v>
      </c>
      <c r="M16827" t="s">
        <v>144</v>
      </c>
      <c r="N16827" t="s">
        <v>91</v>
      </c>
      <c r="O16827" t="s">
        <v>886</v>
      </c>
      <c r="P16827" t="s">
        <v>93</v>
      </c>
      <c r="Q16827" t="s">
        <v>94</v>
      </c>
      <c r="R16827" t="s">
        <v>95</v>
      </c>
      <c r="S16827" s="1">
        <v>46051</v>
      </c>
      <c r="T16827" s="1">
        <v>46064</v>
      </c>
      <c r="U16827" s="1">
        <v>46361</v>
      </c>
      <c r="V16827" t="s">
        <v>125</v>
      </c>
      <c r="W16827" t="s">
        <v>97</v>
      </c>
      <c r="X16827" t="s">
        <v>119866</v>
      </c>
      <c r="Y16827" t="s">
        <v>119867</v>
      </c>
      <c r="Z16827" t="s">
        <v>100</v>
      </c>
      <c r="AA16827" t="s">
        <v>100</v>
      </c>
      <c r="AB16827" t="s">
        <v>100</v>
      </c>
      <c r="AC16827" t="s">
        <v>100</v>
      </c>
      <c r="AD16827" t="s">
        <v>100</v>
      </c>
      <c r="AE16827" t="s">
        <v>100</v>
      </c>
      <c r="AF16827" t="s">
        <v>100</v>
      </c>
      <c r="AG16827" t="s">
        <v>149</v>
      </c>
      <c r="AH16827" t="s">
        <v>96</v>
      </c>
      <c r="AI16827" s="4">
        <v>32772209</v>
      </c>
      <c r="AJ16827" t="s">
        <v>103</v>
      </c>
      <c r="AK16827" s="5" t="s">
        <v>103</v>
      </c>
      <c r="AL16827" t="s">
        <v>362</v>
      </c>
      <c r="AM16827" s="3">
        <f t="shared" si="262"/>
        <v>0</v>
      </c>
      <c r="AN16827" t="s">
        <v>103</v>
      </c>
      <c r="AO16827" t="s">
        <v>103</v>
      </c>
      <c r="AP16827" t="s">
        <v>103</v>
      </c>
      <c r="AQ16827" t="s">
        <v>362</v>
      </c>
      <c r="AR16827" t="s">
        <v>103</v>
      </c>
      <c r="AS16827" t="s">
        <v>104</v>
      </c>
      <c r="AT16827" t="s">
        <v>100</v>
      </c>
      <c r="AU16827">
        <v>0</v>
      </c>
      <c r="AV16827" t="s">
        <v>105</v>
      </c>
      <c r="AW16827" t="s">
        <v>105</v>
      </c>
      <c r="AX16827" t="s">
        <v>119868</v>
      </c>
      <c r="AY16827" t="s">
        <v>119867</v>
      </c>
      <c r="AZ16827" t="s">
        <v>108</v>
      </c>
      <c r="BA16827" t="s">
        <v>119869</v>
      </c>
      <c r="BB16827" t="s">
        <v>110</v>
      </c>
      <c r="BC16827" t="s">
        <v>110</v>
      </c>
      <c r="BD16827" t="s">
        <v>156</v>
      </c>
      <c r="BE16827" t="s">
        <v>103</v>
      </c>
      <c r="BF16827" t="s">
        <v>103</v>
      </c>
      <c r="BG16827" t="s">
        <v>103</v>
      </c>
      <c r="BH16827">
        <v>0</v>
      </c>
      <c r="BI16827" t="s">
        <v>103</v>
      </c>
      <c r="BJ16827" t="s">
        <v>103</v>
      </c>
      <c r="BK16827" s="2">
        <v>46112</v>
      </c>
      <c r="BL16827" t="s">
        <v>366</v>
      </c>
      <c r="BM16827">
        <v>734496912</v>
      </c>
      <c r="BN16827" s="2"/>
      <c r="BO16827" s="2"/>
      <c r="BP16827" t="s">
        <v>891</v>
      </c>
      <c r="BQ16827" t="s">
        <v>368</v>
      </c>
      <c r="BR16827" t="s">
        <v>369</v>
      </c>
      <c r="BS16827" t="s">
        <v>97</v>
      </c>
      <c r="BT16827" t="s">
        <v>370</v>
      </c>
      <c r="BU16827" t="s">
        <v>371</v>
      </c>
      <c r="BV16827" t="s">
        <v>97</v>
      </c>
      <c r="BW16827" t="s">
        <v>372</v>
      </c>
      <c r="BX16827" t="s">
        <v>113</v>
      </c>
      <c r="BY16827" t="s">
        <v>113</v>
      </c>
      <c r="BZ16827" t="s">
        <v>113</v>
      </c>
      <c r="CA16827" t="s">
        <v>100</v>
      </c>
      <c r="CB16827" t="s">
        <v>113</v>
      </c>
      <c r="CC16827" t="s">
        <v>147855</v>
      </c>
    </row>
    <row r="16828" spans="1:82" x14ac:dyDescent="0.25">
      <c r="A16828" t="s">
        <v>180</v>
      </c>
      <c r="B16828" t="s">
        <v>80</v>
      </c>
      <c r="C16828" t="s">
        <v>181</v>
      </c>
      <c r="D16828" t="s">
        <v>96</v>
      </c>
      <c r="E16828" t="s">
        <v>182</v>
      </c>
      <c r="F16828" t="s">
        <v>84</v>
      </c>
      <c r="G16828" t="s">
        <v>183</v>
      </c>
      <c r="H16828" t="s">
        <v>86</v>
      </c>
      <c r="I16828" t="s">
        <v>87</v>
      </c>
      <c r="J16828" t="s">
        <v>119870</v>
      </c>
      <c r="K16828" t="s">
        <v>119871</v>
      </c>
      <c r="L16828">
        <v>1002862026</v>
      </c>
      <c r="M16828" t="s">
        <v>90</v>
      </c>
      <c r="N16828" t="s">
        <v>91</v>
      </c>
      <c r="O16828" t="s">
        <v>23477</v>
      </c>
      <c r="P16828" t="s">
        <v>93</v>
      </c>
      <c r="Q16828" t="s">
        <v>94</v>
      </c>
      <c r="R16828" t="s">
        <v>95</v>
      </c>
      <c r="S16828" s="1">
        <v>46030</v>
      </c>
      <c r="T16828" s="1">
        <v>46037</v>
      </c>
      <c r="U16828" s="1">
        <v>46387</v>
      </c>
      <c r="V16828" t="s">
        <v>125</v>
      </c>
      <c r="W16828" t="s">
        <v>97</v>
      </c>
      <c r="X16828" t="s">
        <v>119872</v>
      </c>
      <c r="Y16828" t="s">
        <v>119873</v>
      </c>
      <c r="Z16828" t="s">
        <v>100</v>
      </c>
      <c r="AA16828" t="s">
        <v>100</v>
      </c>
      <c r="AB16828" t="s">
        <v>100</v>
      </c>
      <c r="AC16828" t="s">
        <v>100</v>
      </c>
      <c r="AD16828" t="s">
        <v>100</v>
      </c>
      <c r="AE16828" t="s">
        <v>100</v>
      </c>
      <c r="AF16828" t="s">
        <v>100</v>
      </c>
      <c r="AG16828" t="s">
        <v>60</v>
      </c>
      <c r="AH16828" t="s">
        <v>101</v>
      </c>
      <c r="AI16828" s="4">
        <v>146400000</v>
      </c>
      <c r="AJ16828" t="s">
        <v>103</v>
      </c>
      <c r="AK16828" s="6">
        <v>36600000</v>
      </c>
      <c r="AL16828" t="s">
        <v>15311</v>
      </c>
      <c r="AM16828" s="3">
        <f t="shared" si="262"/>
        <v>0.25</v>
      </c>
      <c r="AN16828" t="s">
        <v>103</v>
      </c>
      <c r="AO16828" t="s">
        <v>103</v>
      </c>
      <c r="AP16828" t="s">
        <v>103</v>
      </c>
      <c r="AQ16828" t="s">
        <v>15311</v>
      </c>
      <c r="AR16828" t="s">
        <v>103</v>
      </c>
      <c r="AS16828" t="s">
        <v>104</v>
      </c>
      <c r="AT16828" t="s">
        <v>100</v>
      </c>
      <c r="AU16828">
        <v>0</v>
      </c>
      <c r="AV16828" t="s">
        <v>105</v>
      </c>
      <c r="AW16828" t="s">
        <v>105</v>
      </c>
      <c r="AX16828" t="s">
        <v>119874</v>
      </c>
      <c r="AY16828" t="s">
        <v>119873</v>
      </c>
      <c r="AZ16828" t="s">
        <v>108</v>
      </c>
      <c r="BA16828" t="s">
        <v>96</v>
      </c>
      <c r="BB16828" t="s">
        <v>110</v>
      </c>
      <c r="BC16828" t="s">
        <v>110</v>
      </c>
      <c r="BD16828" t="s">
        <v>96</v>
      </c>
      <c r="BE16828" t="s">
        <v>103</v>
      </c>
      <c r="BF16828" t="s">
        <v>103</v>
      </c>
      <c r="BG16828" t="s">
        <v>103</v>
      </c>
      <c r="BH16828">
        <v>0</v>
      </c>
      <c r="BI16828" t="s">
        <v>103</v>
      </c>
      <c r="BJ16828" t="s">
        <v>15311</v>
      </c>
      <c r="BK16828" s="2"/>
      <c r="BL16828" t="s">
        <v>192</v>
      </c>
      <c r="BM16828">
        <v>705294239</v>
      </c>
      <c r="BN16828" s="2"/>
      <c r="BO16828" s="2"/>
      <c r="BP16828" t="s">
        <v>23477</v>
      </c>
      <c r="BQ16828" t="s">
        <v>193</v>
      </c>
      <c r="BR16828" t="s">
        <v>194</v>
      </c>
      <c r="BS16828" t="s">
        <v>97</v>
      </c>
      <c r="BT16828" t="s">
        <v>195</v>
      </c>
      <c r="BU16828" t="s">
        <v>8933</v>
      </c>
      <c r="BV16828" t="s">
        <v>97</v>
      </c>
      <c r="BW16828" t="s">
        <v>8934</v>
      </c>
      <c r="BX16828" t="s">
        <v>113</v>
      </c>
      <c r="BY16828" t="s">
        <v>113</v>
      </c>
      <c r="BZ16828" t="s">
        <v>113</v>
      </c>
      <c r="CA16828" t="s">
        <v>100</v>
      </c>
      <c r="CB16828" t="s">
        <v>113</v>
      </c>
      <c r="CC16828" t="s">
        <v>147855</v>
      </c>
    </row>
    <row r="16829" spans="1:82" x14ac:dyDescent="0.25">
      <c r="A16829" t="s">
        <v>666</v>
      </c>
      <c r="B16829" t="s">
        <v>80</v>
      </c>
      <c r="C16829" t="s">
        <v>667</v>
      </c>
      <c r="D16829" t="s">
        <v>668</v>
      </c>
      <c r="E16829" t="s">
        <v>669</v>
      </c>
      <c r="F16829" t="s">
        <v>84</v>
      </c>
      <c r="G16829" t="s">
        <v>85</v>
      </c>
      <c r="H16829" t="s">
        <v>86</v>
      </c>
      <c r="I16829" t="s">
        <v>87</v>
      </c>
      <c r="J16829" t="s">
        <v>119875</v>
      </c>
      <c r="K16829" t="s">
        <v>119876</v>
      </c>
      <c r="L16829">
        <v>63005082026</v>
      </c>
      <c r="M16829" t="s">
        <v>144</v>
      </c>
      <c r="N16829" t="s">
        <v>91</v>
      </c>
      <c r="O16829" t="s">
        <v>28047</v>
      </c>
      <c r="P16829" t="s">
        <v>93</v>
      </c>
      <c r="Q16829" t="s">
        <v>94</v>
      </c>
      <c r="R16829" t="s">
        <v>95</v>
      </c>
      <c r="S16829" s="1">
        <v>46052</v>
      </c>
      <c r="T16829" s="1">
        <v>46054</v>
      </c>
      <c r="U16829" s="1">
        <v>46361</v>
      </c>
      <c r="V16829" t="s">
        <v>125</v>
      </c>
      <c r="W16829" t="s">
        <v>97</v>
      </c>
      <c r="X16829" t="s">
        <v>119877</v>
      </c>
      <c r="Y16829" t="s">
        <v>119878</v>
      </c>
      <c r="Z16829" t="s">
        <v>100</v>
      </c>
      <c r="AA16829" t="s">
        <v>100</v>
      </c>
      <c r="AB16829" t="s">
        <v>100</v>
      </c>
      <c r="AC16829" t="s">
        <v>100</v>
      </c>
      <c r="AD16829" t="s">
        <v>100</v>
      </c>
      <c r="AE16829" t="s">
        <v>100</v>
      </c>
      <c r="AF16829" t="s">
        <v>100</v>
      </c>
      <c r="AG16829" t="s">
        <v>149</v>
      </c>
      <c r="AH16829" t="s">
        <v>379</v>
      </c>
      <c r="AI16829" s="4">
        <v>32508341</v>
      </c>
      <c r="AJ16829" t="s">
        <v>103</v>
      </c>
      <c r="AK16829" s="6">
        <v>2704263</v>
      </c>
      <c r="AL16829" t="s">
        <v>5737</v>
      </c>
      <c r="AM16829" s="3">
        <f t="shared" si="262"/>
        <v>8.3186742750114506E-2</v>
      </c>
      <c r="AN16829" t="s">
        <v>5228</v>
      </c>
      <c r="AO16829" t="s">
        <v>103</v>
      </c>
      <c r="AP16829" t="s">
        <v>103</v>
      </c>
      <c r="AQ16829" t="s">
        <v>5737</v>
      </c>
      <c r="AR16829" t="s">
        <v>103</v>
      </c>
      <c r="AS16829" t="s">
        <v>104</v>
      </c>
      <c r="AT16829" t="s">
        <v>100</v>
      </c>
      <c r="AU16829">
        <v>0</v>
      </c>
      <c r="AV16829" t="s">
        <v>105</v>
      </c>
      <c r="AW16829" t="s">
        <v>105</v>
      </c>
      <c r="AX16829" t="s">
        <v>119879</v>
      </c>
      <c r="AY16829" t="s">
        <v>119878</v>
      </c>
      <c r="AZ16829" t="s">
        <v>108</v>
      </c>
      <c r="BA16829" t="s">
        <v>96</v>
      </c>
      <c r="BB16829" t="s">
        <v>110</v>
      </c>
      <c r="BC16829" t="s">
        <v>110</v>
      </c>
      <c r="BD16829" t="s">
        <v>156</v>
      </c>
      <c r="BE16829" t="s">
        <v>4044</v>
      </c>
      <c r="BF16829" t="s">
        <v>103</v>
      </c>
      <c r="BG16829" t="s">
        <v>103</v>
      </c>
      <c r="BH16829">
        <v>0</v>
      </c>
      <c r="BI16829" t="s">
        <v>103</v>
      </c>
      <c r="BJ16829" t="s">
        <v>103</v>
      </c>
      <c r="BK16829" s="2">
        <v>46112</v>
      </c>
      <c r="BL16829" t="s">
        <v>674</v>
      </c>
      <c r="BM16829">
        <v>735567521</v>
      </c>
      <c r="BN16829" s="2"/>
      <c r="BO16829" s="2"/>
      <c r="BP16829" t="s">
        <v>28051</v>
      </c>
      <c r="BQ16829" t="s">
        <v>676</v>
      </c>
      <c r="BR16829" t="s">
        <v>677</v>
      </c>
      <c r="BS16829" t="s">
        <v>97</v>
      </c>
      <c r="BT16829" t="s">
        <v>678</v>
      </c>
      <c r="BU16829" t="s">
        <v>679</v>
      </c>
      <c r="BV16829" t="s">
        <v>97</v>
      </c>
      <c r="BW16829" t="s">
        <v>680</v>
      </c>
      <c r="BX16829" t="s">
        <v>677</v>
      </c>
      <c r="BY16829" t="s">
        <v>97</v>
      </c>
      <c r="BZ16829" t="s">
        <v>678</v>
      </c>
      <c r="CA16829" t="s">
        <v>100</v>
      </c>
      <c r="CB16829" t="s">
        <v>113</v>
      </c>
      <c r="CC16829" t="s">
        <v>147855</v>
      </c>
    </row>
    <row r="16830" spans="1:82" x14ac:dyDescent="0.25">
      <c r="A16830" t="s">
        <v>180</v>
      </c>
      <c r="B16830" t="s">
        <v>80</v>
      </c>
      <c r="C16830" t="s">
        <v>181</v>
      </c>
      <c r="D16830" t="s">
        <v>96</v>
      </c>
      <c r="E16830" t="s">
        <v>182</v>
      </c>
      <c r="F16830" t="s">
        <v>84</v>
      </c>
      <c r="G16830" t="s">
        <v>183</v>
      </c>
      <c r="H16830" t="s">
        <v>86</v>
      </c>
      <c r="I16830" t="s">
        <v>87</v>
      </c>
      <c r="J16830" t="s">
        <v>119880</v>
      </c>
      <c r="K16830" t="s">
        <v>119881</v>
      </c>
      <c r="L16830">
        <v>1005622026</v>
      </c>
      <c r="M16830" t="s">
        <v>90</v>
      </c>
      <c r="N16830" t="s">
        <v>91</v>
      </c>
      <c r="O16830" t="s">
        <v>119882</v>
      </c>
      <c r="P16830" t="s">
        <v>93</v>
      </c>
      <c r="Q16830" t="s">
        <v>94</v>
      </c>
      <c r="R16830" t="s">
        <v>95</v>
      </c>
      <c r="S16830" s="1">
        <v>46029</v>
      </c>
      <c r="T16830" s="1">
        <v>46036</v>
      </c>
      <c r="U16830" s="1">
        <v>46387</v>
      </c>
      <c r="V16830" t="s">
        <v>125</v>
      </c>
      <c r="W16830" t="s">
        <v>97</v>
      </c>
      <c r="X16830" t="s">
        <v>119883</v>
      </c>
      <c r="Y16830" t="s">
        <v>119884</v>
      </c>
      <c r="Z16830" t="s">
        <v>100</v>
      </c>
      <c r="AA16830" t="s">
        <v>100</v>
      </c>
      <c r="AB16830" t="s">
        <v>100</v>
      </c>
      <c r="AC16830" t="s">
        <v>100</v>
      </c>
      <c r="AD16830" t="s">
        <v>100</v>
      </c>
      <c r="AE16830" t="s">
        <v>100</v>
      </c>
      <c r="AF16830" t="s">
        <v>100</v>
      </c>
      <c r="AG16830" t="s">
        <v>60</v>
      </c>
      <c r="AH16830" t="s">
        <v>101</v>
      </c>
      <c r="AI16830" s="4">
        <v>147502548</v>
      </c>
      <c r="AJ16830" t="s">
        <v>103</v>
      </c>
      <c r="AK16830" s="5" t="s">
        <v>103</v>
      </c>
      <c r="AL16830" t="s">
        <v>14031</v>
      </c>
      <c r="AM16830" s="3">
        <f t="shared" si="262"/>
        <v>0</v>
      </c>
      <c r="AN16830" t="s">
        <v>103</v>
      </c>
      <c r="AO16830" t="s">
        <v>103</v>
      </c>
      <c r="AP16830" t="s">
        <v>103</v>
      </c>
      <c r="AQ16830" t="s">
        <v>14031</v>
      </c>
      <c r="AR16830" t="s">
        <v>103</v>
      </c>
      <c r="AS16830" t="s">
        <v>104</v>
      </c>
      <c r="AT16830" t="s">
        <v>100</v>
      </c>
      <c r="AU16830">
        <v>0</v>
      </c>
      <c r="AV16830" t="s">
        <v>105</v>
      </c>
      <c r="AW16830" t="s">
        <v>105</v>
      </c>
      <c r="AX16830" t="s">
        <v>119885</v>
      </c>
      <c r="AY16830" t="s">
        <v>119884</v>
      </c>
      <c r="AZ16830" t="s">
        <v>108</v>
      </c>
      <c r="BA16830" t="s">
        <v>119886</v>
      </c>
      <c r="BB16830" t="s">
        <v>97</v>
      </c>
      <c r="BC16830" t="s">
        <v>119887</v>
      </c>
      <c r="BD16830" t="s">
        <v>96</v>
      </c>
      <c r="BE16830" t="s">
        <v>103</v>
      </c>
      <c r="BF16830" t="s">
        <v>103</v>
      </c>
      <c r="BG16830" t="s">
        <v>103</v>
      </c>
      <c r="BH16830">
        <v>0</v>
      </c>
      <c r="BI16830" t="s">
        <v>103</v>
      </c>
      <c r="BJ16830" t="s">
        <v>14031</v>
      </c>
      <c r="BK16830" s="2"/>
      <c r="BL16830" t="s">
        <v>192</v>
      </c>
      <c r="BM16830">
        <v>706516200</v>
      </c>
      <c r="BN16830" s="2"/>
      <c r="BO16830" s="2"/>
      <c r="BP16830" t="s">
        <v>119882</v>
      </c>
      <c r="BQ16830" t="s">
        <v>193</v>
      </c>
      <c r="BR16830" t="s">
        <v>194</v>
      </c>
      <c r="BS16830" t="s">
        <v>97</v>
      </c>
      <c r="BT16830" t="s">
        <v>195</v>
      </c>
      <c r="BU16830" t="s">
        <v>227</v>
      </c>
      <c r="BV16830" t="s">
        <v>97</v>
      </c>
      <c r="BW16830" t="s">
        <v>228</v>
      </c>
      <c r="BX16830" t="s">
        <v>113</v>
      </c>
      <c r="BY16830" t="s">
        <v>113</v>
      </c>
      <c r="BZ16830" t="s">
        <v>113</v>
      </c>
      <c r="CA16830" t="s">
        <v>100</v>
      </c>
      <c r="CB16830" t="s">
        <v>113</v>
      </c>
      <c r="CC16830" t="s">
        <v>147855</v>
      </c>
    </row>
    <row r="16831" spans="1:82" x14ac:dyDescent="0.25">
      <c r="A16831" t="s">
        <v>229</v>
      </c>
      <c r="B16831" t="s">
        <v>230</v>
      </c>
      <c r="C16831" t="s">
        <v>231</v>
      </c>
      <c r="D16831" t="s">
        <v>232</v>
      </c>
      <c r="E16831" t="s">
        <v>233</v>
      </c>
      <c r="F16831" t="s">
        <v>84</v>
      </c>
      <c r="G16831" t="s">
        <v>85</v>
      </c>
      <c r="H16831" t="s">
        <v>86</v>
      </c>
      <c r="I16831" t="s">
        <v>87</v>
      </c>
      <c r="J16831" t="s">
        <v>119888</v>
      </c>
      <c r="K16831" t="s">
        <v>119889</v>
      </c>
      <c r="L16831">
        <v>8008052025</v>
      </c>
      <c r="M16831" t="s">
        <v>90</v>
      </c>
      <c r="N16831" t="s">
        <v>1526</v>
      </c>
      <c r="O16831" t="s">
        <v>17675</v>
      </c>
      <c r="P16831" t="s">
        <v>166</v>
      </c>
      <c r="Q16831" t="s">
        <v>94</v>
      </c>
      <c r="R16831" t="s">
        <v>3908</v>
      </c>
      <c r="S16831" s="1">
        <v>45968</v>
      </c>
      <c r="T16831" s="1">
        <v>46020</v>
      </c>
      <c r="U16831" s="1">
        <v>46234</v>
      </c>
      <c r="V16831" t="s">
        <v>96</v>
      </c>
      <c r="W16831" t="s">
        <v>237</v>
      </c>
      <c r="X16831" t="s">
        <v>119890</v>
      </c>
      <c r="Y16831" t="s">
        <v>119891</v>
      </c>
      <c r="Z16831" t="s">
        <v>100</v>
      </c>
      <c r="AA16831" t="s">
        <v>100</v>
      </c>
      <c r="AB16831" t="s">
        <v>100</v>
      </c>
      <c r="AC16831" t="s">
        <v>240</v>
      </c>
      <c r="AD16831" t="s">
        <v>100</v>
      </c>
      <c r="AE16831" t="s">
        <v>100</v>
      </c>
      <c r="AF16831" t="s">
        <v>100</v>
      </c>
      <c r="AG16831" t="s">
        <v>149</v>
      </c>
      <c r="AH16831" t="s">
        <v>101</v>
      </c>
      <c r="AI16831" s="4">
        <v>3827842453</v>
      </c>
      <c r="AJ16831" t="s">
        <v>103</v>
      </c>
      <c r="AK16831" s="5" t="s">
        <v>103</v>
      </c>
      <c r="AL16831" t="s">
        <v>119892</v>
      </c>
      <c r="AM16831" s="3">
        <f t="shared" si="262"/>
        <v>0</v>
      </c>
      <c r="AN16831" t="s">
        <v>103</v>
      </c>
      <c r="AO16831" t="s">
        <v>103</v>
      </c>
      <c r="AP16831" t="s">
        <v>103</v>
      </c>
      <c r="AQ16831" t="s">
        <v>119892</v>
      </c>
      <c r="AR16831" t="s">
        <v>119893</v>
      </c>
      <c r="AS16831" t="s">
        <v>104</v>
      </c>
      <c r="AT16831" t="s">
        <v>100</v>
      </c>
      <c r="AU16831">
        <v>0</v>
      </c>
      <c r="AV16831" t="s">
        <v>105</v>
      </c>
      <c r="AW16831" t="s">
        <v>105</v>
      </c>
      <c r="AX16831" t="s">
        <v>119894</v>
      </c>
      <c r="AY16831" t="s">
        <v>119895</v>
      </c>
      <c r="AZ16831" t="s">
        <v>108</v>
      </c>
      <c r="BA16831" t="s">
        <v>96</v>
      </c>
      <c r="BB16831" t="s">
        <v>110</v>
      </c>
      <c r="BC16831" t="s">
        <v>110</v>
      </c>
      <c r="BD16831" t="s">
        <v>96</v>
      </c>
      <c r="BE16831" t="s">
        <v>119896</v>
      </c>
      <c r="BF16831" t="s">
        <v>103</v>
      </c>
      <c r="BG16831" t="s">
        <v>103</v>
      </c>
      <c r="BH16831">
        <v>0</v>
      </c>
      <c r="BI16831" t="s">
        <v>103</v>
      </c>
      <c r="BJ16831" t="s">
        <v>119897</v>
      </c>
      <c r="BK16831" s="2"/>
      <c r="BL16831" t="s">
        <v>245</v>
      </c>
      <c r="BM16831">
        <v>702266156</v>
      </c>
      <c r="BN16831" s="2">
        <v>46235</v>
      </c>
      <c r="BO16831" s="2">
        <v>47177</v>
      </c>
      <c r="BP16831" t="s">
        <v>119898</v>
      </c>
      <c r="BQ16831" t="s">
        <v>2574</v>
      </c>
      <c r="BR16831" t="s">
        <v>9060</v>
      </c>
      <c r="BS16831" t="s">
        <v>97</v>
      </c>
      <c r="BT16831" t="s">
        <v>9061</v>
      </c>
      <c r="BU16831" t="s">
        <v>1080</v>
      </c>
      <c r="BV16831" t="s">
        <v>97</v>
      </c>
      <c r="BW16831" t="s">
        <v>1081</v>
      </c>
      <c r="BX16831" t="s">
        <v>9060</v>
      </c>
      <c r="BY16831" t="s">
        <v>97</v>
      </c>
      <c r="BZ16831" t="s">
        <v>9061</v>
      </c>
      <c r="CA16831" t="s">
        <v>100</v>
      </c>
      <c r="CB16831" t="s">
        <v>113</v>
      </c>
      <c r="CC16831" t="s">
        <v>147855</v>
      </c>
      <c r="CD16831" t="s">
        <v>147855</v>
      </c>
    </row>
    <row r="16832" spans="1:82" x14ac:dyDescent="0.25">
      <c r="A16832" t="s">
        <v>161</v>
      </c>
      <c r="B16832" t="s">
        <v>80</v>
      </c>
      <c r="C16832" t="s">
        <v>162</v>
      </c>
      <c r="D16832" t="s">
        <v>163</v>
      </c>
      <c r="E16832" t="s">
        <v>164</v>
      </c>
      <c r="F16832" t="s">
        <v>84</v>
      </c>
      <c r="G16832" t="s">
        <v>85</v>
      </c>
      <c r="H16832" t="s">
        <v>86</v>
      </c>
      <c r="I16832" t="s">
        <v>87</v>
      </c>
      <c r="J16832" t="s">
        <v>119899</v>
      </c>
      <c r="K16832" t="s">
        <v>119900</v>
      </c>
      <c r="L16832">
        <v>23000242026</v>
      </c>
      <c r="M16832" t="s">
        <v>90</v>
      </c>
      <c r="N16832" t="s">
        <v>91</v>
      </c>
      <c r="O16832" t="s">
        <v>5973</v>
      </c>
      <c r="P16832" t="s">
        <v>93</v>
      </c>
      <c r="Q16832" t="s">
        <v>94</v>
      </c>
      <c r="R16832" t="s">
        <v>95</v>
      </c>
      <c r="S16832" s="1">
        <v>46034</v>
      </c>
      <c r="T16832" s="1">
        <v>46036</v>
      </c>
      <c r="U16832" s="1">
        <v>46265</v>
      </c>
      <c r="V16832" t="s">
        <v>146</v>
      </c>
      <c r="W16832" t="s">
        <v>97</v>
      </c>
      <c r="X16832" t="s">
        <v>119901</v>
      </c>
      <c r="Y16832" t="s">
        <v>119902</v>
      </c>
      <c r="Z16832" t="s">
        <v>100</v>
      </c>
      <c r="AA16832" t="s">
        <v>100</v>
      </c>
      <c r="AB16832" t="s">
        <v>100</v>
      </c>
      <c r="AC16832" t="s">
        <v>100</v>
      </c>
      <c r="AD16832" t="s">
        <v>100</v>
      </c>
      <c r="AE16832" t="s">
        <v>100</v>
      </c>
      <c r="AF16832" t="s">
        <v>100</v>
      </c>
      <c r="AG16832" t="s">
        <v>60</v>
      </c>
      <c r="AH16832" t="s">
        <v>101</v>
      </c>
      <c r="AI16832" s="4">
        <v>32865781</v>
      </c>
      <c r="AJ16832" t="s">
        <v>103</v>
      </c>
      <c r="AK16832" s="6">
        <v>11662051</v>
      </c>
      <c r="AL16832" t="s">
        <v>21288</v>
      </c>
      <c r="AM16832" s="3">
        <f t="shared" si="262"/>
        <v>0.35483869986232791</v>
      </c>
      <c r="AN16832" t="s">
        <v>21289</v>
      </c>
      <c r="AO16832" t="s">
        <v>103</v>
      </c>
      <c r="AP16832" t="s">
        <v>103</v>
      </c>
      <c r="AQ16832" t="s">
        <v>21288</v>
      </c>
      <c r="AR16832" t="s">
        <v>21287</v>
      </c>
      <c r="AS16832" t="s">
        <v>104</v>
      </c>
      <c r="AT16832" t="s">
        <v>100</v>
      </c>
      <c r="AU16832">
        <v>0</v>
      </c>
      <c r="AV16832" t="s">
        <v>105</v>
      </c>
      <c r="AW16832" t="s">
        <v>105</v>
      </c>
      <c r="AX16832" t="s">
        <v>119903</v>
      </c>
      <c r="AY16832" t="s">
        <v>119902</v>
      </c>
      <c r="AZ16832" t="s">
        <v>108</v>
      </c>
      <c r="BA16832" t="s">
        <v>96</v>
      </c>
      <c r="BB16832" t="s">
        <v>97</v>
      </c>
      <c r="BC16832" t="s">
        <v>119901</v>
      </c>
      <c r="BD16832" t="s">
        <v>96</v>
      </c>
      <c r="BE16832" t="s">
        <v>103</v>
      </c>
      <c r="BF16832" t="s">
        <v>103</v>
      </c>
      <c r="BG16832" t="s">
        <v>103</v>
      </c>
      <c r="BH16832">
        <v>0</v>
      </c>
      <c r="BI16832" t="s">
        <v>103</v>
      </c>
      <c r="BJ16832" t="s">
        <v>21287</v>
      </c>
      <c r="BK16832" s="2"/>
      <c r="BL16832" t="s">
        <v>170</v>
      </c>
      <c r="BM16832">
        <v>708526363</v>
      </c>
      <c r="BN16832" s="2"/>
      <c r="BO16832" s="2"/>
      <c r="BP16832" t="s">
        <v>5981</v>
      </c>
      <c r="BQ16832" t="s">
        <v>1001</v>
      </c>
      <c r="BR16832" t="s">
        <v>819</v>
      </c>
      <c r="BS16832" t="s">
        <v>97</v>
      </c>
      <c r="BT16832" t="s">
        <v>6195</v>
      </c>
      <c r="BU16832" t="s">
        <v>2277</v>
      </c>
      <c r="BV16832" t="s">
        <v>97</v>
      </c>
      <c r="BW16832" t="s">
        <v>2278</v>
      </c>
      <c r="BX16832" t="s">
        <v>113</v>
      </c>
      <c r="BY16832" t="s">
        <v>113</v>
      </c>
      <c r="BZ16832" t="s">
        <v>113</v>
      </c>
      <c r="CA16832" t="s">
        <v>100</v>
      </c>
      <c r="CB16832" t="s">
        <v>113</v>
      </c>
      <c r="CC16832" t="s">
        <v>147855</v>
      </c>
    </row>
    <row r="16833" spans="1:82" x14ac:dyDescent="0.25">
      <c r="A16833" t="s">
        <v>79</v>
      </c>
      <c r="B16833" t="s">
        <v>80</v>
      </c>
      <c r="C16833" t="s">
        <v>81</v>
      </c>
      <c r="D16833" t="s">
        <v>82</v>
      </c>
      <c r="E16833" t="s">
        <v>83</v>
      </c>
      <c r="F16833" t="s">
        <v>84</v>
      </c>
      <c r="G16833" t="s">
        <v>85</v>
      </c>
      <c r="H16833" t="s">
        <v>86</v>
      </c>
      <c r="I16833" t="s">
        <v>87</v>
      </c>
      <c r="J16833" t="s">
        <v>119904</v>
      </c>
      <c r="K16833" t="s">
        <v>119905</v>
      </c>
      <c r="L16833">
        <v>5001602026</v>
      </c>
      <c r="M16833" t="s">
        <v>90</v>
      </c>
      <c r="N16833" t="s">
        <v>91</v>
      </c>
      <c r="O16833" t="s">
        <v>1310</v>
      </c>
      <c r="P16833" t="s">
        <v>93</v>
      </c>
      <c r="Q16833" t="s">
        <v>94</v>
      </c>
      <c r="R16833" t="s">
        <v>95</v>
      </c>
      <c r="S16833" s="1">
        <v>46035</v>
      </c>
      <c r="T16833" s="1">
        <v>46038</v>
      </c>
      <c r="U16833" s="1">
        <v>46265</v>
      </c>
      <c r="V16833" t="s">
        <v>125</v>
      </c>
      <c r="W16833" t="s">
        <v>97</v>
      </c>
      <c r="X16833" t="s">
        <v>119906</v>
      </c>
      <c r="Y16833" t="s">
        <v>119907</v>
      </c>
      <c r="Z16833" t="s">
        <v>100</v>
      </c>
      <c r="AA16833" t="s">
        <v>100</v>
      </c>
      <c r="AB16833" t="s">
        <v>100</v>
      </c>
      <c r="AC16833" t="s">
        <v>100</v>
      </c>
      <c r="AD16833" t="s">
        <v>100</v>
      </c>
      <c r="AE16833" t="s">
        <v>100</v>
      </c>
      <c r="AF16833" t="s">
        <v>100</v>
      </c>
      <c r="AG16833" t="s">
        <v>60</v>
      </c>
      <c r="AH16833" t="s">
        <v>101</v>
      </c>
      <c r="AI16833" s="4">
        <v>31928287</v>
      </c>
      <c r="AJ16833" t="s">
        <v>103</v>
      </c>
      <c r="AK16833" s="5" t="s">
        <v>103</v>
      </c>
      <c r="AL16833" t="s">
        <v>771</v>
      </c>
      <c r="AM16833" s="3">
        <f t="shared" si="262"/>
        <v>0</v>
      </c>
      <c r="AN16833" t="s">
        <v>103</v>
      </c>
      <c r="AO16833" t="s">
        <v>103</v>
      </c>
      <c r="AP16833" t="s">
        <v>103</v>
      </c>
      <c r="AQ16833" t="s">
        <v>771</v>
      </c>
      <c r="AR16833" t="s">
        <v>103</v>
      </c>
      <c r="AS16833" t="s">
        <v>104</v>
      </c>
      <c r="AT16833" t="s">
        <v>100</v>
      </c>
      <c r="AU16833">
        <v>0</v>
      </c>
      <c r="AV16833" t="s">
        <v>105</v>
      </c>
      <c r="AW16833" t="s">
        <v>105</v>
      </c>
      <c r="AX16833" t="s">
        <v>119908</v>
      </c>
      <c r="AY16833" t="s">
        <v>119907</v>
      </c>
      <c r="AZ16833" t="s">
        <v>108</v>
      </c>
      <c r="BA16833" t="s">
        <v>96</v>
      </c>
      <c r="BB16833" t="s">
        <v>110</v>
      </c>
      <c r="BC16833" t="s">
        <v>110</v>
      </c>
      <c r="BD16833" t="s">
        <v>96</v>
      </c>
      <c r="BE16833" t="s">
        <v>103</v>
      </c>
      <c r="BF16833" t="s">
        <v>103</v>
      </c>
      <c r="BG16833" t="s">
        <v>103</v>
      </c>
      <c r="BH16833">
        <v>0</v>
      </c>
      <c r="BI16833" t="s">
        <v>103</v>
      </c>
      <c r="BJ16833" t="s">
        <v>771</v>
      </c>
      <c r="BK16833" s="2"/>
      <c r="BL16833" t="s">
        <v>111</v>
      </c>
      <c r="BM16833">
        <v>710807983</v>
      </c>
      <c r="BN16833" s="2"/>
      <c r="BO16833" s="2"/>
      <c r="BP16833" t="s">
        <v>1310</v>
      </c>
      <c r="BQ16833" t="s">
        <v>1001</v>
      </c>
      <c r="BR16833" t="s">
        <v>321</v>
      </c>
      <c r="BS16833" t="s">
        <v>97</v>
      </c>
      <c r="BT16833" t="s">
        <v>322</v>
      </c>
      <c r="BU16833" t="s">
        <v>13772</v>
      </c>
      <c r="BV16833" t="s">
        <v>97</v>
      </c>
      <c r="BW16833" t="s">
        <v>13773</v>
      </c>
      <c r="BX16833" t="s">
        <v>321</v>
      </c>
      <c r="BY16833" t="s">
        <v>97</v>
      </c>
      <c r="BZ16833" t="s">
        <v>322</v>
      </c>
      <c r="CA16833" t="s">
        <v>100</v>
      </c>
      <c r="CB16833" t="s">
        <v>113</v>
      </c>
      <c r="CC16833" t="s">
        <v>147855</v>
      </c>
    </row>
    <row r="16834" spans="1:82" x14ac:dyDescent="0.25">
      <c r="A16834" t="s">
        <v>988</v>
      </c>
      <c r="B16834" t="s">
        <v>80</v>
      </c>
      <c r="C16834" t="s">
        <v>989</v>
      </c>
      <c r="D16834" t="s">
        <v>990</v>
      </c>
      <c r="E16834" t="s">
        <v>991</v>
      </c>
      <c r="F16834" t="s">
        <v>84</v>
      </c>
      <c r="G16834" t="s">
        <v>85</v>
      </c>
      <c r="H16834" t="s">
        <v>86</v>
      </c>
      <c r="I16834" t="s">
        <v>87</v>
      </c>
      <c r="J16834" t="s">
        <v>119909</v>
      </c>
      <c r="K16834" t="s">
        <v>119910</v>
      </c>
      <c r="L16834">
        <v>20003332026</v>
      </c>
      <c r="M16834" t="s">
        <v>144</v>
      </c>
      <c r="N16834" t="s">
        <v>91</v>
      </c>
      <c r="O16834" t="s">
        <v>359</v>
      </c>
      <c r="P16834" t="s">
        <v>93</v>
      </c>
      <c r="Q16834" t="s">
        <v>94</v>
      </c>
      <c r="R16834" t="s">
        <v>95</v>
      </c>
      <c r="S16834" s="1">
        <v>46047</v>
      </c>
      <c r="T16834" s="1">
        <v>46055</v>
      </c>
      <c r="U16834" s="1">
        <v>46361</v>
      </c>
      <c r="V16834" t="s">
        <v>125</v>
      </c>
      <c r="W16834" t="s">
        <v>97</v>
      </c>
      <c r="X16834" t="s">
        <v>119911</v>
      </c>
      <c r="Y16834" t="s">
        <v>119912</v>
      </c>
      <c r="Z16834" t="s">
        <v>100</v>
      </c>
      <c r="AA16834" t="s">
        <v>240</v>
      </c>
      <c r="AB16834" t="s">
        <v>100</v>
      </c>
      <c r="AC16834" t="s">
        <v>100</v>
      </c>
      <c r="AD16834" t="s">
        <v>100</v>
      </c>
      <c r="AE16834" t="s">
        <v>100</v>
      </c>
      <c r="AF16834" t="s">
        <v>100</v>
      </c>
      <c r="AG16834" t="s">
        <v>149</v>
      </c>
      <c r="AH16834" t="s">
        <v>96</v>
      </c>
      <c r="AI16834" s="4">
        <v>32772209</v>
      </c>
      <c r="AJ16834" t="s">
        <v>103</v>
      </c>
      <c r="AK16834" s="6">
        <v>2663642</v>
      </c>
      <c r="AL16834" t="s">
        <v>362</v>
      </c>
      <c r="AM16834" s="3">
        <f t="shared" ref="AM16834:AM16897" si="263">(AK16834/AI16834)</f>
        <v>8.1277462864953659E-2</v>
      </c>
      <c r="AN16834" t="s">
        <v>103</v>
      </c>
      <c r="AO16834" t="s">
        <v>103</v>
      </c>
      <c r="AP16834" t="s">
        <v>103</v>
      </c>
      <c r="AQ16834" t="s">
        <v>362</v>
      </c>
      <c r="AR16834" t="s">
        <v>103</v>
      </c>
      <c r="AS16834" t="s">
        <v>104</v>
      </c>
      <c r="AT16834" t="s">
        <v>100</v>
      </c>
      <c r="AU16834">
        <v>0</v>
      </c>
      <c r="AV16834" t="s">
        <v>105</v>
      </c>
      <c r="AW16834" t="s">
        <v>105</v>
      </c>
      <c r="AX16834" t="s">
        <v>119913</v>
      </c>
      <c r="AY16834" t="s">
        <v>119914</v>
      </c>
      <c r="AZ16834" t="s">
        <v>108</v>
      </c>
      <c r="BA16834" t="s">
        <v>119915</v>
      </c>
      <c r="BB16834" t="s">
        <v>110</v>
      </c>
      <c r="BC16834" t="s">
        <v>110</v>
      </c>
      <c r="BD16834" t="s">
        <v>156</v>
      </c>
      <c r="BE16834" t="s">
        <v>103</v>
      </c>
      <c r="BF16834" t="s">
        <v>103</v>
      </c>
      <c r="BG16834" t="s">
        <v>103</v>
      </c>
      <c r="BH16834">
        <v>0</v>
      </c>
      <c r="BI16834" t="s">
        <v>103</v>
      </c>
      <c r="BJ16834" t="s">
        <v>103</v>
      </c>
      <c r="BK16834" s="2">
        <v>46113</v>
      </c>
      <c r="BL16834" t="s">
        <v>999</v>
      </c>
      <c r="BM16834">
        <v>734373061</v>
      </c>
      <c r="BN16834" s="2"/>
      <c r="BO16834" s="2"/>
      <c r="BP16834" t="s">
        <v>367</v>
      </c>
      <c r="BQ16834" t="s">
        <v>616</v>
      </c>
      <c r="BR16834" t="s">
        <v>1002</v>
      </c>
      <c r="BS16834" t="s">
        <v>97</v>
      </c>
      <c r="BT16834" t="s">
        <v>1003</v>
      </c>
      <c r="BU16834" t="s">
        <v>2980</v>
      </c>
      <c r="BV16834" t="s">
        <v>97</v>
      </c>
      <c r="BW16834" t="s">
        <v>2981</v>
      </c>
      <c r="BX16834" t="s">
        <v>113</v>
      </c>
      <c r="BY16834" t="s">
        <v>113</v>
      </c>
      <c r="BZ16834" t="s">
        <v>113</v>
      </c>
      <c r="CA16834" t="s">
        <v>100</v>
      </c>
      <c r="CB16834" t="s">
        <v>113</v>
      </c>
      <c r="CC16834" t="s">
        <v>147856</v>
      </c>
    </row>
    <row r="16835" spans="1:82" x14ac:dyDescent="0.25">
      <c r="A16835" t="s">
        <v>325</v>
      </c>
      <c r="B16835" t="s">
        <v>80</v>
      </c>
      <c r="C16835" t="s">
        <v>326</v>
      </c>
      <c r="D16835" t="s">
        <v>327</v>
      </c>
      <c r="E16835" t="s">
        <v>328</v>
      </c>
      <c r="F16835" t="s">
        <v>84</v>
      </c>
      <c r="G16835" t="s">
        <v>85</v>
      </c>
      <c r="H16835" t="s">
        <v>86</v>
      </c>
      <c r="I16835" t="s">
        <v>87</v>
      </c>
      <c r="J16835" t="s">
        <v>119916</v>
      </c>
      <c r="K16835" t="s">
        <v>119917</v>
      </c>
      <c r="L16835">
        <v>47003982026</v>
      </c>
      <c r="M16835" t="s">
        <v>90</v>
      </c>
      <c r="N16835" t="s">
        <v>91</v>
      </c>
      <c r="O16835" t="s">
        <v>17618</v>
      </c>
      <c r="P16835" t="s">
        <v>93</v>
      </c>
      <c r="Q16835" t="s">
        <v>94</v>
      </c>
      <c r="R16835" t="s">
        <v>95</v>
      </c>
      <c r="S16835" s="1">
        <v>46059</v>
      </c>
      <c r="T16835" s="1">
        <v>46059</v>
      </c>
      <c r="U16835" s="1">
        <v>46361</v>
      </c>
      <c r="V16835" t="s">
        <v>96</v>
      </c>
      <c r="W16835" t="s">
        <v>97</v>
      </c>
      <c r="X16835" t="s">
        <v>119918</v>
      </c>
      <c r="Y16835" t="s">
        <v>119919</v>
      </c>
      <c r="Z16835" t="s">
        <v>100</v>
      </c>
      <c r="AA16835" t="s">
        <v>100</v>
      </c>
      <c r="AB16835" t="s">
        <v>100</v>
      </c>
      <c r="AC16835" t="s">
        <v>100</v>
      </c>
      <c r="AD16835" t="s">
        <v>100</v>
      </c>
      <c r="AE16835" t="s">
        <v>100</v>
      </c>
      <c r="AF16835" t="s">
        <v>100</v>
      </c>
      <c r="AG16835" t="s">
        <v>60</v>
      </c>
      <c r="AH16835" t="s">
        <v>101</v>
      </c>
      <c r="AI16835" s="4">
        <v>25329243</v>
      </c>
      <c r="AJ16835" t="s">
        <v>103</v>
      </c>
      <c r="AK16835" s="6">
        <v>2491401</v>
      </c>
      <c r="AL16835" t="s">
        <v>23053</v>
      </c>
      <c r="AM16835" s="3">
        <f t="shared" si="263"/>
        <v>9.8360657679347152E-2</v>
      </c>
      <c r="AN16835" t="s">
        <v>2145</v>
      </c>
      <c r="AO16835" t="s">
        <v>103</v>
      </c>
      <c r="AP16835" t="s">
        <v>103</v>
      </c>
      <c r="AQ16835" t="s">
        <v>23053</v>
      </c>
      <c r="AR16835" t="s">
        <v>898</v>
      </c>
      <c r="AS16835" t="s">
        <v>104</v>
      </c>
      <c r="AT16835" t="s">
        <v>100</v>
      </c>
      <c r="AU16835">
        <v>0</v>
      </c>
      <c r="AV16835" t="s">
        <v>105</v>
      </c>
      <c r="AW16835" t="s">
        <v>105</v>
      </c>
      <c r="AX16835" t="s">
        <v>119920</v>
      </c>
      <c r="AY16835" t="s">
        <v>119919</v>
      </c>
      <c r="AZ16835" t="s">
        <v>108</v>
      </c>
      <c r="BA16835" t="s">
        <v>96</v>
      </c>
      <c r="BB16835" t="s">
        <v>110</v>
      </c>
      <c r="BC16835" t="s">
        <v>110</v>
      </c>
      <c r="BD16835" t="s">
        <v>156</v>
      </c>
      <c r="BE16835" t="s">
        <v>103</v>
      </c>
      <c r="BF16835" t="s">
        <v>103</v>
      </c>
      <c r="BG16835" t="s">
        <v>103</v>
      </c>
      <c r="BH16835">
        <v>0</v>
      </c>
      <c r="BI16835" t="s">
        <v>103</v>
      </c>
      <c r="BJ16835" t="s">
        <v>2144</v>
      </c>
      <c r="BK16835" s="2"/>
      <c r="BL16835" t="s">
        <v>339</v>
      </c>
      <c r="BM16835">
        <v>735225997</v>
      </c>
      <c r="BN16835" s="2"/>
      <c r="BO16835" s="2"/>
      <c r="BP16835" t="s">
        <v>17624</v>
      </c>
      <c r="BQ16835" t="s">
        <v>616</v>
      </c>
      <c r="BR16835" t="s">
        <v>1113</v>
      </c>
      <c r="BS16835" t="s">
        <v>97</v>
      </c>
      <c r="BT16835" t="s">
        <v>1114</v>
      </c>
      <c r="BU16835" t="s">
        <v>3321</v>
      </c>
      <c r="BV16835" t="s">
        <v>97</v>
      </c>
      <c r="BW16835" t="s">
        <v>3322</v>
      </c>
      <c r="BX16835" t="s">
        <v>113</v>
      </c>
      <c r="BY16835" t="s">
        <v>113</v>
      </c>
      <c r="BZ16835" t="s">
        <v>113</v>
      </c>
      <c r="CA16835" t="s">
        <v>100</v>
      </c>
      <c r="CB16835" t="s">
        <v>113</v>
      </c>
      <c r="CC16835" t="s">
        <v>147855</v>
      </c>
    </row>
    <row r="16836" spans="1:82" x14ac:dyDescent="0.25">
      <c r="A16836" t="s">
        <v>79</v>
      </c>
      <c r="B16836" t="s">
        <v>80</v>
      </c>
      <c r="C16836" t="s">
        <v>81</v>
      </c>
      <c r="D16836" t="s">
        <v>82</v>
      </c>
      <c r="E16836" t="s">
        <v>83</v>
      </c>
      <c r="F16836" t="s">
        <v>84</v>
      </c>
      <c r="G16836" t="s">
        <v>85</v>
      </c>
      <c r="H16836" t="s">
        <v>86</v>
      </c>
      <c r="I16836" t="s">
        <v>87</v>
      </c>
      <c r="J16836" t="s">
        <v>119921</v>
      </c>
      <c r="K16836" t="s">
        <v>119922</v>
      </c>
      <c r="L16836">
        <v>5007482026</v>
      </c>
      <c r="M16836" t="s">
        <v>90</v>
      </c>
      <c r="N16836" t="s">
        <v>91</v>
      </c>
      <c r="O16836" t="s">
        <v>1262</v>
      </c>
      <c r="P16836" t="s">
        <v>93</v>
      </c>
      <c r="Q16836" t="s">
        <v>94</v>
      </c>
      <c r="R16836" t="s">
        <v>95</v>
      </c>
      <c r="S16836" s="1">
        <v>46048</v>
      </c>
      <c r="T16836" s="1">
        <v>46054</v>
      </c>
      <c r="U16836" s="1">
        <v>46361</v>
      </c>
      <c r="V16836" t="s">
        <v>125</v>
      </c>
      <c r="W16836" t="s">
        <v>97</v>
      </c>
      <c r="X16836" t="s">
        <v>119923</v>
      </c>
      <c r="Y16836" t="s">
        <v>119924</v>
      </c>
      <c r="Z16836" t="s">
        <v>100</v>
      </c>
      <c r="AA16836" t="s">
        <v>100</v>
      </c>
      <c r="AB16836" t="s">
        <v>100</v>
      </c>
      <c r="AC16836" t="s">
        <v>100</v>
      </c>
      <c r="AD16836" t="s">
        <v>100</v>
      </c>
      <c r="AE16836" t="s">
        <v>100</v>
      </c>
      <c r="AF16836" t="s">
        <v>100</v>
      </c>
      <c r="AG16836" t="s">
        <v>60</v>
      </c>
      <c r="AH16836" t="s">
        <v>101</v>
      </c>
      <c r="AI16836" s="4">
        <v>24891456</v>
      </c>
      <c r="AJ16836" t="s">
        <v>103</v>
      </c>
      <c r="AK16836" s="5" t="s">
        <v>103</v>
      </c>
      <c r="AL16836" t="s">
        <v>1142</v>
      </c>
      <c r="AM16836" s="3">
        <f t="shared" si="263"/>
        <v>0</v>
      </c>
      <c r="AN16836" t="s">
        <v>103</v>
      </c>
      <c r="AO16836" t="s">
        <v>103</v>
      </c>
      <c r="AP16836" t="s">
        <v>103</v>
      </c>
      <c r="AQ16836" t="s">
        <v>1142</v>
      </c>
      <c r="AR16836" t="s">
        <v>103</v>
      </c>
      <c r="AS16836" t="s">
        <v>104</v>
      </c>
      <c r="AT16836" t="s">
        <v>100</v>
      </c>
      <c r="AU16836">
        <v>0</v>
      </c>
      <c r="AV16836" t="s">
        <v>105</v>
      </c>
      <c r="AW16836" t="s">
        <v>105</v>
      </c>
      <c r="AX16836" t="s">
        <v>119925</v>
      </c>
      <c r="AY16836" t="s">
        <v>119924</v>
      </c>
      <c r="AZ16836" t="s">
        <v>119926</v>
      </c>
      <c r="BA16836" t="s">
        <v>96</v>
      </c>
      <c r="BB16836" t="s">
        <v>110</v>
      </c>
      <c r="BC16836" t="s">
        <v>110</v>
      </c>
      <c r="BD16836" t="s">
        <v>156</v>
      </c>
      <c r="BE16836" t="s">
        <v>103</v>
      </c>
      <c r="BF16836" t="s">
        <v>103</v>
      </c>
      <c r="BG16836" t="s">
        <v>103</v>
      </c>
      <c r="BH16836">
        <v>0</v>
      </c>
      <c r="BI16836" t="s">
        <v>103</v>
      </c>
      <c r="BJ16836" t="s">
        <v>1142</v>
      </c>
      <c r="BK16836" s="2"/>
      <c r="BL16836" t="s">
        <v>111</v>
      </c>
      <c r="BM16836">
        <v>734949654</v>
      </c>
      <c r="BN16836" s="2"/>
      <c r="BO16836" s="2"/>
      <c r="BP16836" t="s">
        <v>1266</v>
      </c>
      <c r="BQ16836" t="s">
        <v>368</v>
      </c>
      <c r="BR16836" t="s">
        <v>114</v>
      </c>
      <c r="BS16836" t="s">
        <v>97</v>
      </c>
      <c r="BT16836" t="s">
        <v>115</v>
      </c>
      <c r="BU16836" t="s">
        <v>116</v>
      </c>
      <c r="BV16836" t="s">
        <v>97</v>
      </c>
      <c r="BW16836" t="s">
        <v>117</v>
      </c>
      <c r="BX16836" t="s">
        <v>113</v>
      </c>
      <c r="BY16836" t="s">
        <v>113</v>
      </c>
      <c r="BZ16836" t="s">
        <v>113</v>
      </c>
      <c r="CA16836" t="s">
        <v>100</v>
      </c>
      <c r="CB16836" t="s">
        <v>113</v>
      </c>
      <c r="CC16836" t="s">
        <v>147855</v>
      </c>
    </row>
    <row r="16837" spans="1:82" x14ac:dyDescent="0.25">
      <c r="A16837" t="s">
        <v>79</v>
      </c>
      <c r="B16837" t="s">
        <v>80</v>
      </c>
      <c r="C16837" t="s">
        <v>81</v>
      </c>
      <c r="D16837" t="s">
        <v>82</v>
      </c>
      <c r="E16837" t="s">
        <v>83</v>
      </c>
      <c r="F16837" t="s">
        <v>84</v>
      </c>
      <c r="G16837" t="s">
        <v>85</v>
      </c>
      <c r="H16837" t="s">
        <v>86</v>
      </c>
      <c r="I16837" t="s">
        <v>87</v>
      </c>
      <c r="J16837" t="s">
        <v>119927</v>
      </c>
      <c r="K16837" t="s">
        <v>119928</v>
      </c>
      <c r="L16837">
        <v>5020192025</v>
      </c>
      <c r="M16837" t="s">
        <v>90</v>
      </c>
      <c r="N16837" t="s">
        <v>91</v>
      </c>
      <c r="O16837" t="s">
        <v>10439</v>
      </c>
      <c r="P16837" t="s">
        <v>93</v>
      </c>
      <c r="Q16837" t="s">
        <v>94</v>
      </c>
      <c r="R16837" t="s">
        <v>95</v>
      </c>
      <c r="S16837" s="1">
        <v>46017</v>
      </c>
      <c r="T16837" s="1">
        <v>46022</v>
      </c>
      <c r="U16837" s="1">
        <v>46234</v>
      </c>
      <c r="V16837" t="s">
        <v>96</v>
      </c>
      <c r="W16837" t="s">
        <v>97</v>
      </c>
      <c r="X16837" t="s">
        <v>119929</v>
      </c>
      <c r="Y16837" t="s">
        <v>119930</v>
      </c>
      <c r="Z16837" t="s">
        <v>100</v>
      </c>
      <c r="AA16837" t="s">
        <v>100</v>
      </c>
      <c r="AB16837" t="s">
        <v>100</v>
      </c>
      <c r="AC16837" t="s">
        <v>100</v>
      </c>
      <c r="AD16837" t="s">
        <v>100</v>
      </c>
      <c r="AE16837" t="s">
        <v>100</v>
      </c>
      <c r="AF16837" t="s">
        <v>100</v>
      </c>
      <c r="AG16837" t="s">
        <v>60</v>
      </c>
      <c r="AH16837" t="s">
        <v>101</v>
      </c>
      <c r="AI16837" s="4">
        <v>32419229</v>
      </c>
      <c r="AJ16837" t="s">
        <v>103</v>
      </c>
      <c r="AK16837" s="6">
        <v>4609369</v>
      </c>
      <c r="AL16837" t="s">
        <v>10442</v>
      </c>
      <c r="AM16837" s="3">
        <f t="shared" si="263"/>
        <v>0.14218009317865024</v>
      </c>
      <c r="AN16837" t="s">
        <v>1482</v>
      </c>
      <c r="AO16837" t="s">
        <v>103</v>
      </c>
      <c r="AP16837" t="s">
        <v>103</v>
      </c>
      <c r="AQ16837" t="s">
        <v>10442</v>
      </c>
      <c r="AR16837" t="s">
        <v>1483</v>
      </c>
      <c r="AS16837" t="s">
        <v>104</v>
      </c>
      <c r="AT16837" t="s">
        <v>100</v>
      </c>
      <c r="AU16837">
        <v>0</v>
      </c>
      <c r="AV16837" t="s">
        <v>105</v>
      </c>
      <c r="AW16837" t="s">
        <v>105</v>
      </c>
      <c r="AX16837" t="s">
        <v>119931</v>
      </c>
      <c r="AY16837" t="s">
        <v>119932</v>
      </c>
      <c r="AZ16837" t="s">
        <v>108</v>
      </c>
      <c r="BA16837" t="s">
        <v>96</v>
      </c>
      <c r="BB16837" t="s">
        <v>97</v>
      </c>
      <c r="BC16837" t="s">
        <v>119929</v>
      </c>
      <c r="BD16837" t="s">
        <v>156</v>
      </c>
      <c r="BE16837" t="s">
        <v>103</v>
      </c>
      <c r="BF16837" t="s">
        <v>103</v>
      </c>
      <c r="BG16837" t="s">
        <v>103</v>
      </c>
      <c r="BH16837">
        <v>0</v>
      </c>
      <c r="BI16837" t="s">
        <v>103</v>
      </c>
      <c r="BJ16837" t="s">
        <v>1162</v>
      </c>
      <c r="BK16837" s="2"/>
      <c r="BL16837" t="s">
        <v>111</v>
      </c>
      <c r="BM16837">
        <v>706103835</v>
      </c>
      <c r="BN16837" s="2"/>
      <c r="BO16837" s="2"/>
      <c r="BP16837" t="s">
        <v>10439</v>
      </c>
      <c r="BQ16837" t="s">
        <v>818</v>
      </c>
      <c r="BR16837" t="s">
        <v>321</v>
      </c>
      <c r="BS16837" t="s">
        <v>97</v>
      </c>
      <c r="BT16837" t="s">
        <v>322</v>
      </c>
      <c r="BU16837" t="s">
        <v>321</v>
      </c>
      <c r="BV16837" t="s">
        <v>97</v>
      </c>
      <c r="BW16837" t="s">
        <v>322</v>
      </c>
      <c r="BX16837" t="s">
        <v>321</v>
      </c>
      <c r="BY16837" t="s">
        <v>97</v>
      </c>
      <c r="BZ16837" t="s">
        <v>322</v>
      </c>
      <c r="CA16837" t="s">
        <v>100</v>
      </c>
      <c r="CB16837" t="s">
        <v>113</v>
      </c>
      <c r="CC16837" t="s">
        <v>147855</v>
      </c>
      <c r="CD16837" t="s">
        <v>147855</v>
      </c>
    </row>
    <row r="16838" spans="1:82" x14ac:dyDescent="0.25">
      <c r="A16838" t="s">
        <v>556</v>
      </c>
      <c r="B16838" t="s">
        <v>80</v>
      </c>
      <c r="C16838" t="s">
        <v>181</v>
      </c>
      <c r="D16838" t="s">
        <v>557</v>
      </c>
      <c r="E16838" t="s">
        <v>558</v>
      </c>
      <c r="F16838" t="s">
        <v>84</v>
      </c>
      <c r="G16838" t="s">
        <v>85</v>
      </c>
      <c r="H16838" t="s">
        <v>559</v>
      </c>
      <c r="I16838" t="s">
        <v>560</v>
      </c>
      <c r="J16838" t="s">
        <v>119933</v>
      </c>
      <c r="K16838" t="s">
        <v>119934</v>
      </c>
      <c r="L16838">
        <v>11002402026</v>
      </c>
      <c r="M16838" t="s">
        <v>144</v>
      </c>
      <c r="N16838" t="s">
        <v>91</v>
      </c>
      <c r="O16838" t="s">
        <v>101930</v>
      </c>
      <c r="P16838" t="s">
        <v>93</v>
      </c>
      <c r="Q16838" t="s">
        <v>94</v>
      </c>
      <c r="R16838" t="s">
        <v>95</v>
      </c>
      <c r="S16838" s="1">
        <v>46033</v>
      </c>
      <c r="T16838" s="1">
        <v>46034</v>
      </c>
      <c r="U16838" s="1">
        <v>46265</v>
      </c>
      <c r="V16838" t="s">
        <v>125</v>
      </c>
      <c r="W16838" t="s">
        <v>97</v>
      </c>
      <c r="X16838" t="s">
        <v>119935</v>
      </c>
      <c r="Y16838" t="s">
        <v>119936</v>
      </c>
      <c r="Z16838" t="s">
        <v>100</v>
      </c>
      <c r="AA16838" t="s">
        <v>100</v>
      </c>
      <c r="AB16838" t="s">
        <v>100</v>
      </c>
      <c r="AC16838" t="s">
        <v>100</v>
      </c>
      <c r="AD16838" t="s">
        <v>100</v>
      </c>
      <c r="AE16838" t="s">
        <v>100</v>
      </c>
      <c r="AF16838" t="s">
        <v>100</v>
      </c>
      <c r="AG16838" t="s">
        <v>149</v>
      </c>
      <c r="AH16838" t="s">
        <v>96</v>
      </c>
      <c r="AI16838" s="4">
        <v>32958232</v>
      </c>
      <c r="AJ16838" t="s">
        <v>103</v>
      </c>
      <c r="AK16838" s="5" t="s">
        <v>103</v>
      </c>
      <c r="AL16838" t="s">
        <v>566</v>
      </c>
      <c r="AM16838" s="3">
        <f t="shared" si="263"/>
        <v>0</v>
      </c>
      <c r="AN16838" t="s">
        <v>103</v>
      </c>
      <c r="AO16838" t="s">
        <v>103</v>
      </c>
      <c r="AP16838" t="s">
        <v>103</v>
      </c>
      <c r="AQ16838" t="s">
        <v>566</v>
      </c>
      <c r="AR16838" t="s">
        <v>103</v>
      </c>
      <c r="AS16838" t="s">
        <v>104</v>
      </c>
      <c r="AT16838" t="s">
        <v>100</v>
      </c>
      <c r="AU16838">
        <v>0</v>
      </c>
      <c r="AV16838" t="s">
        <v>105</v>
      </c>
      <c r="AW16838" t="s">
        <v>105</v>
      </c>
      <c r="AX16838" t="s">
        <v>119937</v>
      </c>
      <c r="AY16838" t="s">
        <v>119938</v>
      </c>
      <c r="AZ16838" t="s">
        <v>108</v>
      </c>
      <c r="BA16838" t="s">
        <v>119939</v>
      </c>
      <c r="BB16838" t="s">
        <v>110</v>
      </c>
      <c r="BC16838" t="s">
        <v>110</v>
      </c>
      <c r="BD16838" t="s">
        <v>156</v>
      </c>
      <c r="BE16838" t="s">
        <v>103</v>
      </c>
      <c r="BF16838" t="s">
        <v>103</v>
      </c>
      <c r="BG16838" t="s">
        <v>103</v>
      </c>
      <c r="BH16838">
        <v>0</v>
      </c>
      <c r="BI16838" t="s">
        <v>103</v>
      </c>
      <c r="BJ16838" t="s">
        <v>103</v>
      </c>
      <c r="BK16838" s="2">
        <v>46084</v>
      </c>
      <c r="BL16838" t="s">
        <v>570</v>
      </c>
      <c r="BM16838">
        <v>702359134</v>
      </c>
      <c r="BN16838" s="2"/>
      <c r="BO16838" s="2"/>
      <c r="BP16838" t="s">
        <v>101930</v>
      </c>
      <c r="BQ16838" t="s">
        <v>1001</v>
      </c>
      <c r="BR16838" t="s">
        <v>572</v>
      </c>
      <c r="BS16838" t="s">
        <v>97</v>
      </c>
      <c r="BT16838" t="s">
        <v>573</v>
      </c>
      <c r="BU16838" t="s">
        <v>6805</v>
      </c>
      <c r="BV16838" t="s">
        <v>97</v>
      </c>
      <c r="BW16838" t="s">
        <v>6806</v>
      </c>
      <c r="BX16838" t="s">
        <v>113</v>
      </c>
      <c r="BY16838" t="s">
        <v>113</v>
      </c>
      <c r="BZ16838" t="s">
        <v>113</v>
      </c>
      <c r="CA16838" t="s">
        <v>100</v>
      </c>
      <c r="CB16838" t="s">
        <v>113</v>
      </c>
      <c r="CC16838" t="s">
        <v>147855</v>
      </c>
    </row>
    <row r="16839" spans="1:82" x14ac:dyDescent="0.25">
      <c r="A16839" t="s">
        <v>430</v>
      </c>
      <c r="B16839" t="s">
        <v>80</v>
      </c>
      <c r="C16839" t="s">
        <v>431</v>
      </c>
      <c r="D16839" t="s">
        <v>96</v>
      </c>
      <c r="E16839" t="s">
        <v>432</v>
      </c>
      <c r="F16839" t="s">
        <v>84</v>
      </c>
      <c r="G16839" t="s">
        <v>253</v>
      </c>
      <c r="H16839" t="s">
        <v>86</v>
      </c>
      <c r="I16839" t="s">
        <v>87</v>
      </c>
      <c r="J16839" t="s">
        <v>119940</v>
      </c>
      <c r="K16839" t="s">
        <v>119941</v>
      </c>
      <c r="L16839">
        <v>44009562026</v>
      </c>
      <c r="M16839" t="s">
        <v>90</v>
      </c>
      <c r="N16839" t="s">
        <v>165</v>
      </c>
      <c r="O16839" t="s">
        <v>16539</v>
      </c>
      <c r="P16839" t="s">
        <v>166</v>
      </c>
      <c r="Q16839" t="s">
        <v>167</v>
      </c>
      <c r="R16839" t="s">
        <v>168</v>
      </c>
      <c r="S16839" s="1">
        <v>46068</v>
      </c>
      <c r="T16839" s="1">
        <v>46072</v>
      </c>
      <c r="U16839" s="1">
        <v>46341</v>
      </c>
      <c r="V16839" t="s">
        <v>96</v>
      </c>
      <c r="W16839" t="s">
        <v>237</v>
      </c>
      <c r="X16839" t="s">
        <v>119942</v>
      </c>
      <c r="Y16839" t="s">
        <v>119943</v>
      </c>
      <c r="Z16839" t="s">
        <v>100</v>
      </c>
      <c r="AA16839" t="s">
        <v>100</v>
      </c>
      <c r="AB16839" t="s">
        <v>100</v>
      </c>
      <c r="AC16839" t="s">
        <v>240</v>
      </c>
      <c r="AD16839" t="s">
        <v>100</v>
      </c>
      <c r="AE16839" t="s">
        <v>100</v>
      </c>
      <c r="AF16839" t="s">
        <v>100</v>
      </c>
      <c r="AG16839" t="s">
        <v>149</v>
      </c>
      <c r="AH16839" t="s">
        <v>101</v>
      </c>
      <c r="AI16839" s="4">
        <v>4539291965</v>
      </c>
      <c r="AJ16839" t="s">
        <v>103</v>
      </c>
      <c r="AK16839" s="5" t="s">
        <v>103</v>
      </c>
      <c r="AL16839" t="s">
        <v>119944</v>
      </c>
      <c r="AM16839" s="3">
        <f t="shared" si="263"/>
        <v>0</v>
      </c>
      <c r="AN16839" t="s">
        <v>103</v>
      </c>
      <c r="AO16839" t="s">
        <v>103</v>
      </c>
      <c r="AP16839" t="s">
        <v>103</v>
      </c>
      <c r="AQ16839" t="s">
        <v>119944</v>
      </c>
      <c r="AR16839" t="s">
        <v>103</v>
      </c>
      <c r="AS16839" t="s">
        <v>104</v>
      </c>
      <c r="AT16839" t="s">
        <v>100</v>
      </c>
      <c r="AU16839">
        <v>0</v>
      </c>
      <c r="AV16839" t="s">
        <v>105</v>
      </c>
      <c r="AW16839" t="s">
        <v>105</v>
      </c>
      <c r="AX16839" t="s">
        <v>119945</v>
      </c>
      <c r="AY16839" t="s">
        <v>119946</v>
      </c>
      <c r="AZ16839" t="s">
        <v>108</v>
      </c>
      <c r="BA16839" t="s">
        <v>96</v>
      </c>
      <c r="BB16839" t="s">
        <v>97</v>
      </c>
      <c r="BC16839" t="s">
        <v>119947</v>
      </c>
      <c r="BD16839" t="s">
        <v>130</v>
      </c>
      <c r="BE16839" t="s">
        <v>119948</v>
      </c>
      <c r="BF16839" t="s">
        <v>103</v>
      </c>
      <c r="BG16839" t="s">
        <v>103</v>
      </c>
      <c r="BH16839">
        <v>0</v>
      </c>
      <c r="BI16839" t="s">
        <v>103</v>
      </c>
      <c r="BJ16839" t="s">
        <v>119949</v>
      </c>
      <c r="BK16839" s="2"/>
      <c r="BL16839" t="s">
        <v>434</v>
      </c>
      <c r="BM16839">
        <v>723775169</v>
      </c>
      <c r="BN16839" s="2">
        <v>46372</v>
      </c>
      <c r="BO16839" s="2">
        <v>47253</v>
      </c>
      <c r="BP16839" t="s">
        <v>16539</v>
      </c>
      <c r="BQ16839" t="s">
        <v>466</v>
      </c>
      <c r="BR16839" t="s">
        <v>872</v>
      </c>
      <c r="BS16839" t="s">
        <v>97</v>
      </c>
      <c r="BT16839" t="s">
        <v>873</v>
      </c>
      <c r="BU16839" t="s">
        <v>874</v>
      </c>
      <c r="BV16839" t="s">
        <v>97</v>
      </c>
      <c r="BW16839" t="s">
        <v>875</v>
      </c>
      <c r="BX16839" t="s">
        <v>113</v>
      </c>
      <c r="BY16839" t="s">
        <v>113</v>
      </c>
      <c r="BZ16839" t="s">
        <v>113</v>
      </c>
      <c r="CA16839" t="s">
        <v>100</v>
      </c>
      <c r="CB16839" t="s">
        <v>113</v>
      </c>
      <c r="CC16839" t="s">
        <v>147855</v>
      </c>
    </row>
    <row r="16840" spans="1:82" x14ac:dyDescent="0.25">
      <c r="A16840" t="s">
        <v>79</v>
      </c>
      <c r="B16840" t="s">
        <v>80</v>
      </c>
      <c r="C16840" t="s">
        <v>81</v>
      </c>
      <c r="D16840" t="s">
        <v>82</v>
      </c>
      <c r="E16840" t="s">
        <v>83</v>
      </c>
      <c r="F16840" t="s">
        <v>84</v>
      </c>
      <c r="G16840" t="s">
        <v>85</v>
      </c>
      <c r="H16840" t="s">
        <v>86</v>
      </c>
      <c r="I16840" t="s">
        <v>87</v>
      </c>
      <c r="J16840" t="s">
        <v>119950</v>
      </c>
      <c r="K16840" t="s">
        <v>119951</v>
      </c>
      <c r="L16840">
        <v>5003872026</v>
      </c>
      <c r="M16840" t="s">
        <v>90</v>
      </c>
      <c r="N16840" t="s">
        <v>91</v>
      </c>
      <c r="O16840" t="s">
        <v>13786</v>
      </c>
      <c r="P16840" t="s">
        <v>93</v>
      </c>
      <c r="Q16840" t="s">
        <v>94</v>
      </c>
      <c r="R16840" t="s">
        <v>95</v>
      </c>
      <c r="S16840" s="1">
        <v>46040</v>
      </c>
      <c r="T16840" s="1">
        <v>46045</v>
      </c>
      <c r="U16840" s="1">
        <v>46387</v>
      </c>
      <c r="V16840" t="s">
        <v>146</v>
      </c>
      <c r="W16840" t="s">
        <v>97</v>
      </c>
      <c r="X16840" t="s">
        <v>119952</v>
      </c>
      <c r="Y16840" t="s">
        <v>119953</v>
      </c>
      <c r="Z16840" t="s">
        <v>100</v>
      </c>
      <c r="AA16840" t="s">
        <v>100</v>
      </c>
      <c r="AB16840" t="s">
        <v>100</v>
      </c>
      <c r="AC16840" t="s">
        <v>100</v>
      </c>
      <c r="AD16840" t="s">
        <v>100</v>
      </c>
      <c r="AE16840" t="s">
        <v>100</v>
      </c>
      <c r="AF16840" t="s">
        <v>100</v>
      </c>
      <c r="AG16840" t="s">
        <v>60</v>
      </c>
      <c r="AH16840" t="s">
        <v>101</v>
      </c>
      <c r="AI16840" s="4">
        <v>47377458</v>
      </c>
      <c r="AJ16840" t="s">
        <v>103</v>
      </c>
      <c r="AK16840" s="6">
        <v>6179668</v>
      </c>
      <c r="AL16840" t="s">
        <v>1805</v>
      </c>
      <c r="AM16840" s="3">
        <f t="shared" si="263"/>
        <v>0.13043477343170248</v>
      </c>
      <c r="AN16840" t="s">
        <v>209</v>
      </c>
      <c r="AO16840" t="s">
        <v>103</v>
      </c>
      <c r="AP16840" t="s">
        <v>103</v>
      </c>
      <c r="AQ16840" t="s">
        <v>1805</v>
      </c>
      <c r="AR16840" t="s">
        <v>103</v>
      </c>
      <c r="AS16840" t="s">
        <v>104</v>
      </c>
      <c r="AT16840" t="s">
        <v>100</v>
      </c>
      <c r="AU16840">
        <v>0</v>
      </c>
      <c r="AV16840" t="s">
        <v>105</v>
      </c>
      <c r="AW16840" t="s">
        <v>105</v>
      </c>
      <c r="AX16840" t="s">
        <v>119954</v>
      </c>
      <c r="AY16840" t="s">
        <v>119955</v>
      </c>
      <c r="AZ16840" t="s">
        <v>108</v>
      </c>
      <c r="BA16840" t="s">
        <v>96</v>
      </c>
      <c r="BB16840" t="s">
        <v>110</v>
      </c>
      <c r="BC16840" t="s">
        <v>110</v>
      </c>
      <c r="BD16840" t="s">
        <v>156</v>
      </c>
      <c r="BE16840" t="s">
        <v>103</v>
      </c>
      <c r="BF16840" t="s">
        <v>103</v>
      </c>
      <c r="BG16840" t="s">
        <v>103</v>
      </c>
      <c r="BH16840">
        <v>0</v>
      </c>
      <c r="BI16840" t="s">
        <v>103</v>
      </c>
      <c r="BJ16840" t="s">
        <v>2999</v>
      </c>
      <c r="BK16840" s="2"/>
      <c r="BL16840" t="s">
        <v>111</v>
      </c>
      <c r="BM16840">
        <v>723578381</v>
      </c>
      <c r="BN16840" s="2"/>
      <c r="BO16840" s="2"/>
      <c r="BP16840" t="s">
        <v>13786</v>
      </c>
      <c r="BQ16840" t="s">
        <v>6418</v>
      </c>
      <c r="BR16840" t="s">
        <v>114</v>
      </c>
      <c r="BS16840" t="s">
        <v>97</v>
      </c>
      <c r="BT16840" t="s">
        <v>115</v>
      </c>
      <c r="BU16840" t="s">
        <v>321</v>
      </c>
      <c r="BV16840" t="s">
        <v>97</v>
      </c>
      <c r="BW16840" t="s">
        <v>322</v>
      </c>
      <c r="BX16840" t="s">
        <v>113</v>
      </c>
      <c r="BY16840" t="s">
        <v>113</v>
      </c>
      <c r="BZ16840" t="s">
        <v>113</v>
      </c>
      <c r="CA16840" t="s">
        <v>100</v>
      </c>
      <c r="CB16840" t="s">
        <v>113</v>
      </c>
      <c r="CC16840" t="s">
        <v>147855</v>
      </c>
    </row>
    <row r="16841" spans="1:82" x14ac:dyDescent="0.25">
      <c r="A16841" t="s">
        <v>469</v>
      </c>
      <c r="B16841" t="s">
        <v>80</v>
      </c>
      <c r="C16841" t="s">
        <v>470</v>
      </c>
      <c r="D16841" t="s">
        <v>471</v>
      </c>
      <c r="E16841" t="s">
        <v>472</v>
      </c>
      <c r="F16841" t="s">
        <v>84</v>
      </c>
      <c r="G16841" t="s">
        <v>85</v>
      </c>
      <c r="H16841" t="s">
        <v>86</v>
      </c>
      <c r="I16841" t="s">
        <v>87</v>
      </c>
      <c r="J16841" t="s">
        <v>119956</v>
      </c>
      <c r="K16841" t="s">
        <v>119957</v>
      </c>
      <c r="L16841">
        <v>54000012026</v>
      </c>
      <c r="M16841" t="s">
        <v>90</v>
      </c>
      <c r="N16841" t="s">
        <v>91</v>
      </c>
      <c r="O16841" t="s">
        <v>418</v>
      </c>
      <c r="P16841" t="s">
        <v>93</v>
      </c>
      <c r="Q16841" t="s">
        <v>94</v>
      </c>
      <c r="R16841" t="s">
        <v>95</v>
      </c>
      <c r="S16841" s="1">
        <v>46031</v>
      </c>
      <c r="T16841" s="1">
        <v>46031</v>
      </c>
      <c r="U16841" s="1">
        <v>46387</v>
      </c>
      <c r="V16841" t="s">
        <v>146</v>
      </c>
      <c r="W16841" t="s">
        <v>97</v>
      </c>
      <c r="X16841" t="s">
        <v>119958</v>
      </c>
      <c r="Y16841" t="s">
        <v>119959</v>
      </c>
      <c r="Z16841" t="s">
        <v>100</v>
      </c>
      <c r="AA16841" t="s">
        <v>100</v>
      </c>
      <c r="AB16841" t="s">
        <v>100</v>
      </c>
      <c r="AC16841" t="s">
        <v>100</v>
      </c>
      <c r="AD16841" t="s">
        <v>100</v>
      </c>
      <c r="AE16841" t="s">
        <v>100</v>
      </c>
      <c r="AF16841" t="s">
        <v>100</v>
      </c>
      <c r="AG16841" t="s">
        <v>60</v>
      </c>
      <c r="AH16841" t="s">
        <v>101</v>
      </c>
      <c r="AI16841" s="4">
        <v>49437348</v>
      </c>
      <c r="AJ16841" t="s">
        <v>103</v>
      </c>
      <c r="AK16841" s="6">
        <v>8239558</v>
      </c>
      <c r="AL16841" t="s">
        <v>421</v>
      </c>
      <c r="AM16841" s="3">
        <f t="shared" si="263"/>
        <v>0.16666666666666666</v>
      </c>
      <c r="AN16841" t="s">
        <v>103</v>
      </c>
      <c r="AO16841" t="s">
        <v>103</v>
      </c>
      <c r="AP16841" t="s">
        <v>103</v>
      </c>
      <c r="AQ16841" t="s">
        <v>421</v>
      </c>
      <c r="AR16841" t="s">
        <v>421</v>
      </c>
      <c r="AS16841" t="s">
        <v>104</v>
      </c>
      <c r="AT16841" t="s">
        <v>100</v>
      </c>
      <c r="AU16841">
        <v>0</v>
      </c>
      <c r="AV16841" t="s">
        <v>105</v>
      </c>
      <c r="AW16841" t="s">
        <v>105</v>
      </c>
      <c r="AX16841" t="s">
        <v>119960</v>
      </c>
      <c r="AY16841" t="s">
        <v>119959</v>
      </c>
      <c r="AZ16841" t="s">
        <v>108</v>
      </c>
      <c r="BA16841" t="s">
        <v>119961</v>
      </c>
      <c r="BB16841" t="s">
        <v>97</v>
      </c>
      <c r="BC16841" t="s">
        <v>119958</v>
      </c>
      <c r="BD16841" t="s">
        <v>96</v>
      </c>
      <c r="BE16841" t="s">
        <v>103</v>
      </c>
      <c r="BF16841" t="s">
        <v>103</v>
      </c>
      <c r="BG16841" t="s">
        <v>103</v>
      </c>
      <c r="BH16841">
        <v>0</v>
      </c>
      <c r="BI16841" t="s">
        <v>103</v>
      </c>
      <c r="BJ16841" t="s">
        <v>421</v>
      </c>
      <c r="BK16841" s="2"/>
      <c r="BL16841" t="s">
        <v>481</v>
      </c>
      <c r="BM16841">
        <v>706154457</v>
      </c>
      <c r="BN16841" s="2"/>
      <c r="BO16841" s="2"/>
      <c r="BP16841" t="s">
        <v>418</v>
      </c>
      <c r="BQ16841" t="s">
        <v>425</v>
      </c>
      <c r="BR16841" t="s">
        <v>483</v>
      </c>
      <c r="BS16841" t="s">
        <v>97</v>
      </c>
      <c r="BT16841" t="s">
        <v>484</v>
      </c>
      <c r="BU16841" t="s">
        <v>5186</v>
      </c>
      <c r="BV16841" t="s">
        <v>97</v>
      </c>
      <c r="BW16841" t="s">
        <v>5187</v>
      </c>
      <c r="BX16841" t="s">
        <v>113</v>
      </c>
      <c r="BY16841" t="s">
        <v>113</v>
      </c>
      <c r="BZ16841" t="s">
        <v>113</v>
      </c>
      <c r="CA16841" t="s">
        <v>100</v>
      </c>
      <c r="CB16841" t="s">
        <v>113</v>
      </c>
      <c r="CC16841" t="s">
        <v>147855</v>
      </c>
    </row>
    <row r="16842" spans="1:82" x14ac:dyDescent="0.25">
      <c r="A16842" t="s">
        <v>988</v>
      </c>
      <c r="B16842" t="s">
        <v>80</v>
      </c>
      <c r="C16842" t="s">
        <v>989</v>
      </c>
      <c r="D16842" t="s">
        <v>990</v>
      </c>
      <c r="E16842" t="s">
        <v>991</v>
      </c>
      <c r="F16842" t="s">
        <v>84</v>
      </c>
      <c r="G16842" t="s">
        <v>85</v>
      </c>
      <c r="H16842" t="s">
        <v>86</v>
      </c>
      <c r="I16842" t="s">
        <v>87</v>
      </c>
      <c r="J16842" t="s">
        <v>119962</v>
      </c>
      <c r="K16842" t="s">
        <v>119963</v>
      </c>
      <c r="L16842">
        <v>20002162026</v>
      </c>
      <c r="M16842" t="s">
        <v>90</v>
      </c>
      <c r="N16842" t="s">
        <v>91</v>
      </c>
      <c r="O16842" t="s">
        <v>886</v>
      </c>
      <c r="P16842" t="s">
        <v>93</v>
      </c>
      <c r="Q16842" t="s">
        <v>94</v>
      </c>
      <c r="R16842" t="s">
        <v>95</v>
      </c>
      <c r="S16842" s="1">
        <v>46042</v>
      </c>
      <c r="T16842" s="1">
        <v>46048</v>
      </c>
      <c r="U16842" s="1">
        <v>46361</v>
      </c>
      <c r="V16842" t="s">
        <v>146</v>
      </c>
      <c r="W16842" t="s">
        <v>97</v>
      </c>
      <c r="X16842" t="s">
        <v>119964</v>
      </c>
      <c r="Y16842" t="s">
        <v>119965</v>
      </c>
      <c r="Z16842" t="s">
        <v>100</v>
      </c>
      <c r="AA16842" t="s">
        <v>100</v>
      </c>
      <c r="AB16842" t="s">
        <v>100</v>
      </c>
      <c r="AC16842" t="s">
        <v>100</v>
      </c>
      <c r="AD16842" t="s">
        <v>100</v>
      </c>
      <c r="AE16842" t="s">
        <v>100</v>
      </c>
      <c r="AF16842" t="s">
        <v>100</v>
      </c>
      <c r="AG16842" t="s">
        <v>60</v>
      </c>
      <c r="AH16842" t="s">
        <v>101</v>
      </c>
      <c r="AI16842" s="4">
        <v>24891466</v>
      </c>
      <c r="AJ16842" t="s">
        <v>103</v>
      </c>
      <c r="AK16842" s="6">
        <v>2448341</v>
      </c>
      <c r="AL16842" t="s">
        <v>610</v>
      </c>
      <c r="AM16842" s="3">
        <f t="shared" si="263"/>
        <v>9.8360659030689468E-2</v>
      </c>
      <c r="AN16842" t="s">
        <v>103</v>
      </c>
      <c r="AO16842" t="s">
        <v>103</v>
      </c>
      <c r="AP16842" t="s">
        <v>103</v>
      </c>
      <c r="AQ16842" t="s">
        <v>610</v>
      </c>
      <c r="AR16842" t="s">
        <v>103</v>
      </c>
      <c r="AS16842" t="s">
        <v>104</v>
      </c>
      <c r="AT16842" t="s">
        <v>100</v>
      </c>
      <c r="AU16842">
        <v>0</v>
      </c>
      <c r="AV16842" t="s">
        <v>105</v>
      </c>
      <c r="AW16842" t="s">
        <v>105</v>
      </c>
      <c r="AX16842" t="s">
        <v>119966</v>
      </c>
      <c r="AY16842" t="s">
        <v>119965</v>
      </c>
      <c r="AZ16842" t="s">
        <v>108</v>
      </c>
      <c r="BA16842" t="s">
        <v>96</v>
      </c>
      <c r="BB16842" t="s">
        <v>110</v>
      </c>
      <c r="BC16842" t="s">
        <v>110</v>
      </c>
      <c r="BD16842" t="s">
        <v>156</v>
      </c>
      <c r="BE16842" t="s">
        <v>103</v>
      </c>
      <c r="BF16842" t="s">
        <v>103</v>
      </c>
      <c r="BG16842" t="s">
        <v>103</v>
      </c>
      <c r="BH16842">
        <v>0</v>
      </c>
      <c r="BI16842" t="s">
        <v>103</v>
      </c>
      <c r="BJ16842" t="s">
        <v>610</v>
      </c>
      <c r="BK16842" s="2"/>
      <c r="BL16842" t="s">
        <v>999</v>
      </c>
      <c r="BM16842">
        <v>719235236</v>
      </c>
      <c r="BN16842" s="2"/>
      <c r="BO16842" s="2"/>
      <c r="BP16842" t="s">
        <v>891</v>
      </c>
      <c r="BQ16842" t="s">
        <v>616</v>
      </c>
      <c r="BR16842" t="s">
        <v>1002</v>
      </c>
      <c r="BS16842" t="s">
        <v>97</v>
      </c>
      <c r="BT16842" t="s">
        <v>1003</v>
      </c>
      <c r="BU16842" t="s">
        <v>1277</v>
      </c>
      <c r="BV16842" t="s">
        <v>97</v>
      </c>
      <c r="BW16842" t="s">
        <v>1278</v>
      </c>
      <c r="BX16842" t="s">
        <v>113</v>
      </c>
      <c r="BY16842" t="s">
        <v>113</v>
      </c>
      <c r="BZ16842" t="s">
        <v>113</v>
      </c>
      <c r="CA16842" t="s">
        <v>100</v>
      </c>
      <c r="CB16842" t="s">
        <v>113</v>
      </c>
      <c r="CC16842" t="s">
        <v>147855</v>
      </c>
    </row>
    <row r="16843" spans="1:82" x14ac:dyDescent="0.25">
      <c r="A16843" t="s">
        <v>180</v>
      </c>
      <c r="B16843" t="s">
        <v>80</v>
      </c>
      <c r="C16843" t="s">
        <v>181</v>
      </c>
      <c r="D16843" t="s">
        <v>96</v>
      </c>
      <c r="E16843" t="s">
        <v>182</v>
      </c>
      <c r="F16843" t="s">
        <v>84</v>
      </c>
      <c r="G16843" t="s">
        <v>183</v>
      </c>
      <c r="H16843" t="s">
        <v>86</v>
      </c>
      <c r="I16843" t="s">
        <v>87</v>
      </c>
      <c r="J16843" t="s">
        <v>119968</v>
      </c>
      <c r="K16843" t="s">
        <v>119969</v>
      </c>
      <c r="L16843">
        <v>1020802026</v>
      </c>
      <c r="M16843" t="s">
        <v>90</v>
      </c>
      <c r="N16843" t="s">
        <v>91</v>
      </c>
      <c r="O16843" t="s">
        <v>119970</v>
      </c>
      <c r="P16843" t="s">
        <v>93</v>
      </c>
      <c r="Q16843" t="s">
        <v>94</v>
      </c>
      <c r="R16843" t="s">
        <v>95</v>
      </c>
      <c r="S16843" s="1">
        <v>46052</v>
      </c>
      <c r="T16843" s="1">
        <v>46056</v>
      </c>
      <c r="U16843" s="1">
        <v>46356</v>
      </c>
      <c r="V16843" t="s">
        <v>96</v>
      </c>
      <c r="W16843" t="s">
        <v>97</v>
      </c>
      <c r="X16843" t="s">
        <v>119971</v>
      </c>
      <c r="Y16843" t="s">
        <v>119972</v>
      </c>
      <c r="Z16843" t="s">
        <v>100</v>
      </c>
      <c r="AA16843" t="s">
        <v>100</v>
      </c>
      <c r="AB16843" t="s">
        <v>100</v>
      </c>
      <c r="AC16843" t="s">
        <v>100</v>
      </c>
      <c r="AD16843" t="s">
        <v>100</v>
      </c>
      <c r="AE16843" t="s">
        <v>100</v>
      </c>
      <c r="AF16843" t="s">
        <v>100</v>
      </c>
      <c r="AG16843" t="s">
        <v>60</v>
      </c>
      <c r="AH16843" t="s">
        <v>101</v>
      </c>
      <c r="AI16843" s="4">
        <v>90668466</v>
      </c>
      <c r="AJ16843" t="s">
        <v>103</v>
      </c>
      <c r="AK16843" s="5" t="s">
        <v>103</v>
      </c>
      <c r="AL16843" t="s">
        <v>20496</v>
      </c>
      <c r="AM16843" s="3">
        <f t="shared" si="263"/>
        <v>0</v>
      </c>
      <c r="AN16843" t="s">
        <v>103</v>
      </c>
      <c r="AO16843" t="s">
        <v>103</v>
      </c>
      <c r="AP16843" t="s">
        <v>103</v>
      </c>
      <c r="AQ16843" t="s">
        <v>20496</v>
      </c>
      <c r="AR16843" t="s">
        <v>20496</v>
      </c>
      <c r="AS16843" t="s">
        <v>104</v>
      </c>
      <c r="AT16843" t="s">
        <v>100</v>
      </c>
      <c r="AU16843">
        <v>0</v>
      </c>
      <c r="AV16843" t="s">
        <v>105</v>
      </c>
      <c r="AW16843" t="s">
        <v>105</v>
      </c>
      <c r="AX16843" t="s">
        <v>119973</v>
      </c>
      <c r="AY16843" t="s">
        <v>6261</v>
      </c>
      <c r="AZ16843" t="s">
        <v>108</v>
      </c>
      <c r="BA16843" t="s">
        <v>119974</v>
      </c>
      <c r="BB16843" t="s">
        <v>110</v>
      </c>
      <c r="BC16843" t="s">
        <v>110</v>
      </c>
      <c r="BD16843" t="s">
        <v>130</v>
      </c>
      <c r="BE16843" t="s">
        <v>103</v>
      </c>
      <c r="BF16843" t="s">
        <v>103</v>
      </c>
      <c r="BG16843" t="s">
        <v>103</v>
      </c>
      <c r="BH16843">
        <v>0</v>
      </c>
      <c r="BI16843" t="s">
        <v>103</v>
      </c>
      <c r="BJ16843" t="s">
        <v>20496</v>
      </c>
      <c r="BK16843" s="2"/>
      <c r="BL16843" t="s">
        <v>192</v>
      </c>
      <c r="BM16843">
        <v>734899370</v>
      </c>
      <c r="BN16843" s="2"/>
      <c r="BO16843" s="2"/>
      <c r="BP16843" t="s">
        <v>119975</v>
      </c>
      <c r="BQ16843" t="s">
        <v>676</v>
      </c>
      <c r="BR16843" t="s">
        <v>194</v>
      </c>
      <c r="BS16843" t="s">
        <v>97</v>
      </c>
      <c r="BT16843" t="s">
        <v>195</v>
      </c>
      <c r="BU16843" t="s">
        <v>113</v>
      </c>
      <c r="BV16843" t="s">
        <v>113</v>
      </c>
      <c r="BW16843" t="s">
        <v>113</v>
      </c>
      <c r="BX16843" t="s">
        <v>113</v>
      </c>
      <c r="BY16843" t="s">
        <v>113</v>
      </c>
      <c r="BZ16843" t="s">
        <v>113</v>
      </c>
      <c r="CA16843" t="s">
        <v>100</v>
      </c>
      <c r="CB16843" t="s">
        <v>113</v>
      </c>
      <c r="CC16843" t="s">
        <v>147855</v>
      </c>
    </row>
    <row r="16844" spans="1:82" x14ac:dyDescent="0.25">
      <c r="A16844" t="s">
        <v>79</v>
      </c>
      <c r="B16844" t="s">
        <v>80</v>
      </c>
      <c r="C16844" t="s">
        <v>81</v>
      </c>
      <c r="D16844" t="s">
        <v>82</v>
      </c>
      <c r="E16844" t="s">
        <v>83</v>
      </c>
      <c r="F16844" t="s">
        <v>84</v>
      </c>
      <c r="G16844" t="s">
        <v>85</v>
      </c>
      <c r="H16844" t="s">
        <v>86</v>
      </c>
      <c r="I16844" t="s">
        <v>87</v>
      </c>
      <c r="J16844" t="s">
        <v>119976</v>
      </c>
      <c r="K16844" t="s">
        <v>119977</v>
      </c>
      <c r="L16844">
        <v>5020952025</v>
      </c>
      <c r="M16844" t="s">
        <v>90</v>
      </c>
      <c r="N16844" t="s">
        <v>2633</v>
      </c>
      <c r="O16844" t="s">
        <v>13817</v>
      </c>
      <c r="P16844" t="s">
        <v>166</v>
      </c>
      <c r="Q16844" t="s">
        <v>167</v>
      </c>
      <c r="R16844" t="s">
        <v>168</v>
      </c>
      <c r="S16844" s="1">
        <v>46018</v>
      </c>
      <c r="T16844" s="1">
        <v>46022</v>
      </c>
      <c r="U16844" s="1">
        <v>46234</v>
      </c>
      <c r="V16844" t="s">
        <v>96</v>
      </c>
      <c r="W16844" t="s">
        <v>237</v>
      </c>
      <c r="X16844" t="s">
        <v>74228</v>
      </c>
      <c r="Y16844" t="s">
        <v>74229</v>
      </c>
      <c r="Z16844" t="s">
        <v>100</v>
      </c>
      <c r="AA16844" t="s">
        <v>100</v>
      </c>
      <c r="AB16844" t="s">
        <v>100</v>
      </c>
      <c r="AC16844" t="s">
        <v>240</v>
      </c>
      <c r="AD16844" t="s">
        <v>100</v>
      </c>
      <c r="AE16844" t="s">
        <v>100</v>
      </c>
      <c r="AF16844" t="s">
        <v>100</v>
      </c>
      <c r="AG16844" t="s">
        <v>149</v>
      </c>
      <c r="AH16844" t="s">
        <v>101</v>
      </c>
      <c r="AI16844" s="4">
        <v>504350042</v>
      </c>
      <c r="AJ16844" t="s">
        <v>103</v>
      </c>
      <c r="AK16844" s="5" t="s">
        <v>103</v>
      </c>
      <c r="AL16844" t="s">
        <v>14481</v>
      </c>
      <c r="AM16844" s="3">
        <f t="shared" si="263"/>
        <v>0</v>
      </c>
      <c r="AN16844" t="s">
        <v>103</v>
      </c>
      <c r="AO16844" t="s">
        <v>103</v>
      </c>
      <c r="AP16844" t="s">
        <v>103</v>
      </c>
      <c r="AQ16844" t="s">
        <v>14481</v>
      </c>
      <c r="AR16844" t="s">
        <v>14482</v>
      </c>
      <c r="AS16844" t="s">
        <v>104</v>
      </c>
      <c r="AT16844" t="s">
        <v>100</v>
      </c>
      <c r="AU16844">
        <v>0</v>
      </c>
      <c r="AV16844" t="s">
        <v>105</v>
      </c>
      <c r="AW16844" t="s">
        <v>105</v>
      </c>
      <c r="AX16844" t="s">
        <v>119978</v>
      </c>
      <c r="AY16844" t="s">
        <v>74231</v>
      </c>
      <c r="AZ16844" t="s">
        <v>108</v>
      </c>
      <c r="BA16844" t="s">
        <v>74232</v>
      </c>
      <c r="BB16844" t="s">
        <v>110</v>
      </c>
      <c r="BC16844" t="s">
        <v>110</v>
      </c>
      <c r="BD16844" t="s">
        <v>130</v>
      </c>
      <c r="BE16844" t="s">
        <v>14481</v>
      </c>
      <c r="BF16844" t="s">
        <v>103</v>
      </c>
      <c r="BG16844" t="s">
        <v>103</v>
      </c>
      <c r="BH16844">
        <v>0</v>
      </c>
      <c r="BI16844" t="s">
        <v>103</v>
      </c>
      <c r="BJ16844" t="s">
        <v>103</v>
      </c>
      <c r="BK16844" s="2"/>
      <c r="BL16844" t="s">
        <v>111</v>
      </c>
      <c r="BM16844">
        <v>708808993</v>
      </c>
      <c r="BN16844" s="2">
        <v>46235</v>
      </c>
      <c r="BO16844" s="2">
        <v>47149</v>
      </c>
      <c r="BP16844" t="s">
        <v>13826</v>
      </c>
      <c r="BQ16844" t="s">
        <v>818</v>
      </c>
      <c r="BR16844" t="s">
        <v>321</v>
      </c>
      <c r="BS16844" t="s">
        <v>97</v>
      </c>
      <c r="BT16844" t="s">
        <v>322</v>
      </c>
      <c r="BU16844" t="s">
        <v>323</v>
      </c>
      <c r="BV16844" t="s">
        <v>97</v>
      </c>
      <c r="BW16844" t="s">
        <v>324</v>
      </c>
      <c r="BX16844" t="s">
        <v>113</v>
      </c>
      <c r="BY16844" t="s">
        <v>113</v>
      </c>
      <c r="BZ16844" t="s">
        <v>113</v>
      </c>
      <c r="CA16844" t="s">
        <v>100</v>
      </c>
      <c r="CB16844" t="s">
        <v>113</v>
      </c>
      <c r="CC16844" t="s">
        <v>147855</v>
      </c>
      <c r="CD16844" t="s">
        <v>147855</v>
      </c>
    </row>
    <row r="16845" spans="1:82" x14ac:dyDescent="0.25">
      <c r="A16845" t="s">
        <v>138</v>
      </c>
      <c r="B16845" t="s">
        <v>80</v>
      </c>
      <c r="C16845" t="s">
        <v>139</v>
      </c>
      <c r="D16845" t="s">
        <v>140</v>
      </c>
      <c r="E16845" t="s">
        <v>141</v>
      </c>
      <c r="F16845" t="s">
        <v>84</v>
      </c>
      <c r="G16845" t="s">
        <v>85</v>
      </c>
      <c r="H16845" t="s">
        <v>86</v>
      </c>
      <c r="I16845" t="s">
        <v>87</v>
      </c>
      <c r="J16845" t="s">
        <v>119979</v>
      </c>
      <c r="K16845" t="s">
        <v>119980</v>
      </c>
      <c r="L16845">
        <v>76009612026</v>
      </c>
      <c r="M16845" t="s">
        <v>144</v>
      </c>
      <c r="N16845" t="s">
        <v>91</v>
      </c>
      <c r="O16845" t="s">
        <v>3714</v>
      </c>
      <c r="P16845" t="s">
        <v>93</v>
      </c>
      <c r="Q16845" t="s">
        <v>94</v>
      </c>
      <c r="R16845" t="s">
        <v>95</v>
      </c>
      <c r="S16845" s="1">
        <v>46052</v>
      </c>
      <c r="T16845" s="1">
        <v>46054</v>
      </c>
      <c r="U16845" s="1">
        <v>46361</v>
      </c>
      <c r="V16845" t="s">
        <v>125</v>
      </c>
      <c r="W16845" t="s">
        <v>97</v>
      </c>
      <c r="X16845" t="s">
        <v>119981</v>
      </c>
      <c r="Y16845" t="s">
        <v>119982</v>
      </c>
      <c r="Z16845" t="s">
        <v>100</v>
      </c>
      <c r="AA16845" t="s">
        <v>100</v>
      </c>
      <c r="AB16845" t="s">
        <v>100</v>
      </c>
      <c r="AC16845" t="s">
        <v>100</v>
      </c>
      <c r="AD16845" t="s">
        <v>100</v>
      </c>
      <c r="AE16845" t="s">
        <v>100</v>
      </c>
      <c r="AF16845" t="s">
        <v>100</v>
      </c>
      <c r="AG16845" t="s">
        <v>60</v>
      </c>
      <c r="AH16845" t="s">
        <v>101</v>
      </c>
      <c r="AI16845" s="4">
        <v>24891457</v>
      </c>
      <c r="AJ16845" t="s">
        <v>103</v>
      </c>
      <c r="AK16845" s="6">
        <v>2448340</v>
      </c>
      <c r="AL16845" t="s">
        <v>596</v>
      </c>
      <c r="AM16845" s="3">
        <f t="shared" si="263"/>
        <v>9.8360654420510618E-2</v>
      </c>
      <c r="AN16845" t="s">
        <v>103</v>
      </c>
      <c r="AO16845" t="s">
        <v>103</v>
      </c>
      <c r="AP16845" t="s">
        <v>103</v>
      </c>
      <c r="AQ16845" t="s">
        <v>596</v>
      </c>
      <c r="AR16845" t="s">
        <v>103</v>
      </c>
      <c r="AS16845" t="s">
        <v>104</v>
      </c>
      <c r="AT16845" t="s">
        <v>100</v>
      </c>
      <c r="AU16845">
        <v>0</v>
      </c>
      <c r="AV16845" t="s">
        <v>105</v>
      </c>
      <c r="AW16845" t="s">
        <v>105</v>
      </c>
      <c r="AX16845" t="s">
        <v>119983</v>
      </c>
      <c r="AY16845" t="s">
        <v>119984</v>
      </c>
      <c r="AZ16845" t="s">
        <v>108</v>
      </c>
      <c r="BA16845" t="s">
        <v>119985</v>
      </c>
      <c r="BB16845" t="s">
        <v>110</v>
      </c>
      <c r="BC16845" t="s">
        <v>110</v>
      </c>
      <c r="BD16845" t="s">
        <v>156</v>
      </c>
      <c r="BE16845" t="s">
        <v>103</v>
      </c>
      <c r="BF16845" t="s">
        <v>103</v>
      </c>
      <c r="BG16845" t="s">
        <v>103</v>
      </c>
      <c r="BH16845">
        <v>0</v>
      </c>
      <c r="BI16845" t="s">
        <v>103</v>
      </c>
      <c r="BJ16845" t="s">
        <v>596</v>
      </c>
      <c r="BK16845" s="2">
        <v>46091</v>
      </c>
      <c r="BL16845" t="s">
        <v>157</v>
      </c>
      <c r="BM16845">
        <v>735349730</v>
      </c>
      <c r="BN16845" s="2"/>
      <c r="BO16845" s="2"/>
      <c r="BP16845" t="s">
        <v>9310</v>
      </c>
      <c r="BQ16845" t="s">
        <v>368</v>
      </c>
      <c r="BR16845" t="s">
        <v>159</v>
      </c>
      <c r="BS16845" t="s">
        <v>97</v>
      </c>
      <c r="BT16845" t="s">
        <v>160</v>
      </c>
      <c r="BU16845" t="s">
        <v>7282</v>
      </c>
      <c r="BV16845" t="s">
        <v>97</v>
      </c>
      <c r="BW16845" t="s">
        <v>7283</v>
      </c>
      <c r="BX16845" t="s">
        <v>113</v>
      </c>
      <c r="BY16845" t="s">
        <v>113</v>
      </c>
      <c r="BZ16845" t="s">
        <v>113</v>
      </c>
      <c r="CA16845" t="s">
        <v>100</v>
      </c>
      <c r="CB16845" t="s">
        <v>113</v>
      </c>
      <c r="CC16845" t="s">
        <v>147855</v>
      </c>
      <c r="CD16845" t="s">
        <v>147855</v>
      </c>
    </row>
    <row r="16846" spans="1:82" x14ac:dyDescent="0.25">
      <c r="A16846" t="s">
        <v>198</v>
      </c>
      <c r="B16846" t="s">
        <v>80</v>
      </c>
      <c r="C16846" t="s">
        <v>199</v>
      </c>
      <c r="D16846" t="s">
        <v>200</v>
      </c>
      <c r="E16846" t="s">
        <v>201</v>
      </c>
      <c r="F16846" t="s">
        <v>84</v>
      </c>
      <c r="G16846" t="s">
        <v>85</v>
      </c>
      <c r="H16846" t="s">
        <v>86</v>
      </c>
      <c r="I16846" t="s">
        <v>87</v>
      </c>
      <c r="J16846" t="s">
        <v>119986</v>
      </c>
      <c r="K16846" t="s">
        <v>119987</v>
      </c>
      <c r="L16846">
        <v>70004232025</v>
      </c>
      <c r="M16846" t="s">
        <v>144</v>
      </c>
      <c r="N16846" t="s">
        <v>165</v>
      </c>
      <c r="O16846" t="s">
        <v>119988</v>
      </c>
      <c r="P16846" t="s">
        <v>166</v>
      </c>
      <c r="Q16846" t="s">
        <v>167</v>
      </c>
      <c r="R16846" t="s">
        <v>168</v>
      </c>
      <c r="S16846" s="1">
        <v>46021</v>
      </c>
      <c r="T16846" s="1">
        <v>46022</v>
      </c>
      <c r="U16846" s="1">
        <v>46234</v>
      </c>
      <c r="V16846" t="s">
        <v>125</v>
      </c>
      <c r="W16846" t="s">
        <v>237</v>
      </c>
      <c r="X16846" t="s">
        <v>28389</v>
      </c>
      <c r="Y16846" t="s">
        <v>28390</v>
      </c>
      <c r="Z16846" t="s">
        <v>100</v>
      </c>
      <c r="AA16846" t="s">
        <v>100</v>
      </c>
      <c r="AB16846" t="s">
        <v>100</v>
      </c>
      <c r="AC16846" t="s">
        <v>240</v>
      </c>
      <c r="AD16846" t="s">
        <v>100</v>
      </c>
      <c r="AE16846" t="s">
        <v>100</v>
      </c>
      <c r="AF16846" t="s">
        <v>100</v>
      </c>
      <c r="AG16846" t="s">
        <v>60</v>
      </c>
      <c r="AH16846" t="s">
        <v>101</v>
      </c>
      <c r="AI16846" s="4">
        <v>2418702664</v>
      </c>
      <c r="AJ16846" t="s">
        <v>103</v>
      </c>
      <c r="AK16846" s="5" t="s">
        <v>103</v>
      </c>
      <c r="AL16846" t="s">
        <v>119989</v>
      </c>
      <c r="AM16846" s="3">
        <f t="shared" si="263"/>
        <v>0</v>
      </c>
      <c r="AN16846" t="s">
        <v>103</v>
      </c>
      <c r="AO16846" t="s">
        <v>103</v>
      </c>
      <c r="AP16846" t="s">
        <v>103</v>
      </c>
      <c r="AQ16846" t="s">
        <v>119989</v>
      </c>
      <c r="AR16846" t="s">
        <v>103</v>
      </c>
      <c r="AS16846" t="s">
        <v>104</v>
      </c>
      <c r="AT16846" t="s">
        <v>100</v>
      </c>
      <c r="AU16846">
        <v>0</v>
      </c>
      <c r="AV16846" t="s">
        <v>105</v>
      </c>
      <c r="AW16846" t="s">
        <v>105</v>
      </c>
      <c r="AX16846" t="s">
        <v>119990</v>
      </c>
      <c r="AY16846" t="s">
        <v>28393</v>
      </c>
      <c r="AZ16846" t="s">
        <v>108</v>
      </c>
      <c r="BA16846" t="s">
        <v>28394</v>
      </c>
      <c r="BB16846" t="s">
        <v>97</v>
      </c>
      <c r="BC16846" t="s">
        <v>28395</v>
      </c>
      <c r="BD16846" t="s">
        <v>156</v>
      </c>
      <c r="BE16846" t="s">
        <v>103</v>
      </c>
      <c r="BF16846" t="s">
        <v>103</v>
      </c>
      <c r="BG16846" t="s">
        <v>103</v>
      </c>
      <c r="BH16846">
        <v>0</v>
      </c>
      <c r="BI16846" t="s">
        <v>103</v>
      </c>
      <c r="BJ16846" t="s">
        <v>119989</v>
      </c>
      <c r="BK16846" s="2">
        <v>46092</v>
      </c>
      <c r="BL16846" t="s">
        <v>213</v>
      </c>
      <c r="BM16846">
        <v>703197202</v>
      </c>
      <c r="BN16846" s="2">
        <v>46235</v>
      </c>
      <c r="BO16846" s="2">
        <v>47149</v>
      </c>
      <c r="BP16846" t="s">
        <v>119988</v>
      </c>
      <c r="BQ16846" t="s">
        <v>586</v>
      </c>
      <c r="BR16846" t="s">
        <v>215</v>
      </c>
      <c r="BS16846" t="s">
        <v>97</v>
      </c>
      <c r="BT16846" t="s">
        <v>216</v>
      </c>
      <c r="BU16846" t="s">
        <v>10976</v>
      </c>
      <c r="BV16846" t="s">
        <v>97</v>
      </c>
      <c r="BW16846" t="s">
        <v>10977</v>
      </c>
      <c r="BX16846" t="s">
        <v>113</v>
      </c>
      <c r="BY16846" t="s">
        <v>113</v>
      </c>
      <c r="BZ16846" t="s">
        <v>113</v>
      </c>
      <c r="CA16846" t="s">
        <v>100</v>
      </c>
      <c r="CB16846" t="s">
        <v>113</v>
      </c>
      <c r="CC16846" t="s">
        <v>147855</v>
      </c>
      <c r="CD16846" t="s">
        <v>147855</v>
      </c>
    </row>
    <row r="16847" spans="1:82" x14ac:dyDescent="0.25">
      <c r="A16847" t="s">
        <v>1135</v>
      </c>
      <c r="B16847" t="s">
        <v>1136</v>
      </c>
      <c r="C16847" t="s">
        <v>1137</v>
      </c>
      <c r="D16847" t="s">
        <v>1138</v>
      </c>
      <c r="E16847" t="s">
        <v>1139</v>
      </c>
      <c r="F16847" t="s">
        <v>84</v>
      </c>
      <c r="G16847" t="s">
        <v>85</v>
      </c>
      <c r="H16847" t="s">
        <v>86</v>
      </c>
      <c r="I16847" t="s">
        <v>87</v>
      </c>
      <c r="J16847" t="s">
        <v>119991</v>
      </c>
      <c r="K16847" t="s">
        <v>119992</v>
      </c>
      <c r="L16847">
        <v>68008312025</v>
      </c>
      <c r="M16847" t="s">
        <v>144</v>
      </c>
      <c r="N16847" t="s">
        <v>165</v>
      </c>
      <c r="O16847" t="s">
        <v>119993</v>
      </c>
      <c r="P16847" t="s">
        <v>166</v>
      </c>
      <c r="Q16847" t="s">
        <v>167</v>
      </c>
      <c r="R16847" t="s">
        <v>168</v>
      </c>
      <c r="S16847" s="1">
        <v>46021</v>
      </c>
      <c r="T16847" s="1">
        <v>46022</v>
      </c>
      <c r="U16847" s="1">
        <v>46234</v>
      </c>
      <c r="V16847" t="s">
        <v>96</v>
      </c>
      <c r="W16847" t="s">
        <v>237</v>
      </c>
      <c r="X16847" t="s">
        <v>119994</v>
      </c>
      <c r="Y16847" t="s">
        <v>105770</v>
      </c>
      <c r="Z16847" t="s">
        <v>100</v>
      </c>
      <c r="AA16847" t="s">
        <v>240</v>
      </c>
      <c r="AB16847" t="s">
        <v>100</v>
      </c>
      <c r="AC16847" t="s">
        <v>100</v>
      </c>
      <c r="AD16847" t="s">
        <v>100</v>
      </c>
      <c r="AE16847" t="s">
        <v>100</v>
      </c>
      <c r="AF16847" t="s">
        <v>100</v>
      </c>
      <c r="AG16847" t="s">
        <v>149</v>
      </c>
      <c r="AH16847" t="s">
        <v>101</v>
      </c>
      <c r="AI16847" s="4">
        <v>969280738</v>
      </c>
      <c r="AJ16847" t="s">
        <v>103</v>
      </c>
      <c r="AK16847" s="5" t="s">
        <v>103</v>
      </c>
      <c r="AL16847" t="s">
        <v>119995</v>
      </c>
      <c r="AM16847" s="3">
        <f t="shared" si="263"/>
        <v>0</v>
      </c>
      <c r="AN16847" t="s">
        <v>103</v>
      </c>
      <c r="AO16847" t="s">
        <v>103</v>
      </c>
      <c r="AP16847" t="s">
        <v>103</v>
      </c>
      <c r="AQ16847" t="s">
        <v>119995</v>
      </c>
      <c r="AR16847" t="s">
        <v>103</v>
      </c>
      <c r="AS16847" t="s">
        <v>104</v>
      </c>
      <c r="AT16847" t="s">
        <v>100</v>
      </c>
      <c r="AU16847">
        <v>0</v>
      </c>
      <c r="AV16847" t="s">
        <v>105</v>
      </c>
      <c r="AW16847" t="s">
        <v>105</v>
      </c>
      <c r="AX16847" t="s">
        <v>119996</v>
      </c>
      <c r="AY16847" t="s">
        <v>119997</v>
      </c>
      <c r="AZ16847" t="s">
        <v>108</v>
      </c>
      <c r="BA16847" t="s">
        <v>119998</v>
      </c>
      <c r="BB16847" t="s">
        <v>237</v>
      </c>
      <c r="BC16847" t="s">
        <v>119999</v>
      </c>
      <c r="BD16847" t="s">
        <v>96</v>
      </c>
      <c r="BE16847" t="s">
        <v>119995</v>
      </c>
      <c r="BF16847" t="s">
        <v>103</v>
      </c>
      <c r="BG16847" t="s">
        <v>103</v>
      </c>
      <c r="BH16847">
        <v>0</v>
      </c>
      <c r="BI16847" t="s">
        <v>103</v>
      </c>
      <c r="BJ16847" t="s">
        <v>103</v>
      </c>
      <c r="BK16847" s="2">
        <v>46079</v>
      </c>
      <c r="BL16847" t="s">
        <v>1143</v>
      </c>
      <c r="BM16847">
        <v>708105069</v>
      </c>
      <c r="BN16847" s="2"/>
      <c r="BO16847" s="2"/>
      <c r="BP16847" t="s">
        <v>119993</v>
      </c>
      <c r="BQ16847" t="s">
        <v>840</v>
      </c>
      <c r="BR16847" t="s">
        <v>1407</v>
      </c>
      <c r="BS16847" t="s">
        <v>97</v>
      </c>
      <c r="BT16847" t="s">
        <v>1408</v>
      </c>
      <c r="BU16847" t="s">
        <v>1613</v>
      </c>
      <c r="BV16847" t="s">
        <v>97</v>
      </c>
      <c r="BW16847" t="s">
        <v>1614</v>
      </c>
      <c r="BX16847" t="s">
        <v>113</v>
      </c>
      <c r="BY16847" t="s">
        <v>113</v>
      </c>
      <c r="BZ16847" t="s">
        <v>113</v>
      </c>
      <c r="CA16847" t="s">
        <v>100</v>
      </c>
      <c r="CB16847" t="s">
        <v>113</v>
      </c>
      <c r="CC16847" t="s">
        <v>147855</v>
      </c>
      <c r="CD16847" t="s">
        <v>147855</v>
      </c>
    </row>
    <row r="16848" spans="1:82" x14ac:dyDescent="0.25">
      <c r="A16848" t="s">
        <v>1135</v>
      </c>
      <c r="B16848" t="s">
        <v>1136</v>
      </c>
      <c r="C16848" t="s">
        <v>1137</v>
      </c>
      <c r="D16848" t="s">
        <v>1138</v>
      </c>
      <c r="E16848" t="s">
        <v>1139</v>
      </c>
      <c r="F16848" t="s">
        <v>84</v>
      </c>
      <c r="G16848" t="s">
        <v>85</v>
      </c>
      <c r="H16848" t="s">
        <v>86</v>
      </c>
      <c r="I16848" t="s">
        <v>87</v>
      </c>
      <c r="J16848" t="s">
        <v>120000</v>
      </c>
      <c r="K16848" t="s">
        <v>120001</v>
      </c>
      <c r="L16848">
        <v>68002822026</v>
      </c>
      <c r="M16848" t="s">
        <v>90</v>
      </c>
      <c r="N16848" t="s">
        <v>91</v>
      </c>
      <c r="O16848" t="s">
        <v>48061</v>
      </c>
      <c r="P16848" t="s">
        <v>93</v>
      </c>
      <c r="Q16848" t="s">
        <v>94</v>
      </c>
      <c r="R16848" t="s">
        <v>95</v>
      </c>
      <c r="S16848" s="1">
        <v>46046</v>
      </c>
      <c r="T16848" s="1">
        <v>46048</v>
      </c>
      <c r="U16848" s="1">
        <v>46265</v>
      </c>
      <c r="V16848" t="s">
        <v>96</v>
      </c>
      <c r="W16848" t="s">
        <v>97</v>
      </c>
      <c r="X16848" t="s">
        <v>120002</v>
      </c>
      <c r="Y16848" t="s">
        <v>120003</v>
      </c>
      <c r="Z16848" t="s">
        <v>100</v>
      </c>
      <c r="AA16848" t="s">
        <v>100</v>
      </c>
      <c r="AB16848" t="s">
        <v>100</v>
      </c>
      <c r="AC16848" t="s">
        <v>100</v>
      </c>
      <c r="AD16848" t="s">
        <v>100</v>
      </c>
      <c r="AE16848" t="s">
        <v>100</v>
      </c>
      <c r="AF16848" t="s">
        <v>100</v>
      </c>
      <c r="AG16848" t="s">
        <v>149</v>
      </c>
      <c r="AH16848" t="s">
        <v>101</v>
      </c>
      <c r="AI16848" s="4">
        <v>30898342</v>
      </c>
      <c r="AJ16848" t="s">
        <v>103</v>
      </c>
      <c r="AK16848" s="5" t="s">
        <v>103</v>
      </c>
      <c r="AL16848" t="s">
        <v>1734</v>
      </c>
      <c r="AM16848" s="3">
        <f t="shared" si="263"/>
        <v>0</v>
      </c>
      <c r="AN16848" t="s">
        <v>103</v>
      </c>
      <c r="AO16848" t="s">
        <v>103</v>
      </c>
      <c r="AP16848" t="s">
        <v>103</v>
      </c>
      <c r="AQ16848" t="s">
        <v>1734</v>
      </c>
      <c r="AR16848" t="s">
        <v>103</v>
      </c>
      <c r="AS16848" t="s">
        <v>104</v>
      </c>
      <c r="AT16848" t="s">
        <v>100</v>
      </c>
      <c r="AU16848">
        <v>0</v>
      </c>
      <c r="AV16848" t="s">
        <v>105</v>
      </c>
      <c r="AW16848" t="s">
        <v>105</v>
      </c>
      <c r="AX16848" t="s">
        <v>120004</v>
      </c>
      <c r="AY16848" t="s">
        <v>120005</v>
      </c>
      <c r="AZ16848" t="s">
        <v>108</v>
      </c>
      <c r="BA16848" t="s">
        <v>96</v>
      </c>
      <c r="BB16848" t="s">
        <v>110</v>
      </c>
      <c r="BC16848" t="s">
        <v>110</v>
      </c>
      <c r="BD16848" t="s">
        <v>156</v>
      </c>
      <c r="BE16848" t="s">
        <v>1734</v>
      </c>
      <c r="BF16848" t="s">
        <v>103</v>
      </c>
      <c r="BG16848" t="s">
        <v>103</v>
      </c>
      <c r="BH16848">
        <v>0</v>
      </c>
      <c r="BI16848" t="s">
        <v>103</v>
      </c>
      <c r="BJ16848" t="s">
        <v>103</v>
      </c>
      <c r="BK16848" s="2"/>
      <c r="BL16848" t="s">
        <v>1143</v>
      </c>
      <c r="BM16848">
        <v>728064635</v>
      </c>
      <c r="BN16848" s="2"/>
      <c r="BO16848" s="2"/>
      <c r="BP16848" t="s">
        <v>48061</v>
      </c>
      <c r="BQ16848" t="s">
        <v>158</v>
      </c>
      <c r="BR16848" t="s">
        <v>1407</v>
      </c>
      <c r="BS16848" t="s">
        <v>97</v>
      </c>
      <c r="BT16848" t="s">
        <v>1408</v>
      </c>
      <c r="BU16848" t="s">
        <v>29945</v>
      </c>
      <c r="BV16848" t="s">
        <v>97</v>
      </c>
      <c r="BW16848" t="s">
        <v>29946</v>
      </c>
      <c r="BX16848" t="s">
        <v>113</v>
      </c>
      <c r="BY16848" t="s">
        <v>113</v>
      </c>
      <c r="BZ16848" t="s">
        <v>113</v>
      </c>
      <c r="CA16848" t="s">
        <v>100</v>
      </c>
      <c r="CB16848" t="s">
        <v>113</v>
      </c>
      <c r="CC16848" t="s">
        <v>147855</v>
      </c>
    </row>
    <row r="16849" spans="1:82" x14ac:dyDescent="0.25">
      <c r="A16849" t="s">
        <v>430</v>
      </c>
      <c r="B16849" t="s">
        <v>80</v>
      </c>
      <c r="C16849" t="s">
        <v>431</v>
      </c>
      <c r="D16849" t="s">
        <v>96</v>
      </c>
      <c r="E16849" t="s">
        <v>432</v>
      </c>
      <c r="F16849" t="s">
        <v>84</v>
      </c>
      <c r="G16849" t="s">
        <v>253</v>
      </c>
      <c r="H16849" t="s">
        <v>86</v>
      </c>
      <c r="I16849" t="s">
        <v>87</v>
      </c>
      <c r="J16849" t="s">
        <v>120006</v>
      </c>
      <c r="K16849" t="s">
        <v>120007</v>
      </c>
      <c r="L16849">
        <v>44010582026</v>
      </c>
      <c r="M16849" t="s">
        <v>90</v>
      </c>
      <c r="N16849" t="s">
        <v>165</v>
      </c>
      <c r="O16849" t="s">
        <v>919</v>
      </c>
      <c r="P16849" t="s">
        <v>166</v>
      </c>
      <c r="Q16849" t="s">
        <v>167</v>
      </c>
      <c r="R16849" t="s">
        <v>168</v>
      </c>
      <c r="S16849" s="1">
        <v>46070</v>
      </c>
      <c r="T16849" s="1">
        <v>46072</v>
      </c>
      <c r="U16849" s="1">
        <v>46234</v>
      </c>
      <c r="V16849" t="s">
        <v>96</v>
      </c>
      <c r="W16849" t="s">
        <v>237</v>
      </c>
      <c r="X16849" t="s">
        <v>53940</v>
      </c>
      <c r="Y16849" t="s">
        <v>53941</v>
      </c>
      <c r="Z16849" t="s">
        <v>100</v>
      </c>
      <c r="AA16849" t="s">
        <v>240</v>
      </c>
      <c r="AB16849" t="s">
        <v>100</v>
      </c>
      <c r="AC16849" t="s">
        <v>240</v>
      </c>
      <c r="AD16849" t="s">
        <v>100</v>
      </c>
      <c r="AE16849" t="s">
        <v>100</v>
      </c>
      <c r="AF16849" t="s">
        <v>100</v>
      </c>
      <c r="AG16849" t="s">
        <v>149</v>
      </c>
      <c r="AH16849" t="s">
        <v>101</v>
      </c>
      <c r="AI16849" s="4">
        <v>723135447</v>
      </c>
      <c r="AJ16849" t="s">
        <v>103</v>
      </c>
      <c r="AK16849" s="5" t="s">
        <v>103</v>
      </c>
      <c r="AL16849" t="s">
        <v>120008</v>
      </c>
      <c r="AM16849" s="3">
        <f t="shared" si="263"/>
        <v>0</v>
      </c>
      <c r="AN16849" t="s">
        <v>103</v>
      </c>
      <c r="AO16849" t="s">
        <v>103</v>
      </c>
      <c r="AP16849" t="s">
        <v>103</v>
      </c>
      <c r="AQ16849" t="s">
        <v>120008</v>
      </c>
      <c r="AR16849" t="s">
        <v>103</v>
      </c>
      <c r="AS16849" t="s">
        <v>104</v>
      </c>
      <c r="AT16849" t="s">
        <v>100</v>
      </c>
      <c r="AU16849">
        <v>0</v>
      </c>
      <c r="AV16849" t="s">
        <v>105</v>
      </c>
      <c r="AW16849" t="s">
        <v>105</v>
      </c>
      <c r="AX16849" t="s">
        <v>120009</v>
      </c>
      <c r="AY16849" t="s">
        <v>53944</v>
      </c>
      <c r="AZ16849" t="s">
        <v>108</v>
      </c>
      <c r="BA16849" t="s">
        <v>53945</v>
      </c>
      <c r="BB16849" t="s">
        <v>110</v>
      </c>
      <c r="BC16849" t="s">
        <v>110</v>
      </c>
      <c r="BD16849" t="s">
        <v>156</v>
      </c>
      <c r="BE16849" t="s">
        <v>120010</v>
      </c>
      <c r="BF16849" t="s">
        <v>103</v>
      </c>
      <c r="BG16849" t="s">
        <v>103</v>
      </c>
      <c r="BH16849">
        <v>0</v>
      </c>
      <c r="BI16849" t="s">
        <v>103</v>
      </c>
      <c r="BJ16849" t="s">
        <v>120011</v>
      </c>
      <c r="BK16849" s="2"/>
      <c r="BL16849" t="s">
        <v>434</v>
      </c>
      <c r="BM16849">
        <v>705640662</v>
      </c>
      <c r="BN16849" s="2">
        <v>45870</v>
      </c>
      <c r="BO16849" s="2">
        <v>47149</v>
      </c>
      <c r="BP16849" t="s">
        <v>12517</v>
      </c>
      <c r="BQ16849" t="s">
        <v>3182</v>
      </c>
      <c r="BR16849" t="s">
        <v>872</v>
      </c>
      <c r="BS16849" t="s">
        <v>97</v>
      </c>
      <c r="BT16849" t="s">
        <v>873</v>
      </c>
      <c r="BU16849" t="s">
        <v>1713</v>
      </c>
      <c r="BV16849" t="s">
        <v>97</v>
      </c>
      <c r="BW16849" t="s">
        <v>1714</v>
      </c>
      <c r="BX16849" t="s">
        <v>113</v>
      </c>
      <c r="BY16849" t="s">
        <v>113</v>
      </c>
      <c r="BZ16849" t="s">
        <v>113</v>
      </c>
      <c r="CA16849" t="s">
        <v>100</v>
      </c>
      <c r="CB16849" t="s">
        <v>113</v>
      </c>
      <c r="CC16849" t="s">
        <v>147855</v>
      </c>
    </row>
    <row r="16850" spans="1:82" x14ac:dyDescent="0.25">
      <c r="A16850" t="s">
        <v>79</v>
      </c>
      <c r="B16850" t="s">
        <v>80</v>
      </c>
      <c r="C16850" t="s">
        <v>81</v>
      </c>
      <c r="D16850" t="s">
        <v>82</v>
      </c>
      <c r="E16850" t="s">
        <v>83</v>
      </c>
      <c r="F16850" t="s">
        <v>84</v>
      </c>
      <c r="G16850" t="s">
        <v>85</v>
      </c>
      <c r="H16850" t="s">
        <v>86</v>
      </c>
      <c r="I16850" t="s">
        <v>87</v>
      </c>
      <c r="J16850" t="s">
        <v>120012</v>
      </c>
      <c r="K16850" t="s">
        <v>120013</v>
      </c>
      <c r="L16850">
        <v>5004272026</v>
      </c>
      <c r="M16850" t="s">
        <v>90</v>
      </c>
      <c r="N16850" t="s">
        <v>91</v>
      </c>
      <c r="O16850" t="s">
        <v>120014</v>
      </c>
      <c r="P16850" t="s">
        <v>93</v>
      </c>
      <c r="Q16850" t="s">
        <v>94</v>
      </c>
      <c r="R16850" t="s">
        <v>95</v>
      </c>
      <c r="S16850" s="1">
        <v>46042</v>
      </c>
      <c r="T16850" s="1">
        <v>46043</v>
      </c>
      <c r="U16850" s="1">
        <v>46387</v>
      </c>
      <c r="V16850" t="s">
        <v>146</v>
      </c>
      <c r="W16850" t="s">
        <v>97</v>
      </c>
      <c r="X16850" t="s">
        <v>120015</v>
      </c>
      <c r="Y16850" t="s">
        <v>120016</v>
      </c>
      <c r="Z16850" t="s">
        <v>100</v>
      </c>
      <c r="AA16850" t="s">
        <v>100</v>
      </c>
      <c r="AB16850" t="s">
        <v>100</v>
      </c>
      <c r="AC16850" t="s">
        <v>100</v>
      </c>
      <c r="AD16850" t="s">
        <v>100</v>
      </c>
      <c r="AE16850" t="s">
        <v>100</v>
      </c>
      <c r="AF16850" t="s">
        <v>100</v>
      </c>
      <c r="AG16850" t="s">
        <v>60</v>
      </c>
      <c r="AH16850" t="s">
        <v>101</v>
      </c>
      <c r="AI16850" s="4">
        <v>50379614</v>
      </c>
      <c r="AJ16850" t="s">
        <v>103</v>
      </c>
      <c r="AK16850" s="5" t="s">
        <v>103</v>
      </c>
      <c r="AL16850" t="s">
        <v>1894</v>
      </c>
      <c r="AM16850" s="3">
        <f t="shared" si="263"/>
        <v>0</v>
      </c>
      <c r="AN16850" t="s">
        <v>103</v>
      </c>
      <c r="AO16850" t="s">
        <v>103</v>
      </c>
      <c r="AP16850" t="s">
        <v>103</v>
      </c>
      <c r="AQ16850" t="s">
        <v>1894</v>
      </c>
      <c r="AR16850" t="s">
        <v>103</v>
      </c>
      <c r="AS16850" t="s">
        <v>104</v>
      </c>
      <c r="AT16850" t="s">
        <v>100</v>
      </c>
      <c r="AU16850">
        <v>0</v>
      </c>
      <c r="AV16850" t="s">
        <v>105</v>
      </c>
      <c r="AW16850" t="s">
        <v>105</v>
      </c>
      <c r="AX16850" t="s">
        <v>120017</v>
      </c>
      <c r="AY16850" t="s">
        <v>120018</v>
      </c>
      <c r="AZ16850" t="s">
        <v>108</v>
      </c>
      <c r="BA16850" t="s">
        <v>120019</v>
      </c>
      <c r="BB16850" t="s">
        <v>110</v>
      </c>
      <c r="BC16850" t="s">
        <v>110</v>
      </c>
      <c r="BD16850" t="s">
        <v>130</v>
      </c>
      <c r="BE16850" t="s">
        <v>103</v>
      </c>
      <c r="BF16850" t="s">
        <v>103</v>
      </c>
      <c r="BG16850" t="s">
        <v>103</v>
      </c>
      <c r="BH16850">
        <v>0</v>
      </c>
      <c r="BI16850" t="s">
        <v>103</v>
      </c>
      <c r="BJ16850" t="s">
        <v>1894</v>
      </c>
      <c r="BK16850" s="2"/>
      <c r="BL16850" t="s">
        <v>111</v>
      </c>
      <c r="BM16850">
        <v>716780424</v>
      </c>
      <c r="BN16850" s="2"/>
      <c r="BO16850" s="2"/>
      <c r="BP16850" t="s">
        <v>120020</v>
      </c>
      <c r="BQ16850" t="s">
        <v>624</v>
      </c>
      <c r="BR16850" t="s">
        <v>113</v>
      </c>
      <c r="BS16850" t="s">
        <v>113</v>
      </c>
      <c r="BT16850" t="s">
        <v>113</v>
      </c>
      <c r="BU16850" t="s">
        <v>113</v>
      </c>
      <c r="BV16850" t="s">
        <v>113</v>
      </c>
      <c r="BW16850" t="s">
        <v>113</v>
      </c>
      <c r="BX16850" t="s">
        <v>113</v>
      </c>
      <c r="BY16850" t="s">
        <v>113</v>
      </c>
      <c r="BZ16850" t="s">
        <v>113</v>
      </c>
      <c r="CA16850" t="s">
        <v>100</v>
      </c>
      <c r="CB16850" t="s">
        <v>113</v>
      </c>
      <c r="CC16850" t="s">
        <v>147855</v>
      </c>
    </row>
    <row r="16851" spans="1:82" x14ac:dyDescent="0.25">
      <c r="A16851" t="s">
        <v>556</v>
      </c>
      <c r="B16851" t="s">
        <v>80</v>
      </c>
      <c r="C16851" t="s">
        <v>181</v>
      </c>
      <c r="D16851" t="s">
        <v>557</v>
      </c>
      <c r="E16851" t="s">
        <v>558</v>
      </c>
      <c r="F16851" t="s">
        <v>84</v>
      </c>
      <c r="G16851" t="s">
        <v>85</v>
      </c>
      <c r="H16851" t="s">
        <v>559</v>
      </c>
      <c r="I16851" t="s">
        <v>560</v>
      </c>
      <c r="J16851" t="s">
        <v>120021</v>
      </c>
      <c r="K16851" t="s">
        <v>120022</v>
      </c>
      <c r="L16851">
        <v>11003432026</v>
      </c>
      <c r="M16851" t="s">
        <v>144</v>
      </c>
      <c r="N16851" t="s">
        <v>91</v>
      </c>
      <c r="O16851" t="s">
        <v>761</v>
      </c>
      <c r="P16851" t="s">
        <v>93</v>
      </c>
      <c r="Q16851" t="s">
        <v>94</v>
      </c>
      <c r="R16851" t="s">
        <v>95</v>
      </c>
      <c r="S16851" s="1">
        <v>46035</v>
      </c>
      <c r="T16851" s="1">
        <v>46035</v>
      </c>
      <c r="U16851" s="1">
        <v>46387</v>
      </c>
      <c r="V16851" t="s">
        <v>125</v>
      </c>
      <c r="W16851" t="s">
        <v>97</v>
      </c>
      <c r="X16851" t="s">
        <v>120023</v>
      </c>
      <c r="Y16851" t="s">
        <v>120024</v>
      </c>
      <c r="Z16851" t="s">
        <v>100</v>
      </c>
      <c r="AA16851" t="s">
        <v>100</v>
      </c>
      <c r="AB16851" t="s">
        <v>100</v>
      </c>
      <c r="AC16851" t="s">
        <v>100</v>
      </c>
      <c r="AD16851" t="s">
        <v>100</v>
      </c>
      <c r="AE16851" t="s">
        <v>100</v>
      </c>
      <c r="AF16851" t="s">
        <v>100</v>
      </c>
      <c r="AG16851" t="s">
        <v>149</v>
      </c>
      <c r="AH16851" t="s">
        <v>96</v>
      </c>
      <c r="AI16851" s="4">
        <v>49437348</v>
      </c>
      <c r="AJ16851" t="s">
        <v>103</v>
      </c>
      <c r="AK16851" s="5" t="s">
        <v>103</v>
      </c>
      <c r="AL16851" t="s">
        <v>421</v>
      </c>
      <c r="AM16851" s="3">
        <f t="shared" si="263"/>
        <v>0</v>
      </c>
      <c r="AN16851" t="s">
        <v>103</v>
      </c>
      <c r="AO16851" t="s">
        <v>103</v>
      </c>
      <c r="AP16851" t="s">
        <v>103</v>
      </c>
      <c r="AQ16851" t="s">
        <v>421</v>
      </c>
      <c r="AR16851" t="s">
        <v>103</v>
      </c>
      <c r="AS16851" t="s">
        <v>104</v>
      </c>
      <c r="AT16851" t="s">
        <v>100</v>
      </c>
      <c r="AU16851">
        <v>0</v>
      </c>
      <c r="AV16851" t="s">
        <v>105</v>
      </c>
      <c r="AW16851" t="s">
        <v>105</v>
      </c>
      <c r="AX16851" t="s">
        <v>120025</v>
      </c>
      <c r="AY16851" t="s">
        <v>120024</v>
      </c>
      <c r="AZ16851" t="s">
        <v>108</v>
      </c>
      <c r="BA16851" t="s">
        <v>120026</v>
      </c>
      <c r="BB16851" t="s">
        <v>97</v>
      </c>
      <c r="BC16851" t="s">
        <v>120023</v>
      </c>
      <c r="BD16851" t="s">
        <v>130</v>
      </c>
      <c r="BE16851" t="s">
        <v>103</v>
      </c>
      <c r="BF16851" t="s">
        <v>103</v>
      </c>
      <c r="BG16851" t="s">
        <v>103</v>
      </c>
      <c r="BH16851">
        <v>0</v>
      </c>
      <c r="BI16851" t="s">
        <v>103</v>
      </c>
      <c r="BJ16851" t="s">
        <v>103</v>
      </c>
      <c r="BK16851" s="2">
        <v>46086</v>
      </c>
      <c r="BL16851" t="s">
        <v>570</v>
      </c>
      <c r="BM16851">
        <v>726788094</v>
      </c>
      <c r="BN16851" s="2"/>
      <c r="BO16851" s="2"/>
      <c r="BP16851" t="s">
        <v>761</v>
      </c>
      <c r="BQ16851" t="s">
        <v>987</v>
      </c>
      <c r="BR16851" t="s">
        <v>572</v>
      </c>
      <c r="BS16851" t="s">
        <v>97</v>
      </c>
      <c r="BT16851" t="s">
        <v>573</v>
      </c>
      <c r="BU16851" t="s">
        <v>1769</v>
      </c>
      <c r="BV16851" t="s">
        <v>97</v>
      </c>
      <c r="BW16851" t="s">
        <v>1770</v>
      </c>
      <c r="BX16851" t="s">
        <v>113</v>
      </c>
      <c r="BY16851" t="s">
        <v>113</v>
      </c>
      <c r="BZ16851" t="s">
        <v>113</v>
      </c>
      <c r="CA16851" t="s">
        <v>100</v>
      </c>
      <c r="CB16851" t="s">
        <v>113</v>
      </c>
      <c r="CC16851" t="s">
        <v>147855</v>
      </c>
    </row>
    <row r="16852" spans="1:82" x14ac:dyDescent="0.25">
      <c r="A16852" t="s">
        <v>138</v>
      </c>
      <c r="B16852" t="s">
        <v>80</v>
      </c>
      <c r="C16852" t="s">
        <v>139</v>
      </c>
      <c r="D16852" t="s">
        <v>140</v>
      </c>
      <c r="E16852" t="s">
        <v>141</v>
      </c>
      <c r="F16852" t="s">
        <v>84</v>
      </c>
      <c r="G16852" t="s">
        <v>85</v>
      </c>
      <c r="H16852" t="s">
        <v>86</v>
      </c>
      <c r="I16852" t="s">
        <v>87</v>
      </c>
      <c r="J16852" t="s">
        <v>120027</v>
      </c>
      <c r="K16852" t="s">
        <v>120028</v>
      </c>
      <c r="L16852">
        <v>76004722026</v>
      </c>
      <c r="M16852" t="s">
        <v>90</v>
      </c>
      <c r="N16852" t="s">
        <v>91</v>
      </c>
      <c r="O16852" t="s">
        <v>145</v>
      </c>
      <c r="P16852" t="s">
        <v>93</v>
      </c>
      <c r="Q16852" t="s">
        <v>94</v>
      </c>
      <c r="R16852" t="s">
        <v>95</v>
      </c>
      <c r="S16852" s="1">
        <v>46044</v>
      </c>
      <c r="T16852" s="1">
        <v>46047</v>
      </c>
      <c r="U16852" s="1">
        <v>46265</v>
      </c>
      <c r="V16852" t="s">
        <v>146</v>
      </c>
      <c r="W16852" t="s">
        <v>97</v>
      </c>
      <c r="X16852" t="s">
        <v>120029</v>
      </c>
      <c r="Y16852" t="s">
        <v>120030</v>
      </c>
      <c r="Z16852" t="s">
        <v>100</v>
      </c>
      <c r="AA16852" t="s">
        <v>100</v>
      </c>
      <c r="AB16852" t="s">
        <v>100</v>
      </c>
      <c r="AC16852" t="s">
        <v>100</v>
      </c>
      <c r="AD16852" t="s">
        <v>100</v>
      </c>
      <c r="AE16852" t="s">
        <v>100</v>
      </c>
      <c r="AF16852" t="s">
        <v>100</v>
      </c>
      <c r="AG16852" t="s">
        <v>60</v>
      </c>
      <c r="AH16852" t="s">
        <v>101</v>
      </c>
      <c r="AI16852" s="4">
        <v>30898342</v>
      </c>
      <c r="AJ16852" t="s">
        <v>103</v>
      </c>
      <c r="AK16852" s="6">
        <v>6179688</v>
      </c>
      <c r="AL16852" t="s">
        <v>4809</v>
      </c>
      <c r="AM16852" s="3">
        <f t="shared" si="263"/>
        <v>0.20000063433824378</v>
      </c>
      <c r="AN16852" t="s">
        <v>1198</v>
      </c>
      <c r="AO16852" t="s">
        <v>103</v>
      </c>
      <c r="AP16852" t="s">
        <v>103</v>
      </c>
      <c r="AQ16852" t="s">
        <v>4809</v>
      </c>
      <c r="AR16852" t="s">
        <v>103</v>
      </c>
      <c r="AS16852" t="s">
        <v>104</v>
      </c>
      <c r="AT16852" t="s">
        <v>100</v>
      </c>
      <c r="AU16852">
        <v>0</v>
      </c>
      <c r="AV16852" t="s">
        <v>105</v>
      </c>
      <c r="AW16852" t="s">
        <v>105</v>
      </c>
      <c r="AX16852" t="s">
        <v>120031</v>
      </c>
      <c r="AY16852" t="s">
        <v>120030</v>
      </c>
      <c r="AZ16852" t="s">
        <v>108</v>
      </c>
      <c r="BA16852" t="s">
        <v>96</v>
      </c>
      <c r="BB16852" t="s">
        <v>97</v>
      </c>
      <c r="BC16852" t="s">
        <v>120029</v>
      </c>
      <c r="BD16852" t="s">
        <v>156</v>
      </c>
      <c r="BE16852" t="s">
        <v>103</v>
      </c>
      <c r="BF16852" t="s">
        <v>103</v>
      </c>
      <c r="BG16852" t="s">
        <v>103</v>
      </c>
      <c r="BH16852">
        <v>0</v>
      </c>
      <c r="BI16852" t="s">
        <v>103</v>
      </c>
      <c r="BJ16852" t="s">
        <v>1734</v>
      </c>
      <c r="BK16852" s="2"/>
      <c r="BL16852" t="s">
        <v>157</v>
      </c>
      <c r="BM16852">
        <v>726904030</v>
      </c>
      <c r="BN16852" s="2"/>
      <c r="BO16852" s="2"/>
      <c r="BP16852" t="s">
        <v>145</v>
      </c>
      <c r="BQ16852" t="s">
        <v>158</v>
      </c>
      <c r="BR16852" t="s">
        <v>159</v>
      </c>
      <c r="BS16852" t="s">
        <v>97</v>
      </c>
      <c r="BT16852" t="s">
        <v>160</v>
      </c>
      <c r="BU16852" t="s">
        <v>113</v>
      </c>
      <c r="BV16852" t="s">
        <v>113</v>
      </c>
      <c r="BW16852" t="s">
        <v>113</v>
      </c>
      <c r="BX16852" t="s">
        <v>113</v>
      </c>
      <c r="BY16852" t="s">
        <v>113</v>
      </c>
      <c r="BZ16852" t="s">
        <v>113</v>
      </c>
      <c r="CA16852" t="s">
        <v>100</v>
      </c>
      <c r="CB16852" t="s">
        <v>113</v>
      </c>
      <c r="CC16852" t="s">
        <v>147855</v>
      </c>
    </row>
    <row r="16853" spans="1:82" x14ac:dyDescent="0.25">
      <c r="A16853" t="s">
        <v>1135</v>
      </c>
      <c r="B16853" t="s">
        <v>1136</v>
      </c>
      <c r="C16853" t="s">
        <v>1137</v>
      </c>
      <c r="D16853" t="s">
        <v>1138</v>
      </c>
      <c r="E16853" t="s">
        <v>1139</v>
      </c>
      <c r="F16853" t="s">
        <v>84</v>
      </c>
      <c r="G16853" t="s">
        <v>85</v>
      </c>
      <c r="H16853" t="s">
        <v>86</v>
      </c>
      <c r="I16853" t="s">
        <v>87</v>
      </c>
      <c r="J16853" t="s">
        <v>120032</v>
      </c>
      <c r="K16853" t="s">
        <v>120033</v>
      </c>
      <c r="L16853">
        <v>68002002026</v>
      </c>
      <c r="M16853" t="s">
        <v>90</v>
      </c>
      <c r="N16853" t="s">
        <v>91</v>
      </c>
      <c r="O16853" t="s">
        <v>120034</v>
      </c>
      <c r="P16853" t="s">
        <v>93</v>
      </c>
      <c r="Q16853" t="s">
        <v>94</v>
      </c>
      <c r="R16853" t="s">
        <v>95</v>
      </c>
      <c r="S16853" s="1">
        <v>46041</v>
      </c>
      <c r="T16853" s="1">
        <v>46041</v>
      </c>
      <c r="U16853" s="1">
        <v>46265</v>
      </c>
      <c r="V16853" t="s">
        <v>146</v>
      </c>
      <c r="W16853" t="s">
        <v>97</v>
      </c>
      <c r="X16853" t="s">
        <v>120035</v>
      </c>
      <c r="Y16853" t="s">
        <v>120036</v>
      </c>
      <c r="Z16853" t="s">
        <v>100</v>
      </c>
      <c r="AA16853" t="s">
        <v>100</v>
      </c>
      <c r="AB16853" t="s">
        <v>100</v>
      </c>
      <c r="AC16853" t="s">
        <v>100</v>
      </c>
      <c r="AD16853" t="s">
        <v>100</v>
      </c>
      <c r="AE16853" t="s">
        <v>100</v>
      </c>
      <c r="AF16853" t="s">
        <v>100</v>
      </c>
      <c r="AG16853" t="s">
        <v>149</v>
      </c>
      <c r="AH16853" t="s">
        <v>101</v>
      </c>
      <c r="AI16853" s="4">
        <v>17375174</v>
      </c>
      <c r="AJ16853" t="s">
        <v>103</v>
      </c>
      <c r="AK16853" s="5" t="s">
        <v>103</v>
      </c>
      <c r="AL16853" t="s">
        <v>128</v>
      </c>
      <c r="AM16853" s="3">
        <f t="shared" si="263"/>
        <v>0</v>
      </c>
      <c r="AN16853" t="s">
        <v>103</v>
      </c>
      <c r="AO16853" t="s">
        <v>103</v>
      </c>
      <c r="AP16853" t="s">
        <v>103</v>
      </c>
      <c r="AQ16853" t="s">
        <v>128</v>
      </c>
      <c r="AR16853" t="s">
        <v>103</v>
      </c>
      <c r="AS16853" t="s">
        <v>104</v>
      </c>
      <c r="AT16853" t="s">
        <v>100</v>
      </c>
      <c r="AU16853">
        <v>0</v>
      </c>
      <c r="AV16853" t="s">
        <v>105</v>
      </c>
      <c r="AW16853" t="s">
        <v>105</v>
      </c>
      <c r="AX16853" t="s">
        <v>120037</v>
      </c>
      <c r="AY16853" t="s">
        <v>120038</v>
      </c>
      <c r="AZ16853" t="s">
        <v>108</v>
      </c>
      <c r="BA16853" t="s">
        <v>120039</v>
      </c>
      <c r="BB16853" t="s">
        <v>110</v>
      </c>
      <c r="BC16853" t="s">
        <v>110</v>
      </c>
      <c r="BD16853" t="s">
        <v>96</v>
      </c>
      <c r="BE16853" t="s">
        <v>128</v>
      </c>
      <c r="BF16853" t="s">
        <v>103</v>
      </c>
      <c r="BG16853" t="s">
        <v>103</v>
      </c>
      <c r="BH16853">
        <v>0</v>
      </c>
      <c r="BI16853" t="s">
        <v>103</v>
      </c>
      <c r="BJ16853" t="s">
        <v>103</v>
      </c>
      <c r="BK16853" s="2"/>
      <c r="BL16853" t="s">
        <v>1143</v>
      </c>
      <c r="BM16853">
        <v>706175056</v>
      </c>
      <c r="BN16853" s="2"/>
      <c r="BO16853" s="2"/>
      <c r="BP16853" t="s">
        <v>120040</v>
      </c>
      <c r="BQ16853" t="s">
        <v>12844</v>
      </c>
      <c r="BR16853" t="s">
        <v>1407</v>
      </c>
      <c r="BS16853" t="s">
        <v>97</v>
      </c>
      <c r="BT16853" t="s">
        <v>1408</v>
      </c>
      <c r="BU16853" t="s">
        <v>24136</v>
      </c>
      <c r="BV16853" t="s">
        <v>97</v>
      </c>
      <c r="BW16853" t="s">
        <v>24137</v>
      </c>
      <c r="BX16853" t="s">
        <v>113</v>
      </c>
      <c r="BY16853" t="s">
        <v>113</v>
      </c>
      <c r="BZ16853" t="s">
        <v>113</v>
      </c>
      <c r="CA16853" t="s">
        <v>100</v>
      </c>
      <c r="CB16853" t="s">
        <v>113</v>
      </c>
      <c r="CC16853" t="s">
        <v>147855</v>
      </c>
    </row>
    <row r="16854" spans="1:82" x14ac:dyDescent="0.25">
      <c r="A16854" t="s">
        <v>161</v>
      </c>
      <c r="B16854" t="s">
        <v>80</v>
      </c>
      <c r="C16854" t="s">
        <v>162</v>
      </c>
      <c r="D16854" t="s">
        <v>163</v>
      </c>
      <c r="E16854" t="s">
        <v>164</v>
      </c>
      <c r="F16854" t="s">
        <v>84</v>
      </c>
      <c r="G16854" t="s">
        <v>85</v>
      </c>
      <c r="H16854" t="s">
        <v>86</v>
      </c>
      <c r="I16854" t="s">
        <v>87</v>
      </c>
      <c r="J16854" t="s">
        <v>120041</v>
      </c>
      <c r="K16854" t="s">
        <v>120042</v>
      </c>
      <c r="L16854">
        <v>23008132024</v>
      </c>
      <c r="M16854" t="s">
        <v>144</v>
      </c>
      <c r="N16854" t="s">
        <v>165</v>
      </c>
      <c r="O16854" t="s">
        <v>311</v>
      </c>
      <c r="P16854" t="s">
        <v>166</v>
      </c>
      <c r="Q16854" t="s">
        <v>167</v>
      </c>
      <c r="R16854" t="s">
        <v>168</v>
      </c>
      <c r="S16854" s="1">
        <v>45657</v>
      </c>
      <c r="T16854" s="1">
        <v>45660</v>
      </c>
      <c r="U16854" s="1">
        <v>46203</v>
      </c>
      <c r="V16854" t="s">
        <v>125</v>
      </c>
      <c r="W16854" t="s">
        <v>237</v>
      </c>
      <c r="X16854" t="s">
        <v>93238</v>
      </c>
      <c r="Y16854" t="s">
        <v>93239</v>
      </c>
      <c r="Z16854" t="s">
        <v>100</v>
      </c>
      <c r="AA16854" t="s">
        <v>240</v>
      </c>
      <c r="AB16854" t="s">
        <v>100</v>
      </c>
      <c r="AC16854" t="s">
        <v>100</v>
      </c>
      <c r="AD16854" t="s">
        <v>100</v>
      </c>
      <c r="AE16854" t="s">
        <v>100</v>
      </c>
      <c r="AF16854" t="s">
        <v>100</v>
      </c>
      <c r="AG16854" t="s">
        <v>60</v>
      </c>
      <c r="AH16854" t="s">
        <v>101</v>
      </c>
      <c r="AI16854" s="4">
        <v>2877965906</v>
      </c>
      <c r="AJ16854" t="s">
        <v>103</v>
      </c>
      <c r="AK16854" s="5" t="s">
        <v>103</v>
      </c>
      <c r="AL16854" t="s">
        <v>120043</v>
      </c>
      <c r="AM16854" s="3">
        <f t="shared" si="263"/>
        <v>0</v>
      </c>
      <c r="AN16854" t="s">
        <v>103</v>
      </c>
      <c r="AO16854" t="s">
        <v>103</v>
      </c>
      <c r="AP16854" t="s">
        <v>103</v>
      </c>
      <c r="AQ16854" t="s">
        <v>120043</v>
      </c>
      <c r="AR16854" t="s">
        <v>120044</v>
      </c>
      <c r="AS16854" t="s">
        <v>104</v>
      </c>
      <c r="AT16854" t="s">
        <v>100</v>
      </c>
      <c r="AU16854">
        <v>0</v>
      </c>
      <c r="AV16854" t="s">
        <v>105</v>
      </c>
      <c r="AW16854" t="s">
        <v>105</v>
      </c>
      <c r="AX16854" t="s">
        <v>120045</v>
      </c>
      <c r="AY16854" t="s">
        <v>93243</v>
      </c>
      <c r="AZ16854" t="s">
        <v>108</v>
      </c>
      <c r="BA16854" t="s">
        <v>96</v>
      </c>
      <c r="BB16854" t="s">
        <v>110</v>
      </c>
      <c r="BC16854" t="s">
        <v>110</v>
      </c>
      <c r="BD16854" t="s">
        <v>156</v>
      </c>
      <c r="BE16854" t="s">
        <v>103</v>
      </c>
      <c r="BF16854" t="s">
        <v>103</v>
      </c>
      <c r="BG16854" t="s">
        <v>103</v>
      </c>
      <c r="BH16854">
        <v>0</v>
      </c>
      <c r="BI16854" t="s">
        <v>103</v>
      </c>
      <c r="BJ16854" t="s">
        <v>120043</v>
      </c>
      <c r="BK16854" s="2">
        <v>45944</v>
      </c>
      <c r="BL16854" t="s">
        <v>170</v>
      </c>
      <c r="BM16854">
        <v>724811054</v>
      </c>
      <c r="BN16854" s="2"/>
      <c r="BO16854" s="2"/>
      <c r="BP16854" t="s">
        <v>319</v>
      </c>
      <c r="BQ16854" t="s">
        <v>1633</v>
      </c>
      <c r="BR16854" t="s">
        <v>1634</v>
      </c>
      <c r="BS16854" t="s">
        <v>97</v>
      </c>
      <c r="BT16854" t="s">
        <v>1635</v>
      </c>
      <c r="BU16854" t="s">
        <v>28921</v>
      </c>
      <c r="BV16854" t="s">
        <v>97</v>
      </c>
      <c r="BW16854" t="s">
        <v>28922</v>
      </c>
      <c r="BX16854" t="s">
        <v>113</v>
      </c>
      <c r="BY16854" t="s">
        <v>113</v>
      </c>
      <c r="BZ16854" t="s">
        <v>113</v>
      </c>
      <c r="CA16854" t="s">
        <v>100</v>
      </c>
      <c r="CB16854" t="s">
        <v>113</v>
      </c>
      <c r="CC16854" t="s">
        <v>147855</v>
      </c>
      <c r="CD16854" t="s">
        <v>147855</v>
      </c>
    </row>
    <row r="16855" spans="1:82" x14ac:dyDescent="0.25">
      <c r="A16855" t="s">
        <v>180</v>
      </c>
      <c r="B16855" t="s">
        <v>80</v>
      </c>
      <c r="C16855" t="s">
        <v>181</v>
      </c>
      <c r="D16855" t="s">
        <v>96</v>
      </c>
      <c r="E16855" t="s">
        <v>182</v>
      </c>
      <c r="F16855" t="s">
        <v>84</v>
      </c>
      <c r="G16855" t="s">
        <v>183</v>
      </c>
      <c r="H16855" t="s">
        <v>86</v>
      </c>
      <c r="I16855" t="s">
        <v>87</v>
      </c>
      <c r="J16855" t="s">
        <v>120046</v>
      </c>
      <c r="K16855" t="s">
        <v>120047</v>
      </c>
      <c r="L16855">
        <v>1019712026</v>
      </c>
      <c r="M16855" t="s">
        <v>90</v>
      </c>
      <c r="N16855" t="s">
        <v>91</v>
      </c>
      <c r="O16855" t="s">
        <v>120048</v>
      </c>
      <c r="P16855" t="s">
        <v>93</v>
      </c>
      <c r="Q16855" t="s">
        <v>94</v>
      </c>
      <c r="R16855" t="s">
        <v>95</v>
      </c>
      <c r="S16855" s="1">
        <v>46052</v>
      </c>
      <c r="T16855" s="1">
        <v>46056</v>
      </c>
      <c r="U16855" s="1">
        <v>46387</v>
      </c>
      <c r="V16855" t="s">
        <v>125</v>
      </c>
      <c r="W16855" t="s">
        <v>97</v>
      </c>
      <c r="X16855" t="s">
        <v>120049</v>
      </c>
      <c r="Y16855" t="s">
        <v>120050</v>
      </c>
      <c r="Z16855" t="s">
        <v>100</v>
      </c>
      <c r="AA16855" t="s">
        <v>100</v>
      </c>
      <c r="AB16855" t="s">
        <v>100</v>
      </c>
      <c r="AC16855" t="s">
        <v>100</v>
      </c>
      <c r="AD16855" t="s">
        <v>100</v>
      </c>
      <c r="AE16855" t="s">
        <v>100</v>
      </c>
      <c r="AF16855" t="s">
        <v>100</v>
      </c>
      <c r="AG16855" t="s">
        <v>60</v>
      </c>
      <c r="AH16855" t="s">
        <v>101</v>
      </c>
      <c r="AI16855" s="4">
        <v>74972801</v>
      </c>
      <c r="AJ16855" t="s">
        <v>103</v>
      </c>
      <c r="AK16855" s="6">
        <v>12884215</v>
      </c>
      <c r="AL16855" t="s">
        <v>48458</v>
      </c>
      <c r="AM16855" s="3">
        <f t="shared" si="263"/>
        <v>0.17185185598174463</v>
      </c>
      <c r="AN16855" t="s">
        <v>103</v>
      </c>
      <c r="AO16855" t="s">
        <v>103</v>
      </c>
      <c r="AP16855" t="s">
        <v>103</v>
      </c>
      <c r="AQ16855" t="s">
        <v>48458</v>
      </c>
      <c r="AR16855" t="s">
        <v>48458</v>
      </c>
      <c r="AS16855" t="s">
        <v>104</v>
      </c>
      <c r="AT16855" t="s">
        <v>100</v>
      </c>
      <c r="AU16855">
        <v>0</v>
      </c>
      <c r="AV16855" t="s">
        <v>105</v>
      </c>
      <c r="AW16855" t="s">
        <v>105</v>
      </c>
      <c r="AX16855" t="s">
        <v>120051</v>
      </c>
      <c r="AY16855" t="s">
        <v>120050</v>
      </c>
      <c r="AZ16855" t="s">
        <v>108</v>
      </c>
      <c r="BA16855" t="s">
        <v>96</v>
      </c>
      <c r="BB16855" t="s">
        <v>110</v>
      </c>
      <c r="BC16855" t="s">
        <v>110</v>
      </c>
      <c r="BD16855" t="s">
        <v>156</v>
      </c>
      <c r="BE16855" t="s">
        <v>103</v>
      </c>
      <c r="BF16855" t="s">
        <v>103</v>
      </c>
      <c r="BG16855" t="s">
        <v>103</v>
      </c>
      <c r="BH16855">
        <v>0</v>
      </c>
      <c r="BI16855" t="s">
        <v>103</v>
      </c>
      <c r="BJ16855" t="s">
        <v>48458</v>
      </c>
      <c r="BK16855" s="2"/>
      <c r="BL16855" t="s">
        <v>192</v>
      </c>
      <c r="BM16855">
        <v>727129710</v>
      </c>
      <c r="BN16855" s="2"/>
      <c r="BO16855" s="2"/>
      <c r="BP16855" t="s">
        <v>120048</v>
      </c>
      <c r="BQ16855" t="s">
        <v>3655</v>
      </c>
      <c r="BR16855" t="s">
        <v>194</v>
      </c>
      <c r="BS16855" t="s">
        <v>97</v>
      </c>
      <c r="BT16855" t="s">
        <v>195</v>
      </c>
      <c r="BU16855" t="s">
        <v>16780</v>
      </c>
      <c r="BV16855" t="s">
        <v>97</v>
      </c>
      <c r="BW16855" t="s">
        <v>16781</v>
      </c>
      <c r="BX16855" t="s">
        <v>113</v>
      </c>
      <c r="BY16855" t="s">
        <v>113</v>
      </c>
      <c r="BZ16855" t="s">
        <v>113</v>
      </c>
      <c r="CA16855" t="s">
        <v>100</v>
      </c>
      <c r="CB16855" t="s">
        <v>113</v>
      </c>
      <c r="CC16855" t="s">
        <v>147855</v>
      </c>
    </row>
    <row r="16856" spans="1:82" x14ac:dyDescent="0.25">
      <c r="A16856" t="s">
        <v>180</v>
      </c>
      <c r="B16856" t="s">
        <v>80</v>
      </c>
      <c r="C16856" t="s">
        <v>181</v>
      </c>
      <c r="D16856" t="s">
        <v>96</v>
      </c>
      <c r="E16856" t="s">
        <v>182</v>
      </c>
      <c r="F16856" t="s">
        <v>84</v>
      </c>
      <c r="G16856" t="s">
        <v>183</v>
      </c>
      <c r="H16856" t="s">
        <v>86</v>
      </c>
      <c r="I16856" t="s">
        <v>87</v>
      </c>
      <c r="J16856" t="s">
        <v>120052</v>
      </c>
      <c r="K16856" t="s">
        <v>120053</v>
      </c>
      <c r="L16856">
        <v>1007292026</v>
      </c>
      <c r="M16856" t="s">
        <v>1309</v>
      </c>
      <c r="N16856" t="s">
        <v>91</v>
      </c>
      <c r="O16856" t="s">
        <v>120054</v>
      </c>
      <c r="P16856" t="s">
        <v>93</v>
      </c>
      <c r="Q16856" t="s">
        <v>94</v>
      </c>
      <c r="R16856" t="s">
        <v>95</v>
      </c>
      <c r="S16856" s="1">
        <v>46030</v>
      </c>
      <c r="T16856" s="1">
        <v>46037</v>
      </c>
      <c r="U16856" s="1">
        <v>46387</v>
      </c>
      <c r="V16856" t="s">
        <v>125</v>
      </c>
      <c r="W16856" t="s">
        <v>97</v>
      </c>
      <c r="X16856" t="s">
        <v>120055</v>
      </c>
      <c r="Y16856" t="s">
        <v>120056</v>
      </c>
      <c r="Z16856" t="s">
        <v>100</v>
      </c>
      <c r="AA16856" t="s">
        <v>100</v>
      </c>
      <c r="AB16856" t="s">
        <v>100</v>
      </c>
      <c r="AC16856" t="s">
        <v>100</v>
      </c>
      <c r="AD16856" t="s">
        <v>100</v>
      </c>
      <c r="AE16856" t="s">
        <v>100</v>
      </c>
      <c r="AF16856" t="s">
        <v>100</v>
      </c>
      <c r="AG16856" t="s">
        <v>60</v>
      </c>
      <c r="AH16856" t="s">
        <v>101</v>
      </c>
      <c r="AI16856" s="4">
        <v>55259028</v>
      </c>
      <c r="AJ16856" t="s">
        <v>103</v>
      </c>
      <c r="AK16856" s="5" t="s">
        <v>103</v>
      </c>
      <c r="AL16856" t="s">
        <v>1149</v>
      </c>
      <c r="AM16856" s="3">
        <f t="shared" si="263"/>
        <v>0</v>
      </c>
      <c r="AN16856" t="s">
        <v>103</v>
      </c>
      <c r="AO16856" t="s">
        <v>103</v>
      </c>
      <c r="AP16856" t="s">
        <v>103</v>
      </c>
      <c r="AQ16856" t="s">
        <v>1149</v>
      </c>
      <c r="AR16856" t="s">
        <v>103</v>
      </c>
      <c r="AS16856" t="s">
        <v>104</v>
      </c>
      <c r="AT16856" t="s">
        <v>100</v>
      </c>
      <c r="AU16856">
        <v>0</v>
      </c>
      <c r="AV16856" t="s">
        <v>105</v>
      </c>
      <c r="AW16856" t="s">
        <v>105</v>
      </c>
      <c r="AX16856" t="s">
        <v>120057</v>
      </c>
      <c r="AY16856" t="s">
        <v>120056</v>
      </c>
      <c r="AZ16856" t="s">
        <v>108</v>
      </c>
      <c r="BA16856" t="s">
        <v>96</v>
      </c>
      <c r="BB16856" t="s">
        <v>110</v>
      </c>
      <c r="BC16856" t="s">
        <v>110</v>
      </c>
      <c r="BD16856" t="s">
        <v>96</v>
      </c>
      <c r="BE16856" t="s">
        <v>103</v>
      </c>
      <c r="BF16856" t="s">
        <v>103</v>
      </c>
      <c r="BG16856" t="s">
        <v>103</v>
      </c>
      <c r="BH16856">
        <v>0</v>
      </c>
      <c r="BI16856" t="s">
        <v>103</v>
      </c>
      <c r="BJ16856" t="s">
        <v>1149</v>
      </c>
      <c r="BK16856" s="2">
        <v>46052</v>
      </c>
      <c r="BL16856" t="s">
        <v>192</v>
      </c>
      <c r="BM16856">
        <v>702669821</v>
      </c>
      <c r="BN16856" s="2"/>
      <c r="BO16856" s="2"/>
      <c r="BP16856" t="s">
        <v>120054</v>
      </c>
      <c r="BQ16856" t="s">
        <v>193</v>
      </c>
      <c r="BR16856" t="s">
        <v>194</v>
      </c>
      <c r="BS16856" t="s">
        <v>97</v>
      </c>
      <c r="BT16856" t="s">
        <v>195</v>
      </c>
      <c r="BU16856" t="s">
        <v>4267</v>
      </c>
      <c r="BV16856" t="s">
        <v>97</v>
      </c>
      <c r="BW16856" t="s">
        <v>4268</v>
      </c>
      <c r="BX16856" t="s">
        <v>113</v>
      </c>
      <c r="BY16856" t="s">
        <v>113</v>
      </c>
      <c r="BZ16856" t="s">
        <v>113</v>
      </c>
      <c r="CA16856" t="s">
        <v>100</v>
      </c>
      <c r="CB16856" t="s">
        <v>113</v>
      </c>
      <c r="CC16856" t="s">
        <v>147855</v>
      </c>
    </row>
    <row r="16857" spans="1:82" x14ac:dyDescent="0.25">
      <c r="A16857" t="s">
        <v>289</v>
      </c>
      <c r="B16857" t="s">
        <v>80</v>
      </c>
      <c r="C16857" t="s">
        <v>290</v>
      </c>
      <c r="D16857" t="s">
        <v>291</v>
      </c>
      <c r="E16857" t="s">
        <v>292</v>
      </c>
      <c r="F16857" t="s">
        <v>84</v>
      </c>
      <c r="G16857" t="s">
        <v>85</v>
      </c>
      <c r="H16857" t="s">
        <v>86</v>
      </c>
      <c r="I16857" t="s">
        <v>87</v>
      </c>
      <c r="J16857" t="s">
        <v>120058</v>
      </c>
      <c r="K16857" t="s">
        <v>120059</v>
      </c>
      <c r="L16857">
        <v>97000322026</v>
      </c>
      <c r="M16857" t="s">
        <v>3029</v>
      </c>
      <c r="N16857" t="s">
        <v>91</v>
      </c>
      <c r="O16857" t="s">
        <v>73984</v>
      </c>
      <c r="P16857" t="s">
        <v>93</v>
      </c>
      <c r="Q16857" t="s">
        <v>94</v>
      </c>
      <c r="R16857" t="s">
        <v>95</v>
      </c>
      <c r="S16857" s="1">
        <v>46041</v>
      </c>
      <c r="T16857" s="1"/>
      <c r="U16857" s="1">
        <v>46371</v>
      </c>
      <c r="V16857" t="s">
        <v>96</v>
      </c>
      <c r="W16857" t="s">
        <v>97</v>
      </c>
      <c r="X16857" t="s">
        <v>120060</v>
      </c>
      <c r="Y16857" t="s">
        <v>120061</v>
      </c>
      <c r="Z16857" t="s">
        <v>100</v>
      </c>
      <c r="AA16857" t="s">
        <v>100</v>
      </c>
      <c r="AB16857" t="s">
        <v>100</v>
      </c>
      <c r="AC16857" t="s">
        <v>100</v>
      </c>
      <c r="AD16857" t="s">
        <v>100</v>
      </c>
      <c r="AE16857" t="s">
        <v>100</v>
      </c>
      <c r="AF16857" t="s">
        <v>100</v>
      </c>
      <c r="AG16857" t="s">
        <v>60</v>
      </c>
      <c r="AH16857" t="s">
        <v>101</v>
      </c>
      <c r="AI16857" s="4">
        <v>51805338</v>
      </c>
      <c r="AJ16857" t="s">
        <v>103</v>
      </c>
      <c r="AK16857" s="5" t="s">
        <v>103</v>
      </c>
      <c r="AL16857" t="s">
        <v>34385</v>
      </c>
      <c r="AM16857" s="3">
        <f t="shared" si="263"/>
        <v>0</v>
      </c>
      <c r="AN16857" t="s">
        <v>103</v>
      </c>
      <c r="AO16857" t="s">
        <v>103</v>
      </c>
      <c r="AP16857" t="s">
        <v>103</v>
      </c>
      <c r="AQ16857" t="s">
        <v>34385</v>
      </c>
      <c r="AR16857" t="s">
        <v>103</v>
      </c>
      <c r="AS16857" t="s">
        <v>104</v>
      </c>
      <c r="AT16857" t="s">
        <v>100</v>
      </c>
      <c r="AU16857">
        <v>0</v>
      </c>
      <c r="AV16857" t="s">
        <v>105</v>
      </c>
      <c r="AW16857" t="s">
        <v>105</v>
      </c>
      <c r="AX16857" t="s">
        <v>120062</v>
      </c>
      <c r="AY16857" t="s">
        <v>120063</v>
      </c>
      <c r="AZ16857" t="s">
        <v>108</v>
      </c>
      <c r="BA16857" t="s">
        <v>96</v>
      </c>
      <c r="BB16857" t="s">
        <v>110</v>
      </c>
      <c r="BC16857" t="s">
        <v>110</v>
      </c>
      <c r="BD16857" t="s">
        <v>96</v>
      </c>
      <c r="BE16857" t="s">
        <v>103</v>
      </c>
      <c r="BF16857" t="s">
        <v>103</v>
      </c>
      <c r="BG16857" t="s">
        <v>103</v>
      </c>
      <c r="BH16857">
        <v>0</v>
      </c>
      <c r="BI16857" t="s">
        <v>103</v>
      </c>
      <c r="BJ16857" t="s">
        <v>34385</v>
      </c>
      <c r="BK16857" s="2"/>
      <c r="BL16857" t="s">
        <v>301</v>
      </c>
      <c r="BM16857">
        <v>706545118</v>
      </c>
      <c r="BN16857" s="2"/>
      <c r="BO16857" s="2"/>
      <c r="BP16857" t="s">
        <v>73984</v>
      </c>
      <c r="BQ16857" t="s">
        <v>11858</v>
      </c>
      <c r="BR16857" t="s">
        <v>304</v>
      </c>
      <c r="BS16857" t="s">
        <v>97</v>
      </c>
      <c r="BT16857" t="s">
        <v>305</v>
      </c>
      <c r="BU16857" t="s">
        <v>11859</v>
      </c>
      <c r="BV16857" t="s">
        <v>97</v>
      </c>
      <c r="BW16857" t="s">
        <v>11860</v>
      </c>
      <c r="BX16857" t="s">
        <v>113</v>
      </c>
      <c r="BY16857" t="s">
        <v>113</v>
      </c>
      <c r="BZ16857" t="s">
        <v>113</v>
      </c>
      <c r="CA16857" t="s">
        <v>100</v>
      </c>
      <c r="CB16857" t="s">
        <v>113</v>
      </c>
      <c r="CC16857" t="s">
        <v>147855</v>
      </c>
    </row>
    <row r="16858" spans="1:82" x14ac:dyDescent="0.25">
      <c r="A16858" t="s">
        <v>1014</v>
      </c>
      <c r="B16858" t="s">
        <v>80</v>
      </c>
      <c r="C16858" t="s">
        <v>682</v>
      </c>
      <c r="D16858" t="s">
        <v>1015</v>
      </c>
      <c r="E16858" t="s">
        <v>1016</v>
      </c>
      <c r="F16858" t="s">
        <v>84</v>
      </c>
      <c r="G16858" t="s">
        <v>85</v>
      </c>
      <c r="H16858" t="s">
        <v>86</v>
      </c>
      <c r="I16858" t="s">
        <v>87</v>
      </c>
      <c r="J16858" t="s">
        <v>120064</v>
      </c>
      <c r="K16858" t="s">
        <v>120065</v>
      </c>
      <c r="L16858">
        <v>17005752024</v>
      </c>
      <c r="M16858" t="s">
        <v>144</v>
      </c>
      <c r="N16858" t="s">
        <v>1526</v>
      </c>
      <c r="O16858" t="s">
        <v>16443</v>
      </c>
      <c r="P16858" t="s">
        <v>166</v>
      </c>
      <c r="Q16858" t="s">
        <v>167</v>
      </c>
      <c r="R16858" t="s">
        <v>168</v>
      </c>
      <c r="S16858" s="1">
        <v>45656</v>
      </c>
      <c r="T16858" s="1">
        <v>45656</v>
      </c>
      <c r="U16858" s="1">
        <v>46203</v>
      </c>
      <c r="V16858" t="s">
        <v>125</v>
      </c>
      <c r="W16858" t="s">
        <v>237</v>
      </c>
      <c r="X16858" t="s">
        <v>2961</v>
      </c>
      <c r="Y16858" t="s">
        <v>2962</v>
      </c>
      <c r="Z16858" t="s">
        <v>100</v>
      </c>
      <c r="AA16858" t="s">
        <v>240</v>
      </c>
      <c r="AB16858" t="s">
        <v>100</v>
      </c>
      <c r="AC16858" t="s">
        <v>100</v>
      </c>
      <c r="AD16858" t="s">
        <v>100</v>
      </c>
      <c r="AE16858" t="s">
        <v>100</v>
      </c>
      <c r="AF16858" t="s">
        <v>100</v>
      </c>
      <c r="AG16858" t="s">
        <v>60</v>
      </c>
      <c r="AH16858" t="s">
        <v>101</v>
      </c>
      <c r="AI16858" s="4">
        <v>2670285382</v>
      </c>
      <c r="AJ16858" t="s">
        <v>103</v>
      </c>
      <c r="AK16858" s="5" t="s">
        <v>103</v>
      </c>
      <c r="AL16858" t="s">
        <v>120066</v>
      </c>
      <c r="AM16858" s="3">
        <f t="shared" si="263"/>
        <v>0</v>
      </c>
      <c r="AN16858" t="s">
        <v>103</v>
      </c>
      <c r="AO16858" t="s">
        <v>103</v>
      </c>
      <c r="AP16858" t="s">
        <v>103</v>
      </c>
      <c r="AQ16858" t="s">
        <v>120066</v>
      </c>
      <c r="AR16858" t="s">
        <v>103</v>
      </c>
      <c r="AS16858" t="s">
        <v>104</v>
      </c>
      <c r="AT16858" t="s">
        <v>100</v>
      </c>
      <c r="AU16858">
        <v>0</v>
      </c>
      <c r="AV16858" t="s">
        <v>105</v>
      </c>
      <c r="AW16858" t="s">
        <v>105</v>
      </c>
      <c r="AX16858" t="s">
        <v>120067</v>
      </c>
      <c r="AY16858" t="s">
        <v>2965</v>
      </c>
      <c r="AZ16858" t="s">
        <v>108</v>
      </c>
      <c r="BA16858" t="s">
        <v>96</v>
      </c>
      <c r="BB16858" t="s">
        <v>237</v>
      </c>
      <c r="BC16858" t="s">
        <v>2961</v>
      </c>
      <c r="BD16858" t="s">
        <v>156</v>
      </c>
      <c r="BE16858" t="s">
        <v>103</v>
      </c>
      <c r="BF16858" t="s">
        <v>103</v>
      </c>
      <c r="BG16858" t="s">
        <v>103</v>
      </c>
      <c r="BH16858">
        <v>0</v>
      </c>
      <c r="BI16858" t="s">
        <v>103</v>
      </c>
      <c r="BJ16858" t="s">
        <v>120066</v>
      </c>
      <c r="BK16858" s="2">
        <v>45954</v>
      </c>
      <c r="BL16858" t="s">
        <v>1024</v>
      </c>
      <c r="BM16858">
        <v>704451038</v>
      </c>
      <c r="BN16858" s="2"/>
      <c r="BO16858" s="2"/>
      <c r="BP16858" t="s">
        <v>16446</v>
      </c>
      <c r="BQ16858" t="s">
        <v>8751</v>
      </c>
      <c r="BR16858" t="s">
        <v>1026</v>
      </c>
      <c r="BS16858" t="s">
        <v>97</v>
      </c>
      <c r="BT16858" t="s">
        <v>1027</v>
      </c>
      <c r="BU16858" t="s">
        <v>11913</v>
      </c>
      <c r="BV16858" t="s">
        <v>97</v>
      </c>
      <c r="BW16858" t="s">
        <v>11914</v>
      </c>
      <c r="BX16858" t="s">
        <v>113</v>
      </c>
      <c r="BY16858" t="s">
        <v>113</v>
      </c>
      <c r="BZ16858" t="s">
        <v>113</v>
      </c>
      <c r="CA16858" t="s">
        <v>100</v>
      </c>
      <c r="CB16858" t="s">
        <v>113</v>
      </c>
      <c r="CC16858" t="s">
        <v>147855</v>
      </c>
      <c r="CD16858" t="s">
        <v>147855</v>
      </c>
    </row>
    <row r="16859" spans="1:82" x14ac:dyDescent="0.25">
      <c r="A16859" t="s">
        <v>180</v>
      </c>
      <c r="B16859" t="s">
        <v>80</v>
      </c>
      <c r="C16859" t="s">
        <v>181</v>
      </c>
      <c r="D16859" t="s">
        <v>96</v>
      </c>
      <c r="E16859" t="s">
        <v>182</v>
      </c>
      <c r="F16859" t="s">
        <v>84</v>
      </c>
      <c r="G16859" t="s">
        <v>183</v>
      </c>
      <c r="H16859" t="s">
        <v>86</v>
      </c>
      <c r="I16859" t="s">
        <v>87</v>
      </c>
      <c r="J16859" t="s">
        <v>120068</v>
      </c>
      <c r="K16859" t="s">
        <v>120069</v>
      </c>
      <c r="L16859">
        <v>1012602026</v>
      </c>
      <c r="M16859" t="s">
        <v>90</v>
      </c>
      <c r="N16859" t="s">
        <v>91</v>
      </c>
      <c r="O16859" t="s">
        <v>120070</v>
      </c>
      <c r="P16859" t="s">
        <v>93</v>
      </c>
      <c r="Q16859" t="s">
        <v>94</v>
      </c>
      <c r="R16859" t="s">
        <v>95</v>
      </c>
      <c r="S16859" s="1">
        <v>46041</v>
      </c>
      <c r="T16859" s="1">
        <v>46049</v>
      </c>
      <c r="U16859" s="1">
        <v>46371</v>
      </c>
      <c r="V16859" t="s">
        <v>96</v>
      </c>
      <c r="W16859" t="s">
        <v>97</v>
      </c>
      <c r="X16859" t="s">
        <v>120071</v>
      </c>
      <c r="Y16859" t="s">
        <v>120072</v>
      </c>
      <c r="Z16859" t="s">
        <v>100</v>
      </c>
      <c r="AA16859" t="s">
        <v>100</v>
      </c>
      <c r="AB16859" t="s">
        <v>100</v>
      </c>
      <c r="AC16859" t="s">
        <v>100</v>
      </c>
      <c r="AD16859" t="s">
        <v>100</v>
      </c>
      <c r="AE16859" t="s">
        <v>100</v>
      </c>
      <c r="AF16859" t="s">
        <v>100</v>
      </c>
      <c r="AG16859" t="s">
        <v>60</v>
      </c>
      <c r="AH16859" t="s">
        <v>101</v>
      </c>
      <c r="AI16859" s="4">
        <v>74962462</v>
      </c>
      <c r="AJ16859" t="s">
        <v>103</v>
      </c>
      <c r="AK16859" s="5" t="s">
        <v>103</v>
      </c>
      <c r="AL16859" t="s">
        <v>120073</v>
      </c>
      <c r="AM16859" s="3">
        <f t="shared" si="263"/>
        <v>0</v>
      </c>
      <c r="AN16859" t="s">
        <v>103</v>
      </c>
      <c r="AO16859" t="s">
        <v>103</v>
      </c>
      <c r="AP16859" t="s">
        <v>103</v>
      </c>
      <c r="AQ16859" t="s">
        <v>120073</v>
      </c>
      <c r="AR16859" t="s">
        <v>120073</v>
      </c>
      <c r="AS16859" t="s">
        <v>104</v>
      </c>
      <c r="AT16859" t="s">
        <v>100</v>
      </c>
      <c r="AU16859">
        <v>0</v>
      </c>
      <c r="AV16859" t="s">
        <v>105</v>
      </c>
      <c r="AW16859" t="s">
        <v>105</v>
      </c>
      <c r="AX16859" t="s">
        <v>120074</v>
      </c>
      <c r="AY16859" t="s">
        <v>120072</v>
      </c>
      <c r="AZ16859" t="s">
        <v>108</v>
      </c>
      <c r="BA16859" t="s">
        <v>96</v>
      </c>
      <c r="BB16859" t="s">
        <v>110</v>
      </c>
      <c r="BC16859" t="s">
        <v>110</v>
      </c>
      <c r="BD16859" t="s">
        <v>96</v>
      </c>
      <c r="BE16859" t="s">
        <v>103</v>
      </c>
      <c r="BF16859" t="s">
        <v>103</v>
      </c>
      <c r="BG16859" t="s">
        <v>103</v>
      </c>
      <c r="BH16859">
        <v>0</v>
      </c>
      <c r="BI16859" t="s">
        <v>103</v>
      </c>
      <c r="BJ16859" t="s">
        <v>120073</v>
      </c>
      <c r="BK16859" s="2"/>
      <c r="BL16859" t="s">
        <v>192</v>
      </c>
      <c r="BM16859">
        <v>710682048</v>
      </c>
      <c r="BN16859" s="2"/>
      <c r="BO16859" s="2"/>
      <c r="BP16859" t="s">
        <v>120075</v>
      </c>
      <c r="BQ16859" t="s">
        <v>21388</v>
      </c>
      <c r="BR16859" t="s">
        <v>194</v>
      </c>
      <c r="BS16859" t="s">
        <v>97</v>
      </c>
      <c r="BT16859" t="s">
        <v>195</v>
      </c>
      <c r="BU16859" t="s">
        <v>1424</v>
      </c>
      <c r="BV16859" t="s">
        <v>97</v>
      </c>
      <c r="BW16859" t="s">
        <v>1425</v>
      </c>
      <c r="BX16859" t="s">
        <v>113</v>
      </c>
      <c r="BY16859" t="s">
        <v>113</v>
      </c>
      <c r="BZ16859" t="s">
        <v>113</v>
      </c>
      <c r="CA16859" t="s">
        <v>100</v>
      </c>
      <c r="CB16859" t="s">
        <v>113</v>
      </c>
      <c r="CC16859" t="s">
        <v>147855</v>
      </c>
    </row>
    <row r="16860" spans="1:82" x14ac:dyDescent="0.25">
      <c r="A16860" t="s">
        <v>1654</v>
      </c>
      <c r="B16860" t="s">
        <v>80</v>
      </c>
      <c r="C16860" t="s">
        <v>1655</v>
      </c>
      <c r="D16860" t="s">
        <v>1656</v>
      </c>
      <c r="E16860" t="s">
        <v>1657</v>
      </c>
      <c r="F16860" t="s">
        <v>84</v>
      </c>
      <c r="G16860" t="s">
        <v>85</v>
      </c>
      <c r="H16860" t="s">
        <v>86</v>
      </c>
      <c r="I16860" t="s">
        <v>87</v>
      </c>
      <c r="J16860" t="s">
        <v>120077</v>
      </c>
      <c r="K16860" t="s">
        <v>120078</v>
      </c>
      <c r="L16860">
        <v>19003232026</v>
      </c>
      <c r="M16860" t="s">
        <v>90</v>
      </c>
      <c r="N16860" t="s">
        <v>91</v>
      </c>
      <c r="O16860" t="s">
        <v>21113</v>
      </c>
      <c r="P16860" t="s">
        <v>93</v>
      </c>
      <c r="Q16860" t="s">
        <v>94</v>
      </c>
      <c r="R16860" t="s">
        <v>95</v>
      </c>
      <c r="S16860" s="1">
        <v>46052</v>
      </c>
      <c r="T16860" s="1">
        <v>46065</v>
      </c>
      <c r="U16860" s="1">
        <v>46234</v>
      </c>
      <c r="V16860" t="s">
        <v>125</v>
      </c>
      <c r="W16860" t="s">
        <v>97</v>
      </c>
      <c r="X16860" t="s">
        <v>111109</v>
      </c>
      <c r="Y16860" t="s">
        <v>111110</v>
      </c>
      <c r="Z16860" t="s">
        <v>100</v>
      </c>
      <c r="AA16860" t="s">
        <v>100</v>
      </c>
      <c r="AB16860" t="s">
        <v>100</v>
      </c>
      <c r="AC16860" t="s">
        <v>100</v>
      </c>
      <c r="AD16860" t="s">
        <v>100</v>
      </c>
      <c r="AE16860" t="s">
        <v>100</v>
      </c>
      <c r="AF16860" t="s">
        <v>100</v>
      </c>
      <c r="AG16860" t="s">
        <v>60</v>
      </c>
      <c r="AH16860" t="s">
        <v>101</v>
      </c>
      <c r="AI16860" s="4">
        <v>28475434</v>
      </c>
      <c r="AJ16860" t="s">
        <v>103</v>
      </c>
      <c r="AK16860" s="6">
        <v>5476045</v>
      </c>
      <c r="AL16860" t="s">
        <v>11134</v>
      </c>
      <c r="AM16860" s="3">
        <f t="shared" si="263"/>
        <v>0.19230769230769232</v>
      </c>
      <c r="AN16860" t="s">
        <v>103</v>
      </c>
      <c r="AO16860" t="s">
        <v>103</v>
      </c>
      <c r="AP16860" t="s">
        <v>103</v>
      </c>
      <c r="AQ16860" t="s">
        <v>11134</v>
      </c>
      <c r="AR16860" t="s">
        <v>103</v>
      </c>
      <c r="AS16860" t="s">
        <v>104</v>
      </c>
      <c r="AT16860" t="s">
        <v>100</v>
      </c>
      <c r="AU16860">
        <v>0</v>
      </c>
      <c r="AV16860" t="s">
        <v>105</v>
      </c>
      <c r="AW16860" t="s">
        <v>105</v>
      </c>
      <c r="AX16860" t="s">
        <v>120079</v>
      </c>
      <c r="AY16860" t="s">
        <v>111110</v>
      </c>
      <c r="AZ16860" t="s">
        <v>108</v>
      </c>
      <c r="BA16860" t="s">
        <v>96</v>
      </c>
      <c r="BB16860" t="s">
        <v>110</v>
      </c>
      <c r="BC16860" t="s">
        <v>110</v>
      </c>
      <c r="BD16860" t="s">
        <v>156</v>
      </c>
      <c r="BE16860" t="s">
        <v>103</v>
      </c>
      <c r="BF16860" t="s">
        <v>103</v>
      </c>
      <c r="BG16860" t="s">
        <v>103</v>
      </c>
      <c r="BH16860">
        <v>0</v>
      </c>
      <c r="BI16860" t="s">
        <v>103</v>
      </c>
      <c r="BJ16860" t="s">
        <v>11134</v>
      </c>
      <c r="BK16860" s="2"/>
      <c r="BL16860" t="s">
        <v>1669</v>
      </c>
      <c r="BM16860">
        <v>735341190</v>
      </c>
      <c r="BN16860" s="2"/>
      <c r="BO16860" s="2"/>
      <c r="BP16860" t="s">
        <v>21113</v>
      </c>
      <c r="BQ16860" t="s">
        <v>2795</v>
      </c>
      <c r="BR16860" t="s">
        <v>1670</v>
      </c>
      <c r="BS16860" t="s">
        <v>97</v>
      </c>
      <c r="BT16860" t="s">
        <v>1671</v>
      </c>
      <c r="BU16860" t="s">
        <v>31355</v>
      </c>
      <c r="BV16860" t="s">
        <v>97</v>
      </c>
      <c r="BW16860" t="s">
        <v>31356</v>
      </c>
      <c r="BX16860" t="s">
        <v>113</v>
      </c>
      <c r="BY16860" t="s">
        <v>113</v>
      </c>
      <c r="BZ16860" t="s">
        <v>113</v>
      </c>
      <c r="CA16860" t="s">
        <v>100</v>
      </c>
      <c r="CB16860" t="s">
        <v>113</v>
      </c>
      <c r="CC16860" t="s">
        <v>147855</v>
      </c>
    </row>
    <row r="16861" spans="1:82" x14ac:dyDescent="0.25">
      <c r="A16861" t="s">
        <v>556</v>
      </c>
      <c r="B16861" t="s">
        <v>80</v>
      </c>
      <c r="C16861" t="s">
        <v>181</v>
      </c>
      <c r="D16861" t="s">
        <v>557</v>
      </c>
      <c r="E16861" t="s">
        <v>558</v>
      </c>
      <c r="F16861" t="s">
        <v>84</v>
      </c>
      <c r="G16861" t="s">
        <v>85</v>
      </c>
      <c r="H16861" t="s">
        <v>559</v>
      </c>
      <c r="I16861" t="s">
        <v>560</v>
      </c>
      <c r="J16861" t="s">
        <v>120080</v>
      </c>
      <c r="K16861" t="s">
        <v>120081</v>
      </c>
      <c r="L16861">
        <v>11004852026</v>
      </c>
      <c r="M16861" t="s">
        <v>144</v>
      </c>
      <c r="N16861" t="s">
        <v>91</v>
      </c>
      <c r="O16861" t="s">
        <v>120082</v>
      </c>
      <c r="P16861" t="s">
        <v>93</v>
      </c>
      <c r="Q16861" t="s">
        <v>94</v>
      </c>
      <c r="R16861" t="s">
        <v>95</v>
      </c>
      <c r="S16861" s="1">
        <v>46039</v>
      </c>
      <c r="T16861" s="1">
        <v>46040</v>
      </c>
      <c r="U16861" s="1">
        <v>46265</v>
      </c>
      <c r="V16861" t="s">
        <v>125</v>
      </c>
      <c r="W16861" t="s">
        <v>97</v>
      </c>
      <c r="X16861" t="s">
        <v>120083</v>
      </c>
      <c r="Y16861" t="s">
        <v>120084</v>
      </c>
      <c r="Z16861" t="s">
        <v>100</v>
      </c>
      <c r="AA16861" t="s">
        <v>100</v>
      </c>
      <c r="AB16861" t="s">
        <v>100</v>
      </c>
      <c r="AC16861" t="s">
        <v>100</v>
      </c>
      <c r="AD16861" t="s">
        <v>100</v>
      </c>
      <c r="AE16861" t="s">
        <v>100</v>
      </c>
      <c r="AF16861" t="s">
        <v>100</v>
      </c>
      <c r="AG16861" t="s">
        <v>60</v>
      </c>
      <c r="AH16861" t="s">
        <v>101</v>
      </c>
      <c r="AI16861" s="4">
        <v>32866076</v>
      </c>
      <c r="AJ16861" t="s">
        <v>103</v>
      </c>
      <c r="AK16861" s="6">
        <v>7421372</v>
      </c>
      <c r="AL16861" t="s">
        <v>2218</v>
      </c>
      <c r="AM16861" s="3">
        <f t="shared" si="263"/>
        <v>0.22580645161290322</v>
      </c>
      <c r="AN16861" t="s">
        <v>103</v>
      </c>
      <c r="AO16861" t="s">
        <v>103</v>
      </c>
      <c r="AP16861" t="s">
        <v>103</v>
      </c>
      <c r="AQ16861" t="s">
        <v>2218</v>
      </c>
      <c r="AR16861" t="s">
        <v>103</v>
      </c>
      <c r="AS16861" t="s">
        <v>104</v>
      </c>
      <c r="AT16861" t="s">
        <v>100</v>
      </c>
      <c r="AU16861">
        <v>0</v>
      </c>
      <c r="AV16861" t="s">
        <v>105</v>
      </c>
      <c r="AW16861" t="s">
        <v>105</v>
      </c>
      <c r="AX16861" t="s">
        <v>120085</v>
      </c>
      <c r="AY16861" t="s">
        <v>120084</v>
      </c>
      <c r="AZ16861" t="s">
        <v>108</v>
      </c>
      <c r="BA16861" t="s">
        <v>120086</v>
      </c>
      <c r="BB16861" t="s">
        <v>97</v>
      </c>
      <c r="BC16861" t="s">
        <v>120083</v>
      </c>
      <c r="BD16861" t="s">
        <v>156</v>
      </c>
      <c r="BE16861" t="s">
        <v>103</v>
      </c>
      <c r="BF16861" t="s">
        <v>103</v>
      </c>
      <c r="BG16861" t="s">
        <v>103</v>
      </c>
      <c r="BH16861">
        <v>0</v>
      </c>
      <c r="BI16861" t="s">
        <v>103</v>
      </c>
      <c r="BJ16861" t="s">
        <v>2218</v>
      </c>
      <c r="BK16861" s="2">
        <v>46091</v>
      </c>
      <c r="BL16861" t="s">
        <v>570</v>
      </c>
      <c r="BM16861">
        <v>715466280</v>
      </c>
      <c r="BN16861" s="2"/>
      <c r="BO16861" s="2"/>
      <c r="BP16861" t="s">
        <v>120087</v>
      </c>
      <c r="BQ16861" t="s">
        <v>1093</v>
      </c>
      <c r="BR16861" t="s">
        <v>572</v>
      </c>
      <c r="BS16861" t="s">
        <v>97</v>
      </c>
      <c r="BT16861" t="s">
        <v>573</v>
      </c>
      <c r="BU16861" t="s">
        <v>708</v>
      </c>
      <c r="BV16861" t="s">
        <v>97</v>
      </c>
      <c r="BW16861" t="s">
        <v>709</v>
      </c>
      <c r="BX16861" t="s">
        <v>113</v>
      </c>
      <c r="BY16861" t="s">
        <v>113</v>
      </c>
      <c r="BZ16861" t="s">
        <v>113</v>
      </c>
      <c r="CA16861" t="s">
        <v>100</v>
      </c>
      <c r="CB16861" t="s">
        <v>113</v>
      </c>
      <c r="CC16861" t="s">
        <v>147855</v>
      </c>
    </row>
    <row r="16862" spans="1:82" x14ac:dyDescent="0.25">
      <c r="A16862" t="s">
        <v>118</v>
      </c>
      <c r="B16862" t="s">
        <v>80</v>
      </c>
      <c r="C16862" t="s">
        <v>119</v>
      </c>
      <c r="D16862" t="s">
        <v>120</v>
      </c>
      <c r="E16862" t="s">
        <v>121</v>
      </c>
      <c r="F16862" t="s">
        <v>84</v>
      </c>
      <c r="G16862" t="s">
        <v>85</v>
      </c>
      <c r="H16862" t="s">
        <v>86</v>
      </c>
      <c r="I16862" t="s">
        <v>87</v>
      </c>
      <c r="J16862" t="s">
        <v>120088</v>
      </c>
      <c r="K16862" t="s">
        <v>120089</v>
      </c>
      <c r="L16862">
        <v>73011342026</v>
      </c>
      <c r="M16862" t="s">
        <v>144</v>
      </c>
      <c r="N16862" t="s">
        <v>91</v>
      </c>
      <c r="O16862" t="s">
        <v>886</v>
      </c>
      <c r="P16862" t="s">
        <v>93</v>
      </c>
      <c r="Q16862" t="s">
        <v>94</v>
      </c>
      <c r="R16862" t="s">
        <v>95</v>
      </c>
      <c r="S16862" s="1">
        <v>46051</v>
      </c>
      <c r="T16862" s="1">
        <v>46055</v>
      </c>
      <c r="U16862" s="1">
        <v>46361</v>
      </c>
      <c r="V16862" t="s">
        <v>125</v>
      </c>
      <c r="W16862" t="s">
        <v>97</v>
      </c>
      <c r="X16862" t="s">
        <v>120090</v>
      </c>
      <c r="Y16862" t="s">
        <v>120091</v>
      </c>
      <c r="Z16862" t="s">
        <v>100</v>
      </c>
      <c r="AA16862" t="s">
        <v>100</v>
      </c>
      <c r="AB16862" t="s">
        <v>100</v>
      </c>
      <c r="AC16862" t="s">
        <v>100</v>
      </c>
      <c r="AD16862" t="s">
        <v>100</v>
      </c>
      <c r="AE16862" t="s">
        <v>100</v>
      </c>
      <c r="AF16862" t="s">
        <v>100</v>
      </c>
      <c r="AG16862" t="s">
        <v>60</v>
      </c>
      <c r="AH16862" t="s">
        <v>101</v>
      </c>
      <c r="AI16862" s="4">
        <v>32774075</v>
      </c>
      <c r="AJ16862" t="s">
        <v>103</v>
      </c>
      <c r="AK16862" s="5" t="s">
        <v>103</v>
      </c>
      <c r="AL16862" t="s">
        <v>1719</v>
      </c>
      <c r="AM16862" s="3">
        <f t="shared" si="263"/>
        <v>0</v>
      </c>
      <c r="AN16862" t="s">
        <v>103</v>
      </c>
      <c r="AO16862" t="s">
        <v>103</v>
      </c>
      <c r="AP16862" t="s">
        <v>103</v>
      </c>
      <c r="AQ16862" t="s">
        <v>1719</v>
      </c>
      <c r="AR16862" t="s">
        <v>1719</v>
      </c>
      <c r="AS16862" t="s">
        <v>104</v>
      </c>
      <c r="AT16862" t="s">
        <v>100</v>
      </c>
      <c r="AU16862">
        <v>0</v>
      </c>
      <c r="AV16862" t="s">
        <v>105</v>
      </c>
      <c r="AW16862" t="s">
        <v>105</v>
      </c>
      <c r="AX16862" t="s">
        <v>120092</v>
      </c>
      <c r="AY16862" t="s">
        <v>120091</v>
      </c>
      <c r="AZ16862" t="s">
        <v>108</v>
      </c>
      <c r="BA16862" t="s">
        <v>96</v>
      </c>
      <c r="BB16862" t="s">
        <v>110</v>
      </c>
      <c r="BC16862" t="s">
        <v>110</v>
      </c>
      <c r="BD16862" t="s">
        <v>156</v>
      </c>
      <c r="BE16862" t="s">
        <v>103</v>
      </c>
      <c r="BF16862" t="s">
        <v>103</v>
      </c>
      <c r="BG16862" t="s">
        <v>103</v>
      </c>
      <c r="BH16862">
        <v>0</v>
      </c>
      <c r="BI16862" t="s">
        <v>103</v>
      </c>
      <c r="BJ16862" t="s">
        <v>1719</v>
      </c>
      <c r="BK16862" s="2">
        <v>46103</v>
      </c>
      <c r="BL16862" t="s">
        <v>131</v>
      </c>
      <c r="BM16862">
        <v>734644412</v>
      </c>
      <c r="BN16862" s="2"/>
      <c r="BO16862" s="2"/>
      <c r="BP16862" t="s">
        <v>891</v>
      </c>
      <c r="BQ16862" t="s">
        <v>616</v>
      </c>
      <c r="BR16862" t="s">
        <v>134</v>
      </c>
      <c r="BS16862" t="s">
        <v>97</v>
      </c>
      <c r="BT16862" t="s">
        <v>135</v>
      </c>
      <c r="BU16862" t="s">
        <v>646</v>
      </c>
      <c r="BV16862" t="s">
        <v>97</v>
      </c>
      <c r="BW16862" t="s">
        <v>647</v>
      </c>
      <c r="BX16862" t="s">
        <v>113</v>
      </c>
      <c r="BY16862" t="s">
        <v>113</v>
      </c>
      <c r="BZ16862" t="s">
        <v>113</v>
      </c>
      <c r="CA16862" t="s">
        <v>100</v>
      </c>
      <c r="CB16862" t="s">
        <v>113</v>
      </c>
      <c r="CC16862" t="s">
        <v>147855</v>
      </c>
    </row>
    <row r="16863" spans="1:82" x14ac:dyDescent="0.25">
      <c r="A16863" t="s">
        <v>602</v>
      </c>
      <c r="B16863" t="s">
        <v>80</v>
      </c>
      <c r="C16863" t="s">
        <v>603</v>
      </c>
      <c r="D16863" t="s">
        <v>96</v>
      </c>
      <c r="E16863" t="s">
        <v>604</v>
      </c>
      <c r="F16863" t="s">
        <v>84</v>
      </c>
      <c r="G16863" t="s">
        <v>85</v>
      </c>
      <c r="H16863" t="s">
        <v>86</v>
      </c>
      <c r="I16863" t="s">
        <v>87</v>
      </c>
      <c r="J16863" t="s">
        <v>120093</v>
      </c>
      <c r="K16863" t="s">
        <v>120094</v>
      </c>
      <c r="L16863">
        <v>52000772026</v>
      </c>
      <c r="M16863" t="s">
        <v>144</v>
      </c>
      <c r="N16863" t="s">
        <v>91</v>
      </c>
      <c r="O16863" t="s">
        <v>174</v>
      </c>
      <c r="P16863" t="s">
        <v>93</v>
      </c>
      <c r="Q16863" t="s">
        <v>94</v>
      </c>
      <c r="R16863" t="s">
        <v>95</v>
      </c>
      <c r="S16863" s="1">
        <v>46037</v>
      </c>
      <c r="T16863" s="1">
        <v>46038</v>
      </c>
      <c r="U16863" s="1">
        <v>46310</v>
      </c>
      <c r="V16863" t="s">
        <v>146</v>
      </c>
      <c r="W16863" t="s">
        <v>97</v>
      </c>
      <c r="X16863" t="s">
        <v>120095</v>
      </c>
      <c r="Y16863" t="s">
        <v>120096</v>
      </c>
      <c r="Z16863" t="s">
        <v>100</v>
      </c>
      <c r="AA16863" t="s">
        <v>240</v>
      </c>
      <c r="AB16863" t="s">
        <v>100</v>
      </c>
      <c r="AC16863" t="s">
        <v>100</v>
      </c>
      <c r="AD16863" t="s">
        <v>100</v>
      </c>
      <c r="AE16863" t="s">
        <v>100</v>
      </c>
      <c r="AF16863" t="s">
        <v>100</v>
      </c>
      <c r="AG16863" t="s">
        <v>60</v>
      </c>
      <c r="AH16863" t="s">
        <v>101</v>
      </c>
      <c r="AI16863" s="4">
        <v>38107955</v>
      </c>
      <c r="AJ16863" t="s">
        <v>103</v>
      </c>
      <c r="AK16863" s="6">
        <v>7209613</v>
      </c>
      <c r="AL16863" t="s">
        <v>1034</v>
      </c>
      <c r="AM16863" s="3">
        <f t="shared" si="263"/>
        <v>0.18918918635229837</v>
      </c>
      <c r="AN16863" t="s">
        <v>103</v>
      </c>
      <c r="AO16863" t="s">
        <v>103</v>
      </c>
      <c r="AP16863" t="s">
        <v>103</v>
      </c>
      <c r="AQ16863" t="s">
        <v>1034</v>
      </c>
      <c r="AR16863" t="s">
        <v>1034</v>
      </c>
      <c r="AS16863" t="s">
        <v>104</v>
      </c>
      <c r="AT16863" t="s">
        <v>100</v>
      </c>
      <c r="AU16863">
        <v>0</v>
      </c>
      <c r="AV16863" t="s">
        <v>105</v>
      </c>
      <c r="AW16863" t="s">
        <v>105</v>
      </c>
      <c r="AX16863" t="s">
        <v>120097</v>
      </c>
      <c r="AY16863" t="s">
        <v>120096</v>
      </c>
      <c r="AZ16863" t="s">
        <v>108</v>
      </c>
      <c r="BA16863" t="s">
        <v>96</v>
      </c>
      <c r="BB16863" t="s">
        <v>110</v>
      </c>
      <c r="BC16863" t="s">
        <v>110</v>
      </c>
      <c r="BD16863" t="s">
        <v>156</v>
      </c>
      <c r="BE16863" t="s">
        <v>103</v>
      </c>
      <c r="BF16863" t="s">
        <v>103</v>
      </c>
      <c r="BG16863" t="s">
        <v>103</v>
      </c>
      <c r="BH16863">
        <v>0</v>
      </c>
      <c r="BI16863" t="s">
        <v>103</v>
      </c>
      <c r="BJ16863" t="s">
        <v>1034</v>
      </c>
      <c r="BK16863" s="2">
        <v>46072</v>
      </c>
      <c r="BL16863" t="s">
        <v>614</v>
      </c>
      <c r="BM16863">
        <v>716500087</v>
      </c>
      <c r="BN16863" s="2"/>
      <c r="BO16863" s="2"/>
      <c r="BP16863" t="s">
        <v>174</v>
      </c>
      <c r="BQ16863" t="s">
        <v>4482</v>
      </c>
      <c r="BR16863" t="s">
        <v>617</v>
      </c>
      <c r="BS16863" t="s">
        <v>97</v>
      </c>
      <c r="BT16863" t="s">
        <v>618</v>
      </c>
      <c r="BU16863" t="s">
        <v>6155</v>
      </c>
      <c r="BV16863" t="s">
        <v>97</v>
      </c>
      <c r="BW16863" t="s">
        <v>6156</v>
      </c>
      <c r="BX16863" t="s">
        <v>113</v>
      </c>
      <c r="BY16863" t="s">
        <v>113</v>
      </c>
      <c r="BZ16863" t="s">
        <v>113</v>
      </c>
      <c r="CA16863" t="s">
        <v>100</v>
      </c>
      <c r="CB16863" t="s">
        <v>113</v>
      </c>
      <c r="CC16863" t="s">
        <v>147855</v>
      </c>
    </row>
    <row r="16864" spans="1:82" x14ac:dyDescent="0.25">
      <c r="A16864" t="s">
        <v>229</v>
      </c>
      <c r="B16864" t="s">
        <v>230</v>
      </c>
      <c r="C16864" t="s">
        <v>231</v>
      </c>
      <c r="D16864" t="s">
        <v>232</v>
      </c>
      <c r="E16864" t="s">
        <v>233</v>
      </c>
      <c r="F16864" t="s">
        <v>84</v>
      </c>
      <c r="G16864" t="s">
        <v>85</v>
      </c>
      <c r="H16864" t="s">
        <v>86</v>
      </c>
      <c r="I16864" t="s">
        <v>87</v>
      </c>
      <c r="J16864" t="s">
        <v>120098</v>
      </c>
      <c r="K16864" t="s">
        <v>120099</v>
      </c>
      <c r="L16864">
        <v>8001512026</v>
      </c>
      <c r="M16864" t="s">
        <v>90</v>
      </c>
      <c r="N16864" t="s">
        <v>91</v>
      </c>
      <c r="O16864" t="s">
        <v>1269</v>
      </c>
      <c r="P16864" t="s">
        <v>93</v>
      </c>
      <c r="Q16864" t="s">
        <v>94</v>
      </c>
      <c r="R16864" t="s">
        <v>95</v>
      </c>
      <c r="S16864" s="1">
        <v>46049</v>
      </c>
      <c r="T16864" s="1">
        <v>46062</v>
      </c>
      <c r="U16864" s="1">
        <v>46361</v>
      </c>
      <c r="V16864" t="s">
        <v>96</v>
      </c>
      <c r="W16864" t="s">
        <v>97</v>
      </c>
      <c r="X16864" t="s">
        <v>120100</v>
      </c>
      <c r="Y16864" t="s">
        <v>120101</v>
      </c>
      <c r="Z16864" t="s">
        <v>100</v>
      </c>
      <c r="AA16864" t="s">
        <v>100</v>
      </c>
      <c r="AB16864" t="s">
        <v>100</v>
      </c>
      <c r="AC16864" t="s">
        <v>100</v>
      </c>
      <c r="AD16864" t="s">
        <v>100</v>
      </c>
      <c r="AE16864" t="s">
        <v>100</v>
      </c>
      <c r="AF16864" t="s">
        <v>100</v>
      </c>
      <c r="AG16864" t="s">
        <v>60</v>
      </c>
      <c r="AH16864" t="s">
        <v>101</v>
      </c>
      <c r="AI16864" s="4">
        <v>28675338</v>
      </c>
      <c r="AJ16864" t="s">
        <v>103</v>
      </c>
      <c r="AK16864" s="6">
        <v>2115391</v>
      </c>
      <c r="AL16864" t="s">
        <v>3063</v>
      </c>
      <c r="AM16864" s="3">
        <f t="shared" si="263"/>
        <v>7.3770394615749607E-2</v>
      </c>
      <c r="AN16864" t="s">
        <v>103</v>
      </c>
      <c r="AO16864" t="s">
        <v>103</v>
      </c>
      <c r="AP16864" t="s">
        <v>103</v>
      </c>
      <c r="AQ16864" t="s">
        <v>3063</v>
      </c>
      <c r="AR16864" t="s">
        <v>3063</v>
      </c>
      <c r="AS16864" t="s">
        <v>104</v>
      </c>
      <c r="AT16864" t="s">
        <v>100</v>
      </c>
      <c r="AU16864">
        <v>0</v>
      </c>
      <c r="AV16864" t="s">
        <v>105</v>
      </c>
      <c r="AW16864" t="s">
        <v>105</v>
      </c>
      <c r="AX16864" t="s">
        <v>120102</v>
      </c>
      <c r="AY16864" t="s">
        <v>120101</v>
      </c>
      <c r="AZ16864" t="s">
        <v>108</v>
      </c>
      <c r="BA16864" t="s">
        <v>120103</v>
      </c>
      <c r="BB16864" t="s">
        <v>110</v>
      </c>
      <c r="BC16864" t="s">
        <v>110</v>
      </c>
      <c r="BD16864" t="s">
        <v>156</v>
      </c>
      <c r="BE16864" t="s">
        <v>103</v>
      </c>
      <c r="BF16864" t="s">
        <v>103</v>
      </c>
      <c r="BG16864" t="s">
        <v>103</v>
      </c>
      <c r="BH16864">
        <v>0</v>
      </c>
      <c r="BI16864" t="s">
        <v>103</v>
      </c>
      <c r="BJ16864" t="s">
        <v>3063</v>
      </c>
      <c r="BK16864" s="2"/>
      <c r="BL16864" t="s">
        <v>245</v>
      </c>
      <c r="BM16864">
        <v>727056624</v>
      </c>
      <c r="BN16864" s="2"/>
      <c r="BO16864" s="2"/>
      <c r="BP16864" t="s">
        <v>5059</v>
      </c>
      <c r="BQ16864" t="s">
        <v>616</v>
      </c>
      <c r="BR16864" t="s">
        <v>194</v>
      </c>
      <c r="BS16864" t="s">
        <v>97</v>
      </c>
      <c r="BT16864" t="s">
        <v>195</v>
      </c>
      <c r="BU16864" t="s">
        <v>1080</v>
      </c>
      <c r="BV16864" t="s">
        <v>97</v>
      </c>
      <c r="BW16864" t="s">
        <v>1081</v>
      </c>
      <c r="BX16864" t="s">
        <v>113</v>
      </c>
      <c r="BY16864" t="s">
        <v>113</v>
      </c>
      <c r="BZ16864" t="s">
        <v>113</v>
      </c>
      <c r="CA16864" t="s">
        <v>100</v>
      </c>
      <c r="CB16864" t="s">
        <v>113</v>
      </c>
      <c r="CC16864" t="s">
        <v>147855</v>
      </c>
    </row>
    <row r="16865" spans="1:82" x14ac:dyDescent="0.25">
      <c r="A16865" t="s">
        <v>602</v>
      </c>
      <c r="B16865" t="s">
        <v>80</v>
      </c>
      <c r="C16865" t="s">
        <v>603</v>
      </c>
      <c r="D16865" t="s">
        <v>96</v>
      </c>
      <c r="E16865" t="s">
        <v>604</v>
      </c>
      <c r="F16865" t="s">
        <v>84</v>
      </c>
      <c r="G16865" t="s">
        <v>85</v>
      </c>
      <c r="H16865" t="s">
        <v>86</v>
      </c>
      <c r="I16865" t="s">
        <v>87</v>
      </c>
      <c r="J16865" t="s">
        <v>736</v>
      </c>
      <c r="K16865" t="s">
        <v>120104</v>
      </c>
      <c r="L16865">
        <v>52004172026</v>
      </c>
      <c r="M16865" t="s">
        <v>90</v>
      </c>
      <c r="N16865" t="s">
        <v>91</v>
      </c>
      <c r="O16865" t="s">
        <v>2921</v>
      </c>
      <c r="P16865" t="s">
        <v>93</v>
      </c>
      <c r="Q16865" t="s">
        <v>94</v>
      </c>
      <c r="R16865" t="s">
        <v>95</v>
      </c>
      <c r="S16865" s="1">
        <v>46052</v>
      </c>
      <c r="T16865" s="1">
        <v>46056</v>
      </c>
      <c r="U16865" s="1">
        <v>46295</v>
      </c>
      <c r="V16865" t="s">
        <v>376</v>
      </c>
      <c r="W16865" t="s">
        <v>97</v>
      </c>
      <c r="X16865" t="s">
        <v>120105</v>
      </c>
      <c r="Y16865" t="s">
        <v>120106</v>
      </c>
      <c r="Z16865" t="s">
        <v>100</v>
      </c>
      <c r="AA16865" t="s">
        <v>100</v>
      </c>
      <c r="AB16865" t="s">
        <v>100</v>
      </c>
      <c r="AC16865" t="s">
        <v>100</v>
      </c>
      <c r="AD16865" t="s">
        <v>100</v>
      </c>
      <c r="AE16865" t="s">
        <v>100</v>
      </c>
      <c r="AF16865" t="s">
        <v>100</v>
      </c>
      <c r="AG16865" t="s">
        <v>60</v>
      </c>
      <c r="AH16865" t="s">
        <v>101</v>
      </c>
      <c r="AI16865" s="4">
        <v>23792628</v>
      </c>
      <c r="AJ16865" t="s">
        <v>103</v>
      </c>
      <c r="AK16865" s="5" t="s">
        <v>103</v>
      </c>
      <c r="AL16865" t="s">
        <v>2922</v>
      </c>
      <c r="AM16865" s="3">
        <f t="shared" si="263"/>
        <v>0</v>
      </c>
      <c r="AN16865" t="s">
        <v>103</v>
      </c>
      <c r="AO16865" t="s">
        <v>103</v>
      </c>
      <c r="AP16865" t="s">
        <v>103</v>
      </c>
      <c r="AQ16865" t="s">
        <v>2922</v>
      </c>
      <c r="AR16865" t="s">
        <v>103</v>
      </c>
      <c r="AS16865" t="s">
        <v>104</v>
      </c>
      <c r="AT16865" t="s">
        <v>100</v>
      </c>
      <c r="AU16865">
        <v>0</v>
      </c>
      <c r="AV16865" t="s">
        <v>105</v>
      </c>
      <c r="AW16865" t="s">
        <v>105</v>
      </c>
      <c r="AX16865" t="s">
        <v>737</v>
      </c>
      <c r="AY16865" t="s">
        <v>120107</v>
      </c>
      <c r="AZ16865" t="s">
        <v>108</v>
      </c>
      <c r="BA16865" t="s">
        <v>96</v>
      </c>
      <c r="BB16865" t="s">
        <v>110</v>
      </c>
      <c r="BC16865" t="s">
        <v>110</v>
      </c>
      <c r="BD16865" t="s">
        <v>156</v>
      </c>
      <c r="BE16865" t="s">
        <v>103</v>
      </c>
      <c r="BF16865" t="s">
        <v>103</v>
      </c>
      <c r="BG16865" t="s">
        <v>103</v>
      </c>
      <c r="BH16865">
        <v>0</v>
      </c>
      <c r="BI16865" t="s">
        <v>103</v>
      </c>
      <c r="BJ16865" t="s">
        <v>2922</v>
      </c>
      <c r="BK16865" s="2"/>
      <c r="BL16865" t="s">
        <v>614</v>
      </c>
      <c r="BM16865">
        <v>735364044</v>
      </c>
      <c r="BN16865" s="2"/>
      <c r="BO16865" s="2"/>
      <c r="BP16865" t="s">
        <v>2921</v>
      </c>
      <c r="BQ16865" t="s">
        <v>902</v>
      </c>
      <c r="BR16865" t="s">
        <v>617</v>
      </c>
      <c r="BS16865" t="s">
        <v>97</v>
      </c>
      <c r="BT16865" t="s">
        <v>618</v>
      </c>
      <c r="BU16865" t="s">
        <v>113</v>
      </c>
      <c r="BV16865" t="s">
        <v>113</v>
      </c>
      <c r="BW16865" t="s">
        <v>113</v>
      </c>
      <c r="BX16865" t="s">
        <v>113</v>
      </c>
      <c r="BY16865" t="s">
        <v>113</v>
      </c>
      <c r="BZ16865" t="s">
        <v>113</v>
      </c>
      <c r="CA16865" t="s">
        <v>100</v>
      </c>
      <c r="CB16865" t="s">
        <v>113</v>
      </c>
      <c r="CC16865" t="s">
        <v>147855</v>
      </c>
    </row>
    <row r="16866" spans="1:82" x14ac:dyDescent="0.25">
      <c r="A16866" t="s">
        <v>138</v>
      </c>
      <c r="B16866" t="s">
        <v>80</v>
      </c>
      <c r="C16866" t="s">
        <v>139</v>
      </c>
      <c r="D16866" t="s">
        <v>140</v>
      </c>
      <c r="E16866" t="s">
        <v>141</v>
      </c>
      <c r="F16866" t="s">
        <v>84</v>
      </c>
      <c r="G16866" t="s">
        <v>85</v>
      </c>
      <c r="H16866" t="s">
        <v>86</v>
      </c>
      <c r="I16866" t="s">
        <v>87</v>
      </c>
      <c r="J16866" t="s">
        <v>120108</v>
      </c>
      <c r="K16866" t="s">
        <v>120109</v>
      </c>
      <c r="L16866">
        <v>76002562026</v>
      </c>
      <c r="M16866" t="s">
        <v>90</v>
      </c>
      <c r="N16866" t="s">
        <v>91</v>
      </c>
      <c r="O16866" t="s">
        <v>3697</v>
      </c>
      <c r="P16866" t="s">
        <v>93</v>
      </c>
      <c r="Q16866" t="s">
        <v>94</v>
      </c>
      <c r="R16866" t="s">
        <v>95</v>
      </c>
      <c r="S16866" s="1">
        <v>46036</v>
      </c>
      <c r="T16866" s="1">
        <v>46037</v>
      </c>
      <c r="U16866" s="1">
        <v>46265</v>
      </c>
      <c r="V16866" t="s">
        <v>146</v>
      </c>
      <c r="W16866" t="s">
        <v>97</v>
      </c>
      <c r="X16866" t="s">
        <v>120110</v>
      </c>
      <c r="Y16866" t="s">
        <v>120111</v>
      </c>
      <c r="Z16866" t="s">
        <v>100</v>
      </c>
      <c r="AA16866" t="s">
        <v>100</v>
      </c>
      <c r="AB16866" t="s">
        <v>100</v>
      </c>
      <c r="AC16866" t="s">
        <v>100</v>
      </c>
      <c r="AD16866" t="s">
        <v>100</v>
      </c>
      <c r="AE16866" t="s">
        <v>100</v>
      </c>
      <c r="AF16866" t="s">
        <v>100</v>
      </c>
      <c r="AG16866" t="s">
        <v>60</v>
      </c>
      <c r="AH16866" t="s">
        <v>101</v>
      </c>
      <c r="AI16866" s="4">
        <v>32974800</v>
      </c>
      <c r="AJ16866" t="s">
        <v>103</v>
      </c>
      <c r="AK16866" s="6">
        <v>12365550</v>
      </c>
      <c r="AL16866" t="s">
        <v>1833</v>
      </c>
      <c r="AM16866" s="3">
        <f t="shared" si="263"/>
        <v>0.375</v>
      </c>
      <c r="AN16866" t="s">
        <v>103</v>
      </c>
      <c r="AO16866" t="s">
        <v>103</v>
      </c>
      <c r="AP16866" t="s">
        <v>103</v>
      </c>
      <c r="AQ16866" t="s">
        <v>1833</v>
      </c>
      <c r="AR16866" t="s">
        <v>103</v>
      </c>
      <c r="AS16866" t="s">
        <v>104</v>
      </c>
      <c r="AT16866" t="s">
        <v>100</v>
      </c>
      <c r="AU16866">
        <v>0</v>
      </c>
      <c r="AV16866" t="s">
        <v>105</v>
      </c>
      <c r="AW16866" t="s">
        <v>105</v>
      </c>
      <c r="AX16866" t="s">
        <v>120112</v>
      </c>
      <c r="AY16866" t="s">
        <v>120113</v>
      </c>
      <c r="AZ16866" t="s">
        <v>108</v>
      </c>
      <c r="BA16866" t="s">
        <v>120114</v>
      </c>
      <c r="BB16866" t="s">
        <v>97</v>
      </c>
      <c r="BC16866" t="s">
        <v>120110</v>
      </c>
      <c r="BD16866" t="s">
        <v>96</v>
      </c>
      <c r="BE16866" t="s">
        <v>103</v>
      </c>
      <c r="BF16866" t="s">
        <v>103</v>
      </c>
      <c r="BG16866" t="s">
        <v>103</v>
      </c>
      <c r="BH16866">
        <v>0</v>
      </c>
      <c r="BI16866" t="s">
        <v>103</v>
      </c>
      <c r="BJ16866" t="s">
        <v>1833</v>
      </c>
      <c r="BK16866" s="2"/>
      <c r="BL16866" t="s">
        <v>157</v>
      </c>
      <c r="BM16866">
        <v>705777415</v>
      </c>
      <c r="BN16866" s="2"/>
      <c r="BO16866" s="2"/>
      <c r="BP16866" t="s">
        <v>3697</v>
      </c>
      <c r="BQ16866" t="s">
        <v>4152</v>
      </c>
      <c r="BR16866" t="s">
        <v>159</v>
      </c>
      <c r="BS16866" t="s">
        <v>97</v>
      </c>
      <c r="BT16866" t="s">
        <v>160</v>
      </c>
      <c r="BU16866" t="s">
        <v>3886</v>
      </c>
      <c r="BV16866" t="s">
        <v>97</v>
      </c>
      <c r="BW16866" t="s">
        <v>3887</v>
      </c>
      <c r="BX16866" t="s">
        <v>113</v>
      </c>
      <c r="BY16866" t="s">
        <v>113</v>
      </c>
      <c r="BZ16866" t="s">
        <v>113</v>
      </c>
      <c r="CA16866" t="s">
        <v>100</v>
      </c>
      <c r="CB16866" t="s">
        <v>113</v>
      </c>
      <c r="CC16866" t="s">
        <v>147855</v>
      </c>
    </row>
    <row r="16867" spans="1:82" x14ac:dyDescent="0.25">
      <c r="A16867" t="s">
        <v>252</v>
      </c>
      <c r="B16867" t="s">
        <v>80</v>
      </c>
      <c r="C16867" t="s">
        <v>181</v>
      </c>
      <c r="D16867" t="s">
        <v>96</v>
      </c>
      <c r="E16867" t="s">
        <v>182</v>
      </c>
      <c r="F16867" t="s">
        <v>84</v>
      </c>
      <c r="G16867" t="s">
        <v>253</v>
      </c>
      <c r="H16867" t="s">
        <v>86</v>
      </c>
      <c r="I16867" t="s">
        <v>87</v>
      </c>
      <c r="J16867" t="s">
        <v>120115</v>
      </c>
      <c r="K16867" t="s">
        <v>120116</v>
      </c>
      <c r="L16867">
        <v>25008682025</v>
      </c>
      <c r="M16867" t="s">
        <v>90</v>
      </c>
      <c r="N16867" t="s">
        <v>6571</v>
      </c>
      <c r="O16867" t="s">
        <v>120117</v>
      </c>
      <c r="P16867" t="s">
        <v>4329</v>
      </c>
      <c r="Q16867" t="s">
        <v>94</v>
      </c>
      <c r="R16867" t="s">
        <v>4329</v>
      </c>
      <c r="S16867" s="1">
        <v>46017</v>
      </c>
      <c r="T16867" s="1">
        <v>46020</v>
      </c>
      <c r="U16867" s="1">
        <v>46234</v>
      </c>
      <c r="V16867" t="s">
        <v>146</v>
      </c>
      <c r="W16867" t="s">
        <v>97</v>
      </c>
      <c r="X16867" t="s">
        <v>120118</v>
      </c>
      <c r="Y16867" t="s">
        <v>120119</v>
      </c>
      <c r="Z16867" t="s">
        <v>100</v>
      </c>
      <c r="AA16867" t="s">
        <v>100</v>
      </c>
      <c r="AB16867" t="s">
        <v>100</v>
      </c>
      <c r="AC16867" t="s">
        <v>100</v>
      </c>
      <c r="AD16867" t="s">
        <v>100</v>
      </c>
      <c r="AE16867" t="s">
        <v>100</v>
      </c>
      <c r="AF16867" t="s">
        <v>100</v>
      </c>
      <c r="AG16867" t="s">
        <v>149</v>
      </c>
      <c r="AH16867" t="s">
        <v>379</v>
      </c>
      <c r="AI16867" s="4">
        <v>24235239</v>
      </c>
      <c r="AJ16867" t="s">
        <v>103</v>
      </c>
      <c r="AK16867" s="5" t="s">
        <v>103</v>
      </c>
      <c r="AL16867" t="s">
        <v>120120</v>
      </c>
      <c r="AM16867" s="3">
        <f t="shared" si="263"/>
        <v>0</v>
      </c>
      <c r="AN16867" t="s">
        <v>103</v>
      </c>
      <c r="AO16867" t="s">
        <v>103</v>
      </c>
      <c r="AP16867" t="s">
        <v>103</v>
      </c>
      <c r="AQ16867" t="s">
        <v>120120</v>
      </c>
      <c r="AR16867" t="s">
        <v>103</v>
      </c>
      <c r="AS16867" t="s">
        <v>104</v>
      </c>
      <c r="AT16867" t="s">
        <v>100</v>
      </c>
      <c r="AU16867">
        <v>0</v>
      </c>
      <c r="AV16867" t="s">
        <v>105</v>
      </c>
      <c r="AW16867" t="s">
        <v>105</v>
      </c>
      <c r="AX16867" t="s">
        <v>120121</v>
      </c>
      <c r="AY16867" t="s">
        <v>120122</v>
      </c>
      <c r="AZ16867" t="s">
        <v>108</v>
      </c>
      <c r="BA16867" t="s">
        <v>96</v>
      </c>
      <c r="BB16867" t="s">
        <v>110</v>
      </c>
      <c r="BC16867" t="s">
        <v>110</v>
      </c>
      <c r="BD16867" t="s">
        <v>156</v>
      </c>
      <c r="BE16867" t="s">
        <v>120120</v>
      </c>
      <c r="BF16867" t="s">
        <v>103</v>
      </c>
      <c r="BG16867" t="s">
        <v>103</v>
      </c>
      <c r="BH16867">
        <v>0</v>
      </c>
      <c r="BI16867" t="s">
        <v>103</v>
      </c>
      <c r="BJ16867" t="s">
        <v>103</v>
      </c>
      <c r="BK16867" s="2"/>
      <c r="BL16867" t="s">
        <v>263</v>
      </c>
      <c r="BM16867">
        <v>720200351</v>
      </c>
      <c r="BN16867" s="2"/>
      <c r="BO16867" s="2"/>
      <c r="BP16867" t="s">
        <v>120117</v>
      </c>
      <c r="BQ16867" t="s">
        <v>840</v>
      </c>
      <c r="BR16867" t="s">
        <v>265</v>
      </c>
      <c r="BS16867" t="s">
        <v>97</v>
      </c>
      <c r="BT16867" t="s">
        <v>266</v>
      </c>
      <c r="BU16867" t="s">
        <v>22075</v>
      </c>
      <c r="BV16867" t="s">
        <v>97</v>
      </c>
      <c r="BW16867" t="s">
        <v>22076</v>
      </c>
      <c r="BX16867" t="s">
        <v>113</v>
      </c>
      <c r="BY16867" t="s">
        <v>113</v>
      </c>
      <c r="BZ16867" t="s">
        <v>113</v>
      </c>
      <c r="CA16867" t="s">
        <v>100</v>
      </c>
      <c r="CB16867" t="s">
        <v>113</v>
      </c>
      <c r="CC16867" t="s">
        <v>147855</v>
      </c>
      <c r="CD16867" t="s">
        <v>147855</v>
      </c>
    </row>
    <row r="16868" spans="1:82" x14ac:dyDescent="0.25">
      <c r="A16868" t="s">
        <v>252</v>
      </c>
      <c r="B16868" t="s">
        <v>80</v>
      </c>
      <c r="C16868" t="s">
        <v>181</v>
      </c>
      <c r="D16868" t="s">
        <v>96</v>
      </c>
      <c r="E16868" t="s">
        <v>182</v>
      </c>
      <c r="F16868" t="s">
        <v>84</v>
      </c>
      <c r="G16868" t="s">
        <v>253</v>
      </c>
      <c r="H16868" t="s">
        <v>86</v>
      </c>
      <c r="I16868" t="s">
        <v>87</v>
      </c>
      <c r="J16868" t="s">
        <v>120123</v>
      </c>
      <c r="K16868" t="s">
        <v>120124</v>
      </c>
      <c r="L16868">
        <v>25002532026</v>
      </c>
      <c r="M16868" t="s">
        <v>144</v>
      </c>
      <c r="N16868" t="s">
        <v>91</v>
      </c>
      <c r="O16868" t="s">
        <v>11631</v>
      </c>
      <c r="P16868" t="s">
        <v>93</v>
      </c>
      <c r="Q16868" t="s">
        <v>94</v>
      </c>
      <c r="R16868" t="s">
        <v>95</v>
      </c>
      <c r="S16868" s="1">
        <v>46045</v>
      </c>
      <c r="T16868" s="1">
        <v>46046</v>
      </c>
      <c r="U16868" s="1">
        <v>46361</v>
      </c>
      <c r="V16868" t="s">
        <v>125</v>
      </c>
      <c r="W16868" t="s">
        <v>97</v>
      </c>
      <c r="X16868" t="s">
        <v>120125</v>
      </c>
      <c r="Y16868" t="s">
        <v>120126</v>
      </c>
      <c r="Z16868" t="s">
        <v>100</v>
      </c>
      <c r="AA16868" t="s">
        <v>100</v>
      </c>
      <c r="AB16868" t="s">
        <v>100</v>
      </c>
      <c r="AC16868" t="s">
        <v>100</v>
      </c>
      <c r="AD16868" t="s">
        <v>100</v>
      </c>
      <c r="AE16868" t="s">
        <v>100</v>
      </c>
      <c r="AF16868" t="s">
        <v>100</v>
      </c>
      <c r="AG16868" t="s">
        <v>60</v>
      </c>
      <c r="AH16868" t="s">
        <v>101</v>
      </c>
      <c r="AI16868" s="4">
        <v>41266967</v>
      </c>
      <c r="AJ16868" t="s">
        <v>103</v>
      </c>
      <c r="AK16868" s="5" t="s">
        <v>103</v>
      </c>
      <c r="AL16868" t="s">
        <v>13686</v>
      </c>
      <c r="AM16868" s="3">
        <f t="shared" si="263"/>
        <v>0</v>
      </c>
      <c r="AN16868" t="s">
        <v>103</v>
      </c>
      <c r="AO16868" t="s">
        <v>103</v>
      </c>
      <c r="AP16868" t="s">
        <v>103</v>
      </c>
      <c r="AQ16868" t="s">
        <v>13686</v>
      </c>
      <c r="AR16868" t="s">
        <v>103</v>
      </c>
      <c r="AS16868" t="s">
        <v>104</v>
      </c>
      <c r="AT16868" t="s">
        <v>100</v>
      </c>
      <c r="AU16868">
        <v>0</v>
      </c>
      <c r="AV16868" t="s">
        <v>105</v>
      </c>
      <c r="AW16868" t="s">
        <v>105</v>
      </c>
      <c r="AX16868" t="s">
        <v>120127</v>
      </c>
      <c r="AY16868" t="s">
        <v>120126</v>
      </c>
      <c r="AZ16868" t="s">
        <v>108</v>
      </c>
      <c r="BA16868" t="s">
        <v>96</v>
      </c>
      <c r="BB16868" t="s">
        <v>110</v>
      </c>
      <c r="BC16868" t="s">
        <v>110</v>
      </c>
      <c r="BD16868" t="s">
        <v>96</v>
      </c>
      <c r="BE16868" t="s">
        <v>103</v>
      </c>
      <c r="BF16868" t="s">
        <v>103</v>
      </c>
      <c r="BG16868" t="s">
        <v>103</v>
      </c>
      <c r="BH16868">
        <v>0</v>
      </c>
      <c r="BI16868" t="s">
        <v>103</v>
      </c>
      <c r="BJ16868" t="s">
        <v>13686</v>
      </c>
      <c r="BK16868" s="2">
        <v>46107</v>
      </c>
      <c r="BL16868" t="s">
        <v>263</v>
      </c>
      <c r="BM16868">
        <v>731395158</v>
      </c>
      <c r="BN16868" s="2"/>
      <c r="BO16868" s="2"/>
      <c r="BP16868" t="s">
        <v>11631</v>
      </c>
      <c r="BQ16868" t="s">
        <v>616</v>
      </c>
      <c r="BR16868" t="s">
        <v>265</v>
      </c>
      <c r="BS16868" t="s">
        <v>97</v>
      </c>
      <c r="BT16868" t="s">
        <v>266</v>
      </c>
      <c r="BU16868" t="s">
        <v>113</v>
      </c>
      <c r="BV16868" t="s">
        <v>113</v>
      </c>
      <c r="BW16868" t="s">
        <v>113</v>
      </c>
      <c r="BX16868" t="s">
        <v>113</v>
      </c>
      <c r="BY16868" t="s">
        <v>113</v>
      </c>
      <c r="BZ16868" t="s">
        <v>113</v>
      </c>
      <c r="CA16868" t="s">
        <v>100</v>
      </c>
      <c r="CB16868" t="s">
        <v>113</v>
      </c>
      <c r="CC16868" t="s">
        <v>147855</v>
      </c>
    </row>
    <row r="16869" spans="1:82" x14ac:dyDescent="0.25">
      <c r="A16869" t="s">
        <v>79</v>
      </c>
      <c r="B16869" t="s">
        <v>80</v>
      </c>
      <c r="C16869" t="s">
        <v>81</v>
      </c>
      <c r="D16869" t="s">
        <v>82</v>
      </c>
      <c r="E16869" t="s">
        <v>83</v>
      </c>
      <c r="F16869" t="s">
        <v>84</v>
      </c>
      <c r="G16869" t="s">
        <v>85</v>
      </c>
      <c r="H16869" t="s">
        <v>86</v>
      </c>
      <c r="I16869" t="s">
        <v>87</v>
      </c>
      <c r="J16869" t="s">
        <v>120128</v>
      </c>
      <c r="K16869" t="s">
        <v>120129</v>
      </c>
      <c r="L16869">
        <v>5000712026</v>
      </c>
      <c r="M16869" t="s">
        <v>90</v>
      </c>
      <c r="N16869" t="s">
        <v>91</v>
      </c>
      <c r="O16869" t="s">
        <v>14982</v>
      </c>
      <c r="P16869" t="s">
        <v>93</v>
      </c>
      <c r="Q16869" t="s">
        <v>94</v>
      </c>
      <c r="R16869" t="s">
        <v>95</v>
      </c>
      <c r="S16869" s="1">
        <v>46033</v>
      </c>
      <c r="T16869" s="1">
        <v>46035</v>
      </c>
      <c r="U16869" s="1">
        <v>46265</v>
      </c>
      <c r="V16869" t="s">
        <v>146</v>
      </c>
      <c r="W16869" t="s">
        <v>97</v>
      </c>
      <c r="X16869" t="s">
        <v>120130</v>
      </c>
      <c r="Y16869" t="s">
        <v>120131</v>
      </c>
      <c r="Z16869" t="s">
        <v>100</v>
      </c>
      <c r="AA16869" t="s">
        <v>100</v>
      </c>
      <c r="AB16869" t="s">
        <v>100</v>
      </c>
      <c r="AC16869" t="s">
        <v>100</v>
      </c>
      <c r="AD16869" t="s">
        <v>100</v>
      </c>
      <c r="AE16869" t="s">
        <v>100</v>
      </c>
      <c r="AF16869" t="s">
        <v>100</v>
      </c>
      <c r="AG16869" t="s">
        <v>60</v>
      </c>
      <c r="AH16869" t="s">
        <v>101</v>
      </c>
      <c r="AI16869" s="4">
        <v>32958232</v>
      </c>
      <c r="AJ16869" t="s">
        <v>103</v>
      </c>
      <c r="AK16869" s="5" t="s">
        <v>103</v>
      </c>
      <c r="AL16869" t="s">
        <v>566</v>
      </c>
      <c r="AM16869" s="3">
        <f t="shared" si="263"/>
        <v>0</v>
      </c>
      <c r="AN16869" t="s">
        <v>103</v>
      </c>
      <c r="AO16869" t="s">
        <v>103</v>
      </c>
      <c r="AP16869" t="s">
        <v>103</v>
      </c>
      <c r="AQ16869" t="s">
        <v>566</v>
      </c>
      <c r="AR16869" t="s">
        <v>103</v>
      </c>
      <c r="AS16869" t="s">
        <v>104</v>
      </c>
      <c r="AT16869" t="s">
        <v>100</v>
      </c>
      <c r="AU16869">
        <v>0</v>
      </c>
      <c r="AV16869" t="s">
        <v>105</v>
      </c>
      <c r="AW16869" t="s">
        <v>105</v>
      </c>
      <c r="AX16869" t="s">
        <v>120132</v>
      </c>
      <c r="AY16869" t="s">
        <v>120131</v>
      </c>
      <c r="AZ16869" t="s">
        <v>108</v>
      </c>
      <c r="BA16869" t="s">
        <v>120133</v>
      </c>
      <c r="BB16869" t="s">
        <v>97</v>
      </c>
      <c r="BC16869" t="s">
        <v>120130</v>
      </c>
      <c r="BD16869" t="s">
        <v>156</v>
      </c>
      <c r="BE16869" t="s">
        <v>103</v>
      </c>
      <c r="BF16869" t="s">
        <v>103</v>
      </c>
      <c r="BG16869" t="s">
        <v>103</v>
      </c>
      <c r="BH16869">
        <v>0</v>
      </c>
      <c r="BI16869" t="s">
        <v>103</v>
      </c>
      <c r="BJ16869" t="s">
        <v>566</v>
      </c>
      <c r="BK16869" s="2"/>
      <c r="BL16869" t="s">
        <v>111</v>
      </c>
      <c r="BM16869">
        <v>714179504</v>
      </c>
      <c r="BN16869" s="2"/>
      <c r="BO16869" s="2"/>
      <c r="BP16869" t="s">
        <v>14982</v>
      </c>
      <c r="BQ16869" t="s">
        <v>3785</v>
      </c>
      <c r="BR16869" t="s">
        <v>114</v>
      </c>
      <c r="BS16869" t="s">
        <v>97</v>
      </c>
      <c r="BT16869" t="s">
        <v>115</v>
      </c>
      <c r="BU16869" t="s">
        <v>1988</v>
      </c>
      <c r="BV16869" t="s">
        <v>97</v>
      </c>
      <c r="BW16869" t="s">
        <v>1989</v>
      </c>
      <c r="BX16869" t="s">
        <v>113</v>
      </c>
      <c r="BY16869" t="s">
        <v>113</v>
      </c>
      <c r="BZ16869" t="s">
        <v>113</v>
      </c>
      <c r="CA16869" t="s">
        <v>100</v>
      </c>
      <c r="CB16869" t="s">
        <v>113</v>
      </c>
      <c r="CC16869" t="s">
        <v>147855</v>
      </c>
    </row>
    <row r="16870" spans="1:82" x14ac:dyDescent="0.25">
      <c r="A16870" t="s">
        <v>79</v>
      </c>
      <c r="B16870" t="s">
        <v>80</v>
      </c>
      <c r="C16870" t="s">
        <v>81</v>
      </c>
      <c r="D16870" t="s">
        <v>82</v>
      </c>
      <c r="E16870" t="s">
        <v>83</v>
      </c>
      <c r="F16870" t="s">
        <v>84</v>
      </c>
      <c r="G16870" t="s">
        <v>85</v>
      </c>
      <c r="H16870" t="s">
        <v>86</v>
      </c>
      <c r="I16870" t="s">
        <v>87</v>
      </c>
      <c r="J16870" t="s">
        <v>6943</v>
      </c>
      <c r="K16870" t="s">
        <v>120134</v>
      </c>
      <c r="L16870">
        <v>5020902025</v>
      </c>
      <c r="M16870" t="s">
        <v>144</v>
      </c>
      <c r="N16870" t="s">
        <v>165</v>
      </c>
      <c r="O16870" t="s">
        <v>311</v>
      </c>
      <c r="P16870" t="s">
        <v>166</v>
      </c>
      <c r="Q16870" t="s">
        <v>167</v>
      </c>
      <c r="R16870" t="s">
        <v>168</v>
      </c>
      <c r="S16870" s="1">
        <v>46020</v>
      </c>
      <c r="T16870" s="1">
        <v>46022</v>
      </c>
      <c r="U16870" s="1">
        <v>46234</v>
      </c>
      <c r="V16870" t="s">
        <v>96</v>
      </c>
      <c r="W16870" t="s">
        <v>237</v>
      </c>
      <c r="X16870" t="s">
        <v>115737</v>
      </c>
      <c r="Y16870" t="s">
        <v>115738</v>
      </c>
      <c r="Z16870" t="s">
        <v>100</v>
      </c>
      <c r="AA16870" t="s">
        <v>100</v>
      </c>
      <c r="AB16870" t="s">
        <v>100</v>
      </c>
      <c r="AC16870" t="s">
        <v>240</v>
      </c>
      <c r="AD16870" t="s">
        <v>100</v>
      </c>
      <c r="AE16870" t="s">
        <v>100</v>
      </c>
      <c r="AF16870" t="s">
        <v>100</v>
      </c>
      <c r="AG16870" t="s">
        <v>149</v>
      </c>
      <c r="AH16870" t="s">
        <v>101</v>
      </c>
      <c r="AI16870" s="4">
        <v>6669989268</v>
      </c>
      <c r="AJ16870" t="s">
        <v>103</v>
      </c>
      <c r="AK16870" s="5" t="s">
        <v>103</v>
      </c>
      <c r="AL16870" t="s">
        <v>120135</v>
      </c>
      <c r="AM16870" s="3">
        <f t="shared" si="263"/>
        <v>0</v>
      </c>
      <c r="AN16870" t="s">
        <v>103</v>
      </c>
      <c r="AO16870" t="s">
        <v>103</v>
      </c>
      <c r="AP16870" t="s">
        <v>103</v>
      </c>
      <c r="AQ16870" t="s">
        <v>120135</v>
      </c>
      <c r="AR16870" t="s">
        <v>6944</v>
      </c>
      <c r="AS16870" t="s">
        <v>104</v>
      </c>
      <c r="AT16870" t="s">
        <v>100</v>
      </c>
      <c r="AU16870">
        <v>0</v>
      </c>
      <c r="AV16870" t="s">
        <v>105</v>
      </c>
      <c r="AW16870" t="s">
        <v>105</v>
      </c>
      <c r="AX16870" t="s">
        <v>6945</v>
      </c>
      <c r="AY16870" t="s">
        <v>115742</v>
      </c>
      <c r="AZ16870" t="s">
        <v>108</v>
      </c>
      <c r="BA16870" t="s">
        <v>96</v>
      </c>
      <c r="BB16870" t="s">
        <v>237</v>
      </c>
      <c r="BC16870" t="s">
        <v>115737</v>
      </c>
      <c r="BD16870" t="s">
        <v>130</v>
      </c>
      <c r="BE16870" t="s">
        <v>120136</v>
      </c>
      <c r="BF16870" t="s">
        <v>103</v>
      </c>
      <c r="BG16870" t="s">
        <v>103</v>
      </c>
      <c r="BH16870">
        <v>0</v>
      </c>
      <c r="BI16870" t="s">
        <v>103</v>
      </c>
      <c r="BJ16870" t="s">
        <v>120137</v>
      </c>
      <c r="BK16870" s="2">
        <v>46077</v>
      </c>
      <c r="BL16870" t="s">
        <v>111</v>
      </c>
      <c r="BM16870">
        <v>712053156</v>
      </c>
      <c r="BN16870" s="2">
        <v>46235</v>
      </c>
      <c r="BO16870" s="2">
        <v>47149</v>
      </c>
      <c r="BP16870" t="s">
        <v>319</v>
      </c>
      <c r="BQ16870" t="s">
        <v>818</v>
      </c>
      <c r="BR16870" t="s">
        <v>321</v>
      </c>
      <c r="BS16870" t="s">
        <v>97</v>
      </c>
      <c r="BT16870" t="s">
        <v>322</v>
      </c>
      <c r="BU16870" t="s">
        <v>6946</v>
      </c>
      <c r="BV16870" t="s">
        <v>97</v>
      </c>
      <c r="BW16870" t="s">
        <v>6947</v>
      </c>
      <c r="BX16870" t="s">
        <v>113</v>
      </c>
      <c r="BY16870" t="s">
        <v>113</v>
      </c>
      <c r="BZ16870" t="s">
        <v>113</v>
      </c>
      <c r="CA16870" t="s">
        <v>100</v>
      </c>
      <c r="CB16870" t="s">
        <v>113</v>
      </c>
      <c r="CC16870" t="s">
        <v>147855</v>
      </c>
      <c r="CD16870" t="s">
        <v>147855</v>
      </c>
    </row>
    <row r="16871" spans="1:82" x14ac:dyDescent="0.25">
      <c r="A16871" t="s">
        <v>506</v>
      </c>
      <c r="B16871" t="s">
        <v>80</v>
      </c>
      <c r="C16871" t="s">
        <v>507</v>
      </c>
      <c r="D16871" t="s">
        <v>96</v>
      </c>
      <c r="E16871" t="s">
        <v>508</v>
      </c>
      <c r="F16871" t="s">
        <v>84</v>
      </c>
      <c r="G16871" t="s">
        <v>85</v>
      </c>
      <c r="H16871" t="s">
        <v>86</v>
      </c>
      <c r="I16871" t="s">
        <v>87</v>
      </c>
      <c r="J16871" t="s">
        <v>120138</v>
      </c>
      <c r="K16871" t="s">
        <v>120139</v>
      </c>
      <c r="L16871">
        <v>27001482026</v>
      </c>
      <c r="M16871" t="s">
        <v>204</v>
      </c>
      <c r="N16871" t="s">
        <v>91</v>
      </c>
      <c r="O16871" t="s">
        <v>9264</v>
      </c>
      <c r="P16871" t="s">
        <v>93</v>
      </c>
      <c r="Q16871" t="s">
        <v>94</v>
      </c>
      <c r="R16871" t="s">
        <v>95</v>
      </c>
      <c r="S16871" s="1">
        <v>46050</v>
      </c>
      <c r="T16871" s="1">
        <v>46051</v>
      </c>
      <c r="U16871" s="1">
        <v>46234</v>
      </c>
      <c r="V16871" t="s">
        <v>146</v>
      </c>
      <c r="W16871" t="s">
        <v>97</v>
      </c>
      <c r="X16871" t="s">
        <v>120140</v>
      </c>
      <c r="Y16871" t="s">
        <v>120141</v>
      </c>
      <c r="Z16871" t="s">
        <v>100</v>
      </c>
      <c r="AA16871" t="s">
        <v>100</v>
      </c>
      <c r="AB16871" t="s">
        <v>100</v>
      </c>
      <c r="AC16871" t="s">
        <v>100</v>
      </c>
      <c r="AD16871" t="s">
        <v>100</v>
      </c>
      <c r="AE16871" t="s">
        <v>100</v>
      </c>
      <c r="AF16871" t="s">
        <v>100</v>
      </c>
      <c r="AG16871" t="s">
        <v>60</v>
      </c>
      <c r="AH16871" t="s">
        <v>101</v>
      </c>
      <c r="AI16871" s="4">
        <v>18924210</v>
      </c>
      <c r="AJ16871" t="s">
        <v>103</v>
      </c>
      <c r="AK16871" s="5" t="s">
        <v>103</v>
      </c>
      <c r="AL16871" t="s">
        <v>116530</v>
      </c>
      <c r="AM16871" s="3">
        <f t="shared" si="263"/>
        <v>0</v>
      </c>
      <c r="AN16871" t="s">
        <v>103</v>
      </c>
      <c r="AO16871" t="s">
        <v>103</v>
      </c>
      <c r="AP16871" t="s">
        <v>103</v>
      </c>
      <c r="AQ16871" t="s">
        <v>116530</v>
      </c>
      <c r="AR16871" t="s">
        <v>116530</v>
      </c>
      <c r="AS16871" t="s">
        <v>104</v>
      </c>
      <c r="AT16871" t="s">
        <v>100</v>
      </c>
      <c r="AU16871">
        <v>0</v>
      </c>
      <c r="AV16871" t="s">
        <v>105</v>
      </c>
      <c r="AW16871" t="s">
        <v>105</v>
      </c>
      <c r="AX16871" t="s">
        <v>120142</v>
      </c>
      <c r="AY16871" t="s">
        <v>120141</v>
      </c>
      <c r="AZ16871" t="s">
        <v>108</v>
      </c>
      <c r="BA16871" t="s">
        <v>96</v>
      </c>
      <c r="BB16871" t="s">
        <v>110</v>
      </c>
      <c r="BC16871" t="s">
        <v>110</v>
      </c>
      <c r="BD16871" t="s">
        <v>156</v>
      </c>
      <c r="BE16871" t="s">
        <v>103</v>
      </c>
      <c r="BF16871" t="s">
        <v>103</v>
      </c>
      <c r="BG16871" t="s">
        <v>103</v>
      </c>
      <c r="BH16871">
        <v>0</v>
      </c>
      <c r="BI16871" t="s">
        <v>103</v>
      </c>
      <c r="BJ16871" t="s">
        <v>116530</v>
      </c>
      <c r="BK16871" s="2">
        <v>46052</v>
      </c>
      <c r="BL16871" t="s">
        <v>516</v>
      </c>
      <c r="BM16871">
        <v>735058208</v>
      </c>
      <c r="BN16871" s="2"/>
      <c r="BO16871" s="2"/>
      <c r="BP16871" t="s">
        <v>9264</v>
      </c>
      <c r="BQ16871" t="s">
        <v>2795</v>
      </c>
      <c r="BR16871" t="s">
        <v>518</v>
      </c>
      <c r="BS16871" t="s">
        <v>97</v>
      </c>
      <c r="BT16871" t="s">
        <v>519</v>
      </c>
      <c r="BU16871" t="s">
        <v>520</v>
      </c>
      <c r="BV16871" t="s">
        <v>97</v>
      </c>
      <c r="BW16871" t="s">
        <v>521</v>
      </c>
      <c r="BX16871" t="s">
        <v>113</v>
      </c>
      <c r="BY16871" t="s">
        <v>113</v>
      </c>
      <c r="BZ16871" t="s">
        <v>113</v>
      </c>
      <c r="CA16871" t="s">
        <v>100</v>
      </c>
      <c r="CB16871" t="s">
        <v>113</v>
      </c>
      <c r="CC16871" t="s">
        <v>147855</v>
      </c>
    </row>
    <row r="16872" spans="1:82" x14ac:dyDescent="0.25">
      <c r="A16872" t="s">
        <v>988</v>
      </c>
      <c r="B16872" t="s">
        <v>80</v>
      </c>
      <c r="C16872" t="s">
        <v>989</v>
      </c>
      <c r="D16872" t="s">
        <v>990</v>
      </c>
      <c r="E16872" t="s">
        <v>991</v>
      </c>
      <c r="F16872" t="s">
        <v>84</v>
      </c>
      <c r="G16872" t="s">
        <v>85</v>
      </c>
      <c r="H16872" t="s">
        <v>86</v>
      </c>
      <c r="I16872" t="s">
        <v>87</v>
      </c>
      <c r="J16872" t="s">
        <v>120143</v>
      </c>
      <c r="K16872" t="s">
        <v>120144</v>
      </c>
      <c r="L16872">
        <v>20005822025</v>
      </c>
      <c r="M16872" t="s">
        <v>144</v>
      </c>
      <c r="N16872" t="s">
        <v>165</v>
      </c>
      <c r="O16872" t="s">
        <v>120145</v>
      </c>
      <c r="P16872" t="s">
        <v>166</v>
      </c>
      <c r="Q16872" t="s">
        <v>167</v>
      </c>
      <c r="R16872" t="s">
        <v>168</v>
      </c>
      <c r="S16872" s="1">
        <v>46019</v>
      </c>
      <c r="T16872" s="1">
        <v>46022</v>
      </c>
      <c r="U16872" s="1">
        <v>46234</v>
      </c>
      <c r="V16872" t="s">
        <v>296</v>
      </c>
      <c r="W16872" t="s">
        <v>237</v>
      </c>
      <c r="X16872" t="s">
        <v>28389</v>
      </c>
      <c r="Y16872" t="s">
        <v>28390</v>
      </c>
      <c r="Z16872" t="s">
        <v>100</v>
      </c>
      <c r="AA16872" t="s">
        <v>100</v>
      </c>
      <c r="AB16872" t="s">
        <v>100</v>
      </c>
      <c r="AC16872" t="s">
        <v>240</v>
      </c>
      <c r="AD16872" t="s">
        <v>100</v>
      </c>
      <c r="AE16872" t="s">
        <v>100</v>
      </c>
      <c r="AF16872" t="s">
        <v>100</v>
      </c>
      <c r="AG16872" t="s">
        <v>149</v>
      </c>
      <c r="AH16872" t="s">
        <v>101</v>
      </c>
      <c r="AI16872" s="4">
        <v>6202213725</v>
      </c>
      <c r="AJ16872" t="s">
        <v>103</v>
      </c>
      <c r="AK16872" s="5" t="s">
        <v>103</v>
      </c>
      <c r="AL16872" t="s">
        <v>120146</v>
      </c>
      <c r="AM16872" s="3">
        <f t="shared" si="263"/>
        <v>0</v>
      </c>
      <c r="AN16872" t="s">
        <v>103</v>
      </c>
      <c r="AO16872" t="s">
        <v>103</v>
      </c>
      <c r="AP16872" t="s">
        <v>103</v>
      </c>
      <c r="AQ16872" t="s">
        <v>120146</v>
      </c>
      <c r="AR16872" t="s">
        <v>103</v>
      </c>
      <c r="AS16872" t="s">
        <v>104</v>
      </c>
      <c r="AT16872" t="s">
        <v>100</v>
      </c>
      <c r="AU16872">
        <v>0</v>
      </c>
      <c r="AV16872" t="s">
        <v>105</v>
      </c>
      <c r="AW16872" t="s">
        <v>105</v>
      </c>
      <c r="AX16872" t="s">
        <v>120147</v>
      </c>
      <c r="AY16872" t="s">
        <v>28393</v>
      </c>
      <c r="AZ16872" t="s">
        <v>108</v>
      </c>
      <c r="BA16872" t="s">
        <v>28394</v>
      </c>
      <c r="BB16872" t="s">
        <v>97</v>
      </c>
      <c r="BC16872" t="s">
        <v>28395</v>
      </c>
      <c r="BD16872" t="s">
        <v>156</v>
      </c>
      <c r="BE16872" t="s">
        <v>120146</v>
      </c>
      <c r="BF16872" t="s">
        <v>103</v>
      </c>
      <c r="BG16872" t="s">
        <v>103</v>
      </c>
      <c r="BH16872">
        <v>0</v>
      </c>
      <c r="BI16872" t="s">
        <v>103</v>
      </c>
      <c r="BJ16872" t="s">
        <v>103</v>
      </c>
      <c r="BK16872" s="2">
        <v>46094</v>
      </c>
      <c r="BL16872" t="s">
        <v>999</v>
      </c>
      <c r="BM16872">
        <v>703197202</v>
      </c>
      <c r="BN16872" s="2">
        <v>46235</v>
      </c>
      <c r="BO16872" s="2">
        <v>46418</v>
      </c>
      <c r="BP16872" t="s">
        <v>120148</v>
      </c>
      <c r="BQ16872" t="s">
        <v>818</v>
      </c>
      <c r="BR16872" t="s">
        <v>1002</v>
      </c>
      <c r="BS16872" t="s">
        <v>97</v>
      </c>
      <c r="BT16872" t="s">
        <v>1003</v>
      </c>
      <c r="BU16872" t="s">
        <v>4029</v>
      </c>
      <c r="BV16872" t="s">
        <v>97</v>
      </c>
      <c r="BW16872" t="s">
        <v>4030</v>
      </c>
      <c r="BX16872" t="s">
        <v>113</v>
      </c>
      <c r="BY16872" t="s">
        <v>113</v>
      </c>
      <c r="BZ16872" t="s">
        <v>113</v>
      </c>
      <c r="CA16872" t="s">
        <v>100</v>
      </c>
      <c r="CB16872" t="s">
        <v>113</v>
      </c>
      <c r="CC16872" t="s">
        <v>147855</v>
      </c>
      <c r="CD16872" t="s">
        <v>147855</v>
      </c>
    </row>
    <row r="16873" spans="1:82" x14ac:dyDescent="0.25">
      <c r="A16873" t="s">
        <v>602</v>
      </c>
      <c r="B16873" t="s">
        <v>80</v>
      </c>
      <c r="C16873" t="s">
        <v>603</v>
      </c>
      <c r="D16873" t="s">
        <v>96</v>
      </c>
      <c r="E16873" t="s">
        <v>604</v>
      </c>
      <c r="F16873" t="s">
        <v>84</v>
      </c>
      <c r="G16873" t="s">
        <v>85</v>
      </c>
      <c r="H16873" t="s">
        <v>86</v>
      </c>
      <c r="I16873" t="s">
        <v>87</v>
      </c>
      <c r="J16873" t="s">
        <v>120149</v>
      </c>
      <c r="K16873" t="s">
        <v>120150</v>
      </c>
      <c r="L16873">
        <v>52000492026</v>
      </c>
      <c r="M16873" t="s">
        <v>90</v>
      </c>
      <c r="N16873" t="s">
        <v>91</v>
      </c>
      <c r="O16873" t="s">
        <v>2086</v>
      </c>
      <c r="P16873" t="s">
        <v>93</v>
      </c>
      <c r="Q16873" t="s">
        <v>94</v>
      </c>
      <c r="R16873" t="s">
        <v>95</v>
      </c>
      <c r="S16873" s="1">
        <v>46036</v>
      </c>
      <c r="T16873" s="1">
        <v>46037</v>
      </c>
      <c r="U16873" s="1">
        <v>46387</v>
      </c>
      <c r="V16873" t="s">
        <v>96</v>
      </c>
      <c r="W16873" t="s">
        <v>97</v>
      </c>
      <c r="X16873" t="s">
        <v>120151</v>
      </c>
      <c r="Y16873" t="s">
        <v>120152</v>
      </c>
      <c r="Z16873" t="s">
        <v>100</v>
      </c>
      <c r="AA16873" t="s">
        <v>100</v>
      </c>
      <c r="AB16873" t="s">
        <v>100</v>
      </c>
      <c r="AC16873" t="s">
        <v>100</v>
      </c>
      <c r="AD16873" t="s">
        <v>100</v>
      </c>
      <c r="AE16873" t="s">
        <v>100</v>
      </c>
      <c r="AF16873" t="s">
        <v>100</v>
      </c>
      <c r="AG16873" t="s">
        <v>60</v>
      </c>
      <c r="AH16873" t="s">
        <v>101</v>
      </c>
      <c r="AI16873" s="4">
        <v>49437348</v>
      </c>
      <c r="AJ16873" t="s">
        <v>103</v>
      </c>
      <c r="AK16873" s="5" t="s">
        <v>103</v>
      </c>
      <c r="AL16873" t="s">
        <v>421</v>
      </c>
      <c r="AM16873" s="3">
        <f t="shared" si="263"/>
        <v>0</v>
      </c>
      <c r="AN16873" t="s">
        <v>103</v>
      </c>
      <c r="AO16873" t="s">
        <v>103</v>
      </c>
      <c r="AP16873" t="s">
        <v>103</v>
      </c>
      <c r="AQ16873" t="s">
        <v>421</v>
      </c>
      <c r="AR16873" t="s">
        <v>421</v>
      </c>
      <c r="AS16873" t="s">
        <v>104</v>
      </c>
      <c r="AT16873" t="s">
        <v>100</v>
      </c>
      <c r="AU16873">
        <v>0</v>
      </c>
      <c r="AV16873" t="s">
        <v>105</v>
      </c>
      <c r="AW16873" t="s">
        <v>105</v>
      </c>
      <c r="AX16873" t="s">
        <v>120153</v>
      </c>
      <c r="AY16873" t="s">
        <v>120152</v>
      </c>
      <c r="AZ16873" t="s">
        <v>108</v>
      </c>
      <c r="BA16873" t="s">
        <v>96</v>
      </c>
      <c r="BB16873" t="s">
        <v>110</v>
      </c>
      <c r="BC16873" t="s">
        <v>110</v>
      </c>
      <c r="BD16873" t="s">
        <v>96</v>
      </c>
      <c r="BE16873" t="s">
        <v>103</v>
      </c>
      <c r="BF16873" t="s">
        <v>103</v>
      </c>
      <c r="BG16873" t="s">
        <v>103</v>
      </c>
      <c r="BH16873">
        <v>0</v>
      </c>
      <c r="BI16873" t="s">
        <v>103</v>
      </c>
      <c r="BJ16873" t="s">
        <v>421</v>
      </c>
      <c r="BK16873" s="2"/>
      <c r="BL16873" t="s">
        <v>614</v>
      </c>
      <c r="BM16873">
        <v>708604475</v>
      </c>
      <c r="BN16873" s="2"/>
      <c r="BO16873" s="2"/>
      <c r="BP16873" t="s">
        <v>2086</v>
      </c>
      <c r="BQ16873" t="s">
        <v>987</v>
      </c>
      <c r="BR16873" t="s">
        <v>617</v>
      </c>
      <c r="BS16873" t="s">
        <v>97</v>
      </c>
      <c r="BT16873" t="s">
        <v>618</v>
      </c>
      <c r="BU16873" t="s">
        <v>8722</v>
      </c>
      <c r="BV16873" t="s">
        <v>97</v>
      </c>
      <c r="BW16873" t="s">
        <v>8723</v>
      </c>
      <c r="BX16873" t="s">
        <v>113</v>
      </c>
      <c r="BY16873" t="s">
        <v>113</v>
      </c>
      <c r="BZ16873" t="s">
        <v>113</v>
      </c>
      <c r="CA16873" t="s">
        <v>100</v>
      </c>
      <c r="CB16873" t="s">
        <v>113</v>
      </c>
      <c r="CC16873" t="s">
        <v>147855</v>
      </c>
    </row>
    <row r="16874" spans="1:82" x14ac:dyDescent="0.25">
      <c r="A16874" t="s">
        <v>430</v>
      </c>
      <c r="B16874" t="s">
        <v>80</v>
      </c>
      <c r="C16874" t="s">
        <v>431</v>
      </c>
      <c r="D16874" t="s">
        <v>96</v>
      </c>
      <c r="E16874" t="s">
        <v>432</v>
      </c>
      <c r="F16874" t="s">
        <v>84</v>
      </c>
      <c r="G16874" t="s">
        <v>253</v>
      </c>
      <c r="H16874" t="s">
        <v>86</v>
      </c>
      <c r="I16874" t="s">
        <v>87</v>
      </c>
      <c r="J16874" t="s">
        <v>120154</v>
      </c>
      <c r="K16874" t="s">
        <v>120155</v>
      </c>
      <c r="L16874">
        <v>44009432026</v>
      </c>
      <c r="M16874" t="s">
        <v>90</v>
      </c>
      <c r="N16874" t="s">
        <v>165</v>
      </c>
      <c r="O16874" t="s">
        <v>16539</v>
      </c>
      <c r="P16874" t="s">
        <v>166</v>
      </c>
      <c r="Q16874" t="s">
        <v>167</v>
      </c>
      <c r="R16874" t="s">
        <v>168</v>
      </c>
      <c r="S16874" s="1">
        <v>46067</v>
      </c>
      <c r="T16874" s="1">
        <v>46072</v>
      </c>
      <c r="U16874" s="1">
        <v>46341</v>
      </c>
      <c r="V16874" t="s">
        <v>96</v>
      </c>
      <c r="W16874" t="s">
        <v>237</v>
      </c>
      <c r="X16874" t="s">
        <v>120156</v>
      </c>
      <c r="Y16874" t="s">
        <v>120157</v>
      </c>
      <c r="Z16874" t="s">
        <v>100</v>
      </c>
      <c r="AA16874" t="s">
        <v>240</v>
      </c>
      <c r="AB16874" t="s">
        <v>100</v>
      </c>
      <c r="AC16874" t="s">
        <v>240</v>
      </c>
      <c r="AD16874" t="s">
        <v>100</v>
      </c>
      <c r="AE16874" t="s">
        <v>100</v>
      </c>
      <c r="AF16874" t="s">
        <v>100</v>
      </c>
      <c r="AG16874" t="s">
        <v>149</v>
      </c>
      <c r="AH16874" t="s">
        <v>101</v>
      </c>
      <c r="AI16874" s="4">
        <v>2161044731</v>
      </c>
      <c r="AJ16874" t="s">
        <v>103</v>
      </c>
      <c r="AK16874" s="5" t="s">
        <v>103</v>
      </c>
      <c r="AL16874" t="s">
        <v>120158</v>
      </c>
      <c r="AM16874" s="3">
        <f t="shared" si="263"/>
        <v>0</v>
      </c>
      <c r="AN16874" t="s">
        <v>103</v>
      </c>
      <c r="AO16874" t="s">
        <v>103</v>
      </c>
      <c r="AP16874" t="s">
        <v>103</v>
      </c>
      <c r="AQ16874" t="s">
        <v>120158</v>
      </c>
      <c r="AR16874" t="s">
        <v>103</v>
      </c>
      <c r="AS16874" t="s">
        <v>104</v>
      </c>
      <c r="AT16874" t="s">
        <v>100</v>
      </c>
      <c r="AU16874">
        <v>0</v>
      </c>
      <c r="AV16874" t="s">
        <v>105</v>
      </c>
      <c r="AW16874" t="s">
        <v>105</v>
      </c>
      <c r="AX16874" t="s">
        <v>120159</v>
      </c>
      <c r="AY16874" t="s">
        <v>120160</v>
      </c>
      <c r="AZ16874" t="s">
        <v>108</v>
      </c>
      <c r="BA16874" t="s">
        <v>120161</v>
      </c>
      <c r="BB16874" t="s">
        <v>110</v>
      </c>
      <c r="BC16874" t="s">
        <v>110</v>
      </c>
      <c r="BD16874" t="s">
        <v>130</v>
      </c>
      <c r="BE16874" t="s">
        <v>120162</v>
      </c>
      <c r="BF16874" t="s">
        <v>103</v>
      </c>
      <c r="BG16874" t="s">
        <v>103</v>
      </c>
      <c r="BH16874">
        <v>0</v>
      </c>
      <c r="BI16874" t="s">
        <v>103</v>
      </c>
      <c r="BJ16874" t="s">
        <v>120163</v>
      </c>
      <c r="BK16874" s="2"/>
      <c r="BL16874" t="s">
        <v>434</v>
      </c>
      <c r="BM16874">
        <v>731491163</v>
      </c>
      <c r="BN16874" s="2">
        <v>46342</v>
      </c>
      <c r="BO16874" s="2">
        <v>47253</v>
      </c>
      <c r="BP16874" t="s">
        <v>16539</v>
      </c>
      <c r="BQ16874" t="s">
        <v>2584</v>
      </c>
      <c r="BR16874" t="s">
        <v>872</v>
      </c>
      <c r="BS16874" t="s">
        <v>97</v>
      </c>
      <c r="BT16874" t="s">
        <v>873</v>
      </c>
      <c r="BU16874" t="s">
        <v>874</v>
      </c>
      <c r="BV16874" t="s">
        <v>97</v>
      </c>
      <c r="BW16874" t="s">
        <v>875</v>
      </c>
      <c r="BX16874" t="s">
        <v>113</v>
      </c>
      <c r="BY16874" t="s">
        <v>113</v>
      </c>
      <c r="BZ16874" t="s">
        <v>113</v>
      </c>
      <c r="CA16874" t="s">
        <v>100</v>
      </c>
      <c r="CB16874" t="s">
        <v>113</v>
      </c>
      <c r="CC16874" t="s">
        <v>147855</v>
      </c>
    </row>
    <row r="16875" spans="1:82" x14ac:dyDescent="0.25">
      <c r="A16875" t="s">
        <v>325</v>
      </c>
      <c r="B16875" t="s">
        <v>80</v>
      </c>
      <c r="C16875" t="s">
        <v>326</v>
      </c>
      <c r="D16875" t="s">
        <v>327</v>
      </c>
      <c r="E16875" t="s">
        <v>328</v>
      </c>
      <c r="F16875" t="s">
        <v>84</v>
      </c>
      <c r="G16875" t="s">
        <v>85</v>
      </c>
      <c r="H16875" t="s">
        <v>86</v>
      </c>
      <c r="I16875" t="s">
        <v>87</v>
      </c>
      <c r="J16875" t="s">
        <v>120164</v>
      </c>
      <c r="K16875" t="s">
        <v>120165</v>
      </c>
      <c r="L16875">
        <v>47005682026</v>
      </c>
      <c r="M16875" t="s">
        <v>90</v>
      </c>
      <c r="N16875" t="s">
        <v>524</v>
      </c>
      <c r="O16875" t="s">
        <v>120166</v>
      </c>
      <c r="P16875" t="s">
        <v>166</v>
      </c>
      <c r="Q16875" t="s">
        <v>167</v>
      </c>
      <c r="R16875" t="s">
        <v>168</v>
      </c>
      <c r="S16875" s="1">
        <v>46058</v>
      </c>
      <c r="T16875" s="1">
        <v>46071</v>
      </c>
      <c r="U16875" s="1">
        <v>46265</v>
      </c>
      <c r="V16875" t="s">
        <v>96</v>
      </c>
      <c r="W16875" t="s">
        <v>237</v>
      </c>
      <c r="X16875" t="s">
        <v>120167</v>
      </c>
      <c r="Y16875" t="s">
        <v>120168</v>
      </c>
      <c r="Z16875" t="s">
        <v>100</v>
      </c>
      <c r="AA16875" t="s">
        <v>240</v>
      </c>
      <c r="AB16875" t="s">
        <v>100</v>
      </c>
      <c r="AC16875" t="s">
        <v>240</v>
      </c>
      <c r="AD16875" t="s">
        <v>100</v>
      </c>
      <c r="AE16875" t="s">
        <v>100</v>
      </c>
      <c r="AF16875" t="s">
        <v>100</v>
      </c>
      <c r="AG16875" t="s">
        <v>149</v>
      </c>
      <c r="AH16875" t="s">
        <v>101</v>
      </c>
      <c r="AI16875" s="4">
        <v>2658147949</v>
      </c>
      <c r="AJ16875" t="s">
        <v>103</v>
      </c>
      <c r="AK16875" s="6">
        <v>744579257</v>
      </c>
      <c r="AL16875" t="s">
        <v>120170</v>
      </c>
      <c r="AM16875" s="3">
        <f t="shared" si="263"/>
        <v>0.2801120446588054</v>
      </c>
      <c r="AN16875" t="s">
        <v>120169</v>
      </c>
      <c r="AO16875" t="s">
        <v>103</v>
      </c>
      <c r="AP16875" t="s">
        <v>103</v>
      </c>
      <c r="AQ16875" t="s">
        <v>120170</v>
      </c>
      <c r="AR16875" t="s">
        <v>120171</v>
      </c>
      <c r="AS16875" t="s">
        <v>104</v>
      </c>
      <c r="AT16875" t="s">
        <v>100</v>
      </c>
      <c r="AU16875">
        <v>0</v>
      </c>
      <c r="AV16875" t="s">
        <v>105</v>
      </c>
      <c r="AW16875" t="s">
        <v>105</v>
      </c>
      <c r="AX16875" t="s">
        <v>120172</v>
      </c>
      <c r="AY16875" t="s">
        <v>120173</v>
      </c>
      <c r="AZ16875" t="s">
        <v>108</v>
      </c>
      <c r="BA16875" t="s">
        <v>96</v>
      </c>
      <c r="BB16875" t="s">
        <v>110</v>
      </c>
      <c r="BC16875" t="s">
        <v>110</v>
      </c>
      <c r="BD16875" t="s">
        <v>130</v>
      </c>
      <c r="BE16875" t="s">
        <v>120171</v>
      </c>
      <c r="BF16875" t="s">
        <v>103</v>
      </c>
      <c r="BG16875" t="s">
        <v>103</v>
      </c>
      <c r="BH16875">
        <v>0</v>
      </c>
      <c r="BI16875" t="s">
        <v>103</v>
      </c>
      <c r="BJ16875" t="s">
        <v>120174</v>
      </c>
      <c r="BK16875" s="2"/>
      <c r="BL16875" t="s">
        <v>339</v>
      </c>
      <c r="BM16875">
        <v>729632588</v>
      </c>
      <c r="BN16875" s="2">
        <v>46387</v>
      </c>
      <c r="BO16875" s="2">
        <v>46477</v>
      </c>
      <c r="BP16875" t="s">
        <v>120166</v>
      </c>
      <c r="BQ16875" t="s">
        <v>3576</v>
      </c>
      <c r="BR16875" t="s">
        <v>1424</v>
      </c>
      <c r="BS16875" t="s">
        <v>97</v>
      </c>
      <c r="BT16875" t="s">
        <v>1425</v>
      </c>
      <c r="BU16875" t="s">
        <v>341</v>
      </c>
      <c r="BV16875" t="s">
        <v>97</v>
      </c>
      <c r="BW16875" t="s">
        <v>342</v>
      </c>
      <c r="BX16875" t="s">
        <v>113</v>
      </c>
      <c r="BY16875" t="s">
        <v>113</v>
      </c>
      <c r="BZ16875" t="s">
        <v>113</v>
      </c>
      <c r="CA16875" t="s">
        <v>100</v>
      </c>
      <c r="CB16875" t="s">
        <v>113</v>
      </c>
      <c r="CC16875" t="s">
        <v>147855</v>
      </c>
    </row>
    <row r="16876" spans="1:82" x14ac:dyDescent="0.25">
      <c r="A16876" t="s">
        <v>229</v>
      </c>
      <c r="B16876" t="s">
        <v>230</v>
      </c>
      <c r="C16876" t="s">
        <v>231</v>
      </c>
      <c r="D16876" t="s">
        <v>232</v>
      </c>
      <c r="E16876" t="s">
        <v>233</v>
      </c>
      <c r="F16876" t="s">
        <v>84</v>
      </c>
      <c r="G16876" t="s">
        <v>85</v>
      </c>
      <c r="H16876" t="s">
        <v>86</v>
      </c>
      <c r="I16876" t="s">
        <v>87</v>
      </c>
      <c r="J16876" t="s">
        <v>120175</v>
      </c>
      <c r="K16876" t="s">
        <v>120176</v>
      </c>
      <c r="L16876">
        <v>8008082026</v>
      </c>
      <c r="M16876" t="s">
        <v>90</v>
      </c>
      <c r="N16876" t="s">
        <v>1327</v>
      </c>
      <c r="O16876" t="s">
        <v>4677</v>
      </c>
      <c r="P16876" t="s">
        <v>166</v>
      </c>
      <c r="Q16876" t="s">
        <v>167</v>
      </c>
      <c r="R16876" t="s">
        <v>168</v>
      </c>
      <c r="S16876" s="1">
        <v>46052</v>
      </c>
      <c r="T16876" s="1">
        <v>46064</v>
      </c>
      <c r="U16876" s="1">
        <v>46234</v>
      </c>
      <c r="V16876" t="s">
        <v>96</v>
      </c>
      <c r="W16876" t="s">
        <v>237</v>
      </c>
      <c r="X16876" t="s">
        <v>120177</v>
      </c>
      <c r="Y16876" t="s">
        <v>120178</v>
      </c>
      <c r="Z16876" t="s">
        <v>100</v>
      </c>
      <c r="AA16876" t="s">
        <v>100</v>
      </c>
      <c r="AB16876" t="s">
        <v>100</v>
      </c>
      <c r="AC16876" t="s">
        <v>240</v>
      </c>
      <c r="AD16876" t="s">
        <v>100</v>
      </c>
      <c r="AE16876" t="s">
        <v>100</v>
      </c>
      <c r="AF16876" t="s">
        <v>100</v>
      </c>
      <c r="AG16876" t="s">
        <v>149</v>
      </c>
      <c r="AH16876" t="s">
        <v>101</v>
      </c>
      <c r="AI16876" s="4">
        <v>352748996</v>
      </c>
      <c r="AJ16876" t="s">
        <v>103</v>
      </c>
      <c r="AK16876" s="5" t="s">
        <v>103</v>
      </c>
      <c r="AL16876" t="s">
        <v>120179</v>
      </c>
      <c r="AM16876" s="3">
        <f t="shared" si="263"/>
        <v>0</v>
      </c>
      <c r="AN16876" t="s">
        <v>103</v>
      </c>
      <c r="AO16876" t="s">
        <v>103</v>
      </c>
      <c r="AP16876" t="s">
        <v>103</v>
      </c>
      <c r="AQ16876" t="s">
        <v>120179</v>
      </c>
      <c r="AR16876" t="s">
        <v>120180</v>
      </c>
      <c r="AS16876" t="s">
        <v>104</v>
      </c>
      <c r="AT16876" t="s">
        <v>100</v>
      </c>
      <c r="AU16876">
        <v>0</v>
      </c>
      <c r="AV16876" t="s">
        <v>105</v>
      </c>
      <c r="AW16876" t="s">
        <v>105</v>
      </c>
      <c r="AX16876" t="s">
        <v>120181</v>
      </c>
      <c r="AY16876" t="s">
        <v>120182</v>
      </c>
      <c r="AZ16876" t="s">
        <v>108</v>
      </c>
      <c r="BA16876" t="s">
        <v>96</v>
      </c>
      <c r="BB16876" t="s">
        <v>110</v>
      </c>
      <c r="BC16876" t="s">
        <v>110</v>
      </c>
      <c r="BD16876" t="s">
        <v>96</v>
      </c>
      <c r="BE16876" t="s">
        <v>120180</v>
      </c>
      <c r="BF16876" t="s">
        <v>103</v>
      </c>
      <c r="BG16876" t="s">
        <v>103</v>
      </c>
      <c r="BH16876">
        <v>0</v>
      </c>
      <c r="BI16876" t="s">
        <v>103</v>
      </c>
      <c r="BJ16876" t="s">
        <v>120183</v>
      </c>
      <c r="BK16876" s="2"/>
      <c r="BL16876" t="s">
        <v>245</v>
      </c>
      <c r="BM16876">
        <v>708925656</v>
      </c>
      <c r="BN16876" s="2">
        <v>46234</v>
      </c>
      <c r="BO16876" s="2">
        <v>47118</v>
      </c>
      <c r="BP16876" t="s">
        <v>120184</v>
      </c>
      <c r="BQ16876" t="s">
        <v>929</v>
      </c>
      <c r="BR16876" t="s">
        <v>6624</v>
      </c>
      <c r="BS16876" t="s">
        <v>97</v>
      </c>
      <c r="BT16876" t="s">
        <v>6625</v>
      </c>
      <c r="BU16876" t="s">
        <v>4587</v>
      </c>
      <c r="BV16876" t="s">
        <v>97</v>
      </c>
      <c r="BW16876" t="s">
        <v>4588</v>
      </c>
      <c r="BX16876" t="s">
        <v>113</v>
      </c>
      <c r="BY16876" t="s">
        <v>113</v>
      </c>
      <c r="BZ16876" t="s">
        <v>113</v>
      </c>
      <c r="CA16876" t="s">
        <v>100</v>
      </c>
      <c r="CB16876" t="s">
        <v>113</v>
      </c>
      <c r="CC16876" t="s">
        <v>147855</v>
      </c>
    </row>
    <row r="16877" spans="1:82" x14ac:dyDescent="0.25">
      <c r="A16877" t="s">
        <v>1135</v>
      </c>
      <c r="B16877" t="s">
        <v>1136</v>
      </c>
      <c r="C16877" t="s">
        <v>1137</v>
      </c>
      <c r="D16877" t="s">
        <v>1138</v>
      </c>
      <c r="E16877" t="s">
        <v>1139</v>
      </c>
      <c r="F16877" t="s">
        <v>84</v>
      </c>
      <c r="G16877" t="s">
        <v>85</v>
      </c>
      <c r="H16877" t="s">
        <v>86</v>
      </c>
      <c r="I16877" t="s">
        <v>87</v>
      </c>
      <c r="J16877" t="s">
        <v>120185</v>
      </c>
      <c r="K16877" t="s">
        <v>120186</v>
      </c>
      <c r="L16877">
        <v>68003672026</v>
      </c>
      <c r="M16877" t="s">
        <v>90</v>
      </c>
      <c r="N16877" t="s">
        <v>91</v>
      </c>
      <c r="O16877" t="s">
        <v>1269</v>
      </c>
      <c r="P16877" t="s">
        <v>93</v>
      </c>
      <c r="Q16877" t="s">
        <v>94</v>
      </c>
      <c r="R16877" t="s">
        <v>95</v>
      </c>
      <c r="S16877" s="1">
        <v>46051</v>
      </c>
      <c r="T16877" s="1">
        <v>46051</v>
      </c>
      <c r="U16877" s="1">
        <v>46361</v>
      </c>
      <c r="V16877" t="s">
        <v>296</v>
      </c>
      <c r="W16877" t="s">
        <v>97</v>
      </c>
      <c r="X16877" t="s">
        <v>120187</v>
      </c>
      <c r="Y16877" t="s">
        <v>120188</v>
      </c>
      <c r="Z16877" t="s">
        <v>100</v>
      </c>
      <c r="AA16877" t="s">
        <v>100</v>
      </c>
      <c r="AB16877" t="s">
        <v>100</v>
      </c>
      <c r="AC16877" t="s">
        <v>100</v>
      </c>
      <c r="AD16877" t="s">
        <v>100</v>
      </c>
      <c r="AE16877" t="s">
        <v>100</v>
      </c>
      <c r="AF16877" t="s">
        <v>100</v>
      </c>
      <c r="AG16877" t="s">
        <v>149</v>
      </c>
      <c r="AH16877" t="s">
        <v>101</v>
      </c>
      <c r="AI16877" s="4">
        <v>27493340</v>
      </c>
      <c r="AJ16877" t="s">
        <v>103</v>
      </c>
      <c r="AK16877" s="5" t="s">
        <v>103</v>
      </c>
      <c r="AL16877" t="s">
        <v>1099</v>
      </c>
      <c r="AM16877" s="3">
        <f t="shared" si="263"/>
        <v>0</v>
      </c>
      <c r="AN16877" t="s">
        <v>103</v>
      </c>
      <c r="AO16877" t="s">
        <v>103</v>
      </c>
      <c r="AP16877" t="s">
        <v>103</v>
      </c>
      <c r="AQ16877" t="s">
        <v>1099</v>
      </c>
      <c r="AR16877" t="s">
        <v>103</v>
      </c>
      <c r="AS16877" t="s">
        <v>104</v>
      </c>
      <c r="AT16877" t="s">
        <v>100</v>
      </c>
      <c r="AU16877">
        <v>0</v>
      </c>
      <c r="AV16877" t="s">
        <v>105</v>
      </c>
      <c r="AW16877" t="s">
        <v>105</v>
      </c>
      <c r="AX16877" t="s">
        <v>120189</v>
      </c>
      <c r="AY16877" t="s">
        <v>120188</v>
      </c>
      <c r="AZ16877" t="s">
        <v>108</v>
      </c>
      <c r="BA16877" t="s">
        <v>120190</v>
      </c>
      <c r="BB16877" t="s">
        <v>97</v>
      </c>
      <c r="BC16877" t="s">
        <v>120187</v>
      </c>
      <c r="BD16877" t="s">
        <v>130</v>
      </c>
      <c r="BE16877" t="s">
        <v>1099</v>
      </c>
      <c r="BF16877" t="s">
        <v>103</v>
      </c>
      <c r="BG16877" t="s">
        <v>103</v>
      </c>
      <c r="BH16877">
        <v>0</v>
      </c>
      <c r="BI16877" t="s">
        <v>103</v>
      </c>
      <c r="BJ16877" t="s">
        <v>103</v>
      </c>
      <c r="BK16877" s="2"/>
      <c r="BL16877" t="s">
        <v>1143</v>
      </c>
      <c r="BM16877">
        <v>727394652</v>
      </c>
      <c r="BN16877" s="2"/>
      <c r="BO16877" s="2"/>
      <c r="BP16877" t="s">
        <v>1276</v>
      </c>
      <c r="BQ16877" t="s">
        <v>616</v>
      </c>
      <c r="BR16877" t="s">
        <v>1407</v>
      </c>
      <c r="BS16877" t="s">
        <v>97</v>
      </c>
      <c r="BT16877" t="s">
        <v>1408</v>
      </c>
      <c r="BU16877" t="s">
        <v>1409</v>
      </c>
      <c r="BV16877" t="s">
        <v>97</v>
      </c>
      <c r="BW16877" t="s">
        <v>1410</v>
      </c>
      <c r="BX16877" t="s">
        <v>1407</v>
      </c>
      <c r="BY16877" t="s">
        <v>97</v>
      </c>
      <c r="BZ16877" t="s">
        <v>1408</v>
      </c>
      <c r="CA16877" t="s">
        <v>100</v>
      </c>
      <c r="CB16877" t="s">
        <v>113</v>
      </c>
      <c r="CC16877" t="s">
        <v>147855</v>
      </c>
    </row>
    <row r="16878" spans="1:82" x14ac:dyDescent="0.25">
      <c r="A16878" t="s">
        <v>79</v>
      </c>
      <c r="B16878" t="s">
        <v>80</v>
      </c>
      <c r="C16878" t="s">
        <v>81</v>
      </c>
      <c r="D16878" t="s">
        <v>82</v>
      </c>
      <c r="E16878" t="s">
        <v>83</v>
      </c>
      <c r="F16878" t="s">
        <v>84</v>
      </c>
      <c r="G16878" t="s">
        <v>85</v>
      </c>
      <c r="H16878" t="s">
        <v>86</v>
      </c>
      <c r="I16878" t="s">
        <v>87</v>
      </c>
      <c r="J16878" t="s">
        <v>120191</v>
      </c>
      <c r="K16878" t="s">
        <v>120192</v>
      </c>
      <c r="L16878">
        <v>5006932026</v>
      </c>
      <c r="M16878" t="s">
        <v>144</v>
      </c>
      <c r="N16878" t="s">
        <v>91</v>
      </c>
      <c r="O16878" t="s">
        <v>359</v>
      </c>
      <c r="P16878" t="s">
        <v>93</v>
      </c>
      <c r="Q16878" t="s">
        <v>94</v>
      </c>
      <c r="R16878" t="s">
        <v>95</v>
      </c>
      <c r="S16878" s="1">
        <v>46050</v>
      </c>
      <c r="T16878" s="1">
        <v>46054</v>
      </c>
      <c r="U16878" s="1">
        <v>46361</v>
      </c>
      <c r="V16878" t="s">
        <v>125</v>
      </c>
      <c r="W16878" t="s">
        <v>97</v>
      </c>
      <c r="X16878" t="s">
        <v>120193</v>
      </c>
      <c r="Y16878" t="s">
        <v>120194</v>
      </c>
      <c r="Z16878" t="s">
        <v>100</v>
      </c>
      <c r="AA16878" t="s">
        <v>100</v>
      </c>
      <c r="AB16878" t="s">
        <v>100</v>
      </c>
      <c r="AC16878" t="s">
        <v>100</v>
      </c>
      <c r="AD16878" t="s">
        <v>100</v>
      </c>
      <c r="AE16878" t="s">
        <v>100</v>
      </c>
      <c r="AF16878" t="s">
        <v>100</v>
      </c>
      <c r="AG16878" t="s">
        <v>149</v>
      </c>
      <c r="AH16878" t="s">
        <v>96</v>
      </c>
      <c r="AI16878" s="4">
        <v>32772209</v>
      </c>
      <c r="AJ16878" t="s">
        <v>103</v>
      </c>
      <c r="AK16878" s="5" t="s">
        <v>103</v>
      </c>
      <c r="AL16878" t="s">
        <v>362</v>
      </c>
      <c r="AM16878" s="3">
        <f t="shared" si="263"/>
        <v>0</v>
      </c>
      <c r="AN16878" t="s">
        <v>103</v>
      </c>
      <c r="AO16878" t="s">
        <v>103</v>
      </c>
      <c r="AP16878" t="s">
        <v>103</v>
      </c>
      <c r="AQ16878" t="s">
        <v>362</v>
      </c>
      <c r="AR16878" t="s">
        <v>103</v>
      </c>
      <c r="AS16878" t="s">
        <v>104</v>
      </c>
      <c r="AT16878" t="s">
        <v>100</v>
      </c>
      <c r="AU16878">
        <v>0</v>
      </c>
      <c r="AV16878" t="s">
        <v>105</v>
      </c>
      <c r="AW16878" t="s">
        <v>105</v>
      </c>
      <c r="AX16878" t="s">
        <v>120195</v>
      </c>
      <c r="AY16878" t="s">
        <v>120196</v>
      </c>
      <c r="AZ16878" t="s">
        <v>108</v>
      </c>
      <c r="BA16878" t="s">
        <v>96</v>
      </c>
      <c r="BB16878" t="s">
        <v>110</v>
      </c>
      <c r="BC16878" t="s">
        <v>110</v>
      </c>
      <c r="BD16878" t="s">
        <v>156</v>
      </c>
      <c r="BE16878" t="s">
        <v>103</v>
      </c>
      <c r="BF16878" t="s">
        <v>103</v>
      </c>
      <c r="BG16878" t="s">
        <v>103</v>
      </c>
      <c r="BH16878">
        <v>0</v>
      </c>
      <c r="BI16878" t="s">
        <v>103</v>
      </c>
      <c r="BJ16878" t="s">
        <v>103</v>
      </c>
      <c r="BK16878" s="2">
        <v>46107</v>
      </c>
      <c r="BL16878" t="s">
        <v>111</v>
      </c>
      <c r="BM16878">
        <v>734408446</v>
      </c>
      <c r="BN16878" s="2"/>
      <c r="BO16878" s="2"/>
      <c r="BP16878" t="s">
        <v>367</v>
      </c>
      <c r="BQ16878" t="s">
        <v>616</v>
      </c>
      <c r="BR16878" t="s">
        <v>114</v>
      </c>
      <c r="BS16878" t="s">
        <v>97</v>
      </c>
      <c r="BT16878" t="s">
        <v>115</v>
      </c>
      <c r="BU16878" t="s">
        <v>113</v>
      </c>
      <c r="BV16878" t="s">
        <v>113</v>
      </c>
      <c r="BW16878" t="s">
        <v>113</v>
      </c>
      <c r="BX16878" t="s">
        <v>113</v>
      </c>
      <c r="BY16878" t="s">
        <v>113</v>
      </c>
      <c r="BZ16878" t="s">
        <v>113</v>
      </c>
      <c r="CA16878" t="s">
        <v>100</v>
      </c>
      <c r="CB16878" t="s">
        <v>113</v>
      </c>
      <c r="CC16878" t="s">
        <v>147855</v>
      </c>
    </row>
    <row r="16879" spans="1:82" x14ac:dyDescent="0.25">
      <c r="A16879" t="s">
        <v>556</v>
      </c>
      <c r="B16879" t="s">
        <v>80</v>
      </c>
      <c r="C16879" t="s">
        <v>181</v>
      </c>
      <c r="D16879" t="s">
        <v>557</v>
      </c>
      <c r="E16879" t="s">
        <v>558</v>
      </c>
      <c r="F16879" t="s">
        <v>84</v>
      </c>
      <c r="G16879" t="s">
        <v>85</v>
      </c>
      <c r="H16879" t="s">
        <v>559</v>
      </c>
      <c r="I16879" t="s">
        <v>560</v>
      </c>
      <c r="J16879" t="s">
        <v>120197</v>
      </c>
      <c r="K16879" t="s">
        <v>120198</v>
      </c>
      <c r="L16879">
        <v>11018662026</v>
      </c>
      <c r="M16879" t="s">
        <v>144</v>
      </c>
      <c r="N16879" t="s">
        <v>91</v>
      </c>
      <c r="O16879" t="s">
        <v>1992</v>
      </c>
      <c r="P16879" t="s">
        <v>93</v>
      </c>
      <c r="Q16879" t="s">
        <v>94</v>
      </c>
      <c r="R16879" t="s">
        <v>95</v>
      </c>
      <c r="S16879" s="1">
        <v>46052</v>
      </c>
      <c r="T16879" s="1">
        <v>46054</v>
      </c>
      <c r="U16879" s="1">
        <v>46361</v>
      </c>
      <c r="V16879" t="s">
        <v>125</v>
      </c>
      <c r="W16879" t="s">
        <v>97</v>
      </c>
      <c r="X16879" t="s">
        <v>120199</v>
      </c>
      <c r="Y16879" t="s">
        <v>120200</v>
      </c>
      <c r="Z16879" t="s">
        <v>100</v>
      </c>
      <c r="AA16879" t="s">
        <v>100</v>
      </c>
      <c r="AB16879" t="s">
        <v>100</v>
      </c>
      <c r="AC16879" t="s">
        <v>100</v>
      </c>
      <c r="AD16879" t="s">
        <v>100</v>
      </c>
      <c r="AE16879" t="s">
        <v>100</v>
      </c>
      <c r="AF16879" t="s">
        <v>100</v>
      </c>
      <c r="AG16879" t="s">
        <v>149</v>
      </c>
      <c r="AH16879" t="s">
        <v>101</v>
      </c>
      <c r="AI16879" s="4">
        <v>32212355</v>
      </c>
      <c r="AJ16879" t="s">
        <v>103</v>
      </c>
      <c r="AK16879" s="5" t="s">
        <v>103</v>
      </c>
      <c r="AL16879" t="s">
        <v>897</v>
      </c>
      <c r="AM16879" s="3">
        <f t="shared" si="263"/>
        <v>0</v>
      </c>
      <c r="AN16879" t="s">
        <v>103</v>
      </c>
      <c r="AO16879" t="s">
        <v>103</v>
      </c>
      <c r="AP16879" t="s">
        <v>103</v>
      </c>
      <c r="AQ16879" t="s">
        <v>897</v>
      </c>
      <c r="AR16879" t="s">
        <v>898</v>
      </c>
      <c r="AS16879" t="s">
        <v>104</v>
      </c>
      <c r="AT16879" t="s">
        <v>100</v>
      </c>
      <c r="AU16879">
        <v>0</v>
      </c>
      <c r="AV16879" t="s">
        <v>105</v>
      </c>
      <c r="AW16879" t="s">
        <v>105</v>
      </c>
      <c r="AX16879" t="s">
        <v>120201</v>
      </c>
      <c r="AY16879" t="s">
        <v>120202</v>
      </c>
      <c r="AZ16879" t="s">
        <v>108</v>
      </c>
      <c r="BA16879" t="s">
        <v>96</v>
      </c>
      <c r="BB16879" t="s">
        <v>110</v>
      </c>
      <c r="BC16879" t="s">
        <v>110</v>
      </c>
      <c r="BD16879" t="s">
        <v>156</v>
      </c>
      <c r="BE16879" t="s">
        <v>897</v>
      </c>
      <c r="BF16879" t="s">
        <v>103</v>
      </c>
      <c r="BG16879" t="s">
        <v>103</v>
      </c>
      <c r="BH16879">
        <v>0</v>
      </c>
      <c r="BI16879" t="s">
        <v>103</v>
      </c>
      <c r="BJ16879" t="s">
        <v>103</v>
      </c>
      <c r="BK16879" s="2">
        <v>46100</v>
      </c>
      <c r="BL16879" t="s">
        <v>570</v>
      </c>
      <c r="BM16879">
        <v>735193377</v>
      </c>
      <c r="BN16879" s="2"/>
      <c r="BO16879" s="2"/>
      <c r="BP16879" t="s">
        <v>1997</v>
      </c>
      <c r="BQ16879" t="s">
        <v>616</v>
      </c>
      <c r="BR16879" t="s">
        <v>572</v>
      </c>
      <c r="BS16879" t="s">
        <v>97</v>
      </c>
      <c r="BT16879" t="s">
        <v>573</v>
      </c>
      <c r="BU16879" t="s">
        <v>757</v>
      </c>
      <c r="BV16879" t="s">
        <v>97</v>
      </c>
      <c r="BW16879" t="s">
        <v>758</v>
      </c>
      <c r="BX16879" t="s">
        <v>113</v>
      </c>
      <c r="BY16879" t="s">
        <v>113</v>
      </c>
      <c r="BZ16879" t="s">
        <v>113</v>
      </c>
      <c r="CA16879" t="s">
        <v>100</v>
      </c>
      <c r="CB16879" t="s">
        <v>113</v>
      </c>
      <c r="CC16879" t="s">
        <v>147855</v>
      </c>
    </row>
    <row r="16880" spans="1:82" x14ac:dyDescent="0.25">
      <c r="A16880" t="s">
        <v>681</v>
      </c>
      <c r="B16880" t="s">
        <v>80</v>
      </c>
      <c r="C16880" t="s">
        <v>682</v>
      </c>
      <c r="D16880" t="s">
        <v>683</v>
      </c>
      <c r="E16880" t="s">
        <v>684</v>
      </c>
      <c r="F16880" t="s">
        <v>84</v>
      </c>
      <c r="G16880" t="s">
        <v>85</v>
      </c>
      <c r="H16880" t="s">
        <v>86</v>
      </c>
      <c r="I16880" t="s">
        <v>87</v>
      </c>
      <c r="J16880" t="s">
        <v>120203</v>
      </c>
      <c r="K16880" t="s">
        <v>120204</v>
      </c>
      <c r="L16880">
        <v>66001442026</v>
      </c>
      <c r="M16880" t="s">
        <v>90</v>
      </c>
      <c r="N16880" t="s">
        <v>91</v>
      </c>
      <c r="O16880" t="s">
        <v>7486</v>
      </c>
      <c r="P16880" t="s">
        <v>93</v>
      </c>
      <c r="Q16880" t="s">
        <v>94</v>
      </c>
      <c r="R16880" t="s">
        <v>95</v>
      </c>
      <c r="S16880" s="1">
        <v>46037</v>
      </c>
      <c r="T16880" s="1">
        <v>46043</v>
      </c>
      <c r="U16880" s="1">
        <v>46387</v>
      </c>
      <c r="V16880" t="s">
        <v>96</v>
      </c>
      <c r="W16880" t="s">
        <v>97</v>
      </c>
      <c r="X16880" t="s">
        <v>120205</v>
      </c>
      <c r="Y16880" t="s">
        <v>120206</v>
      </c>
      <c r="Z16880" t="s">
        <v>100</v>
      </c>
      <c r="AA16880" t="s">
        <v>100</v>
      </c>
      <c r="AB16880" t="s">
        <v>100</v>
      </c>
      <c r="AC16880" t="s">
        <v>100</v>
      </c>
      <c r="AD16880" t="s">
        <v>100</v>
      </c>
      <c r="AE16880" t="s">
        <v>100</v>
      </c>
      <c r="AF16880" t="s">
        <v>100</v>
      </c>
      <c r="AG16880" t="s">
        <v>60</v>
      </c>
      <c r="AH16880" t="s">
        <v>101</v>
      </c>
      <c r="AI16880" s="4">
        <v>49437348</v>
      </c>
      <c r="AJ16880" t="s">
        <v>103</v>
      </c>
      <c r="AK16880" s="5" t="s">
        <v>103</v>
      </c>
      <c r="AL16880" t="s">
        <v>421</v>
      </c>
      <c r="AM16880" s="3">
        <f t="shared" si="263"/>
        <v>0</v>
      </c>
      <c r="AN16880" t="s">
        <v>103</v>
      </c>
      <c r="AO16880" t="s">
        <v>103</v>
      </c>
      <c r="AP16880" t="s">
        <v>103</v>
      </c>
      <c r="AQ16880" t="s">
        <v>421</v>
      </c>
      <c r="AR16880" t="s">
        <v>103</v>
      </c>
      <c r="AS16880" t="s">
        <v>104</v>
      </c>
      <c r="AT16880" t="s">
        <v>100</v>
      </c>
      <c r="AU16880">
        <v>0</v>
      </c>
      <c r="AV16880" t="s">
        <v>105</v>
      </c>
      <c r="AW16880" t="s">
        <v>105</v>
      </c>
      <c r="AX16880" t="s">
        <v>120207</v>
      </c>
      <c r="AY16880" t="s">
        <v>120206</v>
      </c>
      <c r="AZ16880" t="s">
        <v>108</v>
      </c>
      <c r="BA16880" t="s">
        <v>120208</v>
      </c>
      <c r="BB16880" t="s">
        <v>97</v>
      </c>
      <c r="BC16880" t="s">
        <v>120205</v>
      </c>
      <c r="BD16880" t="s">
        <v>156</v>
      </c>
      <c r="BE16880" t="s">
        <v>103</v>
      </c>
      <c r="BF16880" t="s">
        <v>103</v>
      </c>
      <c r="BG16880" t="s">
        <v>103</v>
      </c>
      <c r="BH16880">
        <v>0</v>
      </c>
      <c r="BI16880" t="s">
        <v>103</v>
      </c>
      <c r="BJ16880" t="s">
        <v>421</v>
      </c>
      <c r="BK16880" s="2"/>
      <c r="BL16880" t="s">
        <v>693</v>
      </c>
      <c r="BM16880">
        <v>719367872</v>
      </c>
      <c r="BN16880" s="2"/>
      <c r="BO16880" s="2"/>
      <c r="BP16880" t="s">
        <v>7486</v>
      </c>
      <c r="BQ16880" t="s">
        <v>1504</v>
      </c>
      <c r="BR16880" t="s">
        <v>1588</v>
      </c>
      <c r="BS16880" t="s">
        <v>97</v>
      </c>
      <c r="BT16880" t="s">
        <v>1589</v>
      </c>
      <c r="BU16880" t="s">
        <v>882</v>
      </c>
      <c r="BV16880" t="s">
        <v>97</v>
      </c>
      <c r="BW16880" t="s">
        <v>883</v>
      </c>
      <c r="BX16880" t="s">
        <v>113</v>
      </c>
      <c r="BY16880" t="s">
        <v>113</v>
      </c>
      <c r="BZ16880" t="s">
        <v>113</v>
      </c>
      <c r="CA16880" t="s">
        <v>100</v>
      </c>
      <c r="CB16880" t="s">
        <v>113</v>
      </c>
      <c r="CC16880" t="s">
        <v>147855</v>
      </c>
    </row>
    <row r="16881" spans="1:82" x14ac:dyDescent="0.25">
      <c r="A16881" t="s">
        <v>1723</v>
      </c>
      <c r="B16881" t="s">
        <v>80</v>
      </c>
      <c r="C16881" t="s">
        <v>1724</v>
      </c>
      <c r="D16881" t="s">
        <v>1725</v>
      </c>
      <c r="E16881" t="s">
        <v>1726</v>
      </c>
      <c r="F16881" t="s">
        <v>84</v>
      </c>
      <c r="G16881" t="s">
        <v>85</v>
      </c>
      <c r="H16881" t="s">
        <v>86</v>
      </c>
      <c r="I16881" t="s">
        <v>87</v>
      </c>
      <c r="J16881" t="s">
        <v>120209</v>
      </c>
      <c r="K16881" t="s">
        <v>120210</v>
      </c>
      <c r="L16881">
        <v>99001672025</v>
      </c>
      <c r="M16881" t="s">
        <v>90</v>
      </c>
      <c r="N16881" t="s">
        <v>1526</v>
      </c>
      <c r="O16881" t="s">
        <v>7356</v>
      </c>
      <c r="P16881" t="s">
        <v>93</v>
      </c>
      <c r="Q16881" t="s">
        <v>94</v>
      </c>
      <c r="R16881" t="s">
        <v>3401</v>
      </c>
      <c r="S16881" s="1">
        <v>45968</v>
      </c>
      <c r="T16881" s="1">
        <v>46020</v>
      </c>
      <c r="U16881" s="1">
        <v>46173</v>
      </c>
      <c r="V16881" t="s">
        <v>96</v>
      </c>
      <c r="W16881" t="s">
        <v>237</v>
      </c>
      <c r="X16881" t="s">
        <v>120211</v>
      </c>
      <c r="Y16881" t="s">
        <v>120212</v>
      </c>
      <c r="Z16881" t="s">
        <v>100</v>
      </c>
      <c r="AA16881" t="s">
        <v>100</v>
      </c>
      <c r="AB16881" t="s">
        <v>100</v>
      </c>
      <c r="AC16881" t="s">
        <v>240</v>
      </c>
      <c r="AD16881" t="s">
        <v>100</v>
      </c>
      <c r="AE16881" t="s">
        <v>100</v>
      </c>
      <c r="AF16881" t="s">
        <v>100</v>
      </c>
      <c r="AG16881" t="s">
        <v>149</v>
      </c>
      <c r="AH16881" t="s">
        <v>101</v>
      </c>
      <c r="AI16881" s="4">
        <v>6301683248</v>
      </c>
      <c r="AJ16881" t="s">
        <v>103</v>
      </c>
      <c r="AK16881" s="5" t="s">
        <v>103</v>
      </c>
      <c r="AL16881" t="s">
        <v>120213</v>
      </c>
      <c r="AM16881" s="3">
        <f t="shared" si="263"/>
        <v>0</v>
      </c>
      <c r="AN16881" t="s">
        <v>103</v>
      </c>
      <c r="AO16881" t="s">
        <v>103</v>
      </c>
      <c r="AP16881" t="s">
        <v>103</v>
      </c>
      <c r="AQ16881" t="s">
        <v>120213</v>
      </c>
      <c r="AR16881" t="s">
        <v>103</v>
      </c>
      <c r="AS16881" t="s">
        <v>104</v>
      </c>
      <c r="AT16881" t="s">
        <v>100</v>
      </c>
      <c r="AU16881">
        <v>0</v>
      </c>
      <c r="AV16881" t="s">
        <v>105</v>
      </c>
      <c r="AW16881" t="s">
        <v>105</v>
      </c>
      <c r="AX16881" t="s">
        <v>120214</v>
      </c>
      <c r="AY16881" t="s">
        <v>120215</v>
      </c>
      <c r="AZ16881" t="s">
        <v>108</v>
      </c>
      <c r="BA16881" t="s">
        <v>96</v>
      </c>
      <c r="BB16881" t="s">
        <v>237</v>
      </c>
      <c r="BC16881" t="s">
        <v>120216</v>
      </c>
      <c r="BD16881" t="s">
        <v>96</v>
      </c>
      <c r="BE16881" t="s">
        <v>120217</v>
      </c>
      <c r="BF16881" t="s">
        <v>103</v>
      </c>
      <c r="BG16881" t="s">
        <v>103</v>
      </c>
      <c r="BH16881">
        <v>0</v>
      </c>
      <c r="BI16881" t="s">
        <v>103</v>
      </c>
      <c r="BJ16881" t="s">
        <v>120218</v>
      </c>
      <c r="BK16881" s="2"/>
      <c r="BL16881" t="s">
        <v>1736</v>
      </c>
      <c r="BM16881">
        <v>702995937</v>
      </c>
      <c r="BN16881" s="2">
        <v>46174</v>
      </c>
      <c r="BO16881" s="2">
        <v>46356</v>
      </c>
      <c r="BP16881" t="s">
        <v>8662</v>
      </c>
      <c r="BQ16881" t="s">
        <v>3182</v>
      </c>
      <c r="BR16881" t="s">
        <v>1738</v>
      </c>
      <c r="BS16881" t="s">
        <v>97</v>
      </c>
      <c r="BT16881" t="s">
        <v>1739</v>
      </c>
      <c r="BU16881" t="s">
        <v>1740</v>
      </c>
      <c r="BV16881" t="s">
        <v>97</v>
      </c>
      <c r="BW16881" t="s">
        <v>1741</v>
      </c>
      <c r="BX16881" t="s">
        <v>113</v>
      </c>
      <c r="BY16881" t="s">
        <v>113</v>
      </c>
      <c r="BZ16881" t="s">
        <v>113</v>
      </c>
      <c r="CA16881" t="s">
        <v>100</v>
      </c>
      <c r="CB16881" t="s">
        <v>113</v>
      </c>
      <c r="CC16881" t="s">
        <v>147855</v>
      </c>
      <c r="CD16881" t="s">
        <v>147855</v>
      </c>
    </row>
    <row r="16882" spans="1:82" x14ac:dyDescent="0.25">
      <c r="A16882" t="s">
        <v>269</v>
      </c>
      <c r="B16882" t="s">
        <v>80</v>
      </c>
      <c r="C16882" t="s">
        <v>270</v>
      </c>
      <c r="D16882" t="s">
        <v>271</v>
      </c>
      <c r="E16882" t="s">
        <v>272</v>
      </c>
      <c r="F16882" t="s">
        <v>84</v>
      </c>
      <c r="G16882" t="s">
        <v>85</v>
      </c>
      <c r="H16882" t="s">
        <v>86</v>
      </c>
      <c r="I16882" t="s">
        <v>87</v>
      </c>
      <c r="J16882" t="s">
        <v>120219</v>
      </c>
      <c r="K16882" t="s">
        <v>120220</v>
      </c>
      <c r="L16882">
        <v>15007522024</v>
      </c>
      <c r="M16882" t="s">
        <v>144</v>
      </c>
      <c r="N16882" t="s">
        <v>1526</v>
      </c>
      <c r="O16882" t="s">
        <v>76049</v>
      </c>
      <c r="P16882" t="s">
        <v>166</v>
      </c>
      <c r="Q16882" t="s">
        <v>167</v>
      </c>
      <c r="R16882" t="s">
        <v>168</v>
      </c>
      <c r="S16882" s="1">
        <v>45652</v>
      </c>
      <c r="T16882" s="1">
        <v>45653</v>
      </c>
      <c r="U16882" s="1">
        <v>46203</v>
      </c>
      <c r="V16882" t="s">
        <v>96</v>
      </c>
      <c r="W16882" t="s">
        <v>237</v>
      </c>
      <c r="X16882" t="s">
        <v>120221</v>
      </c>
      <c r="Y16882" t="s">
        <v>120222</v>
      </c>
      <c r="Z16882" t="s">
        <v>100</v>
      </c>
      <c r="AA16882" t="s">
        <v>100</v>
      </c>
      <c r="AB16882" t="s">
        <v>100</v>
      </c>
      <c r="AC16882" t="s">
        <v>100</v>
      </c>
      <c r="AD16882" t="s">
        <v>100</v>
      </c>
      <c r="AE16882" t="s">
        <v>100</v>
      </c>
      <c r="AF16882" t="s">
        <v>100</v>
      </c>
      <c r="AG16882" t="s">
        <v>149</v>
      </c>
      <c r="AH16882" t="s">
        <v>101</v>
      </c>
      <c r="AI16882" s="4">
        <v>2321358740</v>
      </c>
      <c r="AJ16882" t="s">
        <v>103</v>
      </c>
      <c r="AK16882" s="5" t="s">
        <v>103</v>
      </c>
      <c r="AL16882" t="s">
        <v>120223</v>
      </c>
      <c r="AM16882" s="3">
        <f t="shared" si="263"/>
        <v>0</v>
      </c>
      <c r="AN16882" t="s">
        <v>103</v>
      </c>
      <c r="AO16882" t="s">
        <v>103</v>
      </c>
      <c r="AP16882" t="s">
        <v>103</v>
      </c>
      <c r="AQ16882" t="s">
        <v>120223</v>
      </c>
      <c r="AR16882" t="s">
        <v>120224</v>
      </c>
      <c r="AS16882" t="s">
        <v>69768</v>
      </c>
      <c r="AT16882" t="s">
        <v>100</v>
      </c>
      <c r="AU16882">
        <v>0</v>
      </c>
      <c r="AV16882" t="s">
        <v>105</v>
      </c>
      <c r="AW16882" t="s">
        <v>105</v>
      </c>
      <c r="AX16882" t="s">
        <v>120225</v>
      </c>
      <c r="AY16882" t="s">
        <v>5088</v>
      </c>
      <c r="AZ16882" t="s">
        <v>108</v>
      </c>
      <c r="BA16882" t="s">
        <v>120226</v>
      </c>
      <c r="BB16882" t="s">
        <v>237</v>
      </c>
      <c r="BC16882" t="s">
        <v>120221</v>
      </c>
      <c r="BD16882" t="s">
        <v>156</v>
      </c>
      <c r="BE16882" t="s">
        <v>120223</v>
      </c>
      <c r="BF16882" t="s">
        <v>103</v>
      </c>
      <c r="BG16882" t="s">
        <v>103</v>
      </c>
      <c r="BH16882">
        <v>0</v>
      </c>
      <c r="BI16882" t="s">
        <v>103</v>
      </c>
      <c r="BJ16882" t="s">
        <v>103</v>
      </c>
      <c r="BK16882" s="2">
        <v>45988</v>
      </c>
      <c r="BL16882" t="s">
        <v>281</v>
      </c>
      <c r="BM16882">
        <v>708934062</v>
      </c>
      <c r="BN16882" s="2"/>
      <c r="BO16882" s="2"/>
      <c r="BP16882" t="s">
        <v>76057</v>
      </c>
      <c r="BQ16882" t="s">
        <v>1566</v>
      </c>
      <c r="BR16882" t="s">
        <v>283</v>
      </c>
      <c r="BS16882" t="s">
        <v>97</v>
      </c>
      <c r="BT16882" t="s">
        <v>284</v>
      </c>
      <c r="BU16882" t="s">
        <v>467</v>
      </c>
      <c r="BV16882" t="s">
        <v>97</v>
      </c>
      <c r="BW16882" t="s">
        <v>468</v>
      </c>
      <c r="BX16882" t="s">
        <v>287</v>
      </c>
      <c r="BY16882" t="s">
        <v>97</v>
      </c>
      <c r="BZ16882" t="s">
        <v>288</v>
      </c>
      <c r="CA16882" t="s">
        <v>100</v>
      </c>
      <c r="CB16882" t="s">
        <v>113</v>
      </c>
      <c r="CC16882" t="s">
        <v>147855</v>
      </c>
      <c r="CD16882" t="s">
        <v>147855</v>
      </c>
    </row>
    <row r="16883" spans="1:82" x14ac:dyDescent="0.25">
      <c r="A16883" t="s">
        <v>1654</v>
      </c>
      <c r="B16883" t="s">
        <v>80</v>
      </c>
      <c r="C16883" t="s">
        <v>1655</v>
      </c>
      <c r="D16883" t="s">
        <v>1656</v>
      </c>
      <c r="E16883" t="s">
        <v>1657</v>
      </c>
      <c r="F16883" t="s">
        <v>84</v>
      </c>
      <c r="G16883" t="s">
        <v>85</v>
      </c>
      <c r="H16883" t="s">
        <v>86</v>
      </c>
      <c r="I16883" t="s">
        <v>87</v>
      </c>
      <c r="J16883" t="s">
        <v>120230</v>
      </c>
      <c r="K16883" t="s">
        <v>120231</v>
      </c>
      <c r="L16883">
        <v>19005522026</v>
      </c>
      <c r="M16883" t="s">
        <v>90</v>
      </c>
      <c r="N16883" t="s">
        <v>1327</v>
      </c>
      <c r="O16883" t="s">
        <v>4115</v>
      </c>
      <c r="P16883" t="s">
        <v>166</v>
      </c>
      <c r="Q16883" t="s">
        <v>167</v>
      </c>
      <c r="R16883" t="s">
        <v>168</v>
      </c>
      <c r="S16883" s="1">
        <v>46048</v>
      </c>
      <c r="T16883" s="1">
        <v>46048</v>
      </c>
      <c r="U16883" s="1">
        <v>46234</v>
      </c>
      <c r="V16883" t="s">
        <v>376</v>
      </c>
      <c r="W16883" t="s">
        <v>237</v>
      </c>
      <c r="X16883" t="s">
        <v>19444</v>
      </c>
      <c r="Y16883" t="s">
        <v>19445</v>
      </c>
      <c r="Z16883" t="s">
        <v>100</v>
      </c>
      <c r="AA16883" t="s">
        <v>100</v>
      </c>
      <c r="AB16883" t="s">
        <v>100</v>
      </c>
      <c r="AC16883" t="s">
        <v>100</v>
      </c>
      <c r="AD16883" t="s">
        <v>100</v>
      </c>
      <c r="AE16883" t="s">
        <v>100</v>
      </c>
      <c r="AF16883" t="s">
        <v>100</v>
      </c>
      <c r="AG16883" t="s">
        <v>149</v>
      </c>
      <c r="AH16883" t="s">
        <v>101</v>
      </c>
      <c r="AI16883" s="4">
        <v>1720978518</v>
      </c>
      <c r="AJ16883" t="s">
        <v>103</v>
      </c>
      <c r="AK16883" s="5" t="s">
        <v>103</v>
      </c>
      <c r="AL16883" t="s">
        <v>120232</v>
      </c>
      <c r="AM16883" s="3">
        <f t="shared" si="263"/>
        <v>0</v>
      </c>
      <c r="AN16883" t="s">
        <v>103</v>
      </c>
      <c r="AO16883" t="s">
        <v>103</v>
      </c>
      <c r="AP16883" t="s">
        <v>103</v>
      </c>
      <c r="AQ16883" t="s">
        <v>120232</v>
      </c>
      <c r="AR16883" t="s">
        <v>103</v>
      </c>
      <c r="AS16883" t="s">
        <v>104</v>
      </c>
      <c r="AT16883" t="s">
        <v>100</v>
      </c>
      <c r="AU16883">
        <v>0</v>
      </c>
      <c r="AV16883" t="s">
        <v>105</v>
      </c>
      <c r="AW16883" t="s">
        <v>105</v>
      </c>
      <c r="AX16883" t="s">
        <v>120233</v>
      </c>
      <c r="AY16883" t="s">
        <v>19447</v>
      </c>
      <c r="AZ16883" t="s">
        <v>108</v>
      </c>
      <c r="BA16883" t="s">
        <v>96</v>
      </c>
      <c r="BB16883" t="s">
        <v>110</v>
      </c>
      <c r="BC16883" t="s">
        <v>110</v>
      </c>
      <c r="BD16883" t="s">
        <v>96</v>
      </c>
      <c r="BE16883" t="s">
        <v>120234</v>
      </c>
      <c r="BF16883" t="s">
        <v>103</v>
      </c>
      <c r="BG16883" t="s">
        <v>103</v>
      </c>
      <c r="BH16883">
        <v>0</v>
      </c>
      <c r="BI16883" t="s">
        <v>103</v>
      </c>
      <c r="BJ16883" t="s">
        <v>120235</v>
      </c>
      <c r="BK16883" s="2"/>
      <c r="BL16883" t="s">
        <v>1669</v>
      </c>
      <c r="BM16883">
        <v>707702015</v>
      </c>
      <c r="BN16883" s="2"/>
      <c r="BO16883" s="2"/>
      <c r="BP16883" t="s">
        <v>58916</v>
      </c>
      <c r="BQ16883" t="s">
        <v>11994</v>
      </c>
      <c r="BR16883" t="s">
        <v>1670</v>
      </c>
      <c r="BS16883" t="s">
        <v>97</v>
      </c>
      <c r="BT16883" t="s">
        <v>1671</v>
      </c>
      <c r="BU16883" t="s">
        <v>35482</v>
      </c>
      <c r="BV16883" t="s">
        <v>97</v>
      </c>
      <c r="BW16883" t="s">
        <v>35483</v>
      </c>
      <c r="BX16883" t="s">
        <v>113</v>
      </c>
      <c r="BY16883" t="s">
        <v>113</v>
      </c>
      <c r="BZ16883" t="s">
        <v>113</v>
      </c>
      <c r="CA16883" t="s">
        <v>100</v>
      </c>
      <c r="CB16883" t="s">
        <v>113</v>
      </c>
      <c r="CC16883" t="s">
        <v>147855</v>
      </c>
    </row>
    <row r="16884" spans="1:82" x14ac:dyDescent="0.25">
      <c r="A16884" t="s">
        <v>1654</v>
      </c>
      <c r="B16884" t="s">
        <v>80</v>
      </c>
      <c r="C16884" t="s">
        <v>1655</v>
      </c>
      <c r="D16884" t="s">
        <v>1656</v>
      </c>
      <c r="E16884" t="s">
        <v>1657</v>
      </c>
      <c r="F16884" t="s">
        <v>84</v>
      </c>
      <c r="G16884" t="s">
        <v>85</v>
      </c>
      <c r="H16884" t="s">
        <v>86</v>
      </c>
      <c r="I16884" t="s">
        <v>87</v>
      </c>
      <c r="J16884" t="s">
        <v>120236</v>
      </c>
      <c r="K16884" t="s">
        <v>120237</v>
      </c>
      <c r="L16884">
        <v>19001482026</v>
      </c>
      <c r="M16884" t="s">
        <v>90</v>
      </c>
      <c r="N16884" t="s">
        <v>91</v>
      </c>
      <c r="O16884" t="s">
        <v>120238</v>
      </c>
      <c r="P16884" t="s">
        <v>93</v>
      </c>
      <c r="Q16884" t="s">
        <v>94</v>
      </c>
      <c r="R16884" t="s">
        <v>95</v>
      </c>
      <c r="S16884" s="1">
        <v>46034</v>
      </c>
      <c r="T16884" s="1">
        <v>46034</v>
      </c>
      <c r="U16884" s="1">
        <v>46371</v>
      </c>
      <c r="V16884" t="s">
        <v>146</v>
      </c>
      <c r="W16884" t="s">
        <v>97</v>
      </c>
      <c r="X16884" t="s">
        <v>120239</v>
      </c>
      <c r="Y16884" t="s">
        <v>120240</v>
      </c>
      <c r="Z16884" t="s">
        <v>100</v>
      </c>
      <c r="AA16884" t="s">
        <v>100</v>
      </c>
      <c r="AB16884" t="s">
        <v>100</v>
      </c>
      <c r="AC16884" t="s">
        <v>100</v>
      </c>
      <c r="AD16884" t="s">
        <v>100</v>
      </c>
      <c r="AE16884" t="s">
        <v>100</v>
      </c>
      <c r="AF16884" t="s">
        <v>100</v>
      </c>
      <c r="AG16884" t="s">
        <v>60</v>
      </c>
      <c r="AH16884" t="s">
        <v>101</v>
      </c>
      <c r="AI16884" s="4">
        <v>50379614</v>
      </c>
      <c r="AJ16884" t="s">
        <v>103</v>
      </c>
      <c r="AK16884" s="6">
        <v>4380836</v>
      </c>
      <c r="AL16884" t="s">
        <v>120241</v>
      </c>
      <c r="AM16884" s="3">
        <f t="shared" si="263"/>
        <v>8.6956521739130432E-2</v>
      </c>
      <c r="AN16884" t="s">
        <v>6591</v>
      </c>
      <c r="AO16884" t="s">
        <v>103</v>
      </c>
      <c r="AP16884" t="s">
        <v>103</v>
      </c>
      <c r="AQ16884" t="s">
        <v>120241</v>
      </c>
      <c r="AR16884" t="s">
        <v>103</v>
      </c>
      <c r="AS16884" t="s">
        <v>104</v>
      </c>
      <c r="AT16884" t="s">
        <v>100</v>
      </c>
      <c r="AU16884">
        <v>0</v>
      </c>
      <c r="AV16884" t="s">
        <v>105</v>
      </c>
      <c r="AW16884" t="s">
        <v>105</v>
      </c>
      <c r="AX16884" t="s">
        <v>120242</v>
      </c>
      <c r="AY16884" t="s">
        <v>120240</v>
      </c>
      <c r="AZ16884" t="s">
        <v>108</v>
      </c>
      <c r="BA16884" t="s">
        <v>96</v>
      </c>
      <c r="BB16884" t="s">
        <v>110</v>
      </c>
      <c r="BC16884" t="s">
        <v>110</v>
      </c>
      <c r="BD16884" t="s">
        <v>96</v>
      </c>
      <c r="BE16884" t="s">
        <v>103</v>
      </c>
      <c r="BF16884" t="s">
        <v>103</v>
      </c>
      <c r="BG16884" t="s">
        <v>103</v>
      </c>
      <c r="BH16884">
        <v>0</v>
      </c>
      <c r="BI16884" t="s">
        <v>103</v>
      </c>
      <c r="BJ16884" t="s">
        <v>1894</v>
      </c>
      <c r="BK16884" s="2"/>
      <c r="BL16884" t="s">
        <v>1669</v>
      </c>
      <c r="BM16884">
        <v>707147112</v>
      </c>
      <c r="BN16884" s="2"/>
      <c r="BO16884" s="2"/>
      <c r="BP16884" t="s">
        <v>120238</v>
      </c>
      <c r="BQ16884" t="s">
        <v>987</v>
      </c>
      <c r="BR16884" t="s">
        <v>1670</v>
      </c>
      <c r="BS16884" t="s">
        <v>97</v>
      </c>
      <c r="BT16884" t="s">
        <v>1671</v>
      </c>
      <c r="BU16884" t="s">
        <v>5150</v>
      </c>
      <c r="BV16884" t="s">
        <v>97</v>
      </c>
      <c r="BW16884" t="s">
        <v>5151</v>
      </c>
      <c r="BX16884" t="s">
        <v>113</v>
      </c>
      <c r="BY16884" t="s">
        <v>113</v>
      </c>
      <c r="BZ16884" t="s">
        <v>113</v>
      </c>
      <c r="CA16884" t="s">
        <v>100</v>
      </c>
      <c r="CB16884" t="s">
        <v>113</v>
      </c>
      <c r="CC16884" t="s">
        <v>147855</v>
      </c>
    </row>
    <row r="16885" spans="1:82" x14ac:dyDescent="0.25">
      <c r="A16885" t="s">
        <v>1654</v>
      </c>
      <c r="B16885" t="s">
        <v>80</v>
      </c>
      <c r="C16885" t="s">
        <v>1655</v>
      </c>
      <c r="D16885" t="s">
        <v>1656</v>
      </c>
      <c r="E16885" t="s">
        <v>1657</v>
      </c>
      <c r="F16885" t="s">
        <v>84</v>
      </c>
      <c r="G16885" t="s">
        <v>85</v>
      </c>
      <c r="H16885" t="s">
        <v>86</v>
      </c>
      <c r="I16885" t="s">
        <v>87</v>
      </c>
      <c r="J16885" t="s">
        <v>120243</v>
      </c>
      <c r="K16885" t="s">
        <v>120244</v>
      </c>
      <c r="L16885">
        <v>19007382025</v>
      </c>
      <c r="M16885" t="s">
        <v>90</v>
      </c>
      <c r="N16885" t="s">
        <v>91</v>
      </c>
      <c r="O16885" t="s">
        <v>120245</v>
      </c>
      <c r="P16885" t="s">
        <v>93</v>
      </c>
      <c r="Q16885" t="s">
        <v>94</v>
      </c>
      <c r="R16885" t="s">
        <v>95</v>
      </c>
      <c r="S16885" s="1">
        <v>46019</v>
      </c>
      <c r="T16885" s="1">
        <v>46022</v>
      </c>
      <c r="U16885" s="1">
        <v>46234</v>
      </c>
      <c r="V16885" t="s">
        <v>376</v>
      </c>
      <c r="W16885" t="s">
        <v>97</v>
      </c>
      <c r="X16885" t="s">
        <v>120246</v>
      </c>
      <c r="Y16885" t="s">
        <v>120247</v>
      </c>
      <c r="Z16885" t="s">
        <v>100</v>
      </c>
      <c r="AA16885" t="s">
        <v>100</v>
      </c>
      <c r="AB16885" t="s">
        <v>100</v>
      </c>
      <c r="AC16885" t="s">
        <v>100</v>
      </c>
      <c r="AD16885" t="s">
        <v>100</v>
      </c>
      <c r="AE16885" t="s">
        <v>100</v>
      </c>
      <c r="AF16885" t="s">
        <v>100</v>
      </c>
      <c r="AG16885" t="s">
        <v>149</v>
      </c>
      <c r="AH16885" t="s">
        <v>101</v>
      </c>
      <c r="AI16885" s="4">
        <v>29003779</v>
      </c>
      <c r="AJ16885" t="s">
        <v>103</v>
      </c>
      <c r="AK16885" s="5" t="s">
        <v>103</v>
      </c>
      <c r="AL16885" t="s">
        <v>45640</v>
      </c>
      <c r="AM16885" s="3">
        <f t="shared" si="263"/>
        <v>0</v>
      </c>
      <c r="AN16885" t="s">
        <v>103</v>
      </c>
      <c r="AO16885" t="s">
        <v>103</v>
      </c>
      <c r="AP16885" t="s">
        <v>103</v>
      </c>
      <c r="AQ16885" t="s">
        <v>45640</v>
      </c>
      <c r="AR16885" t="s">
        <v>103</v>
      </c>
      <c r="AS16885" t="s">
        <v>104</v>
      </c>
      <c r="AT16885" t="s">
        <v>100</v>
      </c>
      <c r="AU16885">
        <v>0</v>
      </c>
      <c r="AV16885" t="s">
        <v>105</v>
      </c>
      <c r="AW16885" t="s">
        <v>105</v>
      </c>
      <c r="AX16885" t="s">
        <v>120248</v>
      </c>
      <c r="AY16885" t="s">
        <v>120249</v>
      </c>
      <c r="AZ16885" t="s">
        <v>108</v>
      </c>
      <c r="BA16885" t="s">
        <v>120250</v>
      </c>
      <c r="BB16885" t="s">
        <v>97</v>
      </c>
      <c r="BC16885" t="s">
        <v>120246</v>
      </c>
      <c r="BD16885" t="s">
        <v>130</v>
      </c>
      <c r="BE16885" t="s">
        <v>45640</v>
      </c>
      <c r="BF16885" t="s">
        <v>103</v>
      </c>
      <c r="BG16885" t="s">
        <v>103</v>
      </c>
      <c r="BH16885">
        <v>0</v>
      </c>
      <c r="BI16885" t="s">
        <v>103</v>
      </c>
      <c r="BJ16885" t="s">
        <v>103</v>
      </c>
      <c r="BK16885" s="2"/>
      <c r="BL16885" t="s">
        <v>1669</v>
      </c>
      <c r="BM16885">
        <v>731400941</v>
      </c>
      <c r="BN16885" s="2"/>
      <c r="BO16885" s="2"/>
      <c r="BP16885" t="s">
        <v>120245</v>
      </c>
      <c r="BQ16885" t="s">
        <v>1025</v>
      </c>
      <c r="BR16885" t="s">
        <v>1670</v>
      </c>
      <c r="BS16885" t="s">
        <v>97</v>
      </c>
      <c r="BT16885" t="s">
        <v>1671</v>
      </c>
      <c r="BU16885" t="s">
        <v>5150</v>
      </c>
      <c r="BV16885" t="s">
        <v>97</v>
      </c>
      <c r="BW16885" t="s">
        <v>5151</v>
      </c>
      <c r="BX16885" t="s">
        <v>113</v>
      </c>
      <c r="BY16885" t="s">
        <v>113</v>
      </c>
      <c r="BZ16885" t="s">
        <v>113</v>
      </c>
      <c r="CA16885" t="s">
        <v>100</v>
      </c>
      <c r="CB16885" t="s">
        <v>113</v>
      </c>
      <c r="CC16885" t="s">
        <v>147855</v>
      </c>
      <c r="CD16885" t="s">
        <v>147855</v>
      </c>
    </row>
    <row r="16886" spans="1:82" x14ac:dyDescent="0.25">
      <c r="A16886" t="s">
        <v>602</v>
      </c>
      <c r="B16886" t="s">
        <v>80</v>
      </c>
      <c r="C16886" t="s">
        <v>603</v>
      </c>
      <c r="D16886" t="s">
        <v>96</v>
      </c>
      <c r="E16886" t="s">
        <v>604</v>
      </c>
      <c r="F16886" t="s">
        <v>84</v>
      </c>
      <c r="G16886" t="s">
        <v>85</v>
      </c>
      <c r="H16886" t="s">
        <v>86</v>
      </c>
      <c r="I16886" t="s">
        <v>87</v>
      </c>
      <c r="J16886" t="s">
        <v>120251</v>
      </c>
      <c r="K16886" t="s">
        <v>120252</v>
      </c>
      <c r="L16886">
        <v>52001032206</v>
      </c>
      <c r="M16886" t="s">
        <v>90</v>
      </c>
      <c r="N16886" t="s">
        <v>91</v>
      </c>
      <c r="O16886" t="s">
        <v>1096</v>
      </c>
      <c r="P16886" t="s">
        <v>93</v>
      </c>
      <c r="Q16886" t="s">
        <v>94</v>
      </c>
      <c r="R16886" t="s">
        <v>95</v>
      </c>
      <c r="S16886" s="1">
        <v>46052</v>
      </c>
      <c r="T16886" s="1">
        <v>46056</v>
      </c>
      <c r="U16886" s="1">
        <v>46361</v>
      </c>
      <c r="V16886" t="s">
        <v>376</v>
      </c>
      <c r="W16886" t="s">
        <v>97</v>
      </c>
      <c r="X16886" t="s">
        <v>120253</v>
      </c>
      <c r="Y16886" t="s">
        <v>120254</v>
      </c>
      <c r="Z16886" t="s">
        <v>100</v>
      </c>
      <c r="AA16886" t="s">
        <v>100</v>
      </c>
      <c r="AB16886" t="s">
        <v>100</v>
      </c>
      <c r="AC16886" t="s">
        <v>100</v>
      </c>
      <c r="AD16886" t="s">
        <v>100</v>
      </c>
      <c r="AE16886" t="s">
        <v>100</v>
      </c>
      <c r="AF16886" t="s">
        <v>100</v>
      </c>
      <c r="AG16886" t="s">
        <v>60</v>
      </c>
      <c r="AH16886" t="s">
        <v>101</v>
      </c>
      <c r="AI16886" s="4">
        <v>29682234</v>
      </c>
      <c r="AJ16886" t="s">
        <v>103</v>
      </c>
      <c r="AK16886" s="5" t="s">
        <v>103</v>
      </c>
      <c r="AL16886" t="s">
        <v>1247</v>
      </c>
      <c r="AM16886" s="3">
        <f t="shared" si="263"/>
        <v>0</v>
      </c>
      <c r="AN16886" t="s">
        <v>103</v>
      </c>
      <c r="AO16886" t="s">
        <v>103</v>
      </c>
      <c r="AP16886" t="s">
        <v>103</v>
      </c>
      <c r="AQ16886" t="s">
        <v>1247</v>
      </c>
      <c r="AR16886" t="s">
        <v>103</v>
      </c>
      <c r="AS16886" t="s">
        <v>104</v>
      </c>
      <c r="AT16886" t="s">
        <v>100</v>
      </c>
      <c r="AU16886">
        <v>0</v>
      </c>
      <c r="AV16886" t="s">
        <v>105</v>
      </c>
      <c r="AW16886" t="s">
        <v>105</v>
      </c>
      <c r="AX16886" t="s">
        <v>120255</v>
      </c>
      <c r="AY16886" t="s">
        <v>120256</v>
      </c>
      <c r="AZ16886" t="s">
        <v>108</v>
      </c>
      <c r="BA16886" t="s">
        <v>96</v>
      </c>
      <c r="BB16886" t="s">
        <v>110</v>
      </c>
      <c r="BC16886" t="s">
        <v>110</v>
      </c>
      <c r="BD16886" t="s">
        <v>156</v>
      </c>
      <c r="BE16886" t="s">
        <v>103</v>
      </c>
      <c r="BF16886" t="s">
        <v>103</v>
      </c>
      <c r="BG16886" t="s">
        <v>103</v>
      </c>
      <c r="BH16886">
        <v>0</v>
      </c>
      <c r="BI16886" t="s">
        <v>103</v>
      </c>
      <c r="BJ16886" t="s">
        <v>1247</v>
      </c>
      <c r="BK16886" s="2"/>
      <c r="BL16886" t="s">
        <v>614</v>
      </c>
      <c r="BM16886">
        <v>735346777</v>
      </c>
      <c r="BN16886" s="2"/>
      <c r="BO16886" s="2"/>
      <c r="BP16886" t="s">
        <v>1101</v>
      </c>
      <c r="BQ16886" t="s">
        <v>505</v>
      </c>
      <c r="BR16886" t="s">
        <v>617</v>
      </c>
      <c r="BS16886" t="s">
        <v>97</v>
      </c>
      <c r="BT16886" t="s">
        <v>618</v>
      </c>
      <c r="BU16886" t="s">
        <v>635</v>
      </c>
      <c r="BV16886" t="s">
        <v>97</v>
      </c>
      <c r="BW16886" t="s">
        <v>636</v>
      </c>
      <c r="BX16886" t="s">
        <v>113</v>
      </c>
      <c r="BY16886" t="s">
        <v>113</v>
      </c>
      <c r="BZ16886" t="s">
        <v>113</v>
      </c>
      <c r="CA16886" t="s">
        <v>100</v>
      </c>
      <c r="CB16886" t="s">
        <v>113</v>
      </c>
      <c r="CC16886" t="s">
        <v>147855</v>
      </c>
      <c r="CD16886" t="s">
        <v>147855</v>
      </c>
    </row>
    <row r="16887" spans="1:82" x14ac:dyDescent="0.25">
      <c r="A16887" t="s">
        <v>269</v>
      </c>
      <c r="B16887" t="s">
        <v>80</v>
      </c>
      <c r="C16887" t="s">
        <v>270</v>
      </c>
      <c r="D16887" t="s">
        <v>271</v>
      </c>
      <c r="E16887" t="s">
        <v>272</v>
      </c>
      <c r="F16887" t="s">
        <v>84</v>
      </c>
      <c r="G16887" t="s">
        <v>85</v>
      </c>
      <c r="H16887" t="s">
        <v>86</v>
      </c>
      <c r="I16887" t="s">
        <v>87</v>
      </c>
      <c r="J16887" t="s">
        <v>120257</v>
      </c>
      <c r="K16887" t="s">
        <v>120258</v>
      </c>
      <c r="L16887">
        <v>15004042026</v>
      </c>
      <c r="M16887" t="s">
        <v>144</v>
      </c>
      <c r="N16887" t="s">
        <v>91</v>
      </c>
      <c r="O16887" t="s">
        <v>14603</v>
      </c>
      <c r="P16887" t="s">
        <v>93</v>
      </c>
      <c r="Q16887" t="s">
        <v>94</v>
      </c>
      <c r="R16887" t="s">
        <v>95</v>
      </c>
      <c r="S16887" s="1">
        <v>46052</v>
      </c>
      <c r="T16887" s="1">
        <v>46055</v>
      </c>
      <c r="U16887" s="1">
        <v>46361</v>
      </c>
      <c r="V16887" t="s">
        <v>96</v>
      </c>
      <c r="W16887" t="s">
        <v>97</v>
      </c>
      <c r="X16887" t="s">
        <v>120259</v>
      </c>
      <c r="Y16887" t="s">
        <v>120260</v>
      </c>
      <c r="Z16887" t="s">
        <v>100</v>
      </c>
      <c r="AA16887" t="s">
        <v>100</v>
      </c>
      <c r="AB16887" t="s">
        <v>100</v>
      </c>
      <c r="AC16887" t="s">
        <v>100</v>
      </c>
      <c r="AD16887" t="s">
        <v>100</v>
      </c>
      <c r="AE16887" t="s">
        <v>100</v>
      </c>
      <c r="AF16887" t="s">
        <v>100</v>
      </c>
      <c r="AG16887" t="s">
        <v>60</v>
      </c>
      <c r="AH16887" t="s">
        <v>101</v>
      </c>
      <c r="AI16887" s="4">
        <v>30023462</v>
      </c>
      <c r="AJ16887" t="s">
        <v>103</v>
      </c>
      <c r="AK16887" s="6">
        <v>2448340</v>
      </c>
      <c r="AL16887" t="s">
        <v>5291</v>
      </c>
      <c r="AM16887" s="3">
        <f t="shared" si="263"/>
        <v>8.1547557706702842E-2</v>
      </c>
      <c r="AN16887" t="s">
        <v>103</v>
      </c>
      <c r="AO16887" t="s">
        <v>103</v>
      </c>
      <c r="AP16887" t="s">
        <v>103</v>
      </c>
      <c r="AQ16887" t="s">
        <v>5291</v>
      </c>
      <c r="AR16887" t="s">
        <v>1142</v>
      </c>
      <c r="AS16887" t="s">
        <v>104</v>
      </c>
      <c r="AT16887" t="s">
        <v>100</v>
      </c>
      <c r="AU16887">
        <v>0</v>
      </c>
      <c r="AV16887" t="s">
        <v>105</v>
      </c>
      <c r="AW16887" t="s">
        <v>105</v>
      </c>
      <c r="AX16887" t="s">
        <v>120261</v>
      </c>
      <c r="AY16887" t="s">
        <v>120262</v>
      </c>
      <c r="AZ16887" t="s">
        <v>108</v>
      </c>
      <c r="BA16887" t="s">
        <v>120263</v>
      </c>
      <c r="BB16887" t="s">
        <v>110</v>
      </c>
      <c r="BC16887" t="s">
        <v>110</v>
      </c>
      <c r="BD16887" t="s">
        <v>156</v>
      </c>
      <c r="BE16887" t="s">
        <v>103</v>
      </c>
      <c r="BF16887" t="s">
        <v>103</v>
      </c>
      <c r="BG16887" t="s">
        <v>103</v>
      </c>
      <c r="BH16887">
        <v>0</v>
      </c>
      <c r="BI16887" t="s">
        <v>103</v>
      </c>
      <c r="BJ16887" t="s">
        <v>5291</v>
      </c>
      <c r="BK16887" s="2">
        <v>46106</v>
      </c>
      <c r="BL16887" t="s">
        <v>281</v>
      </c>
      <c r="BM16887">
        <v>735064099</v>
      </c>
      <c r="BN16887" s="2"/>
      <c r="BO16887" s="2"/>
      <c r="BP16887" t="s">
        <v>14608</v>
      </c>
      <c r="BQ16887" t="s">
        <v>616</v>
      </c>
      <c r="BR16887" t="s">
        <v>283</v>
      </c>
      <c r="BS16887" t="s">
        <v>97</v>
      </c>
      <c r="BT16887" t="s">
        <v>284</v>
      </c>
      <c r="BU16887" t="s">
        <v>2091</v>
      </c>
      <c r="BV16887" t="s">
        <v>97</v>
      </c>
      <c r="BW16887" t="s">
        <v>2092</v>
      </c>
      <c r="BX16887" t="s">
        <v>287</v>
      </c>
      <c r="BY16887" t="s">
        <v>97</v>
      </c>
      <c r="BZ16887" t="s">
        <v>288</v>
      </c>
      <c r="CA16887" t="s">
        <v>100</v>
      </c>
      <c r="CB16887" t="s">
        <v>113</v>
      </c>
      <c r="CC16887" t="s">
        <v>147855</v>
      </c>
    </row>
    <row r="16888" spans="1:82" x14ac:dyDescent="0.25">
      <c r="A16888" t="s">
        <v>556</v>
      </c>
      <c r="B16888" t="s">
        <v>80</v>
      </c>
      <c r="C16888" t="s">
        <v>181</v>
      </c>
      <c r="D16888" t="s">
        <v>557</v>
      </c>
      <c r="E16888" t="s">
        <v>558</v>
      </c>
      <c r="F16888" t="s">
        <v>84</v>
      </c>
      <c r="G16888" t="s">
        <v>85</v>
      </c>
      <c r="H16888" t="s">
        <v>559</v>
      </c>
      <c r="I16888" t="s">
        <v>560</v>
      </c>
      <c r="J16888" t="s">
        <v>120264</v>
      </c>
      <c r="K16888" t="s">
        <v>120265</v>
      </c>
      <c r="L16888">
        <v>11001962026</v>
      </c>
      <c r="M16888" t="s">
        <v>144</v>
      </c>
      <c r="N16888" t="s">
        <v>91</v>
      </c>
      <c r="O16888" t="s">
        <v>120266</v>
      </c>
      <c r="P16888" t="s">
        <v>93</v>
      </c>
      <c r="Q16888" t="s">
        <v>94</v>
      </c>
      <c r="R16888" t="s">
        <v>95</v>
      </c>
      <c r="S16888" s="1">
        <v>46034</v>
      </c>
      <c r="T16888" s="1">
        <v>46035</v>
      </c>
      <c r="U16888" s="1">
        <v>46265</v>
      </c>
      <c r="V16888" t="s">
        <v>125</v>
      </c>
      <c r="W16888" t="s">
        <v>97</v>
      </c>
      <c r="X16888" t="s">
        <v>120267</v>
      </c>
      <c r="Y16888" t="s">
        <v>120268</v>
      </c>
      <c r="Z16888" t="s">
        <v>100</v>
      </c>
      <c r="AA16888" t="s">
        <v>100</v>
      </c>
      <c r="AB16888" t="s">
        <v>100</v>
      </c>
      <c r="AC16888" t="s">
        <v>100</v>
      </c>
      <c r="AD16888" t="s">
        <v>100</v>
      </c>
      <c r="AE16888" t="s">
        <v>100</v>
      </c>
      <c r="AF16888" t="s">
        <v>100</v>
      </c>
      <c r="AG16888" t="s">
        <v>60</v>
      </c>
      <c r="AH16888" t="s">
        <v>101</v>
      </c>
      <c r="AI16888" s="4">
        <v>32958232</v>
      </c>
      <c r="AJ16888" t="s">
        <v>103</v>
      </c>
      <c r="AK16888" s="5" t="s">
        <v>103</v>
      </c>
      <c r="AL16888" t="s">
        <v>566</v>
      </c>
      <c r="AM16888" s="3">
        <f t="shared" si="263"/>
        <v>0</v>
      </c>
      <c r="AN16888" t="s">
        <v>103</v>
      </c>
      <c r="AO16888" t="s">
        <v>103</v>
      </c>
      <c r="AP16888" t="s">
        <v>103</v>
      </c>
      <c r="AQ16888" t="s">
        <v>566</v>
      </c>
      <c r="AR16888" t="s">
        <v>103</v>
      </c>
      <c r="AS16888" t="s">
        <v>104</v>
      </c>
      <c r="AT16888" t="s">
        <v>100</v>
      </c>
      <c r="AU16888">
        <v>0</v>
      </c>
      <c r="AV16888" t="s">
        <v>105</v>
      </c>
      <c r="AW16888" t="s">
        <v>105</v>
      </c>
      <c r="AX16888" t="s">
        <v>120269</v>
      </c>
      <c r="AY16888" t="s">
        <v>120268</v>
      </c>
      <c r="AZ16888" t="s">
        <v>108</v>
      </c>
      <c r="BA16888" t="s">
        <v>96</v>
      </c>
      <c r="BB16888" t="s">
        <v>97</v>
      </c>
      <c r="BC16888" t="s">
        <v>120267</v>
      </c>
      <c r="BD16888" t="s">
        <v>156</v>
      </c>
      <c r="BE16888" t="s">
        <v>103</v>
      </c>
      <c r="BF16888" t="s">
        <v>103</v>
      </c>
      <c r="BG16888" t="s">
        <v>103</v>
      </c>
      <c r="BH16888">
        <v>0</v>
      </c>
      <c r="BI16888" t="s">
        <v>103</v>
      </c>
      <c r="BJ16888" t="s">
        <v>566</v>
      </c>
      <c r="BK16888" s="2">
        <v>46097</v>
      </c>
      <c r="BL16888" t="s">
        <v>570</v>
      </c>
      <c r="BM16888">
        <v>716865910</v>
      </c>
      <c r="BN16888" s="2"/>
      <c r="BO16888" s="2"/>
      <c r="BP16888" t="s">
        <v>120266</v>
      </c>
      <c r="BQ16888" t="s">
        <v>1001</v>
      </c>
      <c r="BR16888" t="s">
        <v>572</v>
      </c>
      <c r="BS16888" t="s">
        <v>97</v>
      </c>
      <c r="BT16888" t="s">
        <v>573</v>
      </c>
      <c r="BU16888" t="s">
        <v>113</v>
      </c>
      <c r="BV16888" t="s">
        <v>113</v>
      </c>
      <c r="BW16888" t="s">
        <v>113</v>
      </c>
      <c r="BX16888" t="s">
        <v>113</v>
      </c>
      <c r="BY16888" t="s">
        <v>113</v>
      </c>
      <c r="BZ16888" t="s">
        <v>113</v>
      </c>
      <c r="CA16888" t="s">
        <v>100</v>
      </c>
      <c r="CB16888" t="s">
        <v>113</v>
      </c>
      <c r="CC16888" t="s">
        <v>147855</v>
      </c>
    </row>
    <row r="16889" spans="1:82" x14ac:dyDescent="0.25">
      <c r="A16889" t="s">
        <v>666</v>
      </c>
      <c r="B16889" t="s">
        <v>80</v>
      </c>
      <c r="C16889" t="s">
        <v>667</v>
      </c>
      <c r="D16889" t="s">
        <v>668</v>
      </c>
      <c r="E16889" t="s">
        <v>669</v>
      </c>
      <c r="F16889" t="s">
        <v>84</v>
      </c>
      <c r="G16889" t="s">
        <v>85</v>
      </c>
      <c r="H16889" t="s">
        <v>86</v>
      </c>
      <c r="I16889" t="s">
        <v>87</v>
      </c>
      <c r="J16889" t="s">
        <v>120270</v>
      </c>
      <c r="K16889" t="s">
        <v>120271</v>
      </c>
      <c r="L16889">
        <v>63001512026</v>
      </c>
      <c r="M16889" t="s">
        <v>144</v>
      </c>
      <c r="N16889" t="s">
        <v>91</v>
      </c>
      <c r="O16889" t="s">
        <v>492</v>
      </c>
      <c r="P16889" t="s">
        <v>93</v>
      </c>
      <c r="Q16889" t="s">
        <v>94</v>
      </c>
      <c r="R16889" t="s">
        <v>95</v>
      </c>
      <c r="S16889" s="1">
        <v>46049</v>
      </c>
      <c r="T16889" s="1">
        <v>46054</v>
      </c>
      <c r="U16889" s="1">
        <v>46361</v>
      </c>
      <c r="V16889" t="s">
        <v>125</v>
      </c>
      <c r="W16889" t="s">
        <v>97</v>
      </c>
      <c r="X16889" t="s">
        <v>120272</v>
      </c>
      <c r="Y16889" t="s">
        <v>120273</v>
      </c>
      <c r="Z16889" t="s">
        <v>100</v>
      </c>
      <c r="AA16889" t="s">
        <v>100</v>
      </c>
      <c r="AB16889" t="s">
        <v>100</v>
      </c>
      <c r="AC16889" t="s">
        <v>100</v>
      </c>
      <c r="AD16889" t="s">
        <v>100</v>
      </c>
      <c r="AE16889" t="s">
        <v>100</v>
      </c>
      <c r="AF16889" t="s">
        <v>100</v>
      </c>
      <c r="AG16889" t="s">
        <v>60</v>
      </c>
      <c r="AH16889" t="s">
        <v>101</v>
      </c>
      <c r="AI16889" s="4">
        <v>33690338</v>
      </c>
      <c r="AJ16889" t="s">
        <v>103</v>
      </c>
      <c r="AK16889" s="6">
        <v>2820525</v>
      </c>
      <c r="AL16889" t="s">
        <v>8216</v>
      </c>
      <c r="AM16889" s="3">
        <f t="shared" si="263"/>
        <v>8.3719106647134264E-2</v>
      </c>
      <c r="AN16889" t="s">
        <v>103</v>
      </c>
      <c r="AO16889" t="s">
        <v>103</v>
      </c>
      <c r="AP16889" t="s">
        <v>103</v>
      </c>
      <c r="AQ16889" t="s">
        <v>8216</v>
      </c>
      <c r="AR16889" t="s">
        <v>103</v>
      </c>
      <c r="AS16889" t="s">
        <v>104</v>
      </c>
      <c r="AT16889" t="s">
        <v>100</v>
      </c>
      <c r="AU16889">
        <v>0</v>
      </c>
      <c r="AV16889" t="s">
        <v>105</v>
      </c>
      <c r="AW16889" t="s">
        <v>105</v>
      </c>
      <c r="AX16889" t="s">
        <v>120274</v>
      </c>
      <c r="AY16889" t="s">
        <v>120273</v>
      </c>
      <c r="AZ16889" t="s">
        <v>108</v>
      </c>
      <c r="BA16889" t="s">
        <v>120275</v>
      </c>
      <c r="BB16889" t="s">
        <v>110</v>
      </c>
      <c r="BC16889" t="s">
        <v>110</v>
      </c>
      <c r="BD16889" t="s">
        <v>130</v>
      </c>
      <c r="BE16889" t="s">
        <v>103</v>
      </c>
      <c r="BF16889" t="s">
        <v>103</v>
      </c>
      <c r="BG16889" t="s">
        <v>103</v>
      </c>
      <c r="BH16889">
        <v>0</v>
      </c>
      <c r="BI16889" t="s">
        <v>103</v>
      </c>
      <c r="BJ16889" t="s">
        <v>8216</v>
      </c>
      <c r="BK16889" s="2">
        <v>46113</v>
      </c>
      <c r="BL16889" t="s">
        <v>674</v>
      </c>
      <c r="BM16889">
        <v>734611353</v>
      </c>
      <c r="BN16889" s="2"/>
      <c r="BO16889" s="2"/>
      <c r="BP16889" t="s">
        <v>500</v>
      </c>
      <c r="BQ16889" t="s">
        <v>368</v>
      </c>
      <c r="BR16889" t="s">
        <v>5740</v>
      </c>
      <c r="BS16889" t="s">
        <v>97</v>
      </c>
      <c r="BT16889" t="s">
        <v>5741</v>
      </c>
      <c r="BU16889" t="s">
        <v>679</v>
      </c>
      <c r="BV16889" t="s">
        <v>97</v>
      </c>
      <c r="BW16889" t="s">
        <v>680</v>
      </c>
      <c r="BX16889" t="s">
        <v>113</v>
      </c>
      <c r="BY16889" t="s">
        <v>113</v>
      </c>
      <c r="BZ16889" t="s">
        <v>113</v>
      </c>
      <c r="CA16889" t="s">
        <v>100</v>
      </c>
      <c r="CB16889" t="s">
        <v>113</v>
      </c>
      <c r="CC16889" t="s">
        <v>147855</v>
      </c>
    </row>
    <row r="16890" spans="1:82" x14ac:dyDescent="0.25">
      <c r="A16890" t="s">
        <v>198</v>
      </c>
      <c r="B16890" t="s">
        <v>80</v>
      </c>
      <c r="C16890" t="s">
        <v>199</v>
      </c>
      <c r="D16890" t="s">
        <v>200</v>
      </c>
      <c r="E16890" t="s">
        <v>201</v>
      </c>
      <c r="F16890" t="s">
        <v>84</v>
      </c>
      <c r="G16890" t="s">
        <v>85</v>
      </c>
      <c r="H16890" t="s">
        <v>86</v>
      </c>
      <c r="I16890" t="s">
        <v>87</v>
      </c>
      <c r="J16890" t="s">
        <v>120276</v>
      </c>
      <c r="K16890" t="s">
        <v>120277</v>
      </c>
      <c r="L16890">
        <v>70000782026</v>
      </c>
      <c r="M16890" t="s">
        <v>144</v>
      </c>
      <c r="N16890" t="s">
        <v>91</v>
      </c>
      <c r="O16890" t="s">
        <v>1744</v>
      </c>
      <c r="P16890" t="s">
        <v>93</v>
      </c>
      <c r="Q16890" t="s">
        <v>94</v>
      </c>
      <c r="R16890" t="s">
        <v>95</v>
      </c>
      <c r="S16890" s="1">
        <v>46042</v>
      </c>
      <c r="T16890" s="1">
        <v>46043</v>
      </c>
      <c r="U16890" s="1">
        <v>46265</v>
      </c>
      <c r="V16890" t="s">
        <v>125</v>
      </c>
      <c r="W16890" t="s">
        <v>97</v>
      </c>
      <c r="X16890" t="s">
        <v>120278</v>
      </c>
      <c r="Y16890" t="s">
        <v>120279</v>
      </c>
      <c r="Z16890" t="s">
        <v>100</v>
      </c>
      <c r="AA16890" t="s">
        <v>100</v>
      </c>
      <c r="AB16890" t="s">
        <v>100</v>
      </c>
      <c r="AC16890" t="s">
        <v>100</v>
      </c>
      <c r="AD16890" t="s">
        <v>100</v>
      </c>
      <c r="AE16890" t="s">
        <v>100</v>
      </c>
      <c r="AF16890" t="s">
        <v>100</v>
      </c>
      <c r="AG16890" t="s">
        <v>60</v>
      </c>
      <c r="AH16890" t="s">
        <v>101</v>
      </c>
      <c r="AI16890" s="4">
        <v>31805880</v>
      </c>
      <c r="AJ16890" t="s">
        <v>103</v>
      </c>
      <c r="AK16890" s="5" t="s">
        <v>103</v>
      </c>
      <c r="AL16890" t="s">
        <v>5412</v>
      </c>
      <c r="AM16890" s="3">
        <f t="shared" si="263"/>
        <v>0</v>
      </c>
      <c r="AN16890" t="s">
        <v>103</v>
      </c>
      <c r="AO16890" t="s">
        <v>103</v>
      </c>
      <c r="AP16890" t="s">
        <v>103</v>
      </c>
      <c r="AQ16890" t="s">
        <v>5412</v>
      </c>
      <c r="AR16890" t="s">
        <v>103</v>
      </c>
      <c r="AS16890" t="s">
        <v>104</v>
      </c>
      <c r="AT16890" t="s">
        <v>100</v>
      </c>
      <c r="AU16890">
        <v>0</v>
      </c>
      <c r="AV16890" t="s">
        <v>105</v>
      </c>
      <c r="AW16890" t="s">
        <v>105</v>
      </c>
      <c r="AX16890" t="s">
        <v>120280</v>
      </c>
      <c r="AY16890" t="s">
        <v>120281</v>
      </c>
      <c r="AZ16890" t="s">
        <v>108</v>
      </c>
      <c r="BA16890" t="s">
        <v>96</v>
      </c>
      <c r="BB16890" t="s">
        <v>110</v>
      </c>
      <c r="BC16890" t="s">
        <v>110</v>
      </c>
      <c r="BD16890" t="s">
        <v>156</v>
      </c>
      <c r="BE16890" t="s">
        <v>103</v>
      </c>
      <c r="BF16890" t="s">
        <v>103</v>
      </c>
      <c r="BG16890" t="s">
        <v>103</v>
      </c>
      <c r="BH16890">
        <v>0</v>
      </c>
      <c r="BI16890" t="s">
        <v>103</v>
      </c>
      <c r="BJ16890" t="s">
        <v>5412</v>
      </c>
      <c r="BK16890" s="2">
        <v>46100</v>
      </c>
      <c r="BL16890" t="s">
        <v>213</v>
      </c>
      <c r="BM16890">
        <v>726020282</v>
      </c>
      <c r="BN16890" s="2"/>
      <c r="BO16890" s="2"/>
      <c r="BP16890" t="s">
        <v>1749</v>
      </c>
      <c r="BQ16890" t="s">
        <v>1093</v>
      </c>
      <c r="BR16890" t="s">
        <v>215</v>
      </c>
      <c r="BS16890" t="s">
        <v>97</v>
      </c>
      <c r="BT16890" t="s">
        <v>216</v>
      </c>
      <c r="BU16890" t="s">
        <v>113</v>
      </c>
      <c r="BV16890" t="s">
        <v>113</v>
      </c>
      <c r="BW16890" t="s">
        <v>113</v>
      </c>
      <c r="BX16890" t="s">
        <v>113</v>
      </c>
      <c r="BY16890" t="s">
        <v>113</v>
      </c>
      <c r="BZ16890" t="s">
        <v>113</v>
      </c>
      <c r="CA16890" t="s">
        <v>100</v>
      </c>
      <c r="CB16890" t="s">
        <v>113</v>
      </c>
      <c r="CC16890" t="s">
        <v>147855</v>
      </c>
    </row>
    <row r="16891" spans="1:82" x14ac:dyDescent="0.25">
      <c r="A16891" t="s">
        <v>180</v>
      </c>
      <c r="B16891" t="s">
        <v>80</v>
      </c>
      <c r="C16891" t="s">
        <v>181</v>
      </c>
      <c r="D16891" t="s">
        <v>96</v>
      </c>
      <c r="E16891" t="s">
        <v>182</v>
      </c>
      <c r="F16891" t="s">
        <v>84</v>
      </c>
      <c r="G16891" t="s">
        <v>183</v>
      </c>
      <c r="H16891" t="s">
        <v>86</v>
      </c>
      <c r="I16891" t="s">
        <v>87</v>
      </c>
      <c r="J16891" t="s">
        <v>120282</v>
      </c>
      <c r="K16891" t="s">
        <v>120283</v>
      </c>
      <c r="L16891">
        <v>1008672026</v>
      </c>
      <c r="M16891" t="s">
        <v>90</v>
      </c>
      <c r="N16891" t="s">
        <v>91</v>
      </c>
      <c r="O16891" t="s">
        <v>120284</v>
      </c>
      <c r="P16891" t="s">
        <v>93</v>
      </c>
      <c r="Q16891" t="s">
        <v>94</v>
      </c>
      <c r="R16891" t="s">
        <v>95</v>
      </c>
      <c r="S16891" s="1">
        <v>46030</v>
      </c>
      <c r="T16891" s="1">
        <v>46049</v>
      </c>
      <c r="U16891" s="1">
        <v>46387</v>
      </c>
      <c r="V16891" t="s">
        <v>125</v>
      </c>
      <c r="W16891" t="s">
        <v>97</v>
      </c>
      <c r="X16891" t="s">
        <v>120285</v>
      </c>
      <c r="Y16891" t="s">
        <v>120286</v>
      </c>
      <c r="Z16891" t="s">
        <v>100</v>
      </c>
      <c r="AA16891" t="s">
        <v>100</v>
      </c>
      <c r="AB16891" t="s">
        <v>100</v>
      </c>
      <c r="AC16891" t="s">
        <v>100</v>
      </c>
      <c r="AD16891" t="s">
        <v>100</v>
      </c>
      <c r="AE16891" t="s">
        <v>100</v>
      </c>
      <c r="AF16891" t="s">
        <v>100</v>
      </c>
      <c r="AG16891" t="s">
        <v>60</v>
      </c>
      <c r="AH16891" t="s">
        <v>101</v>
      </c>
      <c r="AI16891" s="4">
        <v>89188687</v>
      </c>
      <c r="AJ16891" t="s">
        <v>103</v>
      </c>
      <c r="AK16891" s="5" t="s">
        <v>103</v>
      </c>
      <c r="AL16891" t="s">
        <v>53620</v>
      </c>
      <c r="AM16891" s="3">
        <f t="shared" si="263"/>
        <v>0</v>
      </c>
      <c r="AN16891" t="s">
        <v>103</v>
      </c>
      <c r="AO16891" t="s">
        <v>103</v>
      </c>
      <c r="AP16891" t="s">
        <v>103</v>
      </c>
      <c r="AQ16891" t="s">
        <v>53620</v>
      </c>
      <c r="AR16891" t="s">
        <v>103</v>
      </c>
      <c r="AS16891" t="s">
        <v>104</v>
      </c>
      <c r="AT16891" t="s">
        <v>100</v>
      </c>
      <c r="AU16891">
        <v>0</v>
      </c>
      <c r="AV16891" t="s">
        <v>105</v>
      </c>
      <c r="AW16891" t="s">
        <v>105</v>
      </c>
      <c r="AX16891" t="s">
        <v>120287</v>
      </c>
      <c r="AY16891" t="s">
        <v>120288</v>
      </c>
      <c r="AZ16891" t="s">
        <v>108</v>
      </c>
      <c r="BA16891" t="s">
        <v>96</v>
      </c>
      <c r="BB16891" t="s">
        <v>97</v>
      </c>
      <c r="BC16891" t="s">
        <v>120285</v>
      </c>
      <c r="BD16891" t="s">
        <v>130</v>
      </c>
      <c r="BE16891" t="s">
        <v>103</v>
      </c>
      <c r="BF16891" t="s">
        <v>103</v>
      </c>
      <c r="BG16891" t="s">
        <v>103</v>
      </c>
      <c r="BH16891">
        <v>0</v>
      </c>
      <c r="BI16891" t="s">
        <v>103</v>
      </c>
      <c r="BJ16891" t="s">
        <v>53620</v>
      </c>
      <c r="BK16891" s="2"/>
      <c r="BL16891" t="s">
        <v>192</v>
      </c>
      <c r="BM16891">
        <v>712660372</v>
      </c>
      <c r="BN16891" s="2"/>
      <c r="BO16891" s="2"/>
      <c r="BP16891" t="s">
        <v>120284</v>
      </c>
      <c r="BQ16891" t="s">
        <v>624</v>
      </c>
      <c r="BR16891" t="s">
        <v>194</v>
      </c>
      <c r="BS16891" t="s">
        <v>97</v>
      </c>
      <c r="BT16891" t="s">
        <v>195</v>
      </c>
      <c r="BU16891" t="s">
        <v>11922</v>
      </c>
      <c r="BV16891" t="s">
        <v>97</v>
      </c>
      <c r="BW16891" t="s">
        <v>11923</v>
      </c>
      <c r="BX16891" t="s">
        <v>113</v>
      </c>
      <c r="BY16891" t="s">
        <v>113</v>
      </c>
      <c r="BZ16891" t="s">
        <v>113</v>
      </c>
      <c r="CA16891" t="s">
        <v>100</v>
      </c>
      <c r="CB16891" t="s">
        <v>113</v>
      </c>
      <c r="CC16891" t="s">
        <v>147855</v>
      </c>
    </row>
    <row r="16892" spans="1:82" x14ac:dyDescent="0.25">
      <c r="A16892" t="s">
        <v>79</v>
      </c>
      <c r="B16892" t="s">
        <v>80</v>
      </c>
      <c r="C16892" t="s">
        <v>81</v>
      </c>
      <c r="D16892" t="s">
        <v>82</v>
      </c>
      <c r="E16892" t="s">
        <v>83</v>
      </c>
      <c r="F16892" t="s">
        <v>84</v>
      </c>
      <c r="G16892" t="s">
        <v>85</v>
      </c>
      <c r="H16892" t="s">
        <v>86</v>
      </c>
      <c r="I16892" t="s">
        <v>87</v>
      </c>
      <c r="J16892" t="s">
        <v>120289</v>
      </c>
      <c r="K16892" t="s">
        <v>120290</v>
      </c>
      <c r="L16892">
        <v>5018242024</v>
      </c>
      <c r="M16892" t="s">
        <v>144</v>
      </c>
      <c r="N16892" t="s">
        <v>165</v>
      </c>
      <c r="O16892" t="s">
        <v>11471</v>
      </c>
      <c r="P16892" t="s">
        <v>166</v>
      </c>
      <c r="Q16892" t="s">
        <v>167</v>
      </c>
      <c r="R16892" t="s">
        <v>168</v>
      </c>
      <c r="S16892" s="1">
        <v>45651</v>
      </c>
      <c r="T16892" s="1">
        <v>45654</v>
      </c>
      <c r="U16892" s="1">
        <v>46203</v>
      </c>
      <c r="V16892" t="s">
        <v>96</v>
      </c>
      <c r="W16892" t="s">
        <v>237</v>
      </c>
      <c r="X16892" t="s">
        <v>43226</v>
      </c>
      <c r="Y16892" t="s">
        <v>43227</v>
      </c>
      <c r="Z16892" t="s">
        <v>100</v>
      </c>
      <c r="AA16892" t="s">
        <v>100</v>
      </c>
      <c r="AB16892" t="s">
        <v>100</v>
      </c>
      <c r="AC16892" t="s">
        <v>100</v>
      </c>
      <c r="AD16892" t="s">
        <v>100</v>
      </c>
      <c r="AE16892" t="s">
        <v>100</v>
      </c>
      <c r="AF16892" t="s">
        <v>100</v>
      </c>
      <c r="AG16892" t="s">
        <v>149</v>
      </c>
      <c r="AH16892" t="s">
        <v>101</v>
      </c>
      <c r="AI16892" s="4">
        <v>1184058245</v>
      </c>
      <c r="AJ16892" t="s">
        <v>103</v>
      </c>
      <c r="AK16892" s="5" t="s">
        <v>103</v>
      </c>
      <c r="AL16892" t="s">
        <v>120291</v>
      </c>
      <c r="AM16892" s="3">
        <f t="shared" si="263"/>
        <v>0</v>
      </c>
      <c r="AN16892" t="s">
        <v>103</v>
      </c>
      <c r="AO16892" t="s">
        <v>103</v>
      </c>
      <c r="AP16892" t="s">
        <v>103</v>
      </c>
      <c r="AQ16892" t="s">
        <v>120291</v>
      </c>
      <c r="AR16892" t="s">
        <v>103</v>
      </c>
      <c r="AS16892" t="s">
        <v>104</v>
      </c>
      <c r="AT16892" t="s">
        <v>100</v>
      </c>
      <c r="AU16892">
        <v>0</v>
      </c>
      <c r="AV16892" t="s">
        <v>105</v>
      </c>
      <c r="AW16892" t="s">
        <v>105</v>
      </c>
      <c r="AX16892" t="s">
        <v>120292</v>
      </c>
      <c r="AY16892" t="s">
        <v>43230</v>
      </c>
      <c r="AZ16892" t="s">
        <v>108</v>
      </c>
      <c r="BA16892" t="s">
        <v>96</v>
      </c>
      <c r="BB16892" t="s">
        <v>110</v>
      </c>
      <c r="BC16892" t="s">
        <v>110</v>
      </c>
      <c r="BD16892" t="s">
        <v>156</v>
      </c>
      <c r="BE16892" t="s">
        <v>120291</v>
      </c>
      <c r="BF16892" t="s">
        <v>103</v>
      </c>
      <c r="BG16892" t="s">
        <v>103</v>
      </c>
      <c r="BH16892">
        <v>0</v>
      </c>
      <c r="BI16892" t="s">
        <v>103</v>
      </c>
      <c r="BJ16892" t="s">
        <v>103</v>
      </c>
      <c r="BK16892" s="2">
        <v>45845</v>
      </c>
      <c r="BL16892" t="s">
        <v>111</v>
      </c>
      <c r="BM16892">
        <v>726238025</v>
      </c>
      <c r="BN16892" s="2"/>
      <c r="BO16892" s="2"/>
      <c r="BP16892" t="s">
        <v>17491</v>
      </c>
      <c r="BQ16892" t="s">
        <v>1376</v>
      </c>
      <c r="BR16892" t="s">
        <v>9687</v>
      </c>
      <c r="BS16892" t="s">
        <v>97</v>
      </c>
      <c r="BT16892" t="s">
        <v>9688</v>
      </c>
      <c r="BU16892" t="s">
        <v>3234</v>
      </c>
      <c r="BV16892" t="s">
        <v>97</v>
      </c>
      <c r="BW16892" t="s">
        <v>3235</v>
      </c>
      <c r="BX16892" t="s">
        <v>113</v>
      </c>
      <c r="BY16892" t="s">
        <v>113</v>
      </c>
      <c r="BZ16892" t="s">
        <v>113</v>
      </c>
      <c r="CA16892" t="s">
        <v>100</v>
      </c>
      <c r="CB16892" t="s">
        <v>113</v>
      </c>
      <c r="CC16892" t="s">
        <v>147855</v>
      </c>
      <c r="CD16892" t="s">
        <v>147855</v>
      </c>
    </row>
    <row r="16893" spans="1:82" x14ac:dyDescent="0.25">
      <c r="A16893" t="s">
        <v>229</v>
      </c>
      <c r="B16893" t="s">
        <v>230</v>
      </c>
      <c r="C16893" t="s">
        <v>231</v>
      </c>
      <c r="D16893" t="s">
        <v>232</v>
      </c>
      <c r="E16893" t="s">
        <v>233</v>
      </c>
      <c r="F16893" t="s">
        <v>84</v>
      </c>
      <c r="G16893" t="s">
        <v>85</v>
      </c>
      <c r="H16893" t="s">
        <v>86</v>
      </c>
      <c r="I16893" t="s">
        <v>87</v>
      </c>
      <c r="J16893" t="s">
        <v>120293</v>
      </c>
      <c r="K16893" t="s">
        <v>120294</v>
      </c>
      <c r="L16893">
        <v>8003452026</v>
      </c>
      <c r="M16893" t="s">
        <v>90</v>
      </c>
      <c r="N16893" t="s">
        <v>91</v>
      </c>
      <c r="O16893" t="s">
        <v>607</v>
      </c>
      <c r="P16893" t="s">
        <v>93</v>
      </c>
      <c r="Q16893" t="s">
        <v>94</v>
      </c>
      <c r="R16893" t="s">
        <v>95</v>
      </c>
      <c r="S16893" s="1">
        <v>46051</v>
      </c>
      <c r="T16893" s="1">
        <v>46064</v>
      </c>
      <c r="U16893" s="1">
        <v>46361</v>
      </c>
      <c r="V16893" t="s">
        <v>146</v>
      </c>
      <c r="W16893" t="s">
        <v>97</v>
      </c>
      <c r="X16893" t="s">
        <v>120295</v>
      </c>
      <c r="Y16893" t="s">
        <v>120296</v>
      </c>
      <c r="Z16893" t="s">
        <v>100</v>
      </c>
      <c r="AA16893" t="s">
        <v>240</v>
      </c>
      <c r="AB16893" t="s">
        <v>100</v>
      </c>
      <c r="AC16893" t="s">
        <v>100</v>
      </c>
      <c r="AD16893" t="s">
        <v>100</v>
      </c>
      <c r="AE16893" t="s">
        <v>100</v>
      </c>
      <c r="AF16893" t="s">
        <v>100</v>
      </c>
      <c r="AG16893" t="s">
        <v>60</v>
      </c>
      <c r="AH16893" t="s">
        <v>101</v>
      </c>
      <c r="AI16893" s="4">
        <v>24891466</v>
      </c>
      <c r="AJ16893" t="s">
        <v>103</v>
      </c>
      <c r="AK16893" s="6">
        <v>1836255</v>
      </c>
      <c r="AL16893" t="s">
        <v>610</v>
      </c>
      <c r="AM16893" s="3">
        <f t="shared" si="263"/>
        <v>7.377046414220842E-2</v>
      </c>
      <c r="AN16893" t="s">
        <v>103</v>
      </c>
      <c r="AO16893" t="s">
        <v>103</v>
      </c>
      <c r="AP16893" t="s">
        <v>103</v>
      </c>
      <c r="AQ16893" t="s">
        <v>610</v>
      </c>
      <c r="AR16893" t="s">
        <v>610</v>
      </c>
      <c r="AS16893" t="s">
        <v>104</v>
      </c>
      <c r="AT16893" t="s">
        <v>100</v>
      </c>
      <c r="AU16893">
        <v>0</v>
      </c>
      <c r="AV16893" t="s">
        <v>105</v>
      </c>
      <c r="AW16893" t="s">
        <v>105</v>
      </c>
      <c r="AX16893" t="s">
        <v>120297</v>
      </c>
      <c r="AY16893" t="s">
        <v>120298</v>
      </c>
      <c r="AZ16893" t="s">
        <v>108</v>
      </c>
      <c r="BA16893" t="s">
        <v>120299</v>
      </c>
      <c r="BB16893" t="s">
        <v>110</v>
      </c>
      <c r="BC16893" t="s">
        <v>110</v>
      </c>
      <c r="BD16893" t="s">
        <v>156</v>
      </c>
      <c r="BE16893" t="s">
        <v>103</v>
      </c>
      <c r="BF16893" t="s">
        <v>103</v>
      </c>
      <c r="BG16893" t="s">
        <v>103</v>
      </c>
      <c r="BH16893">
        <v>0</v>
      </c>
      <c r="BI16893" t="s">
        <v>103</v>
      </c>
      <c r="BJ16893" t="s">
        <v>610</v>
      </c>
      <c r="BK16893" s="2"/>
      <c r="BL16893" t="s">
        <v>245</v>
      </c>
      <c r="BM16893">
        <v>734625346</v>
      </c>
      <c r="BN16893" s="2"/>
      <c r="BO16893" s="2"/>
      <c r="BP16893" t="s">
        <v>615</v>
      </c>
      <c r="BQ16893" t="s">
        <v>616</v>
      </c>
      <c r="BR16893" t="s">
        <v>194</v>
      </c>
      <c r="BS16893" t="s">
        <v>97</v>
      </c>
      <c r="BT16893" t="s">
        <v>195</v>
      </c>
      <c r="BU16893" t="s">
        <v>1080</v>
      </c>
      <c r="BV16893" t="s">
        <v>97</v>
      </c>
      <c r="BW16893" t="s">
        <v>1081</v>
      </c>
      <c r="BX16893" t="s">
        <v>113</v>
      </c>
      <c r="BY16893" t="s">
        <v>113</v>
      </c>
      <c r="BZ16893" t="s">
        <v>113</v>
      </c>
      <c r="CA16893" t="s">
        <v>100</v>
      </c>
      <c r="CB16893" t="s">
        <v>113</v>
      </c>
      <c r="CC16893" t="s">
        <v>147855</v>
      </c>
    </row>
    <row r="16894" spans="1:82" x14ac:dyDescent="0.25">
      <c r="A16894" t="s">
        <v>118</v>
      </c>
      <c r="B16894" t="s">
        <v>80</v>
      </c>
      <c r="C16894" t="s">
        <v>119</v>
      </c>
      <c r="D16894" t="s">
        <v>120</v>
      </c>
      <c r="E16894" t="s">
        <v>121</v>
      </c>
      <c r="F16894" t="s">
        <v>84</v>
      </c>
      <c r="G16894" t="s">
        <v>85</v>
      </c>
      <c r="H16894" t="s">
        <v>86</v>
      </c>
      <c r="I16894" t="s">
        <v>87</v>
      </c>
      <c r="J16894" t="s">
        <v>120300</v>
      </c>
      <c r="K16894" t="s">
        <v>120301</v>
      </c>
      <c r="L16894">
        <v>73011592026</v>
      </c>
      <c r="M16894" t="s">
        <v>90</v>
      </c>
      <c r="N16894" t="s">
        <v>91</v>
      </c>
      <c r="O16894" t="s">
        <v>107057</v>
      </c>
      <c r="P16894" t="s">
        <v>93</v>
      </c>
      <c r="Q16894" t="s">
        <v>94</v>
      </c>
      <c r="R16894" t="s">
        <v>95</v>
      </c>
      <c r="S16894" s="1">
        <v>46052</v>
      </c>
      <c r="T16894" s="1">
        <v>46054</v>
      </c>
      <c r="U16894" s="1">
        <v>46234</v>
      </c>
      <c r="V16894" t="s">
        <v>96</v>
      </c>
      <c r="W16894" t="s">
        <v>97</v>
      </c>
      <c r="X16894" t="s">
        <v>120302</v>
      </c>
      <c r="Y16894" t="s">
        <v>120303</v>
      </c>
      <c r="Z16894" t="s">
        <v>100</v>
      </c>
      <c r="AA16894" t="s">
        <v>100</v>
      </c>
      <c r="AB16894" t="s">
        <v>100</v>
      </c>
      <c r="AC16894" t="s">
        <v>100</v>
      </c>
      <c r="AD16894" t="s">
        <v>100</v>
      </c>
      <c r="AE16894" t="s">
        <v>100</v>
      </c>
      <c r="AF16894" t="s">
        <v>100</v>
      </c>
      <c r="AG16894" t="s">
        <v>60</v>
      </c>
      <c r="AH16894" t="s">
        <v>101</v>
      </c>
      <c r="AI16894" s="4">
        <v>27380225</v>
      </c>
      <c r="AJ16894" t="s">
        <v>103</v>
      </c>
      <c r="AK16894" s="5" t="s">
        <v>103</v>
      </c>
      <c r="AL16894" t="s">
        <v>8560</v>
      </c>
      <c r="AM16894" s="3">
        <f t="shared" si="263"/>
        <v>0</v>
      </c>
      <c r="AN16894" t="s">
        <v>103</v>
      </c>
      <c r="AO16894" t="s">
        <v>103</v>
      </c>
      <c r="AP16894" t="s">
        <v>103</v>
      </c>
      <c r="AQ16894" t="s">
        <v>8560</v>
      </c>
      <c r="AR16894" t="s">
        <v>8560</v>
      </c>
      <c r="AS16894" t="s">
        <v>104</v>
      </c>
      <c r="AT16894" t="s">
        <v>100</v>
      </c>
      <c r="AU16894">
        <v>0</v>
      </c>
      <c r="AV16894" t="s">
        <v>105</v>
      </c>
      <c r="AW16894" t="s">
        <v>105</v>
      </c>
      <c r="AX16894" t="s">
        <v>120304</v>
      </c>
      <c r="AY16894" t="s">
        <v>120305</v>
      </c>
      <c r="AZ16894" t="s">
        <v>108</v>
      </c>
      <c r="BA16894" t="s">
        <v>96</v>
      </c>
      <c r="BB16894" t="s">
        <v>110</v>
      </c>
      <c r="BC16894" t="s">
        <v>110</v>
      </c>
      <c r="BD16894" t="s">
        <v>130</v>
      </c>
      <c r="BE16894" t="s">
        <v>103</v>
      </c>
      <c r="BF16894" t="s">
        <v>103</v>
      </c>
      <c r="BG16894" t="s">
        <v>103</v>
      </c>
      <c r="BH16894">
        <v>0</v>
      </c>
      <c r="BI16894" t="s">
        <v>103</v>
      </c>
      <c r="BJ16894" t="s">
        <v>8560</v>
      </c>
      <c r="BK16894" s="2"/>
      <c r="BL16894" t="s">
        <v>131</v>
      </c>
      <c r="BM16894">
        <v>735349102</v>
      </c>
      <c r="BN16894" s="2"/>
      <c r="BO16894" s="2"/>
      <c r="BP16894" t="s">
        <v>120306</v>
      </c>
      <c r="BQ16894" t="s">
        <v>6501</v>
      </c>
      <c r="BR16894" t="s">
        <v>134</v>
      </c>
      <c r="BS16894" t="s">
        <v>97</v>
      </c>
      <c r="BT16894" t="s">
        <v>135</v>
      </c>
      <c r="BU16894" t="s">
        <v>3577</v>
      </c>
      <c r="BV16894" t="s">
        <v>97</v>
      </c>
      <c r="BW16894" t="s">
        <v>3578</v>
      </c>
      <c r="BX16894" t="s">
        <v>113</v>
      </c>
      <c r="BY16894" t="s">
        <v>113</v>
      </c>
      <c r="BZ16894" t="s">
        <v>113</v>
      </c>
      <c r="CA16894" t="s">
        <v>100</v>
      </c>
      <c r="CB16894" t="s">
        <v>113</v>
      </c>
      <c r="CC16894" t="s">
        <v>147855</v>
      </c>
    </row>
    <row r="16895" spans="1:82" x14ac:dyDescent="0.25">
      <c r="A16895" t="s">
        <v>681</v>
      </c>
      <c r="B16895" t="s">
        <v>80</v>
      </c>
      <c r="C16895" t="s">
        <v>682</v>
      </c>
      <c r="D16895" t="s">
        <v>683</v>
      </c>
      <c r="E16895" t="s">
        <v>684</v>
      </c>
      <c r="F16895" t="s">
        <v>84</v>
      </c>
      <c r="G16895" t="s">
        <v>85</v>
      </c>
      <c r="H16895" t="s">
        <v>86</v>
      </c>
      <c r="I16895" t="s">
        <v>87</v>
      </c>
      <c r="J16895" t="s">
        <v>120307</v>
      </c>
      <c r="K16895" t="s">
        <v>120308</v>
      </c>
      <c r="L16895">
        <v>66003532026</v>
      </c>
      <c r="M16895" t="s">
        <v>90</v>
      </c>
      <c r="N16895" t="s">
        <v>91</v>
      </c>
      <c r="O16895" t="s">
        <v>1498</v>
      </c>
      <c r="P16895" t="s">
        <v>93</v>
      </c>
      <c r="Q16895" t="s">
        <v>94</v>
      </c>
      <c r="R16895" t="s">
        <v>95</v>
      </c>
      <c r="S16895" s="1">
        <v>46051</v>
      </c>
      <c r="T16895" s="1">
        <v>46052</v>
      </c>
      <c r="U16895" s="1">
        <v>46249</v>
      </c>
      <c r="V16895" t="s">
        <v>376</v>
      </c>
      <c r="W16895" t="s">
        <v>97</v>
      </c>
      <c r="X16895" t="s">
        <v>120309</v>
      </c>
      <c r="Y16895" t="s">
        <v>120310</v>
      </c>
      <c r="Z16895" t="s">
        <v>100</v>
      </c>
      <c r="AA16895" t="s">
        <v>100</v>
      </c>
      <c r="AB16895" t="s">
        <v>100</v>
      </c>
      <c r="AC16895" t="s">
        <v>100</v>
      </c>
      <c r="AD16895" t="s">
        <v>100</v>
      </c>
      <c r="AE16895" t="s">
        <v>100</v>
      </c>
      <c r="AF16895" t="s">
        <v>100</v>
      </c>
      <c r="AG16895" t="s">
        <v>60</v>
      </c>
      <c r="AH16895" t="s">
        <v>101</v>
      </c>
      <c r="AI16895" s="4">
        <v>27808507</v>
      </c>
      <c r="AJ16895" t="s">
        <v>103</v>
      </c>
      <c r="AK16895" s="5" t="s">
        <v>103</v>
      </c>
      <c r="AL16895" t="s">
        <v>19912</v>
      </c>
      <c r="AM16895" s="3">
        <f t="shared" si="263"/>
        <v>0</v>
      </c>
      <c r="AN16895" t="s">
        <v>103</v>
      </c>
      <c r="AO16895" t="s">
        <v>103</v>
      </c>
      <c r="AP16895" t="s">
        <v>103</v>
      </c>
      <c r="AQ16895" t="s">
        <v>19912</v>
      </c>
      <c r="AR16895" t="s">
        <v>103</v>
      </c>
      <c r="AS16895" t="s">
        <v>104</v>
      </c>
      <c r="AT16895" t="s">
        <v>100</v>
      </c>
      <c r="AU16895">
        <v>0</v>
      </c>
      <c r="AV16895" t="s">
        <v>105</v>
      </c>
      <c r="AW16895" t="s">
        <v>105</v>
      </c>
      <c r="AX16895" t="s">
        <v>120311</v>
      </c>
      <c r="AY16895" t="s">
        <v>120310</v>
      </c>
      <c r="AZ16895" t="s">
        <v>108</v>
      </c>
      <c r="BA16895" t="s">
        <v>96</v>
      </c>
      <c r="BB16895" t="s">
        <v>110</v>
      </c>
      <c r="BC16895" t="s">
        <v>110</v>
      </c>
      <c r="BD16895" t="s">
        <v>156</v>
      </c>
      <c r="BE16895" t="s">
        <v>103</v>
      </c>
      <c r="BF16895" t="s">
        <v>103</v>
      </c>
      <c r="BG16895" t="s">
        <v>103</v>
      </c>
      <c r="BH16895">
        <v>0</v>
      </c>
      <c r="BI16895" t="s">
        <v>103</v>
      </c>
      <c r="BJ16895" t="s">
        <v>19912</v>
      </c>
      <c r="BK16895" s="2"/>
      <c r="BL16895" t="s">
        <v>693</v>
      </c>
      <c r="BM16895">
        <v>734897861</v>
      </c>
      <c r="BN16895" s="2"/>
      <c r="BO16895" s="2"/>
      <c r="BP16895" t="s">
        <v>1498</v>
      </c>
      <c r="BQ16895" t="s">
        <v>2623</v>
      </c>
      <c r="BR16895" t="s">
        <v>113</v>
      </c>
      <c r="BS16895" t="s">
        <v>113</v>
      </c>
      <c r="BT16895" t="s">
        <v>113</v>
      </c>
      <c r="BU16895" t="s">
        <v>882</v>
      </c>
      <c r="BV16895" t="s">
        <v>97</v>
      </c>
      <c r="BW16895" t="s">
        <v>883</v>
      </c>
      <c r="BX16895" t="s">
        <v>113</v>
      </c>
      <c r="BY16895" t="s">
        <v>113</v>
      </c>
      <c r="BZ16895" t="s">
        <v>113</v>
      </c>
      <c r="CA16895" t="s">
        <v>100</v>
      </c>
      <c r="CB16895" t="s">
        <v>113</v>
      </c>
      <c r="CC16895" t="s">
        <v>147855</v>
      </c>
    </row>
    <row r="16896" spans="1:82" x14ac:dyDescent="0.25">
      <c r="A16896" t="s">
        <v>556</v>
      </c>
      <c r="B16896" t="s">
        <v>80</v>
      </c>
      <c r="C16896" t="s">
        <v>181</v>
      </c>
      <c r="D16896" t="s">
        <v>557</v>
      </c>
      <c r="E16896" t="s">
        <v>558</v>
      </c>
      <c r="F16896" t="s">
        <v>84</v>
      </c>
      <c r="G16896" t="s">
        <v>85</v>
      </c>
      <c r="H16896" t="s">
        <v>559</v>
      </c>
      <c r="I16896" t="s">
        <v>560</v>
      </c>
      <c r="J16896" t="s">
        <v>120312</v>
      </c>
      <c r="K16896" t="s">
        <v>120313</v>
      </c>
      <c r="L16896">
        <v>11007832026</v>
      </c>
      <c r="M16896" t="s">
        <v>144</v>
      </c>
      <c r="N16896" t="s">
        <v>91</v>
      </c>
      <c r="O16896" t="s">
        <v>120314</v>
      </c>
      <c r="P16896" t="s">
        <v>93</v>
      </c>
      <c r="Q16896" t="s">
        <v>94</v>
      </c>
      <c r="R16896" t="s">
        <v>95</v>
      </c>
      <c r="S16896" s="1">
        <v>46044</v>
      </c>
      <c r="T16896" s="1">
        <v>46046</v>
      </c>
      <c r="U16896" s="1">
        <v>46295</v>
      </c>
      <c r="V16896" t="s">
        <v>125</v>
      </c>
      <c r="W16896" t="s">
        <v>97</v>
      </c>
      <c r="X16896" t="s">
        <v>52737</v>
      </c>
      <c r="Y16896" t="s">
        <v>120315</v>
      </c>
      <c r="Z16896" t="s">
        <v>100</v>
      </c>
      <c r="AA16896" t="s">
        <v>100</v>
      </c>
      <c r="AB16896" t="s">
        <v>100</v>
      </c>
      <c r="AC16896" t="s">
        <v>100</v>
      </c>
      <c r="AD16896" t="s">
        <v>100</v>
      </c>
      <c r="AE16896" t="s">
        <v>100</v>
      </c>
      <c r="AF16896" t="s">
        <v>100</v>
      </c>
      <c r="AG16896" t="s">
        <v>149</v>
      </c>
      <c r="AH16896" t="s">
        <v>96</v>
      </c>
      <c r="AI16896" s="4">
        <v>36560940</v>
      </c>
      <c r="AJ16896" t="s">
        <v>103</v>
      </c>
      <c r="AK16896" s="5" t="s">
        <v>103</v>
      </c>
      <c r="AL16896" t="s">
        <v>120316</v>
      </c>
      <c r="AM16896" s="3">
        <f t="shared" si="263"/>
        <v>0</v>
      </c>
      <c r="AN16896" t="s">
        <v>103</v>
      </c>
      <c r="AO16896" t="s">
        <v>103</v>
      </c>
      <c r="AP16896" t="s">
        <v>103</v>
      </c>
      <c r="AQ16896" t="s">
        <v>120316</v>
      </c>
      <c r="AR16896" t="s">
        <v>103</v>
      </c>
      <c r="AS16896" t="s">
        <v>104</v>
      </c>
      <c r="AT16896" t="s">
        <v>100</v>
      </c>
      <c r="AU16896">
        <v>0</v>
      </c>
      <c r="AV16896" t="s">
        <v>105</v>
      </c>
      <c r="AW16896" t="s">
        <v>105</v>
      </c>
      <c r="AX16896" t="s">
        <v>120317</v>
      </c>
      <c r="AY16896" t="s">
        <v>120318</v>
      </c>
      <c r="AZ16896" t="s">
        <v>108</v>
      </c>
      <c r="BA16896" t="s">
        <v>96</v>
      </c>
      <c r="BB16896" t="s">
        <v>110</v>
      </c>
      <c r="BC16896" t="s">
        <v>110</v>
      </c>
      <c r="BD16896" t="s">
        <v>96</v>
      </c>
      <c r="BE16896" t="s">
        <v>103</v>
      </c>
      <c r="BF16896" t="s">
        <v>103</v>
      </c>
      <c r="BG16896" t="s">
        <v>103</v>
      </c>
      <c r="BH16896">
        <v>0</v>
      </c>
      <c r="BI16896" t="s">
        <v>103</v>
      </c>
      <c r="BJ16896" t="s">
        <v>103</v>
      </c>
      <c r="BK16896" s="2">
        <v>46094</v>
      </c>
      <c r="BL16896" t="s">
        <v>570</v>
      </c>
      <c r="BM16896">
        <v>707200317</v>
      </c>
      <c r="BN16896" s="2"/>
      <c r="BO16896" s="2"/>
      <c r="BP16896" t="s">
        <v>120319</v>
      </c>
      <c r="BQ16896" t="s">
        <v>9535</v>
      </c>
      <c r="BR16896" t="s">
        <v>572</v>
      </c>
      <c r="BS16896" t="s">
        <v>97</v>
      </c>
      <c r="BT16896" t="s">
        <v>573</v>
      </c>
      <c r="BU16896" t="s">
        <v>4240</v>
      </c>
      <c r="BV16896" t="s">
        <v>97</v>
      </c>
      <c r="BW16896" t="s">
        <v>4241</v>
      </c>
      <c r="BX16896" t="s">
        <v>113</v>
      </c>
      <c r="BY16896" t="s">
        <v>113</v>
      </c>
      <c r="BZ16896" t="s">
        <v>113</v>
      </c>
      <c r="CA16896" t="s">
        <v>100</v>
      </c>
      <c r="CB16896" t="s">
        <v>113</v>
      </c>
      <c r="CC16896" t="s">
        <v>147855</v>
      </c>
    </row>
    <row r="16897" spans="1:82" x14ac:dyDescent="0.25">
      <c r="A16897" t="s">
        <v>79</v>
      </c>
      <c r="B16897" t="s">
        <v>80</v>
      </c>
      <c r="C16897" t="s">
        <v>81</v>
      </c>
      <c r="D16897" t="s">
        <v>82</v>
      </c>
      <c r="E16897" t="s">
        <v>83</v>
      </c>
      <c r="F16897" t="s">
        <v>84</v>
      </c>
      <c r="G16897" t="s">
        <v>85</v>
      </c>
      <c r="H16897" t="s">
        <v>86</v>
      </c>
      <c r="I16897" t="s">
        <v>87</v>
      </c>
      <c r="J16897" t="s">
        <v>120320</v>
      </c>
      <c r="K16897" t="s">
        <v>120321</v>
      </c>
      <c r="L16897">
        <v>5002212026</v>
      </c>
      <c r="M16897" t="s">
        <v>90</v>
      </c>
      <c r="N16897" t="s">
        <v>91</v>
      </c>
      <c r="O16897" t="s">
        <v>37768</v>
      </c>
      <c r="P16897" t="s">
        <v>93</v>
      </c>
      <c r="Q16897" t="s">
        <v>94</v>
      </c>
      <c r="R16897" t="s">
        <v>95</v>
      </c>
      <c r="S16897" s="1">
        <v>46036</v>
      </c>
      <c r="T16897" s="1">
        <v>46036</v>
      </c>
      <c r="U16897" s="1">
        <v>46295</v>
      </c>
      <c r="V16897" t="s">
        <v>146</v>
      </c>
      <c r="W16897" t="s">
        <v>97</v>
      </c>
      <c r="X16897" t="s">
        <v>120322</v>
      </c>
      <c r="Y16897" t="s">
        <v>120323</v>
      </c>
      <c r="Z16897" t="s">
        <v>100</v>
      </c>
      <c r="AA16897" t="s">
        <v>100</v>
      </c>
      <c r="AB16897" t="s">
        <v>100</v>
      </c>
      <c r="AC16897" t="s">
        <v>100</v>
      </c>
      <c r="AD16897" t="s">
        <v>100</v>
      </c>
      <c r="AE16897" t="s">
        <v>100</v>
      </c>
      <c r="AF16897" t="s">
        <v>100</v>
      </c>
      <c r="AG16897" t="s">
        <v>60</v>
      </c>
      <c r="AH16897" t="s">
        <v>101</v>
      </c>
      <c r="AI16897" s="4">
        <v>25450311</v>
      </c>
      <c r="AJ16897" t="s">
        <v>103</v>
      </c>
      <c r="AK16897" s="5" t="s">
        <v>103</v>
      </c>
      <c r="AL16897" t="s">
        <v>37771</v>
      </c>
      <c r="AM16897" s="3">
        <f t="shared" si="263"/>
        <v>0</v>
      </c>
      <c r="AN16897" t="s">
        <v>103</v>
      </c>
      <c r="AO16897" t="s">
        <v>103</v>
      </c>
      <c r="AP16897" t="s">
        <v>103</v>
      </c>
      <c r="AQ16897" t="s">
        <v>37771</v>
      </c>
      <c r="AR16897" t="s">
        <v>103</v>
      </c>
      <c r="AS16897" t="s">
        <v>104</v>
      </c>
      <c r="AT16897" t="s">
        <v>100</v>
      </c>
      <c r="AU16897">
        <v>0</v>
      </c>
      <c r="AV16897" t="s">
        <v>105</v>
      </c>
      <c r="AW16897" t="s">
        <v>105</v>
      </c>
      <c r="AX16897" t="s">
        <v>120324</v>
      </c>
      <c r="AY16897" t="s">
        <v>120323</v>
      </c>
      <c r="AZ16897" t="s">
        <v>108</v>
      </c>
      <c r="BA16897" t="s">
        <v>120325</v>
      </c>
      <c r="BB16897" t="s">
        <v>97</v>
      </c>
      <c r="BC16897" t="s">
        <v>120322</v>
      </c>
      <c r="BD16897" t="s">
        <v>96</v>
      </c>
      <c r="BE16897" t="s">
        <v>103</v>
      </c>
      <c r="BF16897" t="s">
        <v>103</v>
      </c>
      <c r="BG16897" t="s">
        <v>103</v>
      </c>
      <c r="BH16897">
        <v>0</v>
      </c>
      <c r="BI16897" t="s">
        <v>103</v>
      </c>
      <c r="BJ16897" t="s">
        <v>37771</v>
      </c>
      <c r="BK16897" s="2"/>
      <c r="BL16897" t="s">
        <v>111</v>
      </c>
      <c r="BM16897">
        <v>706286283</v>
      </c>
      <c r="BN16897" s="2"/>
      <c r="BO16897" s="2"/>
      <c r="BP16897" t="s">
        <v>37768</v>
      </c>
      <c r="BQ16897" t="s">
        <v>1388</v>
      </c>
      <c r="BR16897" t="s">
        <v>321</v>
      </c>
      <c r="BS16897" t="s">
        <v>97</v>
      </c>
      <c r="BT16897" t="s">
        <v>322</v>
      </c>
      <c r="BU16897" t="s">
        <v>3395</v>
      </c>
      <c r="BV16897" t="s">
        <v>97</v>
      </c>
      <c r="BW16897" t="s">
        <v>3396</v>
      </c>
      <c r="BX16897" t="s">
        <v>113</v>
      </c>
      <c r="BY16897" t="s">
        <v>113</v>
      </c>
      <c r="BZ16897" t="s">
        <v>113</v>
      </c>
      <c r="CA16897" t="s">
        <v>100</v>
      </c>
      <c r="CB16897" t="s">
        <v>113</v>
      </c>
      <c r="CC16897" t="s">
        <v>147855</v>
      </c>
    </row>
    <row r="16898" spans="1:82" x14ac:dyDescent="0.25">
      <c r="A16898" t="s">
        <v>843</v>
      </c>
      <c r="B16898" t="s">
        <v>80</v>
      </c>
      <c r="C16898" t="s">
        <v>844</v>
      </c>
      <c r="D16898" t="s">
        <v>845</v>
      </c>
      <c r="E16898" t="s">
        <v>846</v>
      </c>
      <c r="F16898" t="s">
        <v>84</v>
      </c>
      <c r="G16898" t="s">
        <v>85</v>
      </c>
      <c r="H16898" t="s">
        <v>86</v>
      </c>
      <c r="I16898" t="s">
        <v>560</v>
      </c>
      <c r="J16898" t="s">
        <v>120326</v>
      </c>
      <c r="K16898" t="s">
        <v>120327</v>
      </c>
      <c r="L16898">
        <v>13005252026</v>
      </c>
      <c r="M16898" t="s">
        <v>90</v>
      </c>
      <c r="N16898" t="s">
        <v>91</v>
      </c>
      <c r="O16898" t="s">
        <v>492</v>
      </c>
      <c r="P16898" t="s">
        <v>93</v>
      </c>
      <c r="Q16898" t="s">
        <v>94</v>
      </c>
      <c r="R16898" t="s">
        <v>95</v>
      </c>
      <c r="S16898" s="1">
        <v>46052</v>
      </c>
      <c r="T16898" s="1">
        <v>46062</v>
      </c>
      <c r="U16898" s="1">
        <v>46361</v>
      </c>
      <c r="V16898" t="s">
        <v>146</v>
      </c>
      <c r="W16898" t="s">
        <v>97</v>
      </c>
      <c r="X16898" t="s">
        <v>120328</v>
      </c>
      <c r="Y16898" t="s">
        <v>120329</v>
      </c>
      <c r="Z16898" t="s">
        <v>100</v>
      </c>
      <c r="AA16898" t="s">
        <v>100</v>
      </c>
      <c r="AB16898" t="s">
        <v>100</v>
      </c>
      <c r="AC16898" t="s">
        <v>100</v>
      </c>
      <c r="AD16898" t="s">
        <v>100</v>
      </c>
      <c r="AE16898" t="s">
        <v>100</v>
      </c>
      <c r="AF16898" t="s">
        <v>100</v>
      </c>
      <c r="AG16898" t="s">
        <v>60</v>
      </c>
      <c r="AH16898" t="s">
        <v>101</v>
      </c>
      <c r="AI16898" s="4">
        <v>28675337</v>
      </c>
      <c r="AJ16898" t="s">
        <v>103</v>
      </c>
      <c r="AK16898" s="5" t="s">
        <v>103</v>
      </c>
      <c r="AL16898" t="s">
        <v>1176</v>
      </c>
      <c r="AM16898" s="3">
        <f t="shared" ref="AM16898:AM16961" si="264">(AK16898/AI16898)</f>
        <v>0</v>
      </c>
      <c r="AN16898" t="s">
        <v>103</v>
      </c>
      <c r="AO16898" t="s">
        <v>103</v>
      </c>
      <c r="AP16898" t="s">
        <v>103</v>
      </c>
      <c r="AQ16898" t="s">
        <v>1176</v>
      </c>
      <c r="AR16898" t="s">
        <v>103</v>
      </c>
      <c r="AS16898" t="s">
        <v>104</v>
      </c>
      <c r="AT16898" t="s">
        <v>100</v>
      </c>
      <c r="AU16898">
        <v>0</v>
      </c>
      <c r="AV16898" t="s">
        <v>105</v>
      </c>
      <c r="AW16898" t="s">
        <v>105</v>
      </c>
      <c r="AX16898" t="s">
        <v>120330</v>
      </c>
      <c r="AY16898" t="s">
        <v>120329</v>
      </c>
      <c r="AZ16898" t="s">
        <v>108</v>
      </c>
      <c r="BA16898" t="s">
        <v>96</v>
      </c>
      <c r="BB16898" t="s">
        <v>110</v>
      </c>
      <c r="BC16898" t="s">
        <v>110</v>
      </c>
      <c r="BD16898" t="s">
        <v>156</v>
      </c>
      <c r="BE16898" t="s">
        <v>103</v>
      </c>
      <c r="BF16898" t="s">
        <v>103</v>
      </c>
      <c r="BG16898" t="s">
        <v>103</v>
      </c>
      <c r="BH16898">
        <v>0</v>
      </c>
      <c r="BI16898" t="s">
        <v>103</v>
      </c>
      <c r="BJ16898" t="s">
        <v>1176</v>
      </c>
      <c r="BK16898" s="2"/>
      <c r="BL16898" t="s">
        <v>856</v>
      </c>
      <c r="BM16898">
        <v>722475597</v>
      </c>
      <c r="BN16898" s="2"/>
      <c r="BO16898" s="2"/>
      <c r="BP16898" t="s">
        <v>500</v>
      </c>
      <c r="BQ16898" t="s">
        <v>368</v>
      </c>
      <c r="BR16898" t="s">
        <v>857</v>
      </c>
      <c r="BS16898" t="s">
        <v>97</v>
      </c>
      <c r="BT16898" t="s">
        <v>858</v>
      </c>
      <c r="BU16898" t="s">
        <v>1652</v>
      </c>
      <c r="BV16898" t="s">
        <v>97</v>
      </c>
      <c r="BW16898" t="s">
        <v>1653</v>
      </c>
      <c r="BX16898" t="s">
        <v>113</v>
      </c>
      <c r="BY16898" t="s">
        <v>113</v>
      </c>
      <c r="BZ16898" t="s">
        <v>113</v>
      </c>
      <c r="CA16898" t="s">
        <v>100</v>
      </c>
      <c r="CB16898" t="s">
        <v>113</v>
      </c>
      <c r="CC16898" t="s">
        <v>147855</v>
      </c>
    </row>
    <row r="16899" spans="1:82" x14ac:dyDescent="0.25">
      <c r="A16899" t="s">
        <v>556</v>
      </c>
      <c r="B16899" t="s">
        <v>80</v>
      </c>
      <c r="C16899" t="s">
        <v>181</v>
      </c>
      <c r="D16899" t="s">
        <v>557</v>
      </c>
      <c r="E16899" t="s">
        <v>558</v>
      </c>
      <c r="F16899" t="s">
        <v>84</v>
      </c>
      <c r="G16899" t="s">
        <v>85</v>
      </c>
      <c r="H16899" t="s">
        <v>559</v>
      </c>
      <c r="I16899" t="s">
        <v>560</v>
      </c>
      <c r="J16899" t="s">
        <v>120331</v>
      </c>
      <c r="K16899" t="s">
        <v>120332</v>
      </c>
      <c r="L16899">
        <v>11028062024</v>
      </c>
      <c r="M16899" t="s">
        <v>144</v>
      </c>
      <c r="N16899" t="s">
        <v>165</v>
      </c>
      <c r="O16899" t="s">
        <v>236</v>
      </c>
      <c r="P16899" t="s">
        <v>166</v>
      </c>
      <c r="Q16899" t="s">
        <v>167</v>
      </c>
      <c r="R16899" t="s">
        <v>168</v>
      </c>
      <c r="S16899" s="1">
        <v>45647</v>
      </c>
      <c r="T16899" s="1">
        <v>45648</v>
      </c>
      <c r="U16899" s="1">
        <v>46203</v>
      </c>
      <c r="V16899" t="s">
        <v>296</v>
      </c>
      <c r="W16899" t="s">
        <v>237</v>
      </c>
      <c r="X16899" t="s">
        <v>120333</v>
      </c>
      <c r="Y16899" t="s">
        <v>120334</v>
      </c>
      <c r="Z16899" t="s">
        <v>100</v>
      </c>
      <c r="AA16899" t="s">
        <v>100</v>
      </c>
      <c r="AB16899" t="s">
        <v>100</v>
      </c>
      <c r="AC16899" t="s">
        <v>100</v>
      </c>
      <c r="AD16899" t="s">
        <v>100</v>
      </c>
      <c r="AE16899" t="s">
        <v>100</v>
      </c>
      <c r="AF16899" t="s">
        <v>100</v>
      </c>
      <c r="AG16899" t="s">
        <v>149</v>
      </c>
      <c r="AH16899" t="s">
        <v>101</v>
      </c>
      <c r="AI16899" s="4">
        <v>1232580994</v>
      </c>
      <c r="AJ16899" t="s">
        <v>103</v>
      </c>
      <c r="AK16899" s="6">
        <v>801214824</v>
      </c>
      <c r="AL16899" t="s">
        <v>120337</v>
      </c>
      <c r="AM16899" s="3">
        <f t="shared" si="264"/>
        <v>0.65003016264260194</v>
      </c>
      <c r="AN16899" t="s">
        <v>120336</v>
      </c>
      <c r="AO16899" t="s">
        <v>103</v>
      </c>
      <c r="AP16899" t="s">
        <v>103</v>
      </c>
      <c r="AQ16899" t="s">
        <v>120337</v>
      </c>
      <c r="AR16899" t="s">
        <v>103</v>
      </c>
      <c r="AS16899" t="s">
        <v>104</v>
      </c>
      <c r="AT16899" t="s">
        <v>100</v>
      </c>
      <c r="AU16899">
        <v>0</v>
      </c>
      <c r="AV16899" t="s">
        <v>105</v>
      </c>
      <c r="AW16899" t="s">
        <v>105</v>
      </c>
      <c r="AX16899" t="s">
        <v>120338</v>
      </c>
      <c r="AY16899" t="s">
        <v>120339</v>
      </c>
      <c r="AZ16899" t="s">
        <v>108</v>
      </c>
      <c r="BA16899" t="s">
        <v>96</v>
      </c>
      <c r="BB16899" t="s">
        <v>110</v>
      </c>
      <c r="BC16899" t="s">
        <v>110</v>
      </c>
      <c r="BD16899" t="s">
        <v>156</v>
      </c>
      <c r="BE16899" t="s">
        <v>120335</v>
      </c>
      <c r="BF16899" t="s">
        <v>103</v>
      </c>
      <c r="BG16899" t="s">
        <v>103</v>
      </c>
      <c r="BH16899">
        <v>0</v>
      </c>
      <c r="BI16899" t="s">
        <v>103</v>
      </c>
      <c r="BJ16899" t="s">
        <v>103</v>
      </c>
      <c r="BK16899" s="2">
        <v>45985</v>
      </c>
      <c r="BL16899" t="s">
        <v>570</v>
      </c>
      <c r="BM16899">
        <v>709265110</v>
      </c>
      <c r="BN16899" s="2"/>
      <c r="BO16899" s="2"/>
      <c r="BP16899" t="s">
        <v>1797</v>
      </c>
      <c r="BQ16899" t="s">
        <v>1649</v>
      </c>
      <c r="BR16899" t="s">
        <v>572</v>
      </c>
      <c r="BS16899" t="s">
        <v>97</v>
      </c>
      <c r="BT16899" t="s">
        <v>573</v>
      </c>
      <c r="BU16899" t="s">
        <v>903</v>
      </c>
      <c r="BV16899" t="s">
        <v>97</v>
      </c>
      <c r="BW16899" t="s">
        <v>904</v>
      </c>
      <c r="BX16899" t="s">
        <v>572</v>
      </c>
      <c r="BY16899" t="s">
        <v>97</v>
      </c>
      <c r="BZ16899" t="s">
        <v>573</v>
      </c>
      <c r="CA16899" t="s">
        <v>100</v>
      </c>
      <c r="CB16899" t="s">
        <v>113</v>
      </c>
      <c r="CC16899" t="s">
        <v>147855</v>
      </c>
      <c r="CD16899" t="s">
        <v>147855</v>
      </c>
    </row>
    <row r="16900" spans="1:82" x14ac:dyDescent="0.25">
      <c r="A16900" t="s">
        <v>469</v>
      </c>
      <c r="B16900" t="s">
        <v>80</v>
      </c>
      <c r="C16900" t="s">
        <v>470</v>
      </c>
      <c r="D16900" t="s">
        <v>471</v>
      </c>
      <c r="E16900" t="s">
        <v>472</v>
      </c>
      <c r="F16900" t="s">
        <v>84</v>
      </c>
      <c r="G16900" t="s">
        <v>85</v>
      </c>
      <c r="H16900" t="s">
        <v>86</v>
      </c>
      <c r="I16900" t="s">
        <v>87</v>
      </c>
      <c r="J16900" t="s">
        <v>120340</v>
      </c>
      <c r="K16900" t="s">
        <v>120341</v>
      </c>
      <c r="L16900">
        <v>54002582026</v>
      </c>
      <c r="M16900" t="s">
        <v>90</v>
      </c>
      <c r="N16900" t="s">
        <v>91</v>
      </c>
      <c r="O16900" t="s">
        <v>26481</v>
      </c>
      <c r="P16900" t="s">
        <v>93</v>
      </c>
      <c r="Q16900" t="s">
        <v>94</v>
      </c>
      <c r="R16900" t="s">
        <v>95</v>
      </c>
      <c r="S16900" s="1">
        <v>46047</v>
      </c>
      <c r="T16900" s="1">
        <v>46049</v>
      </c>
      <c r="U16900" s="1">
        <v>46265</v>
      </c>
      <c r="V16900" t="s">
        <v>146</v>
      </c>
      <c r="W16900" t="s">
        <v>97</v>
      </c>
      <c r="X16900" t="s">
        <v>62846</v>
      </c>
      <c r="Y16900" t="s">
        <v>62847</v>
      </c>
      <c r="Z16900" t="s">
        <v>100</v>
      </c>
      <c r="AA16900" t="s">
        <v>100</v>
      </c>
      <c r="AB16900" t="s">
        <v>100</v>
      </c>
      <c r="AC16900" t="s">
        <v>100</v>
      </c>
      <c r="AD16900" t="s">
        <v>100</v>
      </c>
      <c r="AE16900" t="s">
        <v>100</v>
      </c>
      <c r="AF16900" t="s">
        <v>100</v>
      </c>
      <c r="AG16900" t="s">
        <v>60</v>
      </c>
      <c r="AH16900" t="s">
        <v>101</v>
      </c>
      <c r="AI16900" s="4">
        <v>31761061</v>
      </c>
      <c r="AJ16900" t="s">
        <v>103</v>
      </c>
      <c r="AK16900" s="5" t="s">
        <v>103</v>
      </c>
      <c r="AL16900" t="s">
        <v>478</v>
      </c>
      <c r="AM16900" s="3">
        <f t="shared" si="264"/>
        <v>0</v>
      </c>
      <c r="AN16900" t="s">
        <v>103</v>
      </c>
      <c r="AO16900" t="s">
        <v>103</v>
      </c>
      <c r="AP16900" t="s">
        <v>103</v>
      </c>
      <c r="AQ16900" t="s">
        <v>478</v>
      </c>
      <c r="AR16900" t="s">
        <v>478</v>
      </c>
      <c r="AS16900" t="s">
        <v>104</v>
      </c>
      <c r="AT16900" t="s">
        <v>100</v>
      </c>
      <c r="AU16900">
        <v>0</v>
      </c>
      <c r="AV16900" t="s">
        <v>105</v>
      </c>
      <c r="AW16900" t="s">
        <v>105</v>
      </c>
      <c r="AX16900" t="s">
        <v>120342</v>
      </c>
      <c r="AY16900" t="s">
        <v>62848</v>
      </c>
      <c r="AZ16900" t="s">
        <v>108</v>
      </c>
      <c r="BA16900" t="s">
        <v>96</v>
      </c>
      <c r="BB16900" t="s">
        <v>110</v>
      </c>
      <c r="BC16900" t="s">
        <v>110</v>
      </c>
      <c r="BD16900" t="s">
        <v>156</v>
      </c>
      <c r="BE16900" t="s">
        <v>103</v>
      </c>
      <c r="BF16900" t="s">
        <v>103</v>
      </c>
      <c r="BG16900" t="s">
        <v>103</v>
      </c>
      <c r="BH16900">
        <v>0</v>
      </c>
      <c r="BI16900" t="s">
        <v>103</v>
      </c>
      <c r="BJ16900" t="s">
        <v>478</v>
      </c>
      <c r="BK16900" s="2"/>
      <c r="BL16900" t="s">
        <v>481</v>
      </c>
      <c r="BM16900">
        <v>732078217</v>
      </c>
      <c r="BN16900" s="2"/>
      <c r="BO16900" s="2"/>
      <c r="BP16900" t="s">
        <v>26481</v>
      </c>
      <c r="BQ16900" t="s">
        <v>1316</v>
      </c>
      <c r="BR16900" t="s">
        <v>483</v>
      </c>
      <c r="BS16900" t="s">
        <v>97</v>
      </c>
      <c r="BT16900" t="s">
        <v>484</v>
      </c>
      <c r="BU16900" t="s">
        <v>485</v>
      </c>
      <c r="BV16900" t="s">
        <v>97</v>
      </c>
      <c r="BW16900" t="s">
        <v>486</v>
      </c>
      <c r="BX16900" t="s">
        <v>113</v>
      </c>
      <c r="BY16900" t="s">
        <v>113</v>
      </c>
      <c r="BZ16900" t="s">
        <v>113</v>
      </c>
      <c r="CA16900" t="s">
        <v>100</v>
      </c>
      <c r="CB16900" t="s">
        <v>113</v>
      </c>
      <c r="CC16900" t="s">
        <v>147855</v>
      </c>
    </row>
    <row r="16901" spans="1:82" x14ac:dyDescent="0.25">
      <c r="A16901" t="s">
        <v>556</v>
      </c>
      <c r="B16901" t="s">
        <v>80</v>
      </c>
      <c r="C16901" t="s">
        <v>181</v>
      </c>
      <c r="D16901" t="s">
        <v>557</v>
      </c>
      <c r="E16901" t="s">
        <v>558</v>
      </c>
      <c r="F16901" t="s">
        <v>84</v>
      </c>
      <c r="G16901" t="s">
        <v>85</v>
      </c>
      <c r="H16901" t="s">
        <v>559</v>
      </c>
      <c r="I16901" t="s">
        <v>560</v>
      </c>
      <c r="J16901" t="s">
        <v>120343</v>
      </c>
      <c r="K16901" t="s">
        <v>120344</v>
      </c>
      <c r="L16901">
        <v>11026882024</v>
      </c>
      <c r="M16901" t="s">
        <v>144</v>
      </c>
      <c r="N16901" t="s">
        <v>165</v>
      </c>
      <c r="O16901" t="s">
        <v>2491</v>
      </c>
      <c r="P16901" t="s">
        <v>166</v>
      </c>
      <c r="Q16901" t="s">
        <v>167</v>
      </c>
      <c r="R16901" t="s">
        <v>168</v>
      </c>
      <c r="S16901" s="1">
        <v>45647</v>
      </c>
      <c r="T16901" s="1">
        <v>45647</v>
      </c>
      <c r="U16901" s="1">
        <v>46203</v>
      </c>
      <c r="V16901" t="s">
        <v>96</v>
      </c>
      <c r="W16901" t="s">
        <v>237</v>
      </c>
      <c r="X16901" t="s">
        <v>120345</v>
      </c>
      <c r="Y16901" t="s">
        <v>120346</v>
      </c>
      <c r="Z16901" t="s">
        <v>100</v>
      </c>
      <c r="AA16901" t="s">
        <v>100</v>
      </c>
      <c r="AB16901" t="s">
        <v>100</v>
      </c>
      <c r="AC16901" t="s">
        <v>100</v>
      </c>
      <c r="AD16901" t="s">
        <v>100</v>
      </c>
      <c r="AE16901" t="s">
        <v>100</v>
      </c>
      <c r="AF16901" t="s">
        <v>100</v>
      </c>
      <c r="AG16901" t="s">
        <v>149</v>
      </c>
      <c r="AH16901" t="s">
        <v>101</v>
      </c>
      <c r="AI16901" s="4">
        <v>1182598495</v>
      </c>
      <c r="AJ16901" t="s">
        <v>103</v>
      </c>
      <c r="AK16901" s="6">
        <v>465662509</v>
      </c>
      <c r="AL16901" t="s">
        <v>120349</v>
      </c>
      <c r="AM16901" s="3">
        <f t="shared" si="264"/>
        <v>0.39376213564350931</v>
      </c>
      <c r="AN16901" t="s">
        <v>120348</v>
      </c>
      <c r="AO16901" t="s">
        <v>103</v>
      </c>
      <c r="AP16901" t="s">
        <v>103</v>
      </c>
      <c r="AQ16901" t="s">
        <v>120349</v>
      </c>
      <c r="AR16901" t="s">
        <v>14639</v>
      </c>
      <c r="AS16901" t="s">
        <v>104</v>
      </c>
      <c r="AT16901" t="s">
        <v>100</v>
      </c>
      <c r="AU16901">
        <v>0</v>
      </c>
      <c r="AV16901" t="s">
        <v>105</v>
      </c>
      <c r="AW16901" t="s">
        <v>105</v>
      </c>
      <c r="AX16901" t="s">
        <v>120350</v>
      </c>
      <c r="AY16901" t="s">
        <v>120351</v>
      </c>
      <c r="AZ16901" t="s">
        <v>108</v>
      </c>
      <c r="BA16901" t="s">
        <v>120352</v>
      </c>
      <c r="BB16901" t="s">
        <v>97</v>
      </c>
      <c r="BC16901" t="s">
        <v>120353</v>
      </c>
      <c r="BD16901" t="s">
        <v>156</v>
      </c>
      <c r="BE16901" t="s">
        <v>120347</v>
      </c>
      <c r="BF16901" t="s">
        <v>103</v>
      </c>
      <c r="BG16901" t="s">
        <v>103</v>
      </c>
      <c r="BH16901">
        <v>0</v>
      </c>
      <c r="BI16901" t="s">
        <v>103</v>
      </c>
      <c r="BJ16901" t="s">
        <v>103</v>
      </c>
      <c r="BK16901" s="2">
        <v>46001</v>
      </c>
      <c r="BL16901" t="s">
        <v>570</v>
      </c>
      <c r="BM16901">
        <v>709276497</v>
      </c>
      <c r="BN16901" s="2"/>
      <c r="BO16901" s="2"/>
      <c r="BP16901" t="s">
        <v>2502</v>
      </c>
      <c r="BQ16901" t="s">
        <v>2503</v>
      </c>
      <c r="BR16901" t="s">
        <v>572</v>
      </c>
      <c r="BS16901" t="s">
        <v>97</v>
      </c>
      <c r="BT16901" t="s">
        <v>573</v>
      </c>
      <c r="BU16901" t="s">
        <v>1769</v>
      </c>
      <c r="BV16901" t="s">
        <v>97</v>
      </c>
      <c r="BW16901" t="s">
        <v>1770</v>
      </c>
      <c r="BX16901" t="s">
        <v>572</v>
      </c>
      <c r="BY16901" t="s">
        <v>97</v>
      </c>
      <c r="BZ16901" t="s">
        <v>573</v>
      </c>
      <c r="CA16901" t="s">
        <v>100</v>
      </c>
      <c r="CB16901" t="s">
        <v>113</v>
      </c>
      <c r="CC16901" t="s">
        <v>147855</v>
      </c>
      <c r="CD16901" t="s">
        <v>147855</v>
      </c>
    </row>
    <row r="16902" spans="1:82" x14ac:dyDescent="0.25">
      <c r="A16902" t="s">
        <v>843</v>
      </c>
      <c r="B16902" t="s">
        <v>80</v>
      </c>
      <c r="C16902" t="s">
        <v>844</v>
      </c>
      <c r="D16902" t="s">
        <v>845</v>
      </c>
      <c r="E16902" t="s">
        <v>846</v>
      </c>
      <c r="F16902" t="s">
        <v>84</v>
      </c>
      <c r="G16902" t="s">
        <v>85</v>
      </c>
      <c r="H16902" t="s">
        <v>86</v>
      </c>
      <c r="I16902" t="s">
        <v>560</v>
      </c>
      <c r="J16902" t="s">
        <v>120354</v>
      </c>
      <c r="K16902" t="s">
        <v>120355</v>
      </c>
      <c r="L16902">
        <v>130011472024</v>
      </c>
      <c r="M16902" t="s">
        <v>144</v>
      </c>
      <c r="N16902" t="s">
        <v>165</v>
      </c>
      <c r="O16902" t="s">
        <v>4932</v>
      </c>
      <c r="P16902" t="s">
        <v>166</v>
      </c>
      <c r="Q16902" t="s">
        <v>167</v>
      </c>
      <c r="R16902" t="s">
        <v>168</v>
      </c>
      <c r="S16902" s="1">
        <v>45655</v>
      </c>
      <c r="T16902" s="1">
        <v>45656</v>
      </c>
      <c r="U16902" s="1">
        <v>46203</v>
      </c>
      <c r="V16902" t="s">
        <v>296</v>
      </c>
      <c r="W16902" t="s">
        <v>237</v>
      </c>
      <c r="X16902" t="s">
        <v>120356</v>
      </c>
      <c r="Y16902" t="s">
        <v>120357</v>
      </c>
      <c r="Z16902" t="s">
        <v>100</v>
      </c>
      <c r="AA16902" t="s">
        <v>100</v>
      </c>
      <c r="AB16902" t="s">
        <v>100</v>
      </c>
      <c r="AC16902" t="s">
        <v>240</v>
      </c>
      <c r="AD16902" t="s">
        <v>100</v>
      </c>
      <c r="AE16902" t="s">
        <v>100</v>
      </c>
      <c r="AF16902" t="s">
        <v>100</v>
      </c>
      <c r="AG16902" t="s">
        <v>149</v>
      </c>
      <c r="AH16902" t="s">
        <v>101</v>
      </c>
      <c r="AI16902" s="4">
        <v>1480145191</v>
      </c>
      <c r="AJ16902" t="s">
        <v>103</v>
      </c>
      <c r="AK16902" s="5" t="s">
        <v>103</v>
      </c>
      <c r="AL16902" t="s">
        <v>120358</v>
      </c>
      <c r="AM16902" s="3">
        <f t="shared" si="264"/>
        <v>0</v>
      </c>
      <c r="AN16902" t="s">
        <v>103</v>
      </c>
      <c r="AO16902" t="s">
        <v>103</v>
      </c>
      <c r="AP16902" t="s">
        <v>103</v>
      </c>
      <c r="AQ16902" t="s">
        <v>120358</v>
      </c>
      <c r="AR16902" t="s">
        <v>120359</v>
      </c>
      <c r="AS16902" t="s">
        <v>120360</v>
      </c>
      <c r="AT16902" t="s">
        <v>100</v>
      </c>
      <c r="AU16902">
        <v>0</v>
      </c>
      <c r="AV16902" t="s">
        <v>105</v>
      </c>
      <c r="AW16902" t="s">
        <v>105</v>
      </c>
      <c r="AX16902" t="s">
        <v>120361</v>
      </c>
      <c r="AY16902" t="s">
        <v>120362</v>
      </c>
      <c r="AZ16902" t="s">
        <v>108</v>
      </c>
      <c r="BA16902" t="s">
        <v>22119</v>
      </c>
      <c r="BB16902" t="s">
        <v>97</v>
      </c>
      <c r="BC16902" t="s">
        <v>120363</v>
      </c>
      <c r="BD16902" t="s">
        <v>156</v>
      </c>
      <c r="BE16902" t="s">
        <v>120358</v>
      </c>
      <c r="BF16902" t="s">
        <v>103</v>
      </c>
      <c r="BG16902" t="s">
        <v>103</v>
      </c>
      <c r="BH16902">
        <v>0</v>
      </c>
      <c r="BI16902" t="s">
        <v>103</v>
      </c>
      <c r="BJ16902" t="s">
        <v>103</v>
      </c>
      <c r="BK16902" s="2">
        <v>45993</v>
      </c>
      <c r="BL16902" t="s">
        <v>856</v>
      </c>
      <c r="BM16902">
        <v>709335285</v>
      </c>
      <c r="BN16902" s="2">
        <v>46204</v>
      </c>
      <c r="BO16902" s="2">
        <v>47117</v>
      </c>
      <c r="BP16902" t="s">
        <v>4941</v>
      </c>
      <c r="BQ16902" t="s">
        <v>3534</v>
      </c>
      <c r="BR16902" t="s">
        <v>1650</v>
      </c>
      <c r="BS16902" t="s">
        <v>97</v>
      </c>
      <c r="BT16902" t="s">
        <v>1651</v>
      </c>
      <c r="BU16902" t="s">
        <v>4803</v>
      </c>
      <c r="BV16902" t="s">
        <v>97</v>
      </c>
      <c r="BW16902" t="s">
        <v>4804</v>
      </c>
      <c r="BX16902" t="s">
        <v>113</v>
      </c>
      <c r="BY16902" t="s">
        <v>113</v>
      </c>
      <c r="BZ16902" t="s">
        <v>113</v>
      </c>
      <c r="CA16902" t="s">
        <v>100</v>
      </c>
      <c r="CB16902" t="s">
        <v>113</v>
      </c>
      <c r="CC16902" t="s">
        <v>147855</v>
      </c>
      <c r="CD16902" t="s">
        <v>147855</v>
      </c>
    </row>
    <row r="16903" spans="1:82" x14ac:dyDescent="0.25">
      <c r="A16903" t="s">
        <v>556</v>
      </c>
      <c r="B16903" t="s">
        <v>80</v>
      </c>
      <c r="C16903" t="s">
        <v>181</v>
      </c>
      <c r="D16903" t="s">
        <v>557</v>
      </c>
      <c r="E16903" t="s">
        <v>558</v>
      </c>
      <c r="F16903" t="s">
        <v>84</v>
      </c>
      <c r="G16903" t="s">
        <v>85</v>
      </c>
      <c r="H16903" t="s">
        <v>559</v>
      </c>
      <c r="I16903" t="s">
        <v>560</v>
      </c>
      <c r="J16903" t="s">
        <v>120364</v>
      </c>
      <c r="K16903" t="s">
        <v>120365</v>
      </c>
      <c r="L16903">
        <v>11002352026</v>
      </c>
      <c r="M16903" t="s">
        <v>90</v>
      </c>
      <c r="N16903" t="s">
        <v>91</v>
      </c>
      <c r="O16903" t="s">
        <v>12592</v>
      </c>
      <c r="P16903" t="s">
        <v>93</v>
      </c>
      <c r="Q16903" t="s">
        <v>94</v>
      </c>
      <c r="R16903" t="s">
        <v>95</v>
      </c>
      <c r="S16903" s="1">
        <v>46033</v>
      </c>
      <c r="T16903" s="1">
        <v>46035</v>
      </c>
      <c r="U16903" s="1">
        <v>46295</v>
      </c>
      <c r="V16903" t="s">
        <v>146</v>
      </c>
      <c r="W16903" t="s">
        <v>97</v>
      </c>
      <c r="X16903" t="s">
        <v>120366</v>
      </c>
      <c r="Y16903" t="s">
        <v>120367</v>
      </c>
      <c r="Z16903" t="s">
        <v>100</v>
      </c>
      <c r="AA16903" t="s">
        <v>100</v>
      </c>
      <c r="AB16903" t="s">
        <v>100</v>
      </c>
      <c r="AC16903" t="s">
        <v>100</v>
      </c>
      <c r="AD16903" t="s">
        <v>100</v>
      </c>
      <c r="AE16903" t="s">
        <v>100</v>
      </c>
      <c r="AF16903" t="s">
        <v>100</v>
      </c>
      <c r="AG16903" t="s">
        <v>60</v>
      </c>
      <c r="AH16903" t="s">
        <v>101</v>
      </c>
      <c r="AI16903" s="4">
        <v>37078011</v>
      </c>
      <c r="AJ16903" t="s">
        <v>103</v>
      </c>
      <c r="AK16903" s="5" t="s">
        <v>103</v>
      </c>
      <c r="AL16903" t="s">
        <v>261</v>
      </c>
      <c r="AM16903" s="3">
        <f t="shared" si="264"/>
        <v>0</v>
      </c>
      <c r="AN16903" t="s">
        <v>103</v>
      </c>
      <c r="AO16903" t="s">
        <v>103</v>
      </c>
      <c r="AP16903" t="s">
        <v>103</v>
      </c>
      <c r="AQ16903" t="s">
        <v>261</v>
      </c>
      <c r="AR16903" t="s">
        <v>103</v>
      </c>
      <c r="AS16903" t="s">
        <v>104</v>
      </c>
      <c r="AT16903" t="s">
        <v>100</v>
      </c>
      <c r="AU16903">
        <v>0</v>
      </c>
      <c r="AV16903" t="s">
        <v>105</v>
      </c>
      <c r="AW16903" t="s">
        <v>105</v>
      </c>
      <c r="AX16903" t="s">
        <v>120368</v>
      </c>
      <c r="AY16903" t="s">
        <v>120369</v>
      </c>
      <c r="AZ16903" t="s">
        <v>108</v>
      </c>
      <c r="BA16903" t="s">
        <v>120370</v>
      </c>
      <c r="BB16903" t="s">
        <v>97</v>
      </c>
      <c r="BC16903" t="s">
        <v>120371</v>
      </c>
      <c r="BD16903" t="s">
        <v>96</v>
      </c>
      <c r="BE16903" t="s">
        <v>103</v>
      </c>
      <c r="BF16903" t="s">
        <v>103</v>
      </c>
      <c r="BG16903" t="s">
        <v>103</v>
      </c>
      <c r="BH16903">
        <v>0</v>
      </c>
      <c r="BI16903" t="s">
        <v>103</v>
      </c>
      <c r="BJ16903" t="s">
        <v>261</v>
      </c>
      <c r="BK16903" s="2"/>
      <c r="BL16903" t="s">
        <v>570</v>
      </c>
      <c r="BM16903">
        <v>707719423</v>
      </c>
      <c r="BN16903" s="2"/>
      <c r="BO16903" s="2"/>
      <c r="BP16903" t="s">
        <v>12592</v>
      </c>
      <c r="BQ16903" t="s">
        <v>1388</v>
      </c>
      <c r="BR16903" t="s">
        <v>572</v>
      </c>
      <c r="BS16903" t="s">
        <v>97</v>
      </c>
      <c r="BT16903" t="s">
        <v>573</v>
      </c>
      <c r="BU16903" t="s">
        <v>113</v>
      </c>
      <c r="BV16903" t="s">
        <v>113</v>
      </c>
      <c r="BW16903" t="s">
        <v>113</v>
      </c>
      <c r="BX16903" t="s">
        <v>113</v>
      </c>
      <c r="BY16903" t="s">
        <v>113</v>
      </c>
      <c r="BZ16903" t="s">
        <v>113</v>
      </c>
      <c r="CA16903" t="s">
        <v>100</v>
      </c>
      <c r="CB16903" t="s">
        <v>113</v>
      </c>
      <c r="CC16903" t="s">
        <v>147855</v>
      </c>
    </row>
    <row r="16904" spans="1:82" x14ac:dyDescent="0.25">
      <c r="A16904" t="s">
        <v>602</v>
      </c>
      <c r="B16904" t="s">
        <v>80</v>
      </c>
      <c r="C16904" t="s">
        <v>603</v>
      </c>
      <c r="D16904" t="s">
        <v>96</v>
      </c>
      <c r="E16904" t="s">
        <v>604</v>
      </c>
      <c r="F16904" t="s">
        <v>84</v>
      </c>
      <c r="G16904" t="s">
        <v>85</v>
      </c>
      <c r="H16904" t="s">
        <v>86</v>
      </c>
      <c r="I16904" t="s">
        <v>87</v>
      </c>
      <c r="J16904" t="s">
        <v>120372</v>
      </c>
      <c r="K16904" t="s">
        <v>120373</v>
      </c>
      <c r="L16904">
        <v>52001922026</v>
      </c>
      <c r="M16904" t="s">
        <v>144</v>
      </c>
      <c r="N16904" t="s">
        <v>91</v>
      </c>
      <c r="O16904" t="s">
        <v>91445</v>
      </c>
      <c r="P16904" t="s">
        <v>93</v>
      </c>
      <c r="Q16904" t="s">
        <v>94</v>
      </c>
      <c r="R16904" t="s">
        <v>95</v>
      </c>
      <c r="S16904" s="1">
        <v>46042</v>
      </c>
      <c r="T16904" s="1">
        <v>46044</v>
      </c>
      <c r="U16904" s="1">
        <v>46265</v>
      </c>
      <c r="V16904" t="s">
        <v>146</v>
      </c>
      <c r="W16904" t="s">
        <v>97</v>
      </c>
      <c r="X16904" t="s">
        <v>120374</v>
      </c>
      <c r="Y16904" t="s">
        <v>120375</v>
      </c>
      <c r="Z16904" t="s">
        <v>100</v>
      </c>
      <c r="AA16904" t="s">
        <v>100</v>
      </c>
      <c r="AB16904" t="s">
        <v>100</v>
      </c>
      <c r="AC16904" t="s">
        <v>100</v>
      </c>
      <c r="AD16904" t="s">
        <v>100</v>
      </c>
      <c r="AE16904" t="s">
        <v>100</v>
      </c>
      <c r="AF16904" t="s">
        <v>100</v>
      </c>
      <c r="AG16904" t="s">
        <v>60</v>
      </c>
      <c r="AH16904" t="s">
        <v>101</v>
      </c>
      <c r="AI16904" s="4">
        <v>16814685</v>
      </c>
      <c r="AJ16904" t="s">
        <v>103</v>
      </c>
      <c r="AK16904" s="5" t="s">
        <v>103</v>
      </c>
      <c r="AL16904" t="s">
        <v>630</v>
      </c>
      <c r="AM16904" s="3">
        <f t="shared" si="264"/>
        <v>0</v>
      </c>
      <c r="AN16904" t="s">
        <v>103</v>
      </c>
      <c r="AO16904" t="s">
        <v>103</v>
      </c>
      <c r="AP16904" t="s">
        <v>103</v>
      </c>
      <c r="AQ16904" t="s">
        <v>630</v>
      </c>
      <c r="AR16904" t="s">
        <v>103</v>
      </c>
      <c r="AS16904" t="s">
        <v>104</v>
      </c>
      <c r="AT16904" t="s">
        <v>100</v>
      </c>
      <c r="AU16904">
        <v>0</v>
      </c>
      <c r="AV16904" t="s">
        <v>105</v>
      </c>
      <c r="AW16904" t="s">
        <v>105</v>
      </c>
      <c r="AX16904" t="s">
        <v>120376</v>
      </c>
      <c r="AY16904" t="s">
        <v>120375</v>
      </c>
      <c r="AZ16904" t="s">
        <v>108</v>
      </c>
      <c r="BA16904" t="s">
        <v>96</v>
      </c>
      <c r="BB16904" t="s">
        <v>97</v>
      </c>
      <c r="BC16904" t="s">
        <v>120374</v>
      </c>
      <c r="BD16904" t="s">
        <v>156</v>
      </c>
      <c r="BE16904" t="s">
        <v>103</v>
      </c>
      <c r="BF16904" t="s">
        <v>103</v>
      </c>
      <c r="BG16904" t="s">
        <v>103</v>
      </c>
      <c r="BH16904">
        <v>0</v>
      </c>
      <c r="BI16904" t="s">
        <v>103</v>
      </c>
      <c r="BJ16904" t="s">
        <v>630</v>
      </c>
      <c r="BK16904" s="2">
        <v>46073</v>
      </c>
      <c r="BL16904" t="s">
        <v>614</v>
      </c>
      <c r="BM16904">
        <v>727621443</v>
      </c>
      <c r="BN16904" s="2"/>
      <c r="BO16904" s="2"/>
      <c r="BP16904" t="s">
        <v>91450</v>
      </c>
      <c r="BQ16904" t="s">
        <v>1125</v>
      </c>
      <c r="BR16904" t="s">
        <v>617</v>
      </c>
      <c r="BS16904" t="s">
        <v>97</v>
      </c>
      <c r="BT16904" t="s">
        <v>618</v>
      </c>
      <c r="BU16904" t="s">
        <v>3617</v>
      </c>
      <c r="BV16904" t="s">
        <v>97</v>
      </c>
      <c r="BW16904" t="s">
        <v>3618</v>
      </c>
      <c r="BX16904" t="s">
        <v>113</v>
      </c>
      <c r="BY16904" t="s">
        <v>113</v>
      </c>
      <c r="BZ16904" t="s">
        <v>113</v>
      </c>
      <c r="CA16904" t="s">
        <v>100</v>
      </c>
      <c r="CB16904" t="s">
        <v>113</v>
      </c>
      <c r="CC16904" t="s">
        <v>147855</v>
      </c>
    </row>
    <row r="16905" spans="1:82" x14ac:dyDescent="0.25">
      <c r="A16905" t="s">
        <v>681</v>
      </c>
      <c r="B16905" t="s">
        <v>80</v>
      </c>
      <c r="C16905" t="s">
        <v>682</v>
      </c>
      <c r="D16905" t="s">
        <v>683</v>
      </c>
      <c r="E16905" t="s">
        <v>684</v>
      </c>
      <c r="F16905" t="s">
        <v>84</v>
      </c>
      <c r="G16905" t="s">
        <v>85</v>
      </c>
      <c r="H16905" t="s">
        <v>86</v>
      </c>
      <c r="I16905" t="s">
        <v>87</v>
      </c>
      <c r="J16905" t="s">
        <v>120377</v>
      </c>
      <c r="K16905" t="s">
        <v>120378</v>
      </c>
      <c r="L16905">
        <v>66003242026</v>
      </c>
      <c r="M16905" t="s">
        <v>144</v>
      </c>
      <c r="N16905" t="s">
        <v>91</v>
      </c>
      <c r="O16905" t="s">
        <v>1096</v>
      </c>
      <c r="P16905" t="s">
        <v>93</v>
      </c>
      <c r="Q16905" t="s">
        <v>94</v>
      </c>
      <c r="R16905" t="s">
        <v>95</v>
      </c>
      <c r="S16905" s="1">
        <v>46051</v>
      </c>
      <c r="T16905" s="1">
        <v>46055</v>
      </c>
      <c r="U16905" s="1">
        <v>46361</v>
      </c>
      <c r="V16905" t="s">
        <v>296</v>
      </c>
      <c r="W16905" t="s">
        <v>97</v>
      </c>
      <c r="X16905" t="s">
        <v>120379</v>
      </c>
      <c r="Y16905" t="s">
        <v>120380</v>
      </c>
      <c r="Z16905" t="s">
        <v>100</v>
      </c>
      <c r="AA16905" t="s">
        <v>100</v>
      </c>
      <c r="AB16905" t="s">
        <v>100</v>
      </c>
      <c r="AC16905" t="s">
        <v>100</v>
      </c>
      <c r="AD16905" t="s">
        <v>100</v>
      </c>
      <c r="AE16905" t="s">
        <v>100</v>
      </c>
      <c r="AF16905" t="s">
        <v>100</v>
      </c>
      <c r="AG16905" t="s">
        <v>60</v>
      </c>
      <c r="AH16905" t="s">
        <v>101</v>
      </c>
      <c r="AI16905" s="4">
        <v>35244326</v>
      </c>
      <c r="AJ16905" t="s">
        <v>103</v>
      </c>
      <c r="AK16905" s="5" t="s">
        <v>103</v>
      </c>
      <c r="AL16905" t="s">
        <v>889</v>
      </c>
      <c r="AM16905" s="3">
        <f t="shared" si="264"/>
        <v>0</v>
      </c>
      <c r="AN16905" t="s">
        <v>103</v>
      </c>
      <c r="AO16905" t="s">
        <v>103</v>
      </c>
      <c r="AP16905" t="s">
        <v>103</v>
      </c>
      <c r="AQ16905" t="s">
        <v>889</v>
      </c>
      <c r="AR16905" t="s">
        <v>103</v>
      </c>
      <c r="AS16905" t="s">
        <v>104</v>
      </c>
      <c r="AT16905" t="s">
        <v>100</v>
      </c>
      <c r="AU16905">
        <v>0</v>
      </c>
      <c r="AV16905" t="s">
        <v>105</v>
      </c>
      <c r="AW16905" t="s">
        <v>105</v>
      </c>
      <c r="AX16905" t="s">
        <v>120381</v>
      </c>
      <c r="AY16905" t="s">
        <v>120382</v>
      </c>
      <c r="AZ16905" t="s">
        <v>108</v>
      </c>
      <c r="BA16905" t="s">
        <v>120383</v>
      </c>
      <c r="BB16905" t="s">
        <v>110</v>
      </c>
      <c r="BC16905" t="s">
        <v>110</v>
      </c>
      <c r="BD16905" t="s">
        <v>156</v>
      </c>
      <c r="BE16905" t="s">
        <v>103</v>
      </c>
      <c r="BF16905" t="s">
        <v>103</v>
      </c>
      <c r="BG16905" t="s">
        <v>103</v>
      </c>
      <c r="BH16905">
        <v>0</v>
      </c>
      <c r="BI16905" t="s">
        <v>103</v>
      </c>
      <c r="BJ16905" t="s">
        <v>889</v>
      </c>
      <c r="BK16905" s="2">
        <v>46107</v>
      </c>
      <c r="BL16905" t="s">
        <v>693</v>
      </c>
      <c r="BM16905">
        <v>734354061</v>
      </c>
      <c r="BN16905" s="2"/>
      <c r="BO16905" s="2"/>
      <c r="BP16905" t="s">
        <v>1101</v>
      </c>
      <c r="BQ16905" t="s">
        <v>616</v>
      </c>
      <c r="BR16905" t="s">
        <v>113</v>
      </c>
      <c r="BS16905" t="s">
        <v>113</v>
      </c>
      <c r="BT16905" t="s">
        <v>113</v>
      </c>
      <c r="BU16905" t="s">
        <v>882</v>
      </c>
      <c r="BV16905" t="s">
        <v>97</v>
      </c>
      <c r="BW16905" t="s">
        <v>883</v>
      </c>
      <c r="BX16905" t="s">
        <v>113</v>
      </c>
      <c r="BY16905" t="s">
        <v>113</v>
      </c>
      <c r="BZ16905" t="s">
        <v>113</v>
      </c>
      <c r="CA16905" t="s">
        <v>100</v>
      </c>
      <c r="CB16905" t="s">
        <v>113</v>
      </c>
      <c r="CC16905" t="s">
        <v>147855</v>
      </c>
    </row>
    <row r="16906" spans="1:82" x14ac:dyDescent="0.25">
      <c r="A16906" t="s">
        <v>79</v>
      </c>
      <c r="B16906" t="s">
        <v>80</v>
      </c>
      <c r="C16906" t="s">
        <v>81</v>
      </c>
      <c r="D16906" t="s">
        <v>82</v>
      </c>
      <c r="E16906" t="s">
        <v>83</v>
      </c>
      <c r="F16906" t="s">
        <v>84</v>
      </c>
      <c r="G16906" t="s">
        <v>85</v>
      </c>
      <c r="H16906" t="s">
        <v>86</v>
      </c>
      <c r="I16906" t="s">
        <v>87</v>
      </c>
      <c r="J16906" t="s">
        <v>120384</v>
      </c>
      <c r="K16906" t="s">
        <v>120385</v>
      </c>
      <c r="L16906">
        <v>5017602025</v>
      </c>
      <c r="M16906" t="s">
        <v>90</v>
      </c>
      <c r="N16906" t="s">
        <v>28306</v>
      </c>
      <c r="O16906" t="s">
        <v>120386</v>
      </c>
      <c r="P16906" t="s">
        <v>166</v>
      </c>
      <c r="Q16906" t="s">
        <v>94</v>
      </c>
      <c r="R16906" t="s">
        <v>3908</v>
      </c>
      <c r="S16906" s="1">
        <v>45965</v>
      </c>
      <c r="T16906" s="1">
        <v>45965</v>
      </c>
      <c r="U16906" s="1">
        <v>46234</v>
      </c>
      <c r="V16906" t="s">
        <v>96</v>
      </c>
      <c r="W16906" t="s">
        <v>237</v>
      </c>
      <c r="X16906" t="s">
        <v>120387</v>
      </c>
      <c r="Y16906" t="s">
        <v>120388</v>
      </c>
      <c r="Z16906" t="s">
        <v>100</v>
      </c>
      <c r="AA16906" t="s">
        <v>100</v>
      </c>
      <c r="AB16906" t="s">
        <v>100</v>
      </c>
      <c r="AC16906" t="s">
        <v>100</v>
      </c>
      <c r="AD16906" t="s">
        <v>100</v>
      </c>
      <c r="AE16906" t="s">
        <v>100</v>
      </c>
      <c r="AF16906" t="s">
        <v>100</v>
      </c>
      <c r="AG16906" t="s">
        <v>149</v>
      </c>
      <c r="AH16906" t="s">
        <v>101</v>
      </c>
      <c r="AI16906" s="4">
        <v>1621742952</v>
      </c>
      <c r="AJ16906" t="s">
        <v>103</v>
      </c>
      <c r="AK16906" s="5" t="s">
        <v>103</v>
      </c>
      <c r="AL16906" t="s">
        <v>120389</v>
      </c>
      <c r="AM16906" s="3">
        <f t="shared" si="264"/>
        <v>0</v>
      </c>
      <c r="AN16906" t="s">
        <v>103</v>
      </c>
      <c r="AO16906" t="s">
        <v>103</v>
      </c>
      <c r="AP16906" t="s">
        <v>103</v>
      </c>
      <c r="AQ16906" t="s">
        <v>120389</v>
      </c>
      <c r="AR16906" t="s">
        <v>120390</v>
      </c>
      <c r="AS16906" t="s">
        <v>104</v>
      </c>
      <c r="AT16906" t="s">
        <v>100</v>
      </c>
      <c r="AU16906">
        <v>0</v>
      </c>
      <c r="AV16906" t="s">
        <v>105</v>
      </c>
      <c r="AW16906" t="s">
        <v>105</v>
      </c>
      <c r="AX16906" t="s">
        <v>120391</v>
      </c>
      <c r="AY16906" t="s">
        <v>120392</v>
      </c>
      <c r="AZ16906" t="s">
        <v>108</v>
      </c>
      <c r="BA16906" t="s">
        <v>96</v>
      </c>
      <c r="BB16906" t="s">
        <v>110</v>
      </c>
      <c r="BC16906" t="s">
        <v>110</v>
      </c>
      <c r="BD16906" t="s">
        <v>96</v>
      </c>
      <c r="BE16906" t="s">
        <v>120393</v>
      </c>
      <c r="BF16906" t="s">
        <v>103</v>
      </c>
      <c r="BG16906" t="s">
        <v>103</v>
      </c>
      <c r="BI16906" t="s">
        <v>103</v>
      </c>
      <c r="BJ16906" t="s">
        <v>103</v>
      </c>
      <c r="BK16906" s="2"/>
      <c r="BL16906" t="s">
        <v>111</v>
      </c>
      <c r="BM16906">
        <v>702492703</v>
      </c>
      <c r="BN16906" s="2"/>
      <c r="BO16906" s="2"/>
      <c r="BP16906" t="s">
        <v>120394</v>
      </c>
      <c r="BQ16906" t="s">
        <v>2584</v>
      </c>
      <c r="BR16906" t="s">
        <v>321</v>
      </c>
      <c r="BS16906" t="s">
        <v>97</v>
      </c>
      <c r="BT16906" t="s">
        <v>322</v>
      </c>
      <c r="BU16906" t="s">
        <v>5300</v>
      </c>
      <c r="BV16906" t="s">
        <v>97</v>
      </c>
      <c r="BW16906" t="s">
        <v>5301</v>
      </c>
      <c r="BX16906" t="s">
        <v>321</v>
      </c>
      <c r="BY16906" t="s">
        <v>97</v>
      </c>
      <c r="BZ16906" t="s">
        <v>322</v>
      </c>
      <c r="CA16906" t="s">
        <v>100</v>
      </c>
      <c r="CB16906" t="s">
        <v>113</v>
      </c>
      <c r="CC16906" t="s">
        <v>147855</v>
      </c>
      <c r="CD16906" t="s">
        <v>147855</v>
      </c>
    </row>
    <row r="16907" spans="1:82" x14ac:dyDescent="0.25">
      <c r="A16907" t="s">
        <v>1014</v>
      </c>
      <c r="B16907" t="s">
        <v>80</v>
      </c>
      <c r="C16907" t="s">
        <v>682</v>
      </c>
      <c r="D16907" t="s">
        <v>1015</v>
      </c>
      <c r="E16907" t="s">
        <v>1016</v>
      </c>
      <c r="F16907" t="s">
        <v>84</v>
      </c>
      <c r="G16907" t="s">
        <v>85</v>
      </c>
      <c r="H16907" t="s">
        <v>86</v>
      </c>
      <c r="I16907" t="s">
        <v>87</v>
      </c>
      <c r="J16907" t="s">
        <v>120395</v>
      </c>
      <c r="K16907" t="s">
        <v>120396</v>
      </c>
      <c r="L16907">
        <v>17000772026</v>
      </c>
      <c r="M16907" t="s">
        <v>90</v>
      </c>
      <c r="N16907" t="s">
        <v>91</v>
      </c>
      <c r="O16907" t="s">
        <v>120397</v>
      </c>
      <c r="P16907" t="s">
        <v>93</v>
      </c>
      <c r="Q16907" t="s">
        <v>94</v>
      </c>
      <c r="R16907" t="s">
        <v>95</v>
      </c>
      <c r="S16907" s="1">
        <v>46037</v>
      </c>
      <c r="T16907" s="1">
        <v>46037</v>
      </c>
      <c r="U16907" s="1">
        <v>46234</v>
      </c>
      <c r="V16907" t="s">
        <v>96</v>
      </c>
      <c r="W16907" t="s">
        <v>97</v>
      </c>
      <c r="X16907" t="s">
        <v>120398</v>
      </c>
      <c r="Y16907" t="s">
        <v>120399</v>
      </c>
      <c r="Z16907" t="s">
        <v>100</v>
      </c>
      <c r="AA16907" t="s">
        <v>100</v>
      </c>
      <c r="AB16907" t="s">
        <v>100</v>
      </c>
      <c r="AC16907" t="s">
        <v>100</v>
      </c>
      <c r="AD16907" t="s">
        <v>100</v>
      </c>
      <c r="AE16907" t="s">
        <v>100</v>
      </c>
      <c r="AF16907" t="s">
        <v>100</v>
      </c>
      <c r="AG16907" t="s">
        <v>60</v>
      </c>
      <c r="AH16907" t="s">
        <v>101</v>
      </c>
      <c r="AI16907" s="4">
        <v>32265583</v>
      </c>
      <c r="AJ16907" t="s">
        <v>103</v>
      </c>
      <c r="AK16907" s="6">
        <v>4609369</v>
      </c>
      <c r="AL16907" t="s">
        <v>1022</v>
      </c>
      <c r="AM16907" s="3">
        <f t="shared" si="264"/>
        <v>0.14285714285714285</v>
      </c>
      <c r="AN16907" t="s">
        <v>103</v>
      </c>
      <c r="AO16907" t="s">
        <v>103</v>
      </c>
      <c r="AP16907" t="s">
        <v>103</v>
      </c>
      <c r="AQ16907" t="s">
        <v>1022</v>
      </c>
      <c r="AR16907" t="s">
        <v>103</v>
      </c>
      <c r="AS16907" t="s">
        <v>104</v>
      </c>
      <c r="AT16907" t="s">
        <v>100</v>
      </c>
      <c r="AU16907">
        <v>0</v>
      </c>
      <c r="AV16907" t="s">
        <v>105</v>
      </c>
      <c r="AW16907" t="s">
        <v>105</v>
      </c>
      <c r="AX16907" t="s">
        <v>120400</v>
      </c>
      <c r="AY16907" t="s">
        <v>120401</v>
      </c>
      <c r="AZ16907" t="s">
        <v>108</v>
      </c>
      <c r="BA16907" t="s">
        <v>120402</v>
      </c>
      <c r="BB16907" t="s">
        <v>110</v>
      </c>
      <c r="BC16907" t="s">
        <v>110</v>
      </c>
      <c r="BD16907" t="s">
        <v>156</v>
      </c>
      <c r="BE16907" t="s">
        <v>103</v>
      </c>
      <c r="BF16907" t="s">
        <v>103</v>
      </c>
      <c r="BG16907" t="s">
        <v>103</v>
      </c>
      <c r="BH16907">
        <v>0</v>
      </c>
      <c r="BI16907" t="s">
        <v>103</v>
      </c>
      <c r="BJ16907" t="s">
        <v>1022</v>
      </c>
      <c r="BK16907" s="2"/>
      <c r="BL16907" t="s">
        <v>1024</v>
      </c>
      <c r="BM16907">
        <v>726666910</v>
      </c>
      <c r="BN16907" s="2"/>
      <c r="BO16907" s="2"/>
      <c r="BP16907" t="s">
        <v>120397</v>
      </c>
      <c r="BQ16907" t="s">
        <v>7884</v>
      </c>
      <c r="BR16907" t="s">
        <v>1026</v>
      </c>
      <c r="BS16907" t="s">
        <v>97</v>
      </c>
      <c r="BT16907" t="s">
        <v>1027</v>
      </c>
      <c r="BU16907" t="s">
        <v>24328</v>
      </c>
      <c r="BV16907" t="s">
        <v>97</v>
      </c>
      <c r="BW16907" t="s">
        <v>24329</v>
      </c>
      <c r="BX16907" t="s">
        <v>113</v>
      </c>
      <c r="BY16907" t="s">
        <v>113</v>
      </c>
      <c r="BZ16907" t="s">
        <v>113</v>
      </c>
      <c r="CA16907" t="s">
        <v>100</v>
      </c>
      <c r="CB16907" t="s">
        <v>113</v>
      </c>
      <c r="CC16907" t="s">
        <v>147855</v>
      </c>
    </row>
    <row r="16908" spans="1:82" x14ac:dyDescent="0.25">
      <c r="A16908" t="s">
        <v>353</v>
      </c>
      <c r="B16908" t="s">
        <v>80</v>
      </c>
      <c r="C16908" t="s">
        <v>354</v>
      </c>
      <c r="D16908" t="s">
        <v>355</v>
      </c>
      <c r="E16908" t="s">
        <v>356</v>
      </c>
      <c r="F16908" t="s">
        <v>84</v>
      </c>
      <c r="G16908" t="s">
        <v>85</v>
      </c>
      <c r="H16908" t="s">
        <v>86</v>
      </c>
      <c r="I16908" t="s">
        <v>87</v>
      </c>
      <c r="J16908" t="s">
        <v>120403</v>
      </c>
      <c r="K16908" t="s">
        <v>120404</v>
      </c>
      <c r="L16908">
        <v>18002382026</v>
      </c>
      <c r="M16908" t="s">
        <v>144</v>
      </c>
      <c r="N16908" t="s">
        <v>91</v>
      </c>
      <c r="O16908" t="s">
        <v>2141</v>
      </c>
      <c r="P16908" t="s">
        <v>93</v>
      </c>
      <c r="Q16908" t="s">
        <v>94</v>
      </c>
      <c r="R16908" t="s">
        <v>95</v>
      </c>
      <c r="S16908" s="1">
        <v>46051</v>
      </c>
      <c r="T16908" s="1">
        <v>46059</v>
      </c>
      <c r="U16908" s="1">
        <v>46361</v>
      </c>
      <c r="V16908" t="s">
        <v>125</v>
      </c>
      <c r="W16908" t="s">
        <v>97</v>
      </c>
      <c r="X16908" t="s">
        <v>120405</v>
      </c>
      <c r="Y16908" t="s">
        <v>120406</v>
      </c>
      <c r="Z16908" t="s">
        <v>100</v>
      </c>
      <c r="AA16908" t="s">
        <v>100</v>
      </c>
      <c r="AB16908" t="s">
        <v>100</v>
      </c>
      <c r="AC16908" t="s">
        <v>100</v>
      </c>
      <c r="AD16908" t="s">
        <v>100</v>
      </c>
      <c r="AE16908" t="s">
        <v>100</v>
      </c>
      <c r="AF16908" t="s">
        <v>100</v>
      </c>
      <c r="AG16908" t="s">
        <v>149</v>
      </c>
      <c r="AH16908" t="s">
        <v>96</v>
      </c>
      <c r="AI16908" s="4">
        <v>31021092</v>
      </c>
      <c r="AJ16908" t="s">
        <v>103</v>
      </c>
      <c r="AK16908" s="5" t="s">
        <v>103</v>
      </c>
      <c r="AL16908" t="s">
        <v>690</v>
      </c>
      <c r="AM16908" s="3">
        <f t="shared" si="264"/>
        <v>0</v>
      </c>
      <c r="AN16908" t="s">
        <v>103</v>
      </c>
      <c r="AO16908" t="s">
        <v>103</v>
      </c>
      <c r="AP16908" t="s">
        <v>103</v>
      </c>
      <c r="AQ16908" t="s">
        <v>690</v>
      </c>
      <c r="AR16908" t="s">
        <v>103</v>
      </c>
      <c r="AS16908" t="s">
        <v>104</v>
      </c>
      <c r="AT16908" t="s">
        <v>100</v>
      </c>
      <c r="AU16908">
        <v>0</v>
      </c>
      <c r="AV16908" t="s">
        <v>105</v>
      </c>
      <c r="AW16908" t="s">
        <v>105</v>
      </c>
      <c r="AX16908" t="s">
        <v>120407</v>
      </c>
      <c r="AY16908" t="s">
        <v>120408</v>
      </c>
      <c r="AZ16908" t="s">
        <v>108</v>
      </c>
      <c r="BA16908" t="s">
        <v>96</v>
      </c>
      <c r="BB16908" t="s">
        <v>110</v>
      </c>
      <c r="BC16908" t="s">
        <v>110</v>
      </c>
      <c r="BD16908" t="s">
        <v>130</v>
      </c>
      <c r="BE16908" t="s">
        <v>103</v>
      </c>
      <c r="BF16908" t="s">
        <v>103</v>
      </c>
      <c r="BG16908" t="s">
        <v>103</v>
      </c>
      <c r="BH16908">
        <v>0</v>
      </c>
      <c r="BI16908" t="s">
        <v>103</v>
      </c>
      <c r="BJ16908" t="s">
        <v>103</v>
      </c>
      <c r="BK16908" s="2">
        <v>46109</v>
      </c>
      <c r="BL16908" t="s">
        <v>366</v>
      </c>
      <c r="BM16908">
        <v>727712093</v>
      </c>
      <c r="BN16908" s="2"/>
      <c r="BO16908" s="2"/>
      <c r="BP16908" t="s">
        <v>2148</v>
      </c>
      <c r="BQ16908" t="s">
        <v>368</v>
      </c>
      <c r="BR16908" t="s">
        <v>369</v>
      </c>
      <c r="BS16908" t="s">
        <v>97</v>
      </c>
      <c r="BT16908" t="s">
        <v>370</v>
      </c>
      <c r="BU16908" t="s">
        <v>371</v>
      </c>
      <c r="BV16908" t="s">
        <v>113</v>
      </c>
      <c r="BW16908" t="s">
        <v>113</v>
      </c>
      <c r="BX16908" t="s">
        <v>113</v>
      </c>
      <c r="BY16908" t="s">
        <v>113</v>
      </c>
      <c r="BZ16908" t="s">
        <v>113</v>
      </c>
      <c r="CA16908" t="s">
        <v>100</v>
      </c>
      <c r="CB16908" t="s">
        <v>113</v>
      </c>
      <c r="CC16908" t="s">
        <v>147855</v>
      </c>
    </row>
    <row r="16909" spans="1:82" x14ac:dyDescent="0.25">
      <c r="A16909" t="s">
        <v>161</v>
      </c>
      <c r="B16909" t="s">
        <v>80</v>
      </c>
      <c r="C16909" t="s">
        <v>162</v>
      </c>
      <c r="D16909" t="s">
        <v>163</v>
      </c>
      <c r="E16909" t="s">
        <v>164</v>
      </c>
      <c r="F16909" t="s">
        <v>84</v>
      </c>
      <c r="G16909" t="s">
        <v>85</v>
      </c>
      <c r="H16909" t="s">
        <v>86</v>
      </c>
      <c r="I16909" t="s">
        <v>87</v>
      </c>
      <c r="J16909" t="s">
        <v>120409</v>
      </c>
      <c r="K16909" t="s">
        <v>120410</v>
      </c>
      <c r="L16909">
        <v>23001562026</v>
      </c>
      <c r="M16909" t="s">
        <v>90</v>
      </c>
      <c r="N16909" t="s">
        <v>91</v>
      </c>
      <c r="O16909" t="s">
        <v>120411</v>
      </c>
      <c r="P16909" t="s">
        <v>93</v>
      </c>
      <c r="Q16909" t="s">
        <v>94</v>
      </c>
      <c r="R16909" t="s">
        <v>95</v>
      </c>
      <c r="S16909" s="1">
        <v>46041</v>
      </c>
      <c r="T16909" s="1">
        <v>46045</v>
      </c>
      <c r="U16909" s="1">
        <v>46265</v>
      </c>
      <c r="V16909" t="s">
        <v>96</v>
      </c>
      <c r="W16909" t="s">
        <v>97</v>
      </c>
      <c r="X16909" t="s">
        <v>120412</v>
      </c>
      <c r="Y16909" t="s">
        <v>120413</v>
      </c>
      <c r="Z16909" t="s">
        <v>100</v>
      </c>
      <c r="AA16909" t="s">
        <v>100</v>
      </c>
      <c r="AB16909" t="s">
        <v>100</v>
      </c>
      <c r="AC16909" t="s">
        <v>100</v>
      </c>
      <c r="AD16909" t="s">
        <v>100</v>
      </c>
      <c r="AE16909" t="s">
        <v>100</v>
      </c>
      <c r="AF16909" t="s">
        <v>100</v>
      </c>
      <c r="AG16909" t="s">
        <v>60</v>
      </c>
      <c r="AH16909" t="s">
        <v>101</v>
      </c>
      <c r="AI16909" s="4">
        <v>31928287</v>
      </c>
      <c r="AJ16909" t="s">
        <v>103</v>
      </c>
      <c r="AK16909" s="6">
        <v>11329392</v>
      </c>
      <c r="AL16909" t="s">
        <v>3457</v>
      </c>
      <c r="AM16909" s="3">
        <f t="shared" si="264"/>
        <v>0.35483870462577588</v>
      </c>
      <c r="AN16909" t="s">
        <v>963</v>
      </c>
      <c r="AO16909" t="s">
        <v>103</v>
      </c>
      <c r="AP16909" t="s">
        <v>103</v>
      </c>
      <c r="AQ16909" t="s">
        <v>3457</v>
      </c>
      <c r="AR16909" t="s">
        <v>771</v>
      </c>
      <c r="AS16909" t="s">
        <v>104</v>
      </c>
      <c r="AT16909" t="s">
        <v>100</v>
      </c>
      <c r="AU16909">
        <v>0</v>
      </c>
      <c r="AV16909" t="s">
        <v>105</v>
      </c>
      <c r="AW16909" t="s">
        <v>105</v>
      </c>
      <c r="AX16909" t="s">
        <v>120414</v>
      </c>
      <c r="AY16909" t="s">
        <v>120413</v>
      </c>
      <c r="AZ16909" t="s">
        <v>108</v>
      </c>
      <c r="BA16909" t="s">
        <v>96</v>
      </c>
      <c r="BB16909" t="s">
        <v>110</v>
      </c>
      <c r="BC16909" t="s">
        <v>110</v>
      </c>
      <c r="BD16909" t="s">
        <v>156</v>
      </c>
      <c r="BE16909" t="s">
        <v>103</v>
      </c>
      <c r="BF16909" t="s">
        <v>103</v>
      </c>
      <c r="BG16909" t="s">
        <v>103</v>
      </c>
      <c r="BH16909">
        <v>0</v>
      </c>
      <c r="BI16909" t="s">
        <v>103</v>
      </c>
      <c r="BJ16909" t="s">
        <v>771</v>
      </c>
      <c r="BK16909" s="2"/>
      <c r="BL16909" t="s">
        <v>170</v>
      </c>
      <c r="BM16909">
        <v>731454229</v>
      </c>
      <c r="BN16909" s="2"/>
      <c r="BO16909" s="2"/>
      <c r="BP16909" t="s">
        <v>120411</v>
      </c>
      <c r="BQ16909" t="s">
        <v>133</v>
      </c>
      <c r="BR16909" t="s">
        <v>819</v>
      </c>
      <c r="BS16909" t="s">
        <v>97</v>
      </c>
      <c r="BT16909" t="s">
        <v>820</v>
      </c>
      <c r="BU16909" t="s">
        <v>720</v>
      </c>
      <c r="BV16909" t="s">
        <v>97</v>
      </c>
      <c r="BW16909" t="s">
        <v>721</v>
      </c>
      <c r="BX16909" t="s">
        <v>113</v>
      </c>
      <c r="BY16909" t="s">
        <v>113</v>
      </c>
      <c r="BZ16909" t="s">
        <v>113</v>
      </c>
      <c r="CA16909" t="s">
        <v>100</v>
      </c>
      <c r="CB16909" t="s">
        <v>113</v>
      </c>
      <c r="CC16909" t="s">
        <v>147855</v>
      </c>
    </row>
    <row r="16910" spans="1:82" x14ac:dyDescent="0.25">
      <c r="A16910" t="s">
        <v>161</v>
      </c>
      <c r="B16910" t="s">
        <v>80</v>
      </c>
      <c r="C16910" t="s">
        <v>162</v>
      </c>
      <c r="D16910" t="s">
        <v>163</v>
      </c>
      <c r="E16910" t="s">
        <v>164</v>
      </c>
      <c r="F16910" t="s">
        <v>84</v>
      </c>
      <c r="G16910" t="s">
        <v>85</v>
      </c>
      <c r="H16910" t="s">
        <v>86</v>
      </c>
      <c r="I16910" t="s">
        <v>87</v>
      </c>
      <c r="J16910" t="s">
        <v>120415</v>
      </c>
      <c r="K16910" t="s">
        <v>120416</v>
      </c>
      <c r="L16910">
        <v>23008902026</v>
      </c>
      <c r="M16910" t="s">
        <v>144</v>
      </c>
      <c r="N16910" t="s">
        <v>91</v>
      </c>
      <c r="O16910" t="s">
        <v>3444</v>
      </c>
      <c r="P16910" t="s">
        <v>93</v>
      </c>
      <c r="Q16910" t="s">
        <v>94</v>
      </c>
      <c r="R16910" t="s">
        <v>95</v>
      </c>
      <c r="S16910" s="1">
        <v>46052</v>
      </c>
      <c r="T16910" s="1">
        <v>46053</v>
      </c>
      <c r="U16910" s="1">
        <v>46361</v>
      </c>
      <c r="V16910" t="s">
        <v>96</v>
      </c>
      <c r="W16910" t="s">
        <v>97</v>
      </c>
      <c r="X16910" t="s">
        <v>120417</v>
      </c>
      <c r="Y16910" t="s">
        <v>120418</v>
      </c>
      <c r="Z16910" t="s">
        <v>100</v>
      </c>
      <c r="AA16910" t="s">
        <v>100</v>
      </c>
      <c r="AB16910" t="s">
        <v>100</v>
      </c>
      <c r="AC16910" t="s">
        <v>100</v>
      </c>
      <c r="AD16910" t="s">
        <v>100</v>
      </c>
      <c r="AE16910" t="s">
        <v>100</v>
      </c>
      <c r="AF16910" t="s">
        <v>100</v>
      </c>
      <c r="AG16910" t="s">
        <v>149</v>
      </c>
      <c r="AH16910" t="s">
        <v>96</v>
      </c>
      <c r="AI16910" s="4">
        <v>30583315</v>
      </c>
      <c r="AJ16910" t="s">
        <v>103</v>
      </c>
      <c r="AK16910" s="6">
        <v>2448341</v>
      </c>
      <c r="AL16910" t="s">
        <v>717</v>
      </c>
      <c r="AM16910" s="3">
        <f t="shared" si="264"/>
        <v>8.0054794583255609E-2</v>
      </c>
      <c r="AN16910" t="s">
        <v>716</v>
      </c>
      <c r="AO16910" t="s">
        <v>103</v>
      </c>
      <c r="AP16910" t="s">
        <v>103</v>
      </c>
      <c r="AQ16910" t="s">
        <v>717</v>
      </c>
      <c r="AR16910" t="s">
        <v>103</v>
      </c>
      <c r="AS16910" t="s">
        <v>104</v>
      </c>
      <c r="AT16910" t="s">
        <v>100</v>
      </c>
      <c r="AU16910">
        <v>0</v>
      </c>
      <c r="AV16910" t="s">
        <v>105</v>
      </c>
      <c r="AW16910" t="s">
        <v>105</v>
      </c>
      <c r="AX16910" t="s">
        <v>120419</v>
      </c>
      <c r="AY16910" t="s">
        <v>120418</v>
      </c>
      <c r="AZ16910" t="s">
        <v>108</v>
      </c>
      <c r="BA16910" t="s">
        <v>96</v>
      </c>
      <c r="BB16910" t="s">
        <v>110</v>
      </c>
      <c r="BC16910" t="s">
        <v>110</v>
      </c>
      <c r="BD16910" t="s">
        <v>156</v>
      </c>
      <c r="BE16910" t="s">
        <v>103</v>
      </c>
      <c r="BF16910" t="s">
        <v>103</v>
      </c>
      <c r="BG16910" t="s">
        <v>103</v>
      </c>
      <c r="BH16910">
        <v>0</v>
      </c>
      <c r="BI16910" t="s">
        <v>103</v>
      </c>
      <c r="BJ16910" t="s">
        <v>103</v>
      </c>
      <c r="BK16910" s="2">
        <v>46112</v>
      </c>
      <c r="BL16910" t="s">
        <v>170</v>
      </c>
      <c r="BM16910">
        <v>734789159</v>
      </c>
      <c r="BN16910" s="2"/>
      <c r="BO16910" s="2"/>
      <c r="BP16910" t="s">
        <v>3451</v>
      </c>
      <c r="BQ16910" t="s">
        <v>616</v>
      </c>
      <c r="BR16910" t="s">
        <v>113</v>
      </c>
      <c r="BS16910" t="s">
        <v>113</v>
      </c>
      <c r="BT16910" t="s">
        <v>113</v>
      </c>
      <c r="BU16910" t="s">
        <v>3212</v>
      </c>
      <c r="BV16910" t="s">
        <v>97</v>
      </c>
      <c r="BW16910" t="s">
        <v>3213</v>
      </c>
      <c r="BX16910" t="s">
        <v>113</v>
      </c>
      <c r="BY16910" t="s">
        <v>113</v>
      </c>
      <c r="BZ16910" t="s">
        <v>113</v>
      </c>
      <c r="CA16910" t="s">
        <v>100</v>
      </c>
      <c r="CB16910" t="s">
        <v>113</v>
      </c>
      <c r="CC16910" t="s">
        <v>147855</v>
      </c>
    </row>
    <row r="16911" spans="1:82" x14ac:dyDescent="0.25">
      <c r="A16911" t="s">
        <v>252</v>
      </c>
      <c r="B16911" t="s">
        <v>80</v>
      </c>
      <c r="C16911" t="s">
        <v>181</v>
      </c>
      <c r="D16911" t="s">
        <v>96</v>
      </c>
      <c r="E16911" t="s">
        <v>182</v>
      </c>
      <c r="F16911" t="s">
        <v>84</v>
      </c>
      <c r="G16911" t="s">
        <v>253</v>
      </c>
      <c r="H16911" t="s">
        <v>86</v>
      </c>
      <c r="I16911" t="s">
        <v>87</v>
      </c>
      <c r="J16911" t="s">
        <v>120420</v>
      </c>
      <c r="K16911" t="s">
        <v>120421</v>
      </c>
      <c r="L16911">
        <v>25007852026</v>
      </c>
      <c r="M16911" t="s">
        <v>90</v>
      </c>
      <c r="N16911" t="s">
        <v>524</v>
      </c>
      <c r="O16911" t="s">
        <v>120422</v>
      </c>
      <c r="P16911" t="s">
        <v>166</v>
      </c>
      <c r="Q16911" t="s">
        <v>167</v>
      </c>
      <c r="R16911" t="s">
        <v>168</v>
      </c>
      <c r="S16911" s="1">
        <v>46062</v>
      </c>
      <c r="T16911" s="1">
        <v>46067</v>
      </c>
      <c r="U16911" s="1">
        <v>46265</v>
      </c>
      <c r="V16911" t="s">
        <v>296</v>
      </c>
      <c r="W16911" t="s">
        <v>237</v>
      </c>
      <c r="X16911" t="s">
        <v>120423</v>
      </c>
      <c r="Y16911" t="s">
        <v>120424</v>
      </c>
      <c r="Z16911" t="s">
        <v>100</v>
      </c>
      <c r="AA16911" t="s">
        <v>100</v>
      </c>
      <c r="AB16911" t="s">
        <v>100</v>
      </c>
      <c r="AC16911" t="s">
        <v>240</v>
      </c>
      <c r="AD16911" t="s">
        <v>240</v>
      </c>
      <c r="AE16911" t="s">
        <v>100</v>
      </c>
      <c r="AF16911" t="s">
        <v>100</v>
      </c>
      <c r="AG16911" t="s">
        <v>149</v>
      </c>
      <c r="AH16911" t="s">
        <v>101</v>
      </c>
      <c r="AI16911" s="4">
        <v>1034094040</v>
      </c>
      <c r="AJ16911" t="s">
        <v>103</v>
      </c>
      <c r="AK16911" s="5" t="s">
        <v>103</v>
      </c>
      <c r="AL16911" t="s">
        <v>120425</v>
      </c>
      <c r="AM16911" s="3">
        <f t="shared" si="264"/>
        <v>0</v>
      </c>
      <c r="AN16911" t="s">
        <v>103</v>
      </c>
      <c r="AO16911" t="s">
        <v>103</v>
      </c>
      <c r="AP16911" t="s">
        <v>103</v>
      </c>
      <c r="AQ16911" t="s">
        <v>120425</v>
      </c>
      <c r="AR16911" t="s">
        <v>103</v>
      </c>
      <c r="AS16911" t="s">
        <v>104</v>
      </c>
      <c r="AT16911" t="s">
        <v>100</v>
      </c>
      <c r="AU16911">
        <v>0</v>
      </c>
      <c r="AV16911" t="s">
        <v>105</v>
      </c>
      <c r="AW16911" t="s">
        <v>105</v>
      </c>
      <c r="AX16911" t="s">
        <v>120426</v>
      </c>
      <c r="AY16911" t="s">
        <v>120427</v>
      </c>
      <c r="AZ16911" t="s">
        <v>108</v>
      </c>
      <c r="BA16911" t="s">
        <v>120428</v>
      </c>
      <c r="BB16911" t="s">
        <v>110</v>
      </c>
      <c r="BC16911" t="s">
        <v>110</v>
      </c>
      <c r="BD16911" t="s">
        <v>130</v>
      </c>
      <c r="BE16911" t="s">
        <v>120429</v>
      </c>
      <c r="BF16911" t="s">
        <v>103</v>
      </c>
      <c r="BG16911" t="s">
        <v>103</v>
      </c>
      <c r="BH16911">
        <v>0</v>
      </c>
      <c r="BI16911" t="s">
        <v>103</v>
      </c>
      <c r="BJ16911" t="s">
        <v>120430</v>
      </c>
      <c r="BK16911" s="2"/>
      <c r="BL16911" t="s">
        <v>263</v>
      </c>
      <c r="BM16911">
        <v>729767848</v>
      </c>
      <c r="BN16911" s="2">
        <v>46266</v>
      </c>
      <c r="BO16911" s="2">
        <v>46477</v>
      </c>
      <c r="BP16911" t="s">
        <v>120422</v>
      </c>
      <c r="BQ16911" t="s">
        <v>320</v>
      </c>
      <c r="BR16911" t="s">
        <v>1424</v>
      </c>
      <c r="BS16911" t="s">
        <v>97</v>
      </c>
      <c r="BT16911" t="s">
        <v>1425</v>
      </c>
      <c r="BU16911" t="s">
        <v>32324</v>
      </c>
      <c r="BV16911" t="s">
        <v>97</v>
      </c>
      <c r="BW16911" t="s">
        <v>32325</v>
      </c>
      <c r="BX16911" t="s">
        <v>113</v>
      </c>
      <c r="BY16911" t="s">
        <v>113</v>
      </c>
      <c r="BZ16911" t="s">
        <v>113</v>
      </c>
      <c r="CA16911" t="s">
        <v>100</v>
      </c>
      <c r="CB16911" t="s">
        <v>113</v>
      </c>
      <c r="CC16911" t="s">
        <v>147855</v>
      </c>
    </row>
    <row r="16912" spans="1:82" x14ac:dyDescent="0.25">
      <c r="A16912" t="s">
        <v>1135</v>
      </c>
      <c r="B16912" t="s">
        <v>1136</v>
      </c>
      <c r="C16912" t="s">
        <v>1137</v>
      </c>
      <c r="D16912" t="s">
        <v>1138</v>
      </c>
      <c r="E16912" t="s">
        <v>1139</v>
      </c>
      <c r="F16912" t="s">
        <v>84</v>
      </c>
      <c r="G16912" t="s">
        <v>85</v>
      </c>
      <c r="H16912" t="s">
        <v>86</v>
      </c>
      <c r="I16912" t="s">
        <v>87</v>
      </c>
      <c r="J16912" t="s">
        <v>120431</v>
      </c>
      <c r="K16912" t="s">
        <v>120432</v>
      </c>
      <c r="L16912">
        <v>68004362026</v>
      </c>
      <c r="M16912" t="s">
        <v>90</v>
      </c>
      <c r="N16912" t="s">
        <v>91</v>
      </c>
      <c r="O16912" t="s">
        <v>1006</v>
      </c>
      <c r="P16912" t="s">
        <v>93</v>
      </c>
      <c r="Q16912" t="s">
        <v>94</v>
      </c>
      <c r="R16912" t="s">
        <v>95</v>
      </c>
      <c r="S16912" s="1">
        <v>46059</v>
      </c>
      <c r="T16912" s="1">
        <v>46078</v>
      </c>
      <c r="U16912" s="1">
        <v>46361</v>
      </c>
      <c r="V16912" t="s">
        <v>296</v>
      </c>
      <c r="W16912" t="s">
        <v>97</v>
      </c>
      <c r="X16912" t="s">
        <v>120433</v>
      </c>
      <c r="Y16912" t="s">
        <v>120434</v>
      </c>
      <c r="Z16912" t="s">
        <v>100</v>
      </c>
      <c r="AA16912" t="s">
        <v>100</v>
      </c>
      <c r="AB16912" t="s">
        <v>100</v>
      </c>
      <c r="AC16912" t="s">
        <v>100</v>
      </c>
      <c r="AD16912" t="s">
        <v>100</v>
      </c>
      <c r="AE16912" t="s">
        <v>100</v>
      </c>
      <c r="AF16912" t="s">
        <v>100</v>
      </c>
      <c r="AG16912" t="s">
        <v>149</v>
      </c>
      <c r="AH16912" t="s">
        <v>101</v>
      </c>
      <c r="AI16912" s="4">
        <v>24891466</v>
      </c>
      <c r="AJ16912" t="s">
        <v>103</v>
      </c>
      <c r="AK16912" s="5" t="s">
        <v>103</v>
      </c>
      <c r="AL16912" t="s">
        <v>610</v>
      </c>
      <c r="AM16912" s="3">
        <f t="shared" si="264"/>
        <v>0</v>
      </c>
      <c r="AN16912" t="s">
        <v>103</v>
      </c>
      <c r="AO16912" t="s">
        <v>103</v>
      </c>
      <c r="AP16912" t="s">
        <v>103</v>
      </c>
      <c r="AQ16912" t="s">
        <v>610</v>
      </c>
      <c r="AR16912" t="s">
        <v>103</v>
      </c>
      <c r="AS16912" t="s">
        <v>104</v>
      </c>
      <c r="AT16912" t="s">
        <v>100</v>
      </c>
      <c r="AU16912">
        <v>0</v>
      </c>
      <c r="AV16912" t="s">
        <v>105</v>
      </c>
      <c r="AW16912" t="s">
        <v>105</v>
      </c>
      <c r="AX16912" t="s">
        <v>120435</v>
      </c>
      <c r="AY16912" t="s">
        <v>120434</v>
      </c>
      <c r="AZ16912" t="s">
        <v>108</v>
      </c>
      <c r="BA16912" t="s">
        <v>96</v>
      </c>
      <c r="BB16912" t="s">
        <v>110</v>
      </c>
      <c r="BC16912" t="s">
        <v>110</v>
      </c>
      <c r="BD16912" t="s">
        <v>156</v>
      </c>
      <c r="BE16912" t="s">
        <v>610</v>
      </c>
      <c r="BF16912" t="s">
        <v>103</v>
      </c>
      <c r="BG16912" t="s">
        <v>103</v>
      </c>
      <c r="BH16912">
        <v>0</v>
      </c>
      <c r="BI16912" t="s">
        <v>103</v>
      </c>
      <c r="BJ16912" t="s">
        <v>103</v>
      </c>
      <c r="BK16912" s="2"/>
      <c r="BL16912" t="s">
        <v>1143</v>
      </c>
      <c r="BM16912">
        <v>735261893</v>
      </c>
      <c r="BN16912" s="2"/>
      <c r="BO16912" s="2"/>
      <c r="BP16912" t="s">
        <v>1011</v>
      </c>
      <c r="BQ16912" t="s">
        <v>368</v>
      </c>
      <c r="BR16912" t="s">
        <v>1407</v>
      </c>
      <c r="BS16912" t="s">
        <v>97</v>
      </c>
      <c r="BT16912" t="s">
        <v>1408</v>
      </c>
      <c r="BU16912" t="s">
        <v>6016</v>
      </c>
      <c r="BV16912" t="s">
        <v>97</v>
      </c>
      <c r="BW16912" t="s">
        <v>6017</v>
      </c>
      <c r="BX16912" t="s">
        <v>1407</v>
      </c>
      <c r="BY16912" t="s">
        <v>97</v>
      </c>
      <c r="BZ16912" t="s">
        <v>1408</v>
      </c>
      <c r="CA16912" t="s">
        <v>100</v>
      </c>
      <c r="CB16912" t="s">
        <v>113</v>
      </c>
      <c r="CC16912" t="s">
        <v>147855</v>
      </c>
    </row>
    <row r="16913" spans="1:82" x14ac:dyDescent="0.25">
      <c r="A16913" t="s">
        <v>988</v>
      </c>
      <c r="B16913" t="s">
        <v>80</v>
      </c>
      <c r="C16913" t="s">
        <v>989</v>
      </c>
      <c r="D16913" t="s">
        <v>990</v>
      </c>
      <c r="E16913" t="s">
        <v>991</v>
      </c>
      <c r="F16913" t="s">
        <v>84</v>
      </c>
      <c r="G16913" t="s">
        <v>85</v>
      </c>
      <c r="H16913" t="s">
        <v>86</v>
      </c>
      <c r="I16913" t="s">
        <v>87</v>
      </c>
      <c r="J16913" t="s">
        <v>120436</v>
      </c>
      <c r="K16913" t="s">
        <v>120437</v>
      </c>
      <c r="L16913">
        <v>20000422026</v>
      </c>
      <c r="M16913" t="s">
        <v>90</v>
      </c>
      <c r="N16913" t="s">
        <v>91</v>
      </c>
      <c r="O16913" t="s">
        <v>4025</v>
      </c>
      <c r="P16913" t="s">
        <v>93</v>
      </c>
      <c r="Q16913" t="s">
        <v>94</v>
      </c>
      <c r="R16913" t="s">
        <v>95</v>
      </c>
      <c r="S16913" s="1">
        <v>46035</v>
      </c>
      <c r="T16913" s="1">
        <v>46036</v>
      </c>
      <c r="U16913" s="1">
        <v>46265</v>
      </c>
      <c r="V16913" t="s">
        <v>146</v>
      </c>
      <c r="W16913" t="s">
        <v>97</v>
      </c>
      <c r="X16913" t="s">
        <v>120438</v>
      </c>
      <c r="Y16913" t="s">
        <v>120439</v>
      </c>
      <c r="Z16913" t="s">
        <v>100</v>
      </c>
      <c r="AA16913" t="s">
        <v>100</v>
      </c>
      <c r="AB16913" t="s">
        <v>100</v>
      </c>
      <c r="AC16913" t="s">
        <v>100</v>
      </c>
      <c r="AD16913" t="s">
        <v>100</v>
      </c>
      <c r="AE16913" t="s">
        <v>100</v>
      </c>
      <c r="AF16913" t="s">
        <v>100</v>
      </c>
      <c r="AG16913" t="s">
        <v>60</v>
      </c>
      <c r="AH16913" t="s">
        <v>101</v>
      </c>
      <c r="AI16913" s="4">
        <v>32958232</v>
      </c>
      <c r="AJ16913" t="s">
        <v>103</v>
      </c>
      <c r="AK16913" s="6">
        <v>12359337</v>
      </c>
      <c r="AL16913" t="s">
        <v>4809</v>
      </c>
      <c r="AM16913" s="3">
        <f t="shared" si="264"/>
        <v>0.375</v>
      </c>
      <c r="AN16913" t="s">
        <v>461</v>
      </c>
      <c r="AO16913" t="s">
        <v>103</v>
      </c>
      <c r="AP16913" t="s">
        <v>103</v>
      </c>
      <c r="AQ16913" t="s">
        <v>4809</v>
      </c>
      <c r="AR16913" t="s">
        <v>103</v>
      </c>
      <c r="AS16913" t="s">
        <v>104</v>
      </c>
      <c r="AT16913" t="s">
        <v>100</v>
      </c>
      <c r="AU16913">
        <v>0</v>
      </c>
      <c r="AV16913" t="s">
        <v>105</v>
      </c>
      <c r="AW16913" t="s">
        <v>105</v>
      </c>
      <c r="AX16913" t="s">
        <v>120440</v>
      </c>
      <c r="AY16913" t="s">
        <v>120441</v>
      </c>
      <c r="AZ16913" t="s">
        <v>108</v>
      </c>
      <c r="BA16913" t="s">
        <v>96</v>
      </c>
      <c r="BB16913" t="s">
        <v>110</v>
      </c>
      <c r="BC16913" t="s">
        <v>110</v>
      </c>
      <c r="BD16913" t="s">
        <v>156</v>
      </c>
      <c r="BE16913" t="s">
        <v>103</v>
      </c>
      <c r="BF16913" t="s">
        <v>103</v>
      </c>
      <c r="BG16913" t="s">
        <v>103</v>
      </c>
      <c r="BH16913">
        <v>0</v>
      </c>
      <c r="BI16913" t="s">
        <v>103</v>
      </c>
      <c r="BJ16913" t="s">
        <v>566</v>
      </c>
      <c r="BK16913" s="2"/>
      <c r="BL16913" t="s">
        <v>999</v>
      </c>
      <c r="BM16913">
        <v>728686395</v>
      </c>
      <c r="BN16913" s="2"/>
      <c r="BO16913" s="2"/>
      <c r="BP16913" t="s">
        <v>4025</v>
      </c>
      <c r="BQ16913" t="s">
        <v>1001</v>
      </c>
      <c r="BR16913" t="s">
        <v>1002</v>
      </c>
      <c r="BS16913" t="s">
        <v>97</v>
      </c>
      <c r="BT16913" t="s">
        <v>1003</v>
      </c>
      <c r="BU16913" t="s">
        <v>4029</v>
      </c>
      <c r="BV16913" t="s">
        <v>97</v>
      </c>
      <c r="BW16913" t="s">
        <v>4030</v>
      </c>
      <c r="BX16913" t="s">
        <v>113</v>
      </c>
      <c r="BY16913" t="s">
        <v>113</v>
      </c>
      <c r="BZ16913" t="s">
        <v>113</v>
      </c>
      <c r="CA16913" t="s">
        <v>100</v>
      </c>
      <c r="CB16913" t="s">
        <v>113</v>
      </c>
      <c r="CC16913" t="s">
        <v>147855</v>
      </c>
    </row>
    <row r="16914" spans="1:82" x14ac:dyDescent="0.25">
      <c r="A16914" t="s">
        <v>843</v>
      </c>
      <c r="B16914" t="s">
        <v>80</v>
      </c>
      <c r="C16914" t="s">
        <v>844</v>
      </c>
      <c r="D16914" t="s">
        <v>845</v>
      </c>
      <c r="E16914" t="s">
        <v>846</v>
      </c>
      <c r="F16914" t="s">
        <v>84</v>
      </c>
      <c r="G16914" t="s">
        <v>85</v>
      </c>
      <c r="H16914" t="s">
        <v>86</v>
      </c>
      <c r="I16914" t="s">
        <v>560</v>
      </c>
      <c r="J16914" t="s">
        <v>120442</v>
      </c>
      <c r="K16914" t="s">
        <v>120443</v>
      </c>
      <c r="L16914">
        <v>13010352025</v>
      </c>
      <c r="M16914" t="s">
        <v>144</v>
      </c>
      <c r="N16914" t="s">
        <v>165</v>
      </c>
      <c r="O16914" t="s">
        <v>311</v>
      </c>
      <c r="P16914" t="s">
        <v>166</v>
      </c>
      <c r="Q16914" t="s">
        <v>167</v>
      </c>
      <c r="R16914" t="s">
        <v>168</v>
      </c>
      <c r="S16914" s="1">
        <v>46022</v>
      </c>
      <c r="T16914" s="1">
        <v>46022</v>
      </c>
      <c r="U16914" s="1">
        <v>46234</v>
      </c>
      <c r="V16914" t="s">
        <v>296</v>
      </c>
      <c r="W16914" t="s">
        <v>237</v>
      </c>
      <c r="X16914" t="s">
        <v>120444</v>
      </c>
      <c r="Y16914" t="s">
        <v>120445</v>
      </c>
      <c r="Z16914" t="s">
        <v>100</v>
      </c>
      <c r="AA16914" t="s">
        <v>240</v>
      </c>
      <c r="AB16914" t="s">
        <v>100</v>
      </c>
      <c r="AC16914" t="s">
        <v>240</v>
      </c>
      <c r="AD16914" t="s">
        <v>100</v>
      </c>
      <c r="AE16914" t="s">
        <v>100</v>
      </c>
      <c r="AF16914" t="s">
        <v>100</v>
      </c>
      <c r="AG16914" t="s">
        <v>149</v>
      </c>
      <c r="AH16914" t="s">
        <v>101</v>
      </c>
      <c r="AI16914" s="4">
        <v>946274243</v>
      </c>
      <c r="AJ16914" t="s">
        <v>103</v>
      </c>
      <c r="AK16914" s="5" t="s">
        <v>103</v>
      </c>
      <c r="AL16914" t="s">
        <v>120446</v>
      </c>
      <c r="AM16914" s="3">
        <f t="shared" si="264"/>
        <v>0</v>
      </c>
      <c r="AN16914" t="s">
        <v>103</v>
      </c>
      <c r="AO16914" t="s">
        <v>103</v>
      </c>
      <c r="AP16914" t="s">
        <v>103</v>
      </c>
      <c r="AQ16914" t="s">
        <v>120446</v>
      </c>
      <c r="AR16914" t="s">
        <v>120447</v>
      </c>
      <c r="AS16914" t="s">
        <v>104</v>
      </c>
      <c r="AT16914" t="s">
        <v>100</v>
      </c>
      <c r="AU16914">
        <v>0</v>
      </c>
      <c r="AV16914" t="s">
        <v>105</v>
      </c>
      <c r="AW16914" t="s">
        <v>105</v>
      </c>
      <c r="AX16914" t="s">
        <v>120448</v>
      </c>
      <c r="AY16914" t="s">
        <v>120449</v>
      </c>
      <c r="AZ16914" t="s">
        <v>108</v>
      </c>
      <c r="BA16914" t="s">
        <v>96</v>
      </c>
      <c r="BB16914" t="s">
        <v>97</v>
      </c>
      <c r="BC16914" t="s">
        <v>120450</v>
      </c>
      <c r="BD16914" t="s">
        <v>156</v>
      </c>
      <c r="BE16914" t="s">
        <v>120451</v>
      </c>
      <c r="BF16914" t="s">
        <v>103</v>
      </c>
      <c r="BG16914" t="s">
        <v>103</v>
      </c>
      <c r="BH16914">
        <v>0</v>
      </c>
      <c r="BI16914" t="s">
        <v>103</v>
      </c>
      <c r="BJ16914" t="s">
        <v>120452</v>
      </c>
      <c r="BK16914" s="2">
        <v>46093</v>
      </c>
      <c r="BL16914" t="s">
        <v>856</v>
      </c>
      <c r="BM16914">
        <v>724780358</v>
      </c>
      <c r="BN16914" s="2">
        <v>46235</v>
      </c>
      <c r="BO16914" s="2">
        <v>47149</v>
      </c>
      <c r="BP16914" t="s">
        <v>319</v>
      </c>
      <c r="BQ16914" t="s">
        <v>840</v>
      </c>
      <c r="BR16914" t="s">
        <v>857</v>
      </c>
      <c r="BS16914" t="s">
        <v>97</v>
      </c>
      <c r="BT16914" t="s">
        <v>858</v>
      </c>
      <c r="BU16914" t="s">
        <v>1337</v>
      </c>
      <c r="BV16914" t="s">
        <v>97</v>
      </c>
      <c r="BW16914" t="s">
        <v>1338</v>
      </c>
      <c r="BX16914" t="s">
        <v>113</v>
      </c>
      <c r="BY16914" t="s">
        <v>113</v>
      </c>
      <c r="BZ16914" t="s">
        <v>113</v>
      </c>
      <c r="CA16914" t="s">
        <v>100</v>
      </c>
      <c r="CB16914" t="s">
        <v>113</v>
      </c>
      <c r="CC16914" t="s">
        <v>147855</v>
      </c>
      <c r="CD16914" t="s">
        <v>147855</v>
      </c>
    </row>
    <row r="16915" spans="1:82" x14ac:dyDescent="0.25">
      <c r="A16915" t="s">
        <v>269</v>
      </c>
      <c r="B16915" t="s">
        <v>80</v>
      </c>
      <c r="C16915" t="s">
        <v>270</v>
      </c>
      <c r="D16915" t="s">
        <v>271</v>
      </c>
      <c r="E16915" t="s">
        <v>272</v>
      </c>
      <c r="F16915" t="s">
        <v>84</v>
      </c>
      <c r="G16915" t="s">
        <v>85</v>
      </c>
      <c r="H16915" t="s">
        <v>86</v>
      </c>
      <c r="I16915" t="s">
        <v>87</v>
      </c>
      <c r="J16915" t="s">
        <v>120453</v>
      </c>
      <c r="K16915" t="s">
        <v>120454</v>
      </c>
      <c r="L16915">
        <v>15001572026</v>
      </c>
      <c r="M16915" t="s">
        <v>144</v>
      </c>
      <c r="N16915" t="s">
        <v>91</v>
      </c>
      <c r="O16915" t="s">
        <v>7486</v>
      </c>
      <c r="P16915" t="s">
        <v>93</v>
      </c>
      <c r="Q16915" t="s">
        <v>94</v>
      </c>
      <c r="R16915" t="s">
        <v>95</v>
      </c>
      <c r="S16915" s="1">
        <v>46041</v>
      </c>
      <c r="T16915" s="1">
        <v>46042</v>
      </c>
      <c r="U16915" s="1">
        <v>46325</v>
      </c>
      <c r="V16915" t="s">
        <v>96</v>
      </c>
      <c r="W16915" t="s">
        <v>97</v>
      </c>
      <c r="X16915" t="s">
        <v>120455</v>
      </c>
      <c r="Y16915" t="s">
        <v>120456</v>
      </c>
      <c r="Z16915" t="s">
        <v>100</v>
      </c>
      <c r="AA16915" t="s">
        <v>100</v>
      </c>
      <c r="AB16915" t="s">
        <v>100</v>
      </c>
      <c r="AC16915" t="s">
        <v>100</v>
      </c>
      <c r="AD16915" t="s">
        <v>100</v>
      </c>
      <c r="AE16915" t="s">
        <v>100</v>
      </c>
      <c r="AF16915" t="s">
        <v>100</v>
      </c>
      <c r="AG16915" t="s">
        <v>149</v>
      </c>
      <c r="AH16915" t="s">
        <v>96</v>
      </c>
      <c r="AI16915" s="4">
        <v>39137900</v>
      </c>
      <c r="AJ16915" t="s">
        <v>103</v>
      </c>
      <c r="AK16915" s="6">
        <v>6179668</v>
      </c>
      <c r="AL16915" t="s">
        <v>566</v>
      </c>
      <c r="AM16915" s="3">
        <f t="shared" si="264"/>
        <v>0.15789472608392377</v>
      </c>
      <c r="AN16915" t="s">
        <v>209</v>
      </c>
      <c r="AO16915" t="s">
        <v>103</v>
      </c>
      <c r="AP16915" t="s">
        <v>103</v>
      </c>
      <c r="AQ16915" t="s">
        <v>566</v>
      </c>
      <c r="AR16915" t="s">
        <v>103</v>
      </c>
      <c r="AS16915" t="s">
        <v>104</v>
      </c>
      <c r="AT16915" t="s">
        <v>100</v>
      </c>
      <c r="AU16915">
        <v>0</v>
      </c>
      <c r="AV16915" t="s">
        <v>105</v>
      </c>
      <c r="AW16915" t="s">
        <v>105</v>
      </c>
      <c r="AX16915" t="s">
        <v>120457</v>
      </c>
      <c r="AY16915" t="s">
        <v>120458</v>
      </c>
      <c r="AZ16915" t="s">
        <v>108</v>
      </c>
      <c r="BA16915" t="s">
        <v>96</v>
      </c>
      <c r="BB16915" t="s">
        <v>110</v>
      </c>
      <c r="BC16915" t="s">
        <v>110</v>
      </c>
      <c r="BD16915" t="s">
        <v>156</v>
      </c>
      <c r="BE16915" t="s">
        <v>103</v>
      </c>
      <c r="BF16915" t="s">
        <v>103</v>
      </c>
      <c r="BG16915" t="s">
        <v>103</v>
      </c>
      <c r="BH16915">
        <v>0</v>
      </c>
      <c r="BI16915" t="s">
        <v>103</v>
      </c>
      <c r="BJ16915" t="s">
        <v>103</v>
      </c>
      <c r="BK16915" s="2">
        <v>46076</v>
      </c>
      <c r="BL16915" t="s">
        <v>281</v>
      </c>
      <c r="BM16915">
        <v>733181572</v>
      </c>
      <c r="BN16915" s="2"/>
      <c r="BO16915" s="2"/>
      <c r="BP16915" t="s">
        <v>7486</v>
      </c>
      <c r="BQ16915" t="s">
        <v>1546</v>
      </c>
      <c r="BR16915" t="s">
        <v>283</v>
      </c>
      <c r="BS16915" t="s">
        <v>97</v>
      </c>
      <c r="BT16915" t="s">
        <v>284</v>
      </c>
      <c r="BU16915" t="s">
        <v>6832</v>
      </c>
      <c r="BV16915" t="s">
        <v>97</v>
      </c>
      <c r="BW16915" t="s">
        <v>6833</v>
      </c>
      <c r="BX16915" t="s">
        <v>113</v>
      </c>
      <c r="BY16915" t="s">
        <v>113</v>
      </c>
      <c r="BZ16915" t="s">
        <v>113</v>
      </c>
      <c r="CA16915" t="s">
        <v>100</v>
      </c>
      <c r="CB16915" t="s">
        <v>113</v>
      </c>
      <c r="CC16915" t="s">
        <v>147855</v>
      </c>
    </row>
    <row r="16916" spans="1:82" x14ac:dyDescent="0.25">
      <c r="A16916" t="s">
        <v>556</v>
      </c>
      <c r="B16916" t="s">
        <v>80</v>
      </c>
      <c r="C16916" t="s">
        <v>181</v>
      </c>
      <c r="D16916" t="s">
        <v>557</v>
      </c>
      <c r="E16916" t="s">
        <v>558</v>
      </c>
      <c r="F16916" t="s">
        <v>84</v>
      </c>
      <c r="G16916" t="s">
        <v>85</v>
      </c>
      <c r="H16916" t="s">
        <v>559</v>
      </c>
      <c r="I16916" t="s">
        <v>560</v>
      </c>
      <c r="J16916" t="s">
        <v>120459</v>
      </c>
      <c r="K16916" t="s">
        <v>120460</v>
      </c>
      <c r="L16916">
        <v>11005762026</v>
      </c>
      <c r="M16916" t="s">
        <v>144</v>
      </c>
      <c r="N16916" t="s">
        <v>91</v>
      </c>
      <c r="O16916" t="s">
        <v>1823</v>
      </c>
      <c r="P16916" t="s">
        <v>93</v>
      </c>
      <c r="Q16916" t="s">
        <v>94</v>
      </c>
      <c r="R16916" t="s">
        <v>95</v>
      </c>
      <c r="S16916" s="1">
        <v>46039</v>
      </c>
      <c r="T16916" s="1">
        <v>46040</v>
      </c>
      <c r="U16916" s="1">
        <v>46265</v>
      </c>
      <c r="V16916" t="s">
        <v>125</v>
      </c>
      <c r="W16916" t="s">
        <v>97</v>
      </c>
      <c r="X16916" t="s">
        <v>120461</v>
      </c>
      <c r="Y16916" t="s">
        <v>120462</v>
      </c>
      <c r="Z16916" t="s">
        <v>100</v>
      </c>
      <c r="AA16916" t="s">
        <v>100</v>
      </c>
      <c r="AB16916" t="s">
        <v>100</v>
      </c>
      <c r="AC16916" t="s">
        <v>100</v>
      </c>
      <c r="AD16916" t="s">
        <v>100</v>
      </c>
      <c r="AE16916" t="s">
        <v>100</v>
      </c>
      <c r="AF16916" t="s">
        <v>100</v>
      </c>
      <c r="AG16916" t="s">
        <v>149</v>
      </c>
      <c r="AH16916" t="s">
        <v>96</v>
      </c>
      <c r="AI16916" s="4">
        <v>31928287</v>
      </c>
      <c r="AJ16916" t="s">
        <v>103</v>
      </c>
      <c r="AK16916" s="5" t="s">
        <v>103</v>
      </c>
      <c r="AL16916" t="s">
        <v>771</v>
      </c>
      <c r="AM16916" s="3">
        <f t="shared" si="264"/>
        <v>0</v>
      </c>
      <c r="AN16916" t="s">
        <v>103</v>
      </c>
      <c r="AO16916" t="s">
        <v>103</v>
      </c>
      <c r="AP16916" t="s">
        <v>103</v>
      </c>
      <c r="AQ16916" t="s">
        <v>771</v>
      </c>
      <c r="AR16916" t="s">
        <v>103</v>
      </c>
      <c r="AS16916" t="s">
        <v>104</v>
      </c>
      <c r="AT16916" t="s">
        <v>100</v>
      </c>
      <c r="AU16916">
        <v>0</v>
      </c>
      <c r="AV16916" t="s">
        <v>105</v>
      </c>
      <c r="AW16916" t="s">
        <v>105</v>
      </c>
      <c r="AX16916" t="s">
        <v>120463</v>
      </c>
      <c r="AY16916" t="s">
        <v>120464</v>
      </c>
      <c r="AZ16916" t="s">
        <v>108</v>
      </c>
      <c r="BA16916" t="s">
        <v>96</v>
      </c>
      <c r="BB16916" t="s">
        <v>110</v>
      </c>
      <c r="BC16916" t="s">
        <v>110</v>
      </c>
      <c r="BD16916" t="s">
        <v>130</v>
      </c>
      <c r="BE16916" t="s">
        <v>103</v>
      </c>
      <c r="BF16916" t="s">
        <v>103</v>
      </c>
      <c r="BG16916" t="s">
        <v>103</v>
      </c>
      <c r="BH16916">
        <v>0</v>
      </c>
      <c r="BI16916" t="s">
        <v>103</v>
      </c>
      <c r="BJ16916" t="s">
        <v>103</v>
      </c>
      <c r="BK16916" s="2">
        <v>46094</v>
      </c>
      <c r="BL16916" t="s">
        <v>570</v>
      </c>
      <c r="BM16916">
        <v>730655511</v>
      </c>
      <c r="BN16916" s="2"/>
      <c r="BO16916" s="2"/>
      <c r="BP16916" t="s">
        <v>1823</v>
      </c>
      <c r="BQ16916" t="s">
        <v>1093</v>
      </c>
      <c r="BR16916" t="s">
        <v>572</v>
      </c>
      <c r="BS16916" t="s">
        <v>97</v>
      </c>
      <c r="BT16916" t="s">
        <v>573</v>
      </c>
      <c r="BU16916" t="s">
        <v>977</v>
      </c>
      <c r="BV16916" t="s">
        <v>97</v>
      </c>
      <c r="BW16916" t="s">
        <v>978</v>
      </c>
      <c r="BX16916" t="s">
        <v>113</v>
      </c>
      <c r="BY16916" t="s">
        <v>113</v>
      </c>
      <c r="BZ16916" t="s">
        <v>113</v>
      </c>
      <c r="CA16916" t="s">
        <v>100</v>
      </c>
      <c r="CB16916" t="s">
        <v>113</v>
      </c>
      <c r="CC16916" t="s">
        <v>147855</v>
      </c>
    </row>
    <row r="16917" spans="1:82" x14ac:dyDescent="0.25">
      <c r="A16917" t="s">
        <v>666</v>
      </c>
      <c r="B16917" t="s">
        <v>80</v>
      </c>
      <c r="C16917" t="s">
        <v>667</v>
      </c>
      <c r="D16917" t="s">
        <v>668</v>
      </c>
      <c r="E16917" t="s">
        <v>669</v>
      </c>
      <c r="F16917" t="s">
        <v>84</v>
      </c>
      <c r="G16917" t="s">
        <v>85</v>
      </c>
      <c r="H16917" t="s">
        <v>86</v>
      </c>
      <c r="I16917" t="s">
        <v>87</v>
      </c>
      <c r="J16917" t="s">
        <v>120465</v>
      </c>
      <c r="K16917" t="s">
        <v>120466</v>
      </c>
      <c r="L16917">
        <v>63001272026</v>
      </c>
      <c r="M16917" t="s">
        <v>144</v>
      </c>
      <c r="N16917" t="s">
        <v>91</v>
      </c>
      <c r="O16917" t="s">
        <v>3727</v>
      </c>
      <c r="P16917" t="s">
        <v>93</v>
      </c>
      <c r="Q16917" t="s">
        <v>94</v>
      </c>
      <c r="R16917" t="s">
        <v>95</v>
      </c>
      <c r="S16917" s="1">
        <v>46049</v>
      </c>
      <c r="T16917" s="1">
        <v>46054</v>
      </c>
      <c r="U16917" s="1">
        <v>46361</v>
      </c>
      <c r="V16917" t="s">
        <v>96</v>
      </c>
      <c r="W16917" t="s">
        <v>97</v>
      </c>
      <c r="X16917" t="s">
        <v>120467</v>
      </c>
      <c r="Y16917" t="s">
        <v>120468</v>
      </c>
      <c r="Z16917" t="s">
        <v>100</v>
      </c>
      <c r="AA16917" t="s">
        <v>100</v>
      </c>
      <c r="AB16917" t="s">
        <v>100</v>
      </c>
      <c r="AC16917" t="s">
        <v>100</v>
      </c>
      <c r="AD16917" t="s">
        <v>100</v>
      </c>
      <c r="AE16917" t="s">
        <v>100</v>
      </c>
      <c r="AF16917" t="s">
        <v>100</v>
      </c>
      <c r="AG16917" t="s">
        <v>60</v>
      </c>
      <c r="AH16917" t="s">
        <v>101</v>
      </c>
      <c r="AI16917" s="4">
        <v>32212355</v>
      </c>
      <c r="AJ16917" t="s">
        <v>103</v>
      </c>
      <c r="AK16917" s="6">
        <v>2663642</v>
      </c>
      <c r="AL16917" t="s">
        <v>7733</v>
      </c>
      <c r="AM16917" s="3">
        <f t="shared" si="264"/>
        <v>8.269007342058661E-2</v>
      </c>
      <c r="AN16917" t="s">
        <v>2053</v>
      </c>
      <c r="AO16917" t="s">
        <v>103</v>
      </c>
      <c r="AP16917" t="s">
        <v>103</v>
      </c>
      <c r="AQ16917" t="s">
        <v>7733</v>
      </c>
      <c r="AR16917" t="s">
        <v>103</v>
      </c>
      <c r="AS16917" t="s">
        <v>104</v>
      </c>
      <c r="AT16917" t="s">
        <v>100</v>
      </c>
      <c r="AU16917">
        <v>0</v>
      </c>
      <c r="AV16917" t="s">
        <v>105</v>
      </c>
      <c r="AW16917" t="s">
        <v>105</v>
      </c>
      <c r="AX16917" t="s">
        <v>120469</v>
      </c>
      <c r="AY16917" t="s">
        <v>120468</v>
      </c>
      <c r="AZ16917" t="s">
        <v>108</v>
      </c>
      <c r="BA16917" t="s">
        <v>96</v>
      </c>
      <c r="BB16917" t="s">
        <v>110</v>
      </c>
      <c r="BC16917" t="s">
        <v>110</v>
      </c>
      <c r="BD16917" t="s">
        <v>156</v>
      </c>
      <c r="BE16917" t="s">
        <v>103</v>
      </c>
      <c r="BF16917" t="s">
        <v>103</v>
      </c>
      <c r="BG16917" t="s">
        <v>103</v>
      </c>
      <c r="BH16917">
        <v>0</v>
      </c>
      <c r="BI16917" t="s">
        <v>103</v>
      </c>
      <c r="BJ16917" t="s">
        <v>897</v>
      </c>
      <c r="BK16917" s="2">
        <v>46111</v>
      </c>
      <c r="BL16917" t="s">
        <v>674</v>
      </c>
      <c r="BM16917">
        <v>734564099</v>
      </c>
      <c r="BN16917" s="2"/>
      <c r="BO16917" s="2"/>
      <c r="BP16917" t="s">
        <v>3732</v>
      </c>
      <c r="BQ16917" t="s">
        <v>368</v>
      </c>
      <c r="BR16917" t="s">
        <v>5740</v>
      </c>
      <c r="BS16917" t="s">
        <v>97</v>
      </c>
      <c r="BT16917" t="s">
        <v>5741</v>
      </c>
      <c r="BU16917" t="s">
        <v>679</v>
      </c>
      <c r="BV16917" t="s">
        <v>97</v>
      </c>
      <c r="BW16917" t="s">
        <v>680</v>
      </c>
      <c r="BX16917" t="s">
        <v>113</v>
      </c>
      <c r="BY16917" t="s">
        <v>113</v>
      </c>
      <c r="BZ16917" t="s">
        <v>113</v>
      </c>
      <c r="CA16917" t="s">
        <v>100</v>
      </c>
      <c r="CB16917" t="s">
        <v>113</v>
      </c>
      <c r="CC16917" t="s">
        <v>147855</v>
      </c>
    </row>
    <row r="16918" spans="1:82" x14ac:dyDescent="0.25">
      <c r="A16918" t="s">
        <v>138</v>
      </c>
      <c r="B16918" t="s">
        <v>80</v>
      </c>
      <c r="C16918" t="s">
        <v>139</v>
      </c>
      <c r="D16918" t="s">
        <v>140</v>
      </c>
      <c r="E16918" t="s">
        <v>141</v>
      </c>
      <c r="F16918" t="s">
        <v>84</v>
      </c>
      <c r="G16918" t="s">
        <v>85</v>
      </c>
      <c r="H16918" t="s">
        <v>86</v>
      </c>
      <c r="I16918" t="s">
        <v>87</v>
      </c>
      <c r="J16918" t="s">
        <v>120470</v>
      </c>
      <c r="K16918" t="s">
        <v>120471</v>
      </c>
      <c r="L16918">
        <v>76004962021</v>
      </c>
      <c r="M16918" t="s">
        <v>3029</v>
      </c>
      <c r="N16918" t="s">
        <v>6571</v>
      </c>
      <c r="O16918" t="s">
        <v>120472</v>
      </c>
      <c r="P16918" t="s">
        <v>2736</v>
      </c>
      <c r="Q16918" t="s">
        <v>94</v>
      </c>
      <c r="R16918" t="s">
        <v>2737</v>
      </c>
      <c r="S16918" s="1">
        <v>44389</v>
      </c>
      <c r="T16918" s="1"/>
      <c r="U16918" s="1">
        <v>46209</v>
      </c>
      <c r="V16918" t="s">
        <v>376</v>
      </c>
      <c r="W16918" t="s">
        <v>237</v>
      </c>
      <c r="X16918" t="s">
        <v>120473</v>
      </c>
      <c r="Y16918" t="s">
        <v>120474</v>
      </c>
      <c r="Z16918" t="s">
        <v>100</v>
      </c>
      <c r="AA16918" t="s">
        <v>100</v>
      </c>
      <c r="AB16918" t="s">
        <v>100</v>
      </c>
      <c r="AC16918" t="s">
        <v>100</v>
      </c>
      <c r="AD16918" t="s">
        <v>100</v>
      </c>
      <c r="AE16918" t="s">
        <v>100</v>
      </c>
      <c r="AF16918" t="s">
        <v>100</v>
      </c>
      <c r="AG16918" t="s">
        <v>149</v>
      </c>
      <c r="AH16918" t="s">
        <v>379</v>
      </c>
      <c r="AI16918" s="8">
        <v>0</v>
      </c>
      <c r="AJ16918" t="s">
        <v>103</v>
      </c>
      <c r="AK16918" s="9">
        <v>0</v>
      </c>
      <c r="AL16918" t="s">
        <v>103</v>
      </c>
      <c r="AM16918" s="3">
        <v>0</v>
      </c>
      <c r="AN16918" t="s">
        <v>103</v>
      </c>
      <c r="AO16918" t="s">
        <v>103</v>
      </c>
      <c r="AP16918" t="s">
        <v>103</v>
      </c>
      <c r="AQ16918" t="s">
        <v>103</v>
      </c>
      <c r="AR16918" t="s">
        <v>103</v>
      </c>
      <c r="AS16918" t="s">
        <v>104</v>
      </c>
      <c r="AT16918" t="s">
        <v>100</v>
      </c>
      <c r="AU16918">
        <v>0</v>
      </c>
      <c r="AV16918" t="s">
        <v>105</v>
      </c>
      <c r="AW16918" t="s">
        <v>105</v>
      </c>
      <c r="AX16918" t="s">
        <v>120475</v>
      </c>
      <c r="AY16918" t="s">
        <v>120476</v>
      </c>
      <c r="AZ16918" t="s">
        <v>108</v>
      </c>
      <c r="BA16918" t="s">
        <v>96</v>
      </c>
      <c r="BB16918" t="s">
        <v>110</v>
      </c>
      <c r="BC16918" t="s">
        <v>110</v>
      </c>
      <c r="BD16918" t="s">
        <v>156</v>
      </c>
      <c r="BE16918" t="s">
        <v>103</v>
      </c>
      <c r="BF16918" t="s">
        <v>103</v>
      </c>
      <c r="BG16918" t="s">
        <v>103</v>
      </c>
      <c r="BH16918">
        <v>0</v>
      </c>
      <c r="BI16918" t="s">
        <v>103</v>
      </c>
      <c r="BJ16918" t="s">
        <v>103</v>
      </c>
      <c r="BK16918" s="2"/>
      <c r="BL16918" t="s">
        <v>157</v>
      </c>
      <c r="BM16918">
        <v>712170752</v>
      </c>
      <c r="BN16918" s="2"/>
      <c r="BO16918" s="2"/>
      <c r="BP16918" t="s">
        <v>120477</v>
      </c>
      <c r="BQ16918" t="s">
        <v>3292</v>
      </c>
      <c r="BR16918" t="s">
        <v>9734</v>
      </c>
      <c r="BS16918" t="s">
        <v>97</v>
      </c>
      <c r="BT16918" t="s">
        <v>9735</v>
      </c>
      <c r="BU16918" t="s">
        <v>2886</v>
      </c>
      <c r="BV16918" t="s">
        <v>97</v>
      </c>
      <c r="BW16918" t="s">
        <v>2887</v>
      </c>
      <c r="BX16918" t="s">
        <v>113</v>
      </c>
      <c r="BY16918" t="s">
        <v>113</v>
      </c>
      <c r="BZ16918" t="s">
        <v>113</v>
      </c>
      <c r="CA16918" t="s">
        <v>100</v>
      </c>
      <c r="CB16918" t="s">
        <v>113</v>
      </c>
      <c r="CC16918" t="s">
        <v>147855</v>
      </c>
      <c r="CD16918" t="s">
        <v>147855</v>
      </c>
    </row>
    <row r="16919" spans="1:82" x14ac:dyDescent="0.25">
      <c r="A16919" t="s">
        <v>1154</v>
      </c>
      <c r="B16919" t="s">
        <v>80</v>
      </c>
      <c r="C16919" t="s">
        <v>1155</v>
      </c>
      <c r="D16919" t="s">
        <v>96</v>
      </c>
      <c r="E16919" t="s">
        <v>1156</v>
      </c>
      <c r="F16919" t="s">
        <v>84</v>
      </c>
      <c r="G16919" t="s">
        <v>85</v>
      </c>
      <c r="H16919" t="s">
        <v>86</v>
      </c>
      <c r="I16919" t="s">
        <v>87</v>
      </c>
      <c r="J16919" t="s">
        <v>120478</v>
      </c>
      <c r="K16919" t="s">
        <v>120479</v>
      </c>
      <c r="L16919">
        <v>86000552026</v>
      </c>
      <c r="M16919" t="s">
        <v>204</v>
      </c>
      <c r="N16919" t="s">
        <v>91</v>
      </c>
      <c r="O16919" t="s">
        <v>120480</v>
      </c>
      <c r="P16919" t="s">
        <v>93</v>
      </c>
      <c r="Q16919" t="s">
        <v>94</v>
      </c>
      <c r="R16919" t="s">
        <v>95</v>
      </c>
      <c r="S16919" s="1">
        <v>46036</v>
      </c>
      <c r="T16919" s="1">
        <v>46037</v>
      </c>
      <c r="U16919" s="1">
        <v>46265</v>
      </c>
      <c r="V16919" t="s">
        <v>146</v>
      </c>
      <c r="W16919" t="s">
        <v>97</v>
      </c>
      <c r="X16919" t="s">
        <v>120481</v>
      </c>
      <c r="Y16919" t="s">
        <v>120482</v>
      </c>
      <c r="Z16919" t="s">
        <v>100</v>
      </c>
      <c r="AA16919" t="s">
        <v>100</v>
      </c>
      <c r="AB16919" t="s">
        <v>100</v>
      </c>
      <c r="AC16919" t="s">
        <v>100</v>
      </c>
      <c r="AD16919" t="s">
        <v>100</v>
      </c>
      <c r="AE16919" t="s">
        <v>100</v>
      </c>
      <c r="AF16919" t="s">
        <v>100</v>
      </c>
      <c r="AG16919" t="s">
        <v>60</v>
      </c>
      <c r="AH16919" t="s">
        <v>101</v>
      </c>
      <c r="AI16919" s="4">
        <v>32958232</v>
      </c>
      <c r="AJ16919" t="s">
        <v>103</v>
      </c>
      <c r="AK16919" s="5" t="s">
        <v>103</v>
      </c>
      <c r="AL16919" t="s">
        <v>566</v>
      </c>
      <c r="AM16919" s="3">
        <f t="shared" si="264"/>
        <v>0</v>
      </c>
      <c r="AN16919" t="s">
        <v>103</v>
      </c>
      <c r="AO16919" t="s">
        <v>103</v>
      </c>
      <c r="AP16919" t="s">
        <v>103</v>
      </c>
      <c r="AQ16919" t="s">
        <v>566</v>
      </c>
      <c r="AR16919" t="s">
        <v>103</v>
      </c>
      <c r="AS16919" t="s">
        <v>104</v>
      </c>
      <c r="AT16919" t="s">
        <v>100</v>
      </c>
      <c r="AU16919">
        <v>0</v>
      </c>
      <c r="AV16919" t="s">
        <v>105</v>
      </c>
      <c r="AW16919" t="s">
        <v>105</v>
      </c>
      <c r="AX16919" t="s">
        <v>120483</v>
      </c>
      <c r="AY16919" t="s">
        <v>120482</v>
      </c>
      <c r="AZ16919" t="s">
        <v>108</v>
      </c>
      <c r="BA16919" t="s">
        <v>96</v>
      </c>
      <c r="BB16919" t="s">
        <v>110</v>
      </c>
      <c r="BC16919" t="s">
        <v>110</v>
      </c>
      <c r="BD16919" t="s">
        <v>156</v>
      </c>
      <c r="BE16919" t="s">
        <v>103</v>
      </c>
      <c r="BF16919" t="s">
        <v>103</v>
      </c>
      <c r="BG16919" t="s">
        <v>103</v>
      </c>
      <c r="BH16919">
        <v>0</v>
      </c>
      <c r="BI16919" t="s">
        <v>103</v>
      </c>
      <c r="BJ16919" t="s">
        <v>566</v>
      </c>
      <c r="BK16919" s="2">
        <v>46052</v>
      </c>
      <c r="BL16919" t="s">
        <v>1166</v>
      </c>
      <c r="BM16919">
        <v>735349912</v>
      </c>
      <c r="BN16919" s="2"/>
      <c r="BO16919" s="2"/>
      <c r="BP16919" t="s">
        <v>120480</v>
      </c>
      <c r="BQ16919" t="s">
        <v>4152</v>
      </c>
      <c r="BR16919" t="s">
        <v>1167</v>
      </c>
      <c r="BS16919" t="s">
        <v>97</v>
      </c>
      <c r="BT16919" t="s">
        <v>1168</v>
      </c>
      <c r="BU16919" t="s">
        <v>1169</v>
      </c>
      <c r="BV16919" t="s">
        <v>97</v>
      </c>
      <c r="BW16919" t="s">
        <v>1170</v>
      </c>
      <c r="BX16919" t="s">
        <v>113</v>
      </c>
      <c r="BY16919" t="s">
        <v>113</v>
      </c>
      <c r="BZ16919" t="s">
        <v>113</v>
      </c>
      <c r="CA16919" t="s">
        <v>100</v>
      </c>
      <c r="CB16919" t="s">
        <v>113</v>
      </c>
      <c r="CC16919" t="s">
        <v>147855</v>
      </c>
    </row>
    <row r="16920" spans="1:82" x14ac:dyDescent="0.25">
      <c r="A16920" t="s">
        <v>469</v>
      </c>
      <c r="B16920" t="s">
        <v>80</v>
      </c>
      <c r="C16920" t="s">
        <v>470</v>
      </c>
      <c r="D16920" t="s">
        <v>471</v>
      </c>
      <c r="E16920" t="s">
        <v>472</v>
      </c>
      <c r="F16920" t="s">
        <v>84</v>
      </c>
      <c r="G16920" t="s">
        <v>85</v>
      </c>
      <c r="H16920" t="s">
        <v>86</v>
      </c>
      <c r="I16920" t="s">
        <v>87</v>
      </c>
      <c r="J16920" t="s">
        <v>120484</v>
      </c>
      <c r="K16920" t="s">
        <v>120485</v>
      </c>
      <c r="L16920">
        <v>54008542025</v>
      </c>
      <c r="M16920" t="s">
        <v>90</v>
      </c>
      <c r="N16920" t="s">
        <v>1327</v>
      </c>
      <c r="O16920" t="s">
        <v>311</v>
      </c>
      <c r="P16920" t="s">
        <v>166</v>
      </c>
      <c r="Q16920" t="s">
        <v>167</v>
      </c>
      <c r="R16920" t="s">
        <v>168</v>
      </c>
      <c r="S16920" s="1">
        <v>46019</v>
      </c>
      <c r="T16920" s="1">
        <v>46022</v>
      </c>
      <c r="U16920" s="1">
        <v>46234</v>
      </c>
      <c r="V16920" t="s">
        <v>376</v>
      </c>
      <c r="W16920" t="s">
        <v>237</v>
      </c>
      <c r="X16920" t="s">
        <v>120486</v>
      </c>
      <c r="Y16920" t="s">
        <v>120487</v>
      </c>
      <c r="Z16920" t="s">
        <v>100</v>
      </c>
      <c r="AA16920" t="s">
        <v>100</v>
      </c>
      <c r="AB16920" t="s">
        <v>100</v>
      </c>
      <c r="AC16920" t="s">
        <v>240</v>
      </c>
      <c r="AD16920" t="s">
        <v>100</v>
      </c>
      <c r="AE16920" t="s">
        <v>100</v>
      </c>
      <c r="AF16920" t="s">
        <v>100</v>
      </c>
      <c r="AG16920" t="s">
        <v>149</v>
      </c>
      <c r="AH16920" t="s">
        <v>101</v>
      </c>
      <c r="AI16920" s="4">
        <v>176378416</v>
      </c>
      <c r="AJ16920" t="s">
        <v>103</v>
      </c>
      <c r="AK16920" s="5" t="s">
        <v>103</v>
      </c>
      <c r="AL16920" t="s">
        <v>120488</v>
      </c>
      <c r="AM16920" s="3">
        <f t="shared" si="264"/>
        <v>0</v>
      </c>
      <c r="AN16920" t="s">
        <v>103</v>
      </c>
      <c r="AO16920" t="s">
        <v>103</v>
      </c>
      <c r="AP16920" t="s">
        <v>103</v>
      </c>
      <c r="AQ16920" t="s">
        <v>120488</v>
      </c>
      <c r="AR16920" t="s">
        <v>10727</v>
      </c>
      <c r="AS16920" t="s">
        <v>104</v>
      </c>
      <c r="AT16920" t="s">
        <v>100</v>
      </c>
      <c r="AU16920">
        <v>0</v>
      </c>
      <c r="AV16920" t="s">
        <v>105</v>
      </c>
      <c r="AW16920" t="s">
        <v>105</v>
      </c>
      <c r="AX16920" t="s">
        <v>120489</v>
      </c>
      <c r="AY16920" t="s">
        <v>94475</v>
      </c>
      <c r="AZ16920" t="s">
        <v>108</v>
      </c>
      <c r="BA16920" t="s">
        <v>96</v>
      </c>
      <c r="BB16920" t="s">
        <v>110</v>
      </c>
      <c r="BC16920" t="s">
        <v>110</v>
      </c>
      <c r="BD16920" t="s">
        <v>156</v>
      </c>
      <c r="BE16920" t="s">
        <v>120490</v>
      </c>
      <c r="BF16920" t="s">
        <v>103</v>
      </c>
      <c r="BG16920" t="s">
        <v>103</v>
      </c>
      <c r="BH16920">
        <v>0</v>
      </c>
      <c r="BI16920" t="s">
        <v>103</v>
      </c>
      <c r="BJ16920" t="s">
        <v>120491</v>
      </c>
      <c r="BK16920" s="2"/>
      <c r="BL16920" t="s">
        <v>481</v>
      </c>
      <c r="BM16920">
        <v>707934014</v>
      </c>
      <c r="BN16920" s="2">
        <v>46235</v>
      </c>
      <c r="BO16920" s="2">
        <v>46418</v>
      </c>
      <c r="BP16920" t="s">
        <v>914</v>
      </c>
      <c r="BQ16920" t="s">
        <v>586</v>
      </c>
      <c r="BR16920" t="s">
        <v>483</v>
      </c>
      <c r="BS16920" t="s">
        <v>97</v>
      </c>
      <c r="BT16920" t="s">
        <v>484</v>
      </c>
      <c r="BU16920" t="s">
        <v>3468</v>
      </c>
      <c r="BV16920" t="s">
        <v>97</v>
      </c>
      <c r="BW16920" t="s">
        <v>3469</v>
      </c>
      <c r="BX16920" t="s">
        <v>113</v>
      </c>
      <c r="BY16920" t="s">
        <v>113</v>
      </c>
      <c r="BZ16920" t="s">
        <v>113</v>
      </c>
      <c r="CA16920" t="s">
        <v>100</v>
      </c>
      <c r="CB16920" t="s">
        <v>113</v>
      </c>
      <c r="CC16920" t="s">
        <v>147855</v>
      </c>
      <c r="CD16920" t="s">
        <v>147855</v>
      </c>
    </row>
    <row r="16921" spans="1:82" x14ac:dyDescent="0.25">
      <c r="A16921" t="s">
        <v>556</v>
      </c>
      <c r="B16921" t="s">
        <v>80</v>
      </c>
      <c r="C16921" t="s">
        <v>181</v>
      </c>
      <c r="D16921" t="s">
        <v>557</v>
      </c>
      <c r="E16921" t="s">
        <v>558</v>
      </c>
      <c r="F16921" t="s">
        <v>84</v>
      </c>
      <c r="G16921" t="s">
        <v>85</v>
      </c>
      <c r="H16921" t="s">
        <v>559</v>
      </c>
      <c r="I16921" t="s">
        <v>560</v>
      </c>
      <c r="J16921" t="s">
        <v>120492</v>
      </c>
      <c r="K16921" t="s">
        <v>120493</v>
      </c>
      <c r="L16921">
        <v>11024682025</v>
      </c>
      <c r="M16921" t="s">
        <v>144</v>
      </c>
      <c r="N16921" t="s">
        <v>165</v>
      </c>
      <c r="O16921" t="s">
        <v>120494</v>
      </c>
      <c r="P16921" t="s">
        <v>166</v>
      </c>
      <c r="Q16921" t="s">
        <v>167</v>
      </c>
      <c r="R16921" t="s">
        <v>168</v>
      </c>
      <c r="S16921" s="1">
        <v>46021</v>
      </c>
      <c r="T16921" s="1">
        <v>46022</v>
      </c>
      <c r="U16921" s="1">
        <v>46234</v>
      </c>
      <c r="V16921" t="s">
        <v>96</v>
      </c>
      <c r="W16921" t="s">
        <v>237</v>
      </c>
      <c r="X16921" t="s">
        <v>18235</v>
      </c>
      <c r="Y16921" t="s">
        <v>18236</v>
      </c>
      <c r="Z16921" t="s">
        <v>100</v>
      </c>
      <c r="AA16921" t="s">
        <v>100</v>
      </c>
      <c r="AB16921" t="s">
        <v>100</v>
      </c>
      <c r="AC16921" t="s">
        <v>100</v>
      </c>
      <c r="AD16921" t="s">
        <v>100</v>
      </c>
      <c r="AE16921" t="s">
        <v>100</v>
      </c>
      <c r="AF16921" t="s">
        <v>100</v>
      </c>
      <c r="AG16921" t="s">
        <v>149</v>
      </c>
      <c r="AH16921" t="s">
        <v>101</v>
      </c>
      <c r="AI16921" s="4">
        <v>1864001420</v>
      </c>
      <c r="AJ16921" t="s">
        <v>103</v>
      </c>
      <c r="AK16921" s="5" t="s">
        <v>103</v>
      </c>
      <c r="AL16921" t="s">
        <v>120495</v>
      </c>
      <c r="AM16921" s="3">
        <f t="shared" si="264"/>
        <v>0</v>
      </c>
      <c r="AN16921" t="s">
        <v>103</v>
      </c>
      <c r="AO16921" t="s">
        <v>103</v>
      </c>
      <c r="AP16921" t="s">
        <v>103</v>
      </c>
      <c r="AQ16921" t="s">
        <v>120495</v>
      </c>
      <c r="AR16921" t="s">
        <v>120496</v>
      </c>
      <c r="AS16921" t="s">
        <v>104</v>
      </c>
      <c r="AT16921" t="s">
        <v>100</v>
      </c>
      <c r="AU16921">
        <v>0</v>
      </c>
      <c r="AV16921" t="s">
        <v>105</v>
      </c>
      <c r="AW16921" t="s">
        <v>105</v>
      </c>
      <c r="AX16921" t="s">
        <v>120497</v>
      </c>
      <c r="AY16921" t="s">
        <v>18238</v>
      </c>
      <c r="AZ16921" t="s">
        <v>108</v>
      </c>
      <c r="BA16921" t="s">
        <v>96</v>
      </c>
      <c r="BB16921" t="s">
        <v>97</v>
      </c>
      <c r="BC16921" t="s">
        <v>18239</v>
      </c>
      <c r="BD16921" t="s">
        <v>156</v>
      </c>
      <c r="BE16921" t="s">
        <v>120495</v>
      </c>
      <c r="BF16921" t="s">
        <v>103</v>
      </c>
      <c r="BG16921" t="s">
        <v>103</v>
      </c>
      <c r="BH16921">
        <v>0</v>
      </c>
      <c r="BI16921" t="s">
        <v>103</v>
      </c>
      <c r="BJ16921" t="s">
        <v>103</v>
      </c>
      <c r="BK16921" s="2">
        <v>46087</v>
      </c>
      <c r="BL16921" t="s">
        <v>570</v>
      </c>
      <c r="BM16921">
        <v>712037183</v>
      </c>
      <c r="BN16921" s="2"/>
      <c r="BO16921" s="2"/>
      <c r="BP16921" t="s">
        <v>120494</v>
      </c>
      <c r="BQ16921" t="s">
        <v>320</v>
      </c>
      <c r="BR16921" t="s">
        <v>572</v>
      </c>
      <c r="BS16921" t="s">
        <v>97</v>
      </c>
      <c r="BT16921" t="s">
        <v>573</v>
      </c>
      <c r="BU16921" t="s">
        <v>2992</v>
      </c>
      <c r="BV16921" t="s">
        <v>97</v>
      </c>
      <c r="BW16921" t="s">
        <v>2993</v>
      </c>
      <c r="BX16921" t="s">
        <v>113</v>
      </c>
      <c r="BY16921" t="s">
        <v>113</v>
      </c>
      <c r="BZ16921" t="s">
        <v>113</v>
      </c>
      <c r="CA16921" t="s">
        <v>100</v>
      </c>
      <c r="CB16921" t="s">
        <v>113</v>
      </c>
      <c r="CC16921" t="s">
        <v>147855</v>
      </c>
      <c r="CD16921" t="s">
        <v>147855</v>
      </c>
    </row>
    <row r="16922" spans="1:82" x14ac:dyDescent="0.25">
      <c r="A16922" t="s">
        <v>469</v>
      </c>
      <c r="B16922" t="s">
        <v>80</v>
      </c>
      <c r="C16922" t="s">
        <v>470</v>
      </c>
      <c r="D16922" t="s">
        <v>471</v>
      </c>
      <c r="E16922" t="s">
        <v>472</v>
      </c>
      <c r="F16922" t="s">
        <v>84</v>
      </c>
      <c r="G16922" t="s">
        <v>85</v>
      </c>
      <c r="H16922" t="s">
        <v>86</v>
      </c>
      <c r="I16922" t="s">
        <v>87</v>
      </c>
      <c r="J16922" t="s">
        <v>120498</v>
      </c>
      <c r="K16922" t="s">
        <v>120499</v>
      </c>
      <c r="L16922">
        <v>54002142026</v>
      </c>
      <c r="M16922" t="s">
        <v>144</v>
      </c>
      <c r="N16922" t="s">
        <v>91</v>
      </c>
      <c r="O16922" t="s">
        <v>115351</v>
      </c>
      <c r="P16922" t="s">
        <v>93</v>
      </c>
      <c r="Q16922" t="s">
        <v>94</v>
      </c>
      <c r="R16922" t="s">
        <v>95</v>
      </c>
      <c r="S16922" s="1">
        <v>46041</v>
      </c>
      <c r="T16922" s="1">
        <v>46042</v>
      </c>
      <c r="U16922" s="1">
        <v>46318</v>
      </c>
      <c r="V16922" t="s">
        <v>146</v>
      </c>
      <c r="W16922" t="s">
        <v>97</v>
      </c>
      <c r="X16922" t="s">
        <v>120500</v>
      </c>
      <c r="Y16922" t="s">
        <v>120501</v>
      </c>
      <c r="Z16922" t="s">
        <v>100</v>
      </c>
      <c r="AA16922" t="s">
        <v>100</v>
      </c>
      <c r="AB16922" t="s">
        <v>100</v>
      </c>
      <c r="AC16922" t="s">
        <v>100</v>
      </c>
      <c r="AD16922" t="s">
        <v>100</v>
      </c>
      <c r="AE16922" t="s">
        <v>100</v>
      </c>
      <c r="AF16922" t="s">
        <v>100</v>
      </c>
      <c r="AG16922" t="s">
        <v>149</v>
      </c>
      <c r="AH16922" t="s">
        <v>96</v>
      </c>
      <c r="AI16922" s="4">
        <v>46586385</v>
      </c>
      <c r="AJ16922" t="s">
        <v>103</v>
      </c>
      <c r="AK16922" s="5" t="s">
        <v>103</v>
      </c>
      <c r="AL16922" t="s">
        <v>1679</v>
      </c>
      <c r="AM16922" s="3">
        <f t="shared" si="264"/>
        <v>0</v>
      </c>
      <c r="AN16922" t="s">
        <v>103</v>
      </c>
      <c r="AO16922" t="s">
        <v>103</v>
      </c>
      <c r="AP16922" t="s">
        <v>103</v>
      </c>
      <c r="AQ16922" t="s">
        <v>1679</v>
      </c>
      <c r="AR16922" t="s">
        <v>103</v>
      </c>
      <c r="AS16922" t="s">
        <v>104</v>
      </c>
      <c r="AT16922" t="s">
        <v>100</v>
      </c>
      <c r="AU16922">
        <v>0</v>
      </c>
      <c r="AV16922" t="s">
        <v>105</v>
      </c>
      <c r="AW16922" t="s">
        <v>105</v>
      </c>
      <c r="AX16922" t="s">
        <v>120502</v>
      </c>
      <c r="AY16922" t="s">
        <v>120503</v>
      </c>
      <c r="AZ16922" t="s">
        <v>108</v>
      </c>
      <c r="BA16922" t="s">
        <v>120504</v>
      </c>
      <c r="BB16922" t="s">
        <v>97</v>
      </c>
      <c r="BC16922" t="s">
        <v>120500</v>
      </c>
      <c r="BD16922" t="s">
        <v>156</v>
      </c>
      <c r="BE16922" t="s">
        <v>103</v>
      </c>
      <c r="BF16922" t="s">
        <v>103</v>
      </c>
      <c r="BG16922" t="s">
        <v>103</v>
      </c>
      <c r="BH16922">
        <v>0</v>
      </c>
      <c r="BI16922" t="s">
        <v>103</v>
      </c>
      <c r="BJ16922" t="s">
        <v>103</v>
      </c>
      <c r="BK16922" s="2">
        <v>46066</v>
      </c>
      <c r="BL16922" t="s">
        <v>481</v>
      </c>
      <c r="BM16922">
        <v>721611341</v>
      </c>
      <c r="BN16922" s="2"/>
      <c r="BO16922" s="2"/>
      <c r="BP16922" t="s">
        <v>115356</v>
      </c>
      <c r="BQ16922" t="s">
        <v>74835</v>
      </c>
      <c r="BR16922" t="s">
        <v>483</v>
      </c>
      <c r="BS16922" t="s">
        <v>97</v>
      </c>
      <c r="BT16922" t="s">
        <v>484</v>
      </c>
      <c r="BU16922" t="s">
        <v>485</v>
      </c>
      <c r="BV16922" t="s">
        <v>97</v>
      </c>
      <c r="BW16922" t="s">
        <v>486</v>
      </c>
      <c r="BX16922" t="s">
        <v>113</v>
      </c>
      <c r="BY16922" t="s">
        <v>113</v>
      </c>
      <c r="BZ16922" t="s">
        <v>113</v>
      </c>
      <c r="CA16922" t="s">
        <v>100</v>
      </c>
      <c r="CB16922" t="s">
        <v>113</v>
      </c>
      <c r="CC16922" t="s">
        <v>147855</v>
      </c>
    </row>
    <row r="16923" spans="1:82" x14ac:dyDescent="0.25">
      <c r="A16923" t="s">
        <v>161</v>
      </c>
      <c r="B16923" t="s">
        <v>80</v>
      </c>
      <c r="C16923" t="s">
        <v>162</v>
      </c>
      <c r="D16923" t="s">
        <v>163</v>
      </c>
      <c r="E16923" t="s">
        <v>164</v>
      </c>
      <c r="F16923" t="s">
        <v>84</v>
      </c>
      <c r="G16923" t="s">
        <v>85</v>
      </c>
      <c r="H16923" t="s">
        <v>86</v>
      </c>
      <c r="I16923" t="s">
        <v>87</v>
      </c>
      <c r="J16923" t="s">
        <v>120505</v>
      </c>
      <c r="K16923" t="s">
        <v>120506</v>
      </c>
      <c r="L16923">
        <v>23009092026</v>
      </c>
      <c r="M16923" t="s">
        <v>144</v>
      </c>
      <c r="N16923" t="s">
        <v>91</v>
      </c>
      <c r="O16923" t="s">
        <v>120507</v>
      </c>
      <c r="P16923" t="s">
        <v>93</v>
      </c>
      <c r="Q16923" t="s">
        <v>94</v>
      </c>
      <c r="R16923" t="s">
        <v>95</v>
      </c>
      <c r="S16923" s="1">
        <v>46052</v>
      </c>
      <c r="T16923" s="1">
        <v>46053</v>
      </c>
      <c r="U16923" s="1">
        <v>46356</v>
      </c>
      <c r="V16923" t="s">
        <v>125</v>
      </c>
      <c r="W16923" t="s">
        <v>97</v>
      </c>
      <c r="X16923" t="s">
        <v>120508</v>
      </c>
      <c r="Y16923" t="s">
        <v>120509</v>
      </c>
      <c r="Z16923" t="s">
        <v>100</v>
      </c>
      <c r="AA16923" t="s">
        <v>100</v>
      </c>
      <c r="AB16923" t="s">
        <v>100</v>
      </c>
      <c r="AC16923" t="s">
        <v>100</v>
      </c>
      <c r="AD16923" t="s">
        <v>100</v>
      </c>
      <c r="AE16923" t="s">
        <v>100</v>
      </c>
      <c r="AF16923" t="s">
        <v>100</v>
      </c>
      <c r="AG16923" t="s">
        <v>60</v>
      </c>
      <c r="AH16923" t="s">
        <v>101</v>
      </c>
      <c r="AI16923" s="4">
        <v>42221492</v>
      </c>
      <c r="AJ16923" t="s">
        <v>103</v>
      </c>
      <c r="AK16923" s="6">
        <v>9268132</v>
      </c>
      <c r="AL16923" t="s">
        <v>13470</v>
      </c>
      <c r="AM16923" s="3">
        <f t="shared" si="264"/>
        <v>0.21951218587917262</v>
      </c>
      <c r="AN16923" t="s">
        <v>1108</v>
      </c>
      <c r="AO16923" t="s">
        <v>103</v>
      </c>
      <c r="AP16923" t="s">
        <v>103</v>
      </c>
      <c r="AQ16923" t="s">
        <v>13470</v>
      </c>
      <c r="AR16923" t="s">
        <v>787</v>
      </c>
      <c r="AS16923" t="s">
        <v>104</v>
      </c>
      <c r="AT16923" t="s">
        <v>100</v>
      </c>
      <c r="AU16923">
        <v>0</v>
      </c>
      <c r="AV16923" t="s">
        <v>105</v>
      </c>
      <c r="AW16923" t="s">
        <v>105</v>
      </c>
      <c r="AX16923" t="s">
        <v>120510</v>
      </c>
      <c r="AY16923" t="s">
        <v>120509</v>
      </c>
      <c r="AZ16923" t="s">
        <v>108</v>
      </c>
      <c r="BA16923" t="s">
        <v>96</v>
      </c>
      <c r="BB16923" t="s">
        <v>110</v>
      </c>
      <c r="BC16923" t="s">
        <v>110</v>
      </c>
      <c r="BD16923" t="s">
        <v>156</v>
      </c>
      <c r="BE16923" t="s">
        <v>103</v>
      </c>
      <c r="BF16923" t="s">
        <v>103</v>
      </c>
      <c r="BG16923" t="s">
        <v>103</v>
      </c>
      <c r="BH16923">
        <v>0</v>
      </c>
      <c r="BI16923" t="s">
        <v>103</v>
      </c>
      <c r="BJ16923" t="s">
        <v>1107</v>
      </c>
      <c r="BK16923" s="2">
        <v>46085</v>
      </c>
      <c r="BL16923" t="s">
        <v>170</v>
      </c>
      <c r="BM16923">
        <v>717978456</v>
      </c>
      <c r="BN16923" s="2"/>
      <c r="BO16923" s="2"/>
      <c r="BP16923" t="s">
        <v>120511</v>
      </c>
      <c r="BQ16923" t="s">
        <v>21868</v>
      </c>
      <c r="BR16923" t="s">
        <v>5612</v>
      </c>
      <c r="BS16923" t="s">
        <v>97</v>
      </c>
      <c r="BT16923" t="s">
        <v>5613</v>
      </c>
      <c r="BU16923" t="s">
        <v>4072</v>
      </c>
      <c r="BV16923" t="s">
        <v>97</v>
      </c>
      <c r="BW16923" t="s">
        <v>4073</v>
      </c>
      <c r="BX16923" t="s">
        <v>113</v>
      </c>
      <c r="BY16923" t="s">
        <v>113</v>
      </c>
      <c r="BZ16923" t="s">
        <v>113</v>
      </c>
      <c r="CA16923" t="s">
        <v>100</v>
      </c>
      <c r="CB16923" t="s">
        <v>113</v>
      </c>
      <c r="CC16923" t="s">
        <v>147855</v>
      </c>
    </row>
    <row r="16924" spans="1:82" x14ac:dyDescent="0.25">
      <c r="A16924" t="s">
        <v>198</v>
      </c>
      <c r="B16924" t="s">
        <v>80</v>
      </c>
      <c r="C16924" t="s">
        <v>199</v>
      </c>
      <c r="D16924" t="s">
        <v>200</v>
      </c>
      <c r="E16924" t="s">
        <v>201</v>
      </c>
      <c r="F16924" t="s">
        <v>84</v>
      </c>
      <c r="G16924" t="s">
        <v>85</v>
      </c>
      <c r="H16924" t="s">
        <v>86</v>
      </c>
      <c r="I16924" t="s">
        <v>87</v>
      </c>
      <c r="J16924" t="s">
        <v>120512</v>
      </c>
      <c r="K16924" t="s">
        <v>120513</v>
      </c>
      <c r="L16924">
        <v>70000112026</v>
      </c>
      <c r="M16924" t="s">
        <v>90</v>
      </c>
      <c r="N16924" t="s">
        <v>91</v>
      </c>
      <c r="O16924" t="s">
        <v>60742</v>
      </c>
      <c r="P16924" t="s">
        <v>93</v>
      </c>
      <c r="Q16924" t="s">
        <v>94</v>
      </c>
      <c r="R16924" t="s">
        <v>95</v>
      </c>
      <c r="S16924" s="1">
        <v>46034</v>
      </c>
      <c r="T16924" s="1">
        <v>46035</v>
      </c>
      <c r="U16924" s="1">
        <v>46295</v>
      </c>
      <c r="V16924" t="s">
        <v>146</v>
      </c>
      <c r="W16924" t="s">
        <v>97</v>
      </c>
      <c r="X16924" t="s">
        <v>120514</v>
      </c>
      <c r="Y16924" t="s">
        <v>120515</v>
      </c>
      <c r="Z16924" t="s">
        <v>100</v>
      </c>
      <c r="AA16924" t="s">
        <v>100</v>
      </c>
      <c r="AB16924" t="s">
        <v>100</v>
      </c>
      <c r="AC16924" t="s">
        <v>100</v>
      </c>
      <c r="AD16924" t="s">
        <v>100</v>
      </c>
      <c r="AE16924" t="s">
        <v>100</v>
      </c>
      <c r="AF16924" t="s">
        <v>100</v>
      </c>
      <c r="AG16924" t="s">
        <v>60</v>
      </c>
      <c r="AH16924" t="s">
        <v>101</v>
      </c>
      <c r="AI16924" s="4">
        <v>37078011</v>
      </c>
      <c r="AJ16924" t="s">
        <v>103</v>
      </c>
      <c r="AK16924" s="5" t="s">
        <v>103</v>
      </c>
      <c r="AL16924" t="s">
        <v>261</v>
      </c>
      <c r="AM16924" s="3">
        <f t="shared" si="264"/>
        <v>0</v>
      </c>
      <c r="AN16924" t="s">
        <v>103</v>
      </c>
      <c r="AO16924" t="s">
        <v>103</v>
      </c>
      <c r="AP16924" t="s">
        <v>103</v>
      </c>
      <c r="AQ16924" t="s">
        <v>261</v>
      </c>
      <c r="AR16924" t="s">
        <v>103</v>
      </c>
      <c r="AS16924" t="s">
        <v>104</v>
      </c>
      <c r="AT16924" t="s">
        <v>100</v>
      </c>
      <c r="AU16924">
        <v>0</v>
      </c>
      <c r="AV16924" t="s">
        <v>105</v>
      </c>
      <c r="AW16924" t="s">
        <v>105</v>
      </c>
      <c r="AX16924" t="s">
        <v>120516</v>
      </c>
      <c r="AY16924" t="s">
        <v>120517</v>
      </c>
      <c r="AZ16924" t="s">
        <v>108</v>
      </c>
      <c r="BA16924" t="s">
        <v>96</v>
      </c>
      <c r="BB16924" t="s">
        <v>110</v>
      </c>
      <c r="BC16924" t="s">
        <v>110</v>
      </c>
      <c r="BD16924" t="s">
        <v>156</v>
      </c>
      <c r="BE16924" t="s">
        <v>103</v>
      </c>
      <c r="BF16924" t="s">
        <v>103</v>
      </c>
      <c r="BG16924" t="s">
        <v>103</v>
      </c>
      <c r="BH16924">
        <v>0</v>
      </c>
      <c r="BI16924" t="s">
        <v>103</v>
      </c>
      <c r="BJ16924" t="s">
        <v>261</v>
      </c>
      <c r="BK16924" s="2"/>
      <c r="BL16924" t="s">
        <v>213</v>
      </c>
      <c r="BM16924">
        <v>725708887</v>
      </c>
      <c r="BN16924" s="2"/>
      <c r="BO16924" s="2"/>
      <c r="BP16924" t="s">
        <v>60742</v>
      </c>
      <c r="BQ16924" t="s">
        <v>1388</v>
      </c>
      <c r="BR16924" t="s">
        <v>215</v>
      </c>
      <c r="BS16924" t="s">
        <v>97</v>
      </c>
      <c r="BT16924" t="s">
        <v>216</v>
      </c>
      <c r="BU16924" t="s">
        <v>113</v>
      </c>
      <c r="BV16924" t="s">
        <v>113</v>
      </c>
      <c r="BW16924" t="s">
        <v>113</v>
      </c>
      <c r="BX16924" t="s">
        <v>113</v>
      </c>
      <c r="BY16924" t="s">
        <v>113</v>
      </c>
      <c r="BZ16924" t="s">
        <v>113</v>
      </c>
      <c r="CA16924" t="s">
        <v>100</v>
      </c>
      <c r="CB16924" t="s">
        <v>113</v>
      </c>
      <c r="CC16924" t="s">
        <v>147855</v>
      </c>
    </row>
    <row r="16925" spans="1:82" x14ac:dyDescent="0.25">
      <c r="A16925" t="s">
        <v>180</v>
      </c>
      <c r="B16925" t="s">
        <v>80</v>
      </c>
      <c r="C16925" t="s">
        <v>181</v>
      </c>
      <c r="D16925" t="s">
        <v>96</v>
      </c>
      <c r="E16925" t="s">
        <v>182</v>
      </c>
      <c r="F16925" t="s">
        <v>84</v>
      </c>
      <c r="G16925" t="s">
        <v>183</v>
      </c>
      <c r="H16925" t="s">
        <v>86</v>
      </c>
      <c r="I16925" t="s">
        <v>87</v>
      </c>
      <c r="J16925" t="s">
        <v>120518</v>
      </c>
      <c r="K16925" t="s">
        <v>120519</v>
      </c>
      <c r="L16925">
        <v>1020542026</v>
      </c>
      <c r="M16925" t="s">
        <v>90</v>
      </c>
      <c r="N16925" t="s">
        <v>91</v>
      </c>
      <c r="O16925" t="s">
        <v>22888</v>
      </c>
      <c r="P16925" t="s">
        <v>93</v>
      </c>
      <c r="Q16925" t="s">
        <v>94</v>
      </c>
      <c r="R16925" t="s">
        <v>95</v>
      </c>
      <c r="S16925" s="1">
        <v>46052</v>
      </c>
      <c r="T16925" s="1">
        <v>46052</v>
      </c>
      <c r="U16925" s="1">
        <v>46387</v>
      </c>
      <c r="V16925" t="s">
        <v>96</v>
      </c>
      <c r="W16925" t="s">
        <v>97</v>
      </c>
      <c r="X16925" t="s">
        <v>120520</v>
      </c>
      <c r="Y16925" t="s">
        <v>120521</v>
      </c>
      <c r="Z16925" t="s">
        <v>100</v>
      </c>
      <c r="AA16925" t="s">
        <v>100</v>
      </c>
      <c r="AB16925" t="s">
        <v>100</v>
      </c>
      <c r="AC16925" t="s">
        <v>100</v>
      </c>
      <c r="AD16925" t="s">
        <v>100</v>
      </c>
      <c r="AE16925" t="s">
        <v>100</v>
      </c>
      <c r="AF16925" t="s">
        <v>100</v>
      </c>
      <c r="AG16925" t="s">
        <v>60</v>
      </c>
      <c r="AH16925" t="s">
        <v>101</v>
      </c>
      <c r="AI16925" s="4">
        <v>72250188</v>
      </c>
      <c r="AJ16925" t="s">
        <v>103</v>
      </c>
      <c r="AK16925" s="5" t="s">
        <v>103</v>
      </c>
      <c r="AL16925" t="s">
        <v>22891</v>
      </c>
      <c r="AM16925" s="3">
        <f t="shared" si="264"/>
        <v>0</v>
      </c>
      <c r="AN16925" t="s">
        <v>103</v>
      </c>
      <c r="AO16925" t="s">
        <v>103</v>
      </c>
      <c r="AP16925" t="s">
        <v>103</v>
      </c>
      <c r="AQ16925" t="s">
        <v>22891</v>
      </c>
      <c r="AR16925" t="s">
        <v>22891</v>
      </c>
      <c r="AS16925" t="s">
        <v>104</v>
      </c>
      <c r="AT16925" t="s">
        <v>100</v>
      </c>
      <c r="AU16925">
        <v>0</v>
      </c>
      <c r="AV16925" t="s">
        <v>105</v>
      </c>
      <c r="AW16925" t="s">
        <v>105</v>
      </c>
      <c r="AX16925" t="s">
        <v>120522</v>
      </c>
      <c r="AY16925" t="s">
        <v>120521</v>
      </c>
      <c r="AZ16925" t="s">
        <v>108</v>
      </c>
      <c r="BA16925" t="s">
        <v>96</v>
      </c>
      <c r="BB16925" t="s">
        <v>110</v>
      </c>
      <c r="BC16925" t="s">
        <v>110</v>
      </c>
      <c r="BD16925" t="s">
        <v>156</v>
      </c>
      <c r="BE16925" t="s">
        <v>103</v>
      </c>
      <c r="BF16925" t="s">
        <v>103</v>
      </c>
      <c r="BG16925" t="s">
        <v>103</v>
      </c>
      <c r="BH16925">
        <v>0</v>
      </c>
      <c r="BI16925" t="s">
        <v>103</v>
      </c>
      <c r="BJ16925" t="s">
        <v>22891</v>
      </c>
      <c r="BK16925" s="2"/>
      <c r="BL16925" t="s">
        <v>192</v>
      </c>
      <c r="BM16925">
        <v>711347393</v>
      </c>
      <c r="BN16925" s="2"/>
      <c r="BO16925" s="2"/>
      <c r="BP16925" t="s">
        <v>22888</v>
      </c>
      <c r="BQ16925" t="s">
        <v>4730</v>
      </c>
      <c r="BR16925" t="s">
        <v>194</v>
      </c>
      <c r="BS16925" t="s">
        <v>97</v>
      </c>
      <c r="BT16925" t="s">
        <v>195</v>
      </c>
      <c r="BU16925" t="s">
        <v>227</v>
      </c>
      <c r="BV16925" t="s">
        <v>97</v>
      </c>
      <c r="BW16925" t="s">
        <v>228</v>
      </c>
      <c r="BX16925" t="s">
        <v>113</v>
      </c>
      <c r="BY16925" t="s">
        <v>113</v>
      </c>
      <c r="BZ16925" t="s">
        <v>113</v>
      </c>
      <c r="CA16925" t="s">
        <v>100</v>
      </c>
      <c r="CB16925" t="s">
        <v>113</v>
      </c>
      <c r="CC16925" t="s">
        <v>147855</v>
      </c>
    </row>
    <row r="16926" spans="1:82" x14ac:dyDescent="0.25">
      <c r="A16926" t="s">
        <v>932</v>
      </c>
      <c r="B16926" t="s">
        <v>80</v>
      </c>
      <c r="C16926" t="s">
        <v>933</v>
      </c>
      <c r="D16926" t="s">
        <v>933</v>
      </c>
      <c r="E16926" t="s">
        <v>934</v>
      </c>
      <c r="F16926" t="s">
        <v>84</v>
      </c>
      <c r="G16926" t="s">
        <v>85</v>
      </c>
      <c r="H16926" t="s">
        <v>86</v>
      </c>
      <c r="I16926" t="s">
        <v>87</v>
      </c>
      <c r="J16926" t="s">
        <v>120523</v>
      </c>
      <c r="K16926" t="s">
        <v>120524</v>
      </c>
      <c r="L16926">
        <v>81000182026</v>
      </c>
      <c r="M16926" t="s">
        <v>90</v>
      </c>
      <c r="N16926" t="s">
        <v>91</v>
      </c>
      <c r="O16926" t="s">
        <v>96122</v>
      </c>
      <c r="P16926" t="s">
        <v>93</v>
      </c>
      <c r="Q16926" t="s">
        <v>94</v>
      </c>
      <c r="R16926" t="s">
        <v>95</v>
      </c>
      <c r="S16926" s="1">
        <v>46031</v>
      </c>
      <c r="T16926" s="1">
        <v>46037</v>
      </c>
      <c r="U16926" s="1">
        <v>46356</v>
      </c>
      <c r="V16926" t="s">
        <v>146</v>
      </c>
      <c r="W16926" t="s">
        <v>97</v>
      </c>
      <c r="X16926" t="s">
        <v>120525</v>
      </c>
      <c r="Y16926" t="s">
        <v>120526</v>
      </c>
      <c r="Z16926" t="s">
        <v>100</v>
      </c>
      <c r="AA16926" t="s">
        <v>100</v>
      </c>
      <c r="AB16926" t="s">
        <v>100</v>
      </c>
      <c r="AC16926" t="s">
        <v>100</v>
      </c>
      <c r="AD16926" t="s">
        <v>100</v>
      </c>
      <c r="AE16926" t="s">
        <v>100</v>
      </c>
      <c r="AF16926" t="s">
        <v>100</v>
      </c>
      <c r="AG16926" t="s">
        <v>60</v>
      </c>
      <c r="AH16926" t="s">
        <v>101</v>
      </c>
      <c r="AI16926" s="4">
        <v>45317569</v>
      </c>
      <c r="AJ16926" t="s">
        <v>103</v>
      </c>
      <c r="AK16926" s="5" t="s">
        <v>103</v>
      </c>
      <c r="AL16926" t="s">
        <v>259</v>
      </c>
      <c r="AM16926" s="3">
        <f t="shared" si="264"/>
        <v>0</v>
      </c>
      <c r="AN16926" t="s">
        <v>103</v>
      </c>
      <c r="AO16926" t="s">
        <v>103</v>
      </c>
      <c r="AP16926" t="s">
        <v>103</v>
      </c>
      <c r="AQ16926" t="s">
        <v>259</v>
      </c>
      <c r="AR16926" t="s">
        <v>103</v>
      </c>
      <c r="AS16926" t="s">
        <v>104</v>
      </c>
      <c r="AT16926" t="s">
        <v>100</v>
      </c>
      <c r="AU16926">
        <v>0</v>
      </c>
      <c r="AV16926" t="s">
        <v>105</v>
      </c>
      <c r="AW16926" t="s">
        <v>105</v>
      </c>
      <c r="AX16926" t="s">
        <v>120527</v>
      </c>
      <c r="AY16926" t="s">
        <v>120526</v>
      </c>
      <c r="AZ16926" t="s">
        <v>108</v>
      </c>
      <c r="BA16926" t="s">
        <v>120528</v>
      </c>
      <c r="BB16926" t="s">
        <v>97</v>
      </c>
      <c r="BC16926" t="s">
        <v>120525</v>
      </c>
      <c r="BD16926" t="s">
        <v>156</v>
      </c>
      <c r="BE16926" t="s">
        <v>103</v>
      </c>
      <c r="BF16926" t="s">
        <v>103</v>
      </c>
      <c r="BG16926" t="s">
        <v>103</v>
      </c>
      <c r="BH16926">
        <v>0</v>
      </c>
      <c r="BI16926" t="s">
        <v>103</v>
      </c>
      <c r="BJ16926" t="s">
        <v>259</v>
      </c>
      <c r="BK16926" s="2"/>
      <c r="BL16926" t="s">
        <v>943</v>
      </c>
      <c r="BM16926">
        <v>711083378</v>
      </c>
      <c r="BN16926" s="2"/>
      <c r="BO16926" s="2"/>
      <c r="BP16926" t="s">
        <v>96122</v>
      </c>
      <c r="BQ16926" t="s">
        <v>16660</v>
      </c>
      <c r="BR16926" t="s">
        <v>113</v>
      </c>
      <c r="BS16926" t="s">
        <v>113</v>
      </c>
      <c r="BT16926" t="s">
        <v>113</v>
      </c>
      <c r="BU16926" t="s">
        <v>113</v>
      </c>
      <c r="BV16926" t="s">
        <v>113</v>
      </c>
      <c r="BW16926" t="s">
        <v>113</v>
      </c>
      <c r="BX16926" t="s">
        <v>113</v>
      </c>
      <c r="BY16926" t="s">
        <v>113</v>
      </c>
      <c r="BZ16926" t="s">
        <v>113</v>
      </c>
      <c r="CA16926" t="s">
        <v>100</v>
      </c>
      <c r="CB16926" t="s">
        <v>113</v>
      </c>
      <c r="CC16926" t="s">
        <v>147855</v>
      </c>
    </row>
    <row r="16927" spans="1:82" x14ac:dyDescent="0.25">
      <c r="A16927" t="s">
        <v>556</v>
      </c>
      <c r="B16927" t="s">
        <v>80</v>
      </c>
      <c r="C16927" t="s">
        <v>181</v>
      </c>
      <c r="D16927" t="s">
        <v>557</v>
      </c>
      <c r="E16927" t="s">
        <v>558</v>
      </c>
      <c r="F16927" t="s">
        <v>84</v>
      </c>
      <c r="G16927" t="s">
        <v>85</v>
      </c>
      <c r="H16927" t="s">
        <v>559</v>
      </c>
      <c r="I16927" t="s">
        <v>560</v>
      </c>
      <c r="J16927" t="s">
        <v>120529</v>
      </c>
      <c r="K16927" t="s">
        <v>120530</v>
      </c>
      <c r="L16927">
        <v>11009372021</v>
      </c>
      <c r="M16927" t="s">
        <v>90</v>
      </c>
      <c r="N16927" t="s">
        <v>91</v>
      </c>
      <c r="O16927" t="s">
        <v>120531</v>
      </c>
      <c r="P16927" t="s">
        <v>93</v>
      </c>
      <c r="Q16927" t="s">
        <v>167</v>
      </c>
      <c r="R16927" t="s">
        <v>168</v>
      </c>
      <c r="S16927" s="1">
        <v>44559</v>
      </c>
      <c r="T16927" s="1">
        <v>44574</v>
      </c>
      <c r="U16927" s="1">
        <v>46383</v>
      </c>
      <c r="V16927" t="s">
        <v>146</v>
      </c>
      <c r="W16927" t="s">
        <v>97</v>
      </c>
      <c r="X16927" t="s">
        <v>120532</v>
      </c>
      <c r="Y16927" t="s">
        <v>120533</v>
      </c>
      <c r="Z16927" t="s">
        <v>100</v>
      </c>
      <c r="AA16927" t="s">
        <v>100</v>
      </c>
      <c r="AB16927" t="s">
        <v>100</v>
      </c>
      <c r="AC16927" t="s">
        <v>100</v>
      </c>
      <c r="AD16927" t="s">
        <v>100</v>
      </c>
      <c r="AE16927" t="s">
        <v>100</v>
      </c>
      <c r="AF16927" t="s">
        <v>100</v>
      </c>
      <c r="AG16927" t="s">
        <v>149</v>
      </c>
      <c r="AH16927" t="s">
        <v>101</v>
      </c>
      <c r="AI16927" s="8">
        <v>0</v>
      </c>
      <c r="AJ16927" t="s">
        <v>103</v>
      </c>
      <c r="AK16927" s="9">
        <v>0</v>
      </c>
      <c r="AL16927" t="s">
        <v>103</v>
      </c>
      <c r="AM16927" s="3">
        <v>0</v>
      </c>
      <c r="AN16927" t="s">
        <v>103</v>
      </c>
      <c r="AO16927" t="s">
        <v>103</v>
      </c>
      <c r="AP16927" t="s">
        <v>103</v>
      </c>
      <c r="AQ16927" t="s">
        <v>103</v>
      </c>
      <c r="AR16927" t="s">
        <v>103</v>
      </c>
      <c r="AS16927" t="s">
        <v>104</v>
      </c>
      <c r="AT16927" t="s">
        <v>100</v>
      </c>
      <c r="AU16927">
        <v>0</v>
      </c>
      <c r="AV16927" t="s">
        <v>105</v>
      </c>
      <c r="AW16927" t="s">
        <v>105</v>
      </c>
      <c r="AX16927" t="s">
        <v>120534</v>
      </c>
      <c r="AY16927" t="s">
        <v>120533</v>
      </c>
      <c r="AZ16927" t="s">
        <v>108</v>
      </c>
      <c r="BA16927" t="s">
        <v>96</v>
      </c>
      <c r="BB16927" t="s">
        <v>110</v>
      </c>
      <c r="BC16927" t="s">
        <v>110</v>
      </c>
      <c r="BD16927" t="s">
        <v>130</v>
      </c>
      <c r="BE16927" t="s">
        <v>103</v>
      </c>
      <c r="BF16927" t="s">
        <v>103</v>
      </c>
      <c r="BG16927" t="s">
        <v>103</v>
      </c>
      <c r="BH16927">
        <v>0</v>
      </c>
      <c r="BI16927" t="s">
        <v>103</v>
      </c>
      <c r="BJ16927" t="s">
        <v>103</v>
      </c>
      <c r="BK16927" s="2"/>
      <c r="BL16927" t="s">
        <v>570</v>
      </c>
      <c r="BM16927">
        <v>715722609</v>
      </c>
      <c r="BN16927" s="2"/>
      <c r="BO16927" s="2"/>
      <c r="BP16927" t="s">
        <v>120535</v>
      </c>
      <c r="BQ16927" t="s">
        <v>3292</v>
      </c>
      <c r="BR16927" t="s">
        <v>3293</v>
      </c>
      <c r="BS16927" t="s">
        <v>97</v>
      </c>
      <c r="BT16927" t="s">
        <v>3294</v>
      </c>
      <c r="BU16927" t="s">
        <v>3295</v>
      </c>
      <c r="BV16927" t="s">
        <v>97</v>
      </c>
      <c r="BW16927" t="s">
        <v>3296</v>
      </c>
      <c r="BX16927" t="s">
        <v>113</v>
      </c>
      <c r="BY16927" t="s">
        <v>113</v>
      </c>
      <c r="BZ16927" t="s">
        <v>113</v>
      </c>
      <c r="CA16927" t="s">
        <v>100</v>
      </c>
      <c r="CB16927" t="s">
        <v>113</v>
      </c>
      <c r="CC16927" t="s">
        <v>147855</v>
      </c>
      <c r="CD16927" t="s">
        <v>147855</v>
      </c>
    </row>
    <row r="16928" spans="1:82" x14ac:dyDescent="0.25">
      <c r="A16928" t="s">
        <v>681</v>
      </c>
      <c r="B16928" t="s">
        <v>80</v>
      </c>
      <c r="C16928" t="s">
        <v>682</v>
      </c>
      <c r="D16928" t="s">
        <v>683</v>
      </c>
      <c r="E16928" t="s">
        <v>684</v>
      </c>
      <c r="F16928" t="s">
        <v>84</v>
      </c>
      <c r="G16928" t="s">
        <v>85</v>
      </c>
      <c r="H16928" t="s">
        <v>86</v>
      </c>
      <c r="I16928" t="s">
        <v>87</v>
      </c>
      <c r="J16928" t="s">
        <v>120536</v>
      </c>
      <c r="K16928" t="s">
        <v>120537</v>
      </c>
      <c r="L16928">
        <v>66003412026</v>
      </c>
      <c r="M16928" t="s">
        <v>90</v>
      </c>
      <c r="N16928" t="s">
        <v>91</v>
      </c>
      <c r="O16928" t="s">
        <v>418</v>
      </c>
      <c r="P16928" t="s">
        <v>93</v>
      </c>
      <c r="Q16928" t="s">
        <v>94</v>
      </c>
      <c r="R16928" t="s">
        <v>95</v>
      </c>
      <c r="S16928" s="1">
        <v>46051</v>
      </c>
      <c r="T16928" s="1">
        <v>46051</v>
      </c>
      <c r="U16928" s="1">
        <v>46249</v>
      </c>
      <c r="V16928" t="s">
        <v>296</v>
      </c>
      <c r="W16928" t="s">
        <v>97</v>
      </c>
      <c r="X16928" t="s">
        <v>120538</v>
      </c>
      <c r="Y16928" t="s">
        <v>120539</v>
      </c>
      <c r="Z16928" t="s">
        <v>100</v>
      </c>
      <c r="AA16928" t="s">
        <v>100</v>
      </c>
      <c r="AB16928" t="s">
        <v>100</v>
      </c>
      <c r="AC16928" t="s">
        <v>100</v>
      </c>
      <c r="AD16928" t="s">
        <v>100</v>
      </c>
      <c r="AE16928" t="s">
        <v>100</v>
      </c>
      <c r="AF16928" t="s">
        <v>100</v>
      </c>
      <c r="AG16928" t="s">
        <v>60</v>
      </c>
      <c r="AH16928" t="s">
        <v>101</v>
      </c>
      <c r="AI16928" s="4">
        <v>27808507</v>
      </c>
      <c r="AJ16928" t="s">
        <v>103</v>
      </c>
      <c r="AK16928" s="5" t="s">
        <v>103</v>
      </c>
      <c r="AL16928" t="s">
        <v>19912</v>
      </c>
      <c r="AM16928" s="3">
        <f t="shared" si="264"/>
        <v>0</v>
      </c>
      <c r="AN16928" t="s">
        <v>103</v>
      </c>
      <c r="AO16928" t="s">
        <v>103</v>
      </c>
      <c r="AP16928" t="s">
        <v>103</v>
      </c>
      <c r="AQ16928" t="s">
        <v>19912</v>
      </c>
      <c r="AR16928" t="s">
        <v>103</v>
      </c>
      <c r="AS16928" t="s">
        <v>104</v>
      </c>
      <c r="AT16928" t="s">
        <v>100</v>
      </c>
      <c r="AU16928">
        <v>0</v>
      </c>
      <c r="AV16928" t="s">
        <v>105</v>
      </c>
      <c r="AW16928" t="s">
        <v>105</v>
      </c>
      <c r="AX16928" t="s">
        <v>120540</v>
      </c>
      <c r="AY16928" t="s">
        <v>120539</v>
      </c>
      <c r="AZ16928" t="s">
        <v>108</v>
      </c>
      <c r="BA16928" t="s">
        <v>96</v>
      </c>
      <c r="BB16928" t="s">
        <v>110</v>
      </c>
      <c r="BC16928" t="s">
        <v>110</v>
      </c>
      <c r="BD16928" t="s">
        <v>130</v>
      </c>
      <c r="BE16928" t="s">
        <v>103</v>
      </c>
      <c r="BF16928" t="s">
        <v>103</v>
      </c>
      <c r="BG16928" t="s">
        <v>103</v>
      </c>
      <c r="BH16928">
        <v>0</v>
      </c>
      <c r="BI16928" t="s">
        <v>103</v>
      </c>
      <c r="BJ16928" t="s">
        <v>19912</v>
      </c>
      <c r="BK16928" s="2"/>
      <c r="BL16928" t="s">
        <v>693</v>
      </c>
      <c r="BM16928">
        <v>735001133</v>
      </c>
      <c r="BN16928" s="2"/>
      <c r="BO16928" s="2"/>
      <c r="BP16928" t="s">
        <v>418</v>
      </c>
      <c r="BQ16928" t="s">
        <v>2623</v>
      </c>
      <c r="BR16928" t="s">
        <v>1588</v>
      </c>
      <c r="BS16928" t="s">
        <v>97</v>
      </c>
      <c r="BT16928" t="s">
        <v>1589</v>
      </c>
      <c r="BU16928" t="s">
        <v>23390</v>
      </c>
      <c r="BV16928" t="s">
        <v>97</v>
      </c>
      <c r="BW16928" t="s">
        <v>23391</v>
      </c>
      <c r="BX16928" t="s">
        <v>1588</v>
      </c>
      <c r="BY16928" t="s">
        <v>97</v>
      </c>
      <c r="BZ16928" t="s">
        <v>1589</v>
      </c>
      <c r="CA16928" t="s">
        <v>100</v>
      </c>
      <c r="CB16928" t="s">
        <v>113</v>
      </c>
      <c r="CC16928" t="s">
        <v>147855</v>
      </c>
    </row>
    <row r="16929" spans="1:82" x14ac:dyDescent="0.25">
      <c r="A16929" t="s">
        <v>1135</v>
      </c>
      <c r="B16929" t="s">
        <v>1136</v>
      </c>
      <c r="C16929" t="s">
        <v>1137</v>
      </c>
      <c r="D16929" t="s">
        <v>1138</v>
      </c>
      <c r="E16929" t="s">
        <v>1139</v>
      </c>
      <c r="F16929" t="s">
        <v>84</v>
      </c>
      <c r="G16929" t="s">
        <v>85</v>
      </c>
      <c r="H16929" t="s">
        <v>86</v>
      </c>
      <c r="I16929" t="s">
        <v>87</v>
      </c>
      <c r="J16929" t="s">
        <v>120541</v>
      </c>
      <c r="K16929" t="s">
        <v>120542</v>
      </c>
      <c r="L16929">
        <v>68004892026</v>
      </c>
      <c r="M16929" t="s">
        <v>90</v>
      </c>
      <c r="N16929" t="s">
        <v>91</v>
      </c>
      <c r="O16929" t="s">
        <v>359</v>
      </c>
      <c r="P16929" t="s">
        <v>93</v>
      </c>
      <c r="Q16929" t="s">
        <v>94</v>
      </c>
      <c r="R16929" t="s">
        <v>95</v>
      </c>
      <c r="S16929" s="1">
        <v>46052</v>
      </c>
      <c r="T16929" s="1">
        <v>46054</v>
      </c>
      <c r="U16929" s="1">
        <v>46371</v>
      </c>
      <c r="V16929" t="s">
        <v>125</v>
      </c>
      <c r="W16929" t="s">
        <v>97</v>
      </c>
      <c r="X16929" t="s">
        <v>120543</v>
      </c>
      <c r="Y16929" t="s">
        <v>120544</v>
      </c>
      <c r="Z16929" t="s">
        <v>100</v>
      </c>
      <c r="AA16929" t="s">
        <v>100</v>
      </c>
      <c r="AB16929" t="s">
        <v>100</v>
      </c>
      <c r="AC16929" t="s">
        <v>100</v>
      </c>
      <c r="AD16929" t="s">
        <v>100</v>
      </c>
      <c r="AE16929" t="s">
        <v>100</v>
      </c>
      <c r="AF16929" t="s">
        <v>100</v>
      </c>
      <c r="AG16929" t="s">
        <v>149</v>
      </c>
      <c r="AH16929" t="s">
        <v>101</v>
      </c>
      <c r="AI16929" s="4">
        <v>27080360</v>
      </c>
      <c r="AJ16929" t="s">
        <v>103</v>
      </c>
      <c r="AK16929" s="5" t="s">
        <v>103</v>
      </c>
      <c r="AL16929" t="s">
        <v>898</v>
      </c>
      <c r="AM16929" s="3">
        <f t="shared" si="264"/>
        <v>0</v>
      </c>
      <c r="AN16929" t="s">
        <v>103</v>
      </c>
      <c r="AO16929" t="s">
        <v>103</v>
      </c>
      <c r="AP16929" t="s">
        <v>103</v>
      </c>
      <c r="AQ16929" t="s">
        <v>898</v>
      </c>
      <c r="AR16929" t="s">
        <v>103</v>
      </c>
      <c r="AS16929" t="s">
        <v>104</v>
      </c>
      <c r="AT16929" t="s">
        <v>100</v>
      </c>
      <c r="AU16929">
        <v>0</v>
      </c>
      <c r="AV16929" t="s">
        <v>105</v>
      </c>
      <c r="AW16929" t="s">
        <v>105</v>
      </c>
      <c r="AX16929" t="s">
        <v>120545</v>
      </c>
      <c r="AY16929" t="s">
        <v>120544</v>
      </c>
      <c r="AZ16929" t="s">
        <v>108</v>
      </c>
      <c r="BA16929" t="s">
        <v>120546</v>
      </c>
      <c r="BB16929" t="s">
        <v>110</v>
      </c>
      <c r="BC16929" t="s">
        <v>110</v>
      </c>
      <c r="BD16929" t="s">
        <v>156</v>
      </c>
      <c r="BE16929" t="s">
        <v>898</v>
      </c>
      <c r="BF16929" t="s">
        <v>103</v>
      </c>
      <c r="BG16929" t="s">
        <v>103</v>
      </c>
      <c r="BH16929">
        <v>0</v>
      </c>
      <c r="BI16929" t="s">
        <v>103</v>
      </c>
      <c r="BJ16929" t="s">
        <v>103</v>
      </c>
      <c r="BK16929" s="2"/>
      <c r="BL16929" t="s">
        <v>1143</v>
      </c>
      <c r="BM16929">
        <v>734502552</v>
      </c>
      <c r="BN16929" s="2"/>
      <c r="BO16929" s="2"/>
      <c r="BP16929" t="s">
        <v>367</v>
      </c>
      <c r="BQ16929" t="s">
        <v>5756</v>
      </c>
      <c r="BR16929" t="s">
        <v>1407</v>
      </c>
      <c r="BS16929" t="s">
        <v>97</v>
      </c>
      <c r="BT16929" t="s">
        <v>1408</v>
      </c>
      <c r="BU16929" t="s">
        <v>2948</v>
      </c>
      <c r="BV16929" t="s">
        <v>97</v>
      </c>
      <c r="BW16929" t="s">
        <v>2949</v>
      </c>
      <c r="BX16929" t="s">
        <v>113</v>
      </c>
      <c r="BY16929" t="s">
        <v>113</v>
      </c>
      <c r="BZ16929" t="s">
        <v>113</v>
      </c>
      <c r="CA16929" t="s">
        <v>100</v>
      </c>
      <c r="CB16929" t="s">
        <v>113</v>
      </c>
      <c r="CC16929" t="s">
        <v>147855</v>
      </c>
    </row>
    <row r="16930" spans="1:82" x14ac:dyDescent="0.25">
      <c r="A16930" t="s">
        <v>602</v>
      </c>
      <c r="B16930" t="s">
        <v>80</v>
      </c>
      <c r="C16930" t="s">
        <v>603</v>
      </c>
      <c r="D16930" t="s">
        <v>96</v>
      </c>
      <c r="E16930" t="s">
        <v>604</v>
      </c>
      <c r="F16930" t="s">
        <v>84</v>
      </c>
      <c r="G16930" t="s">
        <v>85</v>
      </c>
      <c r="H16930" t="s">
        <v>86</v>
      </c>
      <c r="I16930" t="s">
        <v>87</v>
      </c>
      <c r="J16930" t="s">
        <v>120547</v>
      </c>
      <c r="K16930" t="s">
        <v>120548</v>
      </c>
      <c r="L16930">
        <v>52002712026</v>
      </c>
      <c r="M16930" t="s">
        <v>90</v>
      </c>
      <c r="N16930" t="s">
        <v>91</v>
      </c>
      <c r="O16930" t="s">
        <v>49122</v>
      </c>
      <c r="P16930" t="s">
        <v>93</v>
      </c>
      <c r="Q16930" t="s">
        <v>94</v>
      </c>
      <c r="R16930" t="s">
        <v>95</v>
      </c>
      <c r="S16930" s="1">
        <v>46046</v>
      </c>
      <c r="T16930" s="1">
        <v>46047</v>
      </c>
      <c r="U16930" s="1">
        <v>46387</v>
      </c>
      <c r="V16930" t="s">
        <v>125</v>
      </c>
      <c r="W16930" t="s">
        <v>97</v>
      </c>
      <c r="X16930" t="s">
        <v>120549</v>
      </c>
      <c r="Y16930" t="s">
        <v>120550</v>
      </c>
      <c r="Z16930" t="s">
        <v>100</v>
      </c>
      <c r="AA16930" t="s">
        <v>100</v>
      </c>
      <c r="AB16930" t="s">
        <v>100</v>
      </c>
      <c r="AC16930" t="s">
        <v>100</v>
      </c>
      <c r="AD16930" t="s">
        <v>100</v>
      </c>
      <c r="AE16930" t="s">
        <v>100</v>
      </c>
      <c r="AF16930" t="s">
        <v>100</v>
      </c>
      <c r="AG16930" t="s">
        <v>60</v>
      </c>
      <c r="AH16930" t="s">
        <v>101</v>
      </c>
      <c r="AI16930" s="4">
        <v>50379614</v>
      </c>
      <c r="AJ16930" t="s">
        <v>103</v>
      </c>
      <c r="AK16930" s="6">
        <v>2190418</v>
      </c>
      <c r="AL16930" t="s">
        <v>1894</v>
      </c>
      <c r="AM16930" s="3">
        <f t="shared" si="264"/>
        <v>4.3478260869565216E-2</v>
      </c>
      <c r="AN16930" t="s">
        <v>103</v>
      </c>
      <c r="AO16930" t="s">
        <v>103</v>
      </c>
      <c r="AP16930" t="s">
        <v>103</v>
      </c>
      <c r="AQ16930" t="s">
        <v>1894</v>
      </c>
      <c r="AR16930" t="s">
        <v>103</v>
      </c>
      <c r="AS16930" t="s">
        <v>104</v>
      </c>
      <c r="AT16930" t="s">
        <v>100</v>
      </c>
      <c r="AU16930">
        <v>0</v>
      </c>
      <c r="AV16930" t="s">
        <v>105</v>
      </c>
      <c r="AW16930" t="s">
        <v>105</v>
      </c>
      <c r="AX16930" t="s">
        <v>120551</v>
      </c>
      <c r="AY16930" t="s">
        <v>120550</v>
      </c>
      <c r="AZ16930" t="s">
        <v>108</v>
      </c>
      <c r="BA16930" t="s">
        <v>96</v>
      </c>
      <c r="BB16930" t="s">
        <v>110</v>
      </c>
      <c r="BC16930" t="s">
        <v>110</v>
      </c>
      <c r="BD16930" t="s">
        <v>156</v>
      </c>
      <c r="BE16930" t="s">
        <v>103</v>
      </c>
      <c r="BF16930" t="s">
        <v>103</v>
      </c>
      <c r="BG16930" t="s">
        <v>103</v>
      </c>
      <c r="BH16930">
        <v>0</v>
      </c>
      <c r="BI16930" t="s">
        <v>103</v>
      </c>
      <c r="BJ16930" t="s">
        <v>1894</v>
      </c>
      <c r="BK16930" s="2"/>
      <c r="BL16930" t="s">
        <v>614</v>
      </c>
      <c r="BM16930">
        <v>727099855</v>
      </c>
      <c r="BN16930" s="2"/>
      <c r="BO16930" s="2"/>
      <c r="BP16930" t="s">
        <v>49122</v>
      </c>
      <c r="BQ16930" t="s">
        <v>517</v>
      </c>
      <c r="BR16930" t="s">
        <v>617</v>
      </c>
      <c r="BS16930" t="s">
        <v>97</v>
      </c>
      <c r="BT16930" t="s">
        <v>618</v>
      </c>
      <c r="BU16930" t="s">
        <v>29847</v>
      </c>
      <c r="BV16930" t="s">
        <v>97</v>
      </c>
      <c r="BW16930" t="s">
        <v>29848</v>
      </c>
      <c r="BX16930" t="s">
        <v>113</v>
      </c>
      <c r="BY16930" t="s">
        <v>113</v>
      </c>
      <c r="BZ16930" t="s">
        <v>113</v>
      </c>
      <c r="CA16930" t="s">
        <v>100</v>
      </c>
      <c r="CB16930" t="s">
        <v>113</v>
      </c>
      <c r="CC16930" t="s">
        <v>147855</v>
      </c>
    </row>
    <row r="16931" spans="1:82" x14ac:dyDescent="0.25">
      <c r="A16931" t="s">
        <v>138</v>
      </c>
      <c r="B16931" t="s">
        <v>80</v>
      </c>
      <c r="C16931" t="s">
        <v>139</v>
      </c>
      <c r="D16931" t="s">
        <v>140</v>
      </c>
      <c r="E16931" t="s">
        <v>141</v>
      </c>
      <c r="F16931" t="s">
        <v>84</v>
      </c>
      <c r="G16931" t="s">
        <v>85</v>
      </c>
      <c r="H16931" t="s">
        <v>86</v>
      </c>
      <c r="I16931" t="s">
        <v>87</v>
      </c>
      <c r="J16931" t="s">
        <v>120552</v>
      </c>
      <c r="K16931" t="s">
        <v>120553</v>
      </c>
      <c r="L16931">
        <v>76015732025</v>
      </c>
      <c r="M16931" t="s">
        <v>90</v>
      </c>
      <c r="N16931" t="s">
        <v>165</v>
      </c>
      <c r="O16931" t="s">
        <v>311</v>
      </c>
      <c r="P16931" t="s">
        <v>166</v>
      </c>
      <c r="Q16931" t="s">
        <v>167</v>
      </c>
      <c r="R16931" t="s">
        <v>168</v>
      </c>
      <c r="S16931" s="1">
        <v>46022</v>
      </c>
      <c r="T16931" s="1">
        <v>46022</v>
      </c>
      <c r="U16931" s="1">
        <v>46234</v>
      </c>
      <c r="V16931" t="s">
        <v>376</v>
      </c>
      <c r="W16931" t="s">
        <v>237</v>
      </c>
      <c r="X16931" t="s">
        <v>120554</v>
      </c>
      <c r="Y16931" t="s">
        <v>120555</v>
      </c>
      <c r="Z16931" t="s">
        <v>100</v>
      </c>
      <c r="AA16931" t="s">
        <v>100</v>
      </c>
      <c r="AB16931" t="s">
        <v>100</v>
      </c>
      <c r="AC16931" t="s">
        <v>240</v>
      </c>
      <c r="AD16931" t="s">
        <v>100</v>
      </c>
      <c r="AE16931" t="s">
        <v>100</v>
      </c>
      <c r="AF16931" t="s">
        <v>100</v>
      </c>
      <c r="AG16931" t="s">
        <v>149</v>
      </c>
      <c r="AH16931" t="s">
        <v>101</v>
      </c>
      <c r="AI16931" s="4">
        <v>700388911</v>
      </c>
      <c r="AJ16931" t="s">
        <v>103</v>
      </c>
      <c r="AK16931" s="5" t="s">
        <v>103</v>
      </c>
      <c r="AL16931" t="s">
        <v>120556</v>
      </c>
      <c r="AM16931" s="3">
        <f t="shared" si="264"/>
        <v>0</v>
      </c>
      <c r="AN16931" t="s">
        <v>103</v>
      </c>
      <c r="AO16931" t="s">
        <v>103</v>
      </c>
      <c r="AP16931" t="s">
        <v>103</v>
      </c>
      <c r="AQ16931" t="s">
        <v>120556</v>
      </c>
      <c r="AR16931" t="s">
        <v>103</v>
      </c>
      <c r="AS16931" t="s">
        <v>104</v>
      </c>
      <c r="AT16931" t="s">
        <v>100</v>
      </c>
      <c r="AU16931">
        <v>0</v>
      </c>
      <c r="AV16931" t="s">
        <v>105</v>
      </c>
      <c r="AW16931" t="s">
        <v>105</v>
      </c>
      <c r="AX16931" t="s">
        <v>120557</v>
      </c>
      <c r="AY16931" t="s">
        <v>120558</v>
      </c>
      <c r="AZ16931" t="s">
        <v>108</v>
      </c>
      <c r="BA16931" t="s">
        <v>96</v>
      </c>
      <c r="BB16931" t="s">
        <v>110</v>
      </c>
      <c r="BC16931" t="s">
        <v>110</v>
      </c>
      <c r="BD16931" t="s">
        <v>156</v>
      </c>
      <c r="BE16931" t="s">
        <v>120559</v>
      </c>
      <c r="BF16931" t="s">
        <v>103</v>
      </c>
      <c r="BG16931" t="s">
        <v>103</v>
      </c>
      <c r="BH16931">
        <v>0</v>
      </c>
      <c r="BI16931" t="s">
        <v>103</v>
      </c>
      <c r="BJ16931" t="s">
        <v>120560</v>
      </c>
      <c r="BK16931" s="2"/>
      <c r="BL16931" t="s">
        <v>157</v>
      </c>
      <c r="BM16931">
        <v>729520072</v>
      </c>
      <c r="BN16931" s="2">
        <v>46235</v>
      </c>
      <c r="BO16931" s="2">
        <v>47208</v>
      </c>
      <c r="BP16931" t="s">
        <v>319</v>
      </c>
      <c r="BQ16931" t="s">
        <v>320</v>
      </c>
      <c r="BR16931" t="s">
        <v>159</v>
      </c>
      <c r="BS16931" t="s">
        <v>97</v>
      </c>
      <c r="BT16931" t="s">
        <v>160</v>
      </c>
      <c r="BU16931" t="s">
        <v>384</v>
      </c>
      <c r="BV16931" t="s">
        <v>97</v>
      </c>
      <c r="BW16931" t="s">
        <v>385</v>
      </c>
      <c r="BX16931" t="s">
        <v>113</v>
      </c>
      <c r="BY16931" t="s">
        <v>113</v>
      </c>
      <c r="BZ16931" t="s">
        <v>113</v>
      </c>
      <c r="CA16931" t="s">
        <v>100</v>
      </c>
      <c r="CB16931" t="s">
        <v>113</v>
      </c>
      <c r="CC16931" t="s">
        <v>147855</v>
      </c>
      <c r="CD16931" t="s">
        <v>147855</v>
      </c>
    </row>
    <row r="16932" spans="1:82" x14ac:dyDescent="0.25">
      <c r="A16932" t="s">
        <v>506</v>
      </c>
      <c r="B16932" t="s">
        <v>80</v>
      </c>
      <c r="C16932" t="s">
        <v>507</v>
      </c>
      <c r="D16932" t="s">
        <v>96</v>
      </c>
      <c r="E16932" t="s">
        <v>508</v>
      </c>
      <c r="F16932" t="s">
        <v>84</v>
      </c>
      <c r="G16932" t="s">
        <v>85</v>
      </c>
      <c r="H16932" t="s">
        <v>86</v>
      </c>
      <c r="I16932" t="s">
        <v>87</v>
      </c>
      <c r="J16932" t="s">
        <v>120561</v>
      </c>
      <c r="K16932" t="s">
        <v>120562</v>
      </c>
      <c r="L16932">
        <v>27000392026</v>
      </c>
      <c r="M16932" t="s">
        <v>90</v>
      </c>
      <c r="N16932" t="s">
        <v>91</v>
      </c>
      <c r="O16932" t="s">
        <v>107365</v>
      </c>
      <c r="P16932" t="s">
        <v>93</v>
      </c>
      <c r="Q16932" t="s">
        <v>94</v>
      </c>
      <c r="R16932" t="s">
        <v>95</v>
      </c>
      <c r="S16932" s="1">
        <v>46034</v>
      </c>
      <c r="T16932" s="1">
        <v>46036</v>
      </c>
      <c r="U16932" s="1">
        <v>46265</v>
      </c>
      <c r="V16932" t="s">
        <v>146</v>
      </c>
      <c r="W16932" t="s">
        <v>97</v>
      </c>
      <c r="X16932" t="s">
        <v>120563</v>
      </c>
      <c r="Y16932" t="s">
        <v>120564</v>
      </c>
      <c r="Z16932" t="s">
        <v>100</v>
      </c>
      <c r="AA16932" t="s">
        <v>100</v>
      </c>
      <c r="AB16932" t="s">
        <v>100</v>
      </c>
      <c r="AC16932" t="s">
        <v>100</v>
      </c>
      <c r="AD16932" t="s">
        <v>100</v>
      </c>
      <c r="AE16932" t="s">
        <v>100</v>
      </c>
      <c r="AF16932" t="s">
        <v>100</v>
      </c>
      <c r="AG16932" t="s">
        <v>60</v>
      </c>
      <c r="AH16932" t="s">
        <v>101</v>
      </c>
      <c r="AI16932" s="4">
        <v>32958232</v>
      </c>
      <c r="AJ16932" t="s">
        <v>103</v>
      </c>
      <c r="AK16932" s="5" t="s">
        <v>103</v>
      </c>
      <c r="AL16932" t="s">
        <v>566</v>
      </c>
      <c r="AM16932" s="3">
        <f t="shared" si="264"/>
        <v>0</v>
      </c>
      <c r="AN16932" t="s">
        <v>103</v>
      </c>
      <c r="AO16932" t="s">
        <v>103</v>
      </c>
      <c r="AP16932" t="s">
        <v>103</v>
      </c>
      <c r="AQ16932" t="s">
        <v>566</v>
      </c>
      <c r="AR16932" t="s">
        <v>103</v>
      </c>
      <c r="AS16932" t="s">
        <v>104</v>
      </c>
      <c r="AT16932" t="s">
        <v>100</v>
      </c>
      <c r="AU16932">
        <v>0</v>
      </c>
      <c r="AV16932" t="s">
        <v>105</v>
      </c>
      <c r="AW16932" t="s">
        <v>105</v>
      </c>
      <c r="AX16932" t="s">
        <v>120565</v>
      </c>
      <c r="AY16932" t="s">
        <v>120564</v>
      </c>
      <c r="AZ16932" t="s">
        <v>108</v>
      </c>
      <c r="BA16932" t="s">
        <v>96</v>
      </c>
      <c r="BB16932" t="s">
        <v>97</v>
      </c>
      <c r="BC16932" t="s">
        <v>120563</v>
      </c>
      <c r="BD16932" t="s">
        <v>156</v>
      </c>
      <c r="BE16932" t="s">
        <v>103</v>
      </c>
      <c r="BF16932" t="s">
        <v>103</v>
      </c>
      <c r="BG16932" t="s">
        <v>103</v>
      </c>
      <c r="BH16932">
        <v>0</v>
      </c>
      <c r="BI16932" t="s">
        <v>103</v>
      </c>
      <c r="BJ16932" t="s">
        <v>566</v>
      </c>
      <c r="BK16932" s="2"/>
      <c r="BL16932" t="s">
        <v>516</v>
      </c>
      <c r="BM16932">
        <v>724825005</v>
      </c>
      <c r="BN16932" s="2"/>
      <c r="BO16932" s="2"/>
      <c r="BP16932" t="s">
        <v>107370</v>
      </c>
      <c r="BQ16932" t="s">
        <v>1001</v>
      </c>
      <c r="BR16932" t="s">
        <v>518</v>
      </c>
      <c r="BS16932" t="s">
        <v>97</v>
      </c>
      <c r="BT16932" t="s">
        <v>519</v>
      </c>
      <c r="BU16932" t="s">
        <v>930</v>
      </c>
      <c r="BV16932" t="s">
        <v>97</v>
      </c>
      <c r="BW16932" t="s">
        <v>931</v>
      </c>
      <c r="BX16932" t="s">
        <v>113</v>
      </c>
      <c r="BY16932" t="s">
        <v>113</v>
      </c>
      <c r="BZ16932" t="s">
        <v>113</v>
      </c>
      <c r="CA16932" t="s">
        <v>100</v>
      </c>
      <c r="CB16932" t="s">
        <v>113</v>
      </c>
      <c r="CC16932" t="s">
        <v>147855</v>
      </c>
    </row>
    <row r="16933" spans="1:82" x14ac:dyDescent="0.25">
      <c r="A16933" t="s">
        <v>556</v>
      </c>
      <c r="B16933" t="s">
        <v>80</v>
      </c>
      <c r="C16933" t="s">
        <v>181</v>
      </c>
      <c r="D16933" t="s">
        <v>557</v>
      </c>
      <c r="E16933" t="s">
        <v>558</v>
      </c>
      <c r="F16933" t="s">
        <v>84</v>
      </c>
      <c r="G16933" t="s">
        <v>85</v>
      </c>
      <c r="H16933" t="s">
        <v>559</v>
      </c>
      <c r="I16933" t="s">
        <v>560</v>
      </c>
      <c r="J16933" t="s">
        <v>120566</v>
      </c>
      <c r="K16933" t="s">
        <v>120567</v>
      </c>
      <c r="L16933">
        <v>11009842023</v>
      </c>
      <c r="M16933" t="s">
        <v>1309</v>
      </c>
      <c r="N16933" t="s">
        <v>91</v>
      </c>
      <c r="O16933" t="s">
        <v>120568</v>
      </c>
      <c r="P16933" t="s">
        <v>93</v>
      </c>
      <c r="Q16933" t="s">
        <v>94</v>
      </c>
      <c r="R16933" t="s">
        <v>95</v>
      </c>
      <c r="S16933" s="1">
        <v>45208</v>
      </c>
      <c r="T16933" s="1">
        <v>45212</v>
      </c>
      <c r="U16933" s="1">
        <v>47031</v>
      </c>
      <c r="V16933" t="s">
        <v>376</v>
      </c>
      <c r="W16933" t="s">
        <v>237</v>
      </c>
      <c r="X16933" t="s">
        <v>120569</v>
      </c>
      <c r="Y16933" t="s">
        <v>120570</v>
      </c>
      <c r="Z16933" t="s">
        <v>100</v>
      </c>
      <c r="AA16933" t="s">
        <v>100</v>
      </c>
      <c r="AB16933" t="s">
        <v>100</v>
      </c>
      <c r="AC16933" t="s">
        <v>100</v>
      </c>
      <c r="AD16933" t="s">
        <v>100</v>
      </c>
      <c r="AE16933" t="s">
        <v>100</v>
      </c>
      <c r="AF16933" t="s">
        <v>100</v>
      </c>
      <c r="AG16933" t="s">
        <v>149</v>
      </c>
      <c r="AH16933" t="s">
        <v>379</v>
      </c>
      <c r="AI16933" s="8">
        <v>0</v>
      </c>
      <c r="AJ16933" t="s">
        <v>103</v>
      </c>
      <c r="AK16933" s="9">
        <v>0</v>
      </c>
      <c r="AL16933" t="s">
        <v>103</v>
      </c>
      <c r="AM16933" s="3">
        <v>0</v>
      </c>
      <c r="AN16933" t="s">
        <v>103</v>
      </c>
      <c r="AO16933" t="s">
        <v>103</v>
      </c>
      <c r="AP16933" t="s">
        <v>103</v>
      </c>
      <c r="AQ16933" t="s">
        <v>103</v>
      </c>
      <c r="AR16933" t="s">
        <v>103</v>
      </c>
      <c r="AS16933" t="s">
        <v>104</v>
      </c>
      <c r="AT16933" t="s">
        <v>100</v>
      </c>
      <c r="AU16933">
        <v>0</v>
      </c>
      <c r="AV16933" t="s">
        <v>105</v>
      </c>
      <c r="AW16933" t="s">
        <v>105</v>
      </c>
      <c r="AX16933" t="s">
        <v>120571</v>
      </c>
      <c r="AY16933" t="s">
        <v>120572</v>
      </c>
      <c r="AZ16933" t="s">
        <v>108</v>
      </c>
      <c r="BA16933" t="s">
        <v>120573</v>
      </c>
      <c r="BB16933" t="s">
        <v>110</v>
      </c>
      <c r="BC16933" t="s">
        <v>110</v>
      </c>
      <c r="BD16933" t="s">
        <v>130</v>
      </c>
      <c r="BE16933" t="s">
        <v>103</v>
      </c>
      <c r="BF16933" t="s">
        <v>103</v>
      </c>
      <c r="BG16933" t="s">
        <v>103</v>
      </c>
      <c r="BH16933">
        <v>0</v>
      </c>
      <c r="BI16933" t="s">
        <v>103</v>
      </c>
      <c r="BJ16933" t="s">
        <v>103</v>
      </c>
      <c r="BK16933" s="2">
        <v>45969</v>
      </c>
      <c r="BL16933" t="s">
        <v>570</v>
      </c>
      <c r="BM16933">
        <v>701055048</v>
      </c>
      <c r="BN16933" s="2"/>
      <c r="BO16933" s="2"/>
      <c r="BP16933" t="s">
        <v>120574</v>
      </c>
      <c r="BQ16933" t="s">
        <v>3292</v>
      </c>
      <c r="BR16933" t="s">
        <v>1294</v>
      </c>
      <c r="BS16933" t="s">
        <v>97</v>
      </c>
      <c r="BT16933" t="s">
        <v>1295</v>
      </c>
      <c r="BU16933" t="s">
        <v>3295</v>
      </c>
      <c r="BV16933" t="s">
        <v>97</v>
      </c>
      <c r="BW16933" t="s">
        <v>3296</v>
      </c>
      <c r="BX16933" t="s">
        <v>113</v>
      </c>
      <c r="BY16933" t="s">
        <v>113</v>
      </c>
      <c r="BZ16933" t="s">
        <v>113</v>
      </c>
      <c r="CA16933" t="s">
        <v>100</v>
      </c>
      <c r="CB16933" t="s">
        <v>113</v>
      </c>
      <c r="CC16933" t="s">
        <v>147855</v>
      </c>
      <c r="CD16933" t="s">
        <v>147855</v>
      </c>
    </row>
    <row r="16934" spans="1:82" x14ac:dyDescent="0.25">
      <c r="A16934" t="s">
        <v>180</v>
      </c>
      <c r="B16934" t="s">
        <v>80</v>
      </c>
      <c r="C16934" t="s">
        <v>181</v>
      </c>
      <c r="D16934" t="s">
        <v>96</v>
      </c>
      <c r="E16934" t="s">
        <v>182</v>
      </c>
      <c r="F16934" t="s">
        <v>84</v>
      </c>
      <c r="G16934" t="s">
        <v>183</v>
      </c>
      <c r="H16934" t="s">
        <v>86</v>
      </c>
      <c r="I16934" t="s">
        <v>87</v>
      </c>
      <c r="J16934" t="s">
        <v>120575</v>
      </c>
      <c r="K16934" t="s">
        <v>120576</v>
      </c>
      <c r="L16934">
        <v>1008992026</v>
      </c>
      <c r="M16934" t="s">
        <v>90</v>
      </c>
      <c r="N16934" t="s">
        <v>91</v>
      </c>
      <c r="O16934" t="s">
        <v>48455</v>
      </c>
      <c r="P16934" t="s">
        <v>93</v>
      </c>
      <c r="Q16934" t="s">
        <v>94</v>
      </c>
      <c r="R16934" t="s">
        <v>95</v>
      </c>
      <c r="S16934" s="1">
        <v>46030</v>
      </c>
      <c r="T16934" s="1">
        <v>46041</v>
      </c>
      <c r="U16934" s="1">
        <v>46387</v>
      </c>
      <c r="V16934" t="s">
        <v>125</v>
      </c>
      <c r="W16934" t="s">
        <v>97</v>
      </c>
      <c r="X16934" t="s">
        <v>120577</v>
      </c>
      <c r="Y16934" t="s">
        <v>120578</v>
      </c>
      <c r="Z16934" t="s">
        <v>100</v>
      </c>
      <c r="AA16934" t="s">
        <v>100</v>
      </c>
      <c r="AB16934" t="s">
        <v>100</v>
      </c>
      <c r="AC16934" t="s">
        <v>100</v>
      </c>
      <c r="AD16934" t="s">
        <v>100</v>
      </c>
      <c r="AE16934" t="s">
        <v>100</v>
      </c>
      <c r="AF16934" t="s">
        <v>100</v>
      </c>
      <c r="AG16934" t="s">
        <v>60</v>
      </c>
      <c r="AH16934" t="s">
        <v>101</v>
      </c>
      <c r="AI16934" s="4">
        <v>82583523</v>
      </c>
      <c r="AJ16934" t="s">
        <v>103</v>
      </c>
      <c r="AK16934" s="5" t="s">
        <v>103</v>
      </c>
      <c r="AL16934" t="s">
        <v>8001</v>
      </c>
      <c r="AM16934" s="3">
        <f t="shared" si="264"/>
        <v>0</v>
      </c>
      <c r="AN16934" t="s">
        <v>103</v>
      </c>
      <c r="AO16934" t="s">
        <v>103</v>
      </c>
      <c r="AP16934" t="s">
        <v>103</v>
      </c>
      <c r="AQ16934" t="s">
        <v>8001</v>
      </c>
      <c r="AR16934" t="s">
        <v>8001</v>
      </c>
      <c r="AS16934" t="s">
        <v>104</v>
      </c>
      <c r="AT16934" t="s">
        <v>100</v>
      </c>
      <c r="AU16934">
        <v>0</v>
      </c>
      <c r="AV16934" t="s">
        <v>105</v>
      </c>
      <c r="AW16934" t="s">
        <v>105</v>
      </c>
      <c r="AX16934" t="s">
        <v>120579</v>
      </c>
      <c r="AY16934" t="s">
        <v>120578</v>
      </c>
      <c r="AZ16934" t="s">
        <v>108</v>
      </c>
      <c r="BA16934" t="s">
        <v>96</v>
      </c>
      <c r="BB16934" t="s">
        <v>97</v>
      </c>
      <c r="BC16934" t="s">
        <v>120577</v>
      </c>
      <c r="BD16934" t="s">
        <v>96</v>
      </c>
      <c r="BE16934" t="s">
        <v>103</v>
      </c>
      <c r="BF16934" t="s">
        <v>103</v>
      </c>
      <c r="BG16934" t="s">
        <v>103</v>
      </c>
      <c r="BH16934">
        <v>0</v>
      </c>
      <c r="BI16934" t="s">
        <v>103</v>
      </c>
      <c r="BJ16934" t="s">
        <v>8001</v>
      </c>
      <c r="BK16934" s="2"/>
      <c r="BL16934" t="s">
        <v>192</v>
      </c>
      <c r="BM16934">
        <v>709053268</v>
      </c>
      <c r="BN16934" s="2"/>
      <c r="BO16934" s="2"/>
      <c r="BP16934" t="s">
        <v>48461</v>
      </c>
      <c r="BQ16934" t="s">
        <v>987</v>
      </c>
      <c r="BR16934" t="s">
        <v>194</v>
      </c>
      <c r="BS16934" t="s">
        <v>97</v>
      </c>
      <c r="BT16934" t="s">
        <v>195</v>
      </c>
      <c r="BU16934" t="s">
        <v>9583</v>
      </c>
      <c r="BV16934" t="s">
        <v>97</v>
      </c>
      <c r="BW16934" t="s">
        <v>9584</v>
      </c>
      <c r="BX16934" t="s">
        <v>113</v>
      </c>
      <c r="BY16934" t="s">
        <v>113</v>
      </c>
      <c r="BZ16934" t="s">
        <v>113</v>
      </c>
      <c r="CA16934" t="s">
        <v>100</v>
      </c>
      <c r="CB16934" t="s">
        <v>113</v>
      </c>
      <c r="CC16934" t="s">
        <v>147855</v>
      </c>
    </row>
    <row r="16935" spans="1:82" x14ac:dyDescent="0.25">
      <c r="A16935" t="s">
        <v>843</v>
      </c>
      <c r="B16935" t="s">
        <v>80</v>
      </c>
      <c r="C16935" t="s">
        <v>844</v>
      </c>
      <c r="D16935" t="s">
        <v>845</v>
      </c>
      <c r="E16935" t="s">
        <v>846</v>
      </c>
      <c r="F16935" t="s">
        <v>84</v>
      </c>
      <c r="G16935" t="s">
        <v>85</v>
      </c>
      <c r="H16935" t="s">
        <v>86</v>
      </c>
      <c r="I16935" t="s">
        <v>560</v>
      </c>
      <c r="J16935" t="s">
        <v>120580</v>
      </c>
      <c r="K16935" t="s">
        <v>120581</v>
      </c>
      <c r="L16935">
        <v>130011832024</v>
      </c>
      <c r="M16935" t="s">
        <v>144</v>
      </c>
      <c r="N16935" t="s">
        <v>165</v>
      </c>
      <c r="O16935" t="s">
        <v>311</v>
      </c>
      <c r="P16935" t="s">
        <v>166</v>
      </c>
      <c r="Q16935" t="s">
        <v>167</v>
      </c>
      <c r="R16935" t="s">
        <v>168</v>
      </c>
      <c r="S16935" s="1">
        <v>45656</v>
      </c>
      <c r="T16935" s="1">
        <v>45657</v>
      </c>
      <c r="U16935" s="1">
        <v>46203</v>
      </c>
      <c r="V16935" t="s">
        <v>296</v>
      </c>
      <c r="W16935" t="s">
        <v>237</v>
      </c>
      <c r="X16935" t="s">
        <v>120582</v>
      </c>
      <c r="Y16935" t="s">
        <v>120583</v>
      </c>
      <c r="Z16935" t="s">
        <v>100</v>
      </c>
      <c r="AA16935" t="s">
        <v>100</v>
      </c>
      <c r="AB16935" t="s">
        <v>100</v>
      </c>
      <c r="AC16935" t="s">
        <v>240</v>
      </c>
      <c r="AD16935" t="s">
        <v>100</v>
      </c>
      <c r="AE16935" t="s">
        <v>100</v>
      </c>
      <c r="AF16935" t="s">
        <v>100</v>
      </c>
      <c r="AG16935" t="s">
        <v>149</v>
      </c>
      <c r="AH16935" t="s">
        <v>101</v>
      </c>
      <c r="AI16935" s="4">
        <v>1632220695</v>
      </c>
      <c r="AJ16935" t="s">
        <v>103</v>
      </c>
      <c r="AK16935" s="5" t="s">
        <v>103</v>
      </c>
      <c r="AL16935" t="s">
        <v>120584</v>
      </c>
      <c r="AM16935" s="3">
        <f t="shared" si="264"/>
        <v>0</v>
      </c>
      <c r="AN16935" t="s">
        <v>103</v>
      </c>
      <c r="AO16935" t="s">
        <v>103</v>
      </c>
      <c r="AP16935" t="s">
        <v>103</v>
      </c>
      <c r="AQ16935" t="s">
        <v>120584</v>
      </c>
      <c r="AR16935" t="s">
        <v>120585</v>
      </c>
      <c r="AS16935" t="s">
        <v>104</v>
      </c>
      <c r="AT16935" t="s">
        <v>100</v>
      </c>
      <c r="AU16935">
        <v>0</v>
      </c>
      <c r="AV16935" t="s">
        <v>105</v>
      </c>
      <c r="AW16935" t="s">
        <v>105</v>
      </c>
      <c r="AX16935" t="s">
        <v>120586</v>
      </c>
      <c r="AY16935" t="s">
        <v>120587</v>
      </c>
      <c r="AZ16935" t="s">
        <v>108</v>
      </c>
      <c r="BA16935" t="s">
        <v>47722</v>
      </c>
      <c r="BB16935" t="s">
        <v>110</v>
      </c>
      <c r="BC16935" t="s">
        <v>110</v>
      </c>
      <c r="BD16935" t="s">
        <v>156</v>
      </c>
      <c r="BE16935" t="s">
        <v>120584</v>
      </c>
      <c r="BF16935" t="s">
        <v>103</v>
      </c>
      <c r="BG16935" t="s">
        <v>103</v>
      </c>
      <c r="BH16935">
        <v>0</v>
      </c>
      <c r="BI16935" t="s">
        <v>103</v>
      </c>
      <c r="BJ16935" t="s">
        <v>103</v>
      </c>
      <c r="BK16935" s="2">
        <v>45978</v>
      </c>
      <c r="BL16935" t="s">
        <v>856</v>
      </c>
      <c r="BM16935">
        <v>709338529</v>
      </c>
      <c r="BN16935" s="2">
        <v>46204</v>
      </c>
      <c r="BO16935" s="2">
        <v>47117</v>
      </c>
      <c r="BP16935" t="s">
        <v>319</v>
      </c>
      <c r="BQ16935" t="s">
        <v>1566</v>
      </c>
      <c r="BR16935" t="s">
        <v>1650</v>
      </c>
      <c r="BS16935" t="s">
        <v>97</v>
      </c>
      <c r="BT16935" t="s">
        <v>1651</v>
      </c>
      <c r="BU16935" t="s">
        <v>29909</v>
      </c>
      <c r="BV16935" t="s">
        <v>97</v>
      </c>
      <c r="BW16935" t="s">
        <v>29910</v>
      </c>
      <c r="BX16935" t="s">
        <v>113</v>
      </c>
      <c r="BY16935" t="s">
        <v>113</v>
      </c>
      <c r="BZ16935" t="s">
        <v>113</v>
      </c>
      <c r="CA16935" t="s">
        <v>100</v>
      </c>
      <c r="CB16935" t="s">
        <v>113</v>
      </c>
      <c r="CC16935" t="s">
        <v>147855</v>
      </c>
      <c r="CD16935" t="s">
        <v>147855</v>
      </c>
    </row>
    <row r="16936" spans="1:82" x14ac:dyDescent="0.25">
      <c r="A16936" t="s">
        <v>161</v>
      </c>
      <c r="B16936" t="s">
        <v>80</v>
      </c>
      <c r="C16936" t="s">
        <v>162</v>
      </c>
      <c r="D16936" t="s">
        <v>163</v>
      </c>
      <c r="E16936" t="s">
        <v>164</v>
      </c>
      <c r="F16936" t="s">
        <v>84</v>
      </c>
      <c r="G16936" t="s">
        <v>85</v>
      </c>
      <c r="H16936" t="s">
        <v>86</v>
      </c>
      <c r="I16936" t="s">
        <v>87</v>
      </c>
      <c r="J16936" t="s">
        <v>120588</v>
      </c>
      <c r="K16936" t="s">
        <v>120589</v>
      </c>
      <c r="L16936">
        <v>23000692026</v>
      </c>
      <c r="M16936" t="s">
        <v>90</v>
      </c>
      <c r="N16936" t="s">
        <v>91</v>
      </c>
      <c r="O16936" t="s">
        <v>39627</v>
      </c>
      <c r="P16936" t="s">
        <v>93</v>
      </c>
      <c r="Q16936" t="s">
        <v>94</v>
      </c>
      <c r="R16936" t="s">
        <v>95</v>
      </c>
      <c r="S16936" s="1">
        <v>46034</v>
      </c>
      <c r="T16936" s="1">
        <v>46038</v>
      </c>
      <c r="U16936" s="1">
        <v>46265</v>
      </c>
      <c r="V16936" t="s">
        <v>146</v>
      </c>
      <c r="W16936" t="s">
        <v>97</v>
      </c>
      <c r="X16936" t="s">
        <v>120590</v>
      </c>
      <c r="Y16936" t="s">
        <v>120591</v>
      </c>
      <c r="Z16936" t="s">
        <v>100</v>
      </c>
      <c r="AA16936" t="s">
        <v>100</v>
      </c>
      <c r="AB16936" t="s">
        <v>100</v>
      </c>
      <c r="AC16936" t="s">
        <v>100</v>
      </c>
      <c r="AD16936" t="s">
        <v>100</v>
      </c>
      <c r="AE16936" t="s">
        <v>100</v>
      </c>
      <c r="AF16936" t="s">
        <v>100</v>
      </c>
      <c r="AG16936" t="s">
        <v>60</v>
      </c>
      <c r="AH16936" t="s">
        <v>101</v>
      </c>
      <c r="AI16936" s="4">
        <v>31928287</v>
      </c>
      <c r="AJ16936" t="s">
        <v>103</v>
      </c>
      <c r="AK16936" s="6">
        <v>11329392</v>
      </c>
      <c r="AL16936" t="s">
        <v>3457</v>
      </c>
      <c r="AM16936" s="3">
        <f t="shared" si="264"/>
        <v>0.35483870462577588</v>
      </c>
      <c r="AN16936" t="s">
        <v>963</v>
      </c>
      <c r="AO16936" t="s">
        <v>103</v>
      </c>
      <c r="AP16936" t="s">
        <v>103</v>
      </c>
      <c r="AQ16936" t="s">
        <v>3457</v>
      </c>
      <c r="AR16936" t="s">
        <v>771</v>
      </c>
      <c r="AS16936" t="s">
        <v>104</v>
      </c>
      <c r="AT16936" t="s">
        <v>100</v>
      </c>
      <c r="AU16936">
        <v>0</v>
      </c>
      <c r="AV16936" t="s">
        <v>105</v>
      </c>
      <c r="AW16936" t="s">
        <v>105</v>
      </c>
      <c r="AX16936" t="s">
        <v>120592</v>
      </c>
      <c r="AY16936" t="s">
        <v>120591</v>
      </c>
      <c r="AZ16936" t="s">
        <v>108</v>
      </c>
      <c r="BA16936" t="s">
        <v>120593</v>
      </c>
      <c r="BB16936" t="s">
        <v>97</v>
      </c>
      <c r="BC16936" t="s">
        <v>120590</v>
      </c>
      <c r="BD16936" t="s">
        <v>156</v>
      </c>
      <c r="BE16936" t="s">
        <v>103</v>
      </c>
      <c r="BF16936" t="s">
        <v>103</v>
      </c>
      <c r="BG16936" t="s">
        <v>103</v>
      </c>
      <c r="BH16936">
        <v>0</v>
      </c>
      <c r="BI16936" t="s">
        <v>103</v>
      </c>
      <c r="BJ16936" t="s">
        <v>771</v>
      </c>
      <c r="BK16936" s="2"/>
      <c r="BL16936" t="s">
        <v>170</v>
      </c>
      <c r="BM16936">
        <v>727225237</v>
      </c>
      <c r="BN16936" s="2"/>
      <c r="BO16936" s="2"/>
      <c r="BP16936" t="s">
        <v>39627</v>
      </c>
      <c r="BQ16936" t="s">
        <v>1001</v>
      </c>
      <c r="BR16936" t="s">
        <v>819</v>
      </c>
      <c r="BS16936" t="s">
        <v>97</v>
      </c>
      <c r="BT16936" t="s">
        <v>6195</v>
      </c>
      <c r="BU16936" t="s">
        <v>720</v>
      </c>
      <c r="BV16936" t="s">
        <v>97</v>
      </c>
      <c r="BW16936" t="s">
        <v>721</v>
      </c>
      <c r="BX16936" t="s">
        <v>113</v>
      </c>
      <c r="BY16936" t="s">
        <v>113</v>
      </c>
      <c r="BZ16936" t="s">
        <v>113</v>
      </c>
      <c r="CA16936" t="s">
        <v>100</v>
      </c>
      <c r="CB16936" t="s">
        <v>113</v>
      </c>
      <c r="CC16936" t="s">
        <v>147855</v>
      </c>
    </row>
    <row r="16937" spans="1:82" x14ac:dyDescent="0.25">
      <c r="A16937" t="s">
        <v>180</v>
      </c>
      <c r="B16937" t="s">
        <v>80</v>
      </c>
      <c r="C16937" t="s">
        <v>181</v>
      </c>
      <c r="D16937" t="s">
        <v>96</v>
      </c>
      <c r="E16937" t="s">
        <v>182</v>
      </c>
      <c r="F16937" t="s">
        <v>84</v>
      </c>
      <c r="G16937" t="s">
        <v>183</v>
      </c>
      <c r="H16937" t="s">
        <v>86</v>
      </c>
      <c r="I16937" t="s">
        <v>87</v>
      </c>
      <c r="J16937" t="s">
        <v>120594</v>
      </c>
      <c r="K16937" t="s">
        <v>120595</v>
      </c>
      <c r="L16937">
        <v>1009902026</v>
      </c>
      <c r="M16937" t="s">
        <v>90</v>
      </c>
      <c r="N16937" t="s">
        <v>91</v>
      </c>
      <c r="O16937" t="s">
        <v>120596</v>
      </c>
      <c r="P16937" t="s">
        <v>93</v>
      </c>
      <c r="Q16937" t="s">
        <v>94</v>
      </c>
      <c r="R16937" t="s">
        <v>95</v>
      </c>
      <c r="S16937" s="1">
        <v>46036</v>
      </c>
      <c r="T16937" s="1">
        <v>46045</v>
      </c>
      <c r="U16937" s="1">
        <v>46387</v>
      </c>
      <c r="V16937" t="s">
        <v>125</v>
      </c>
      <c r="W16937" t="s">
        <v>97</v>
      </c>
      <c r="X16937" t="s">
        <v>120597</v>
      </c>
      <c r="Y16937" t="s">
        <v>120598</v>
      </c>
      <c r="Z16937" t="s">
        <v>100</v>
      </c>
      <c r="AA16937" t="s">
        <v>100</v>
      </c>
      <c r="AB16937" t="s">
        <v>100</v>
      </c>
      <c r="AC16937" t="s">
        <v>100</v>
      </c>
      <c r="AD16937" t="s">
        <v>100</v>
      </c>
      <c r="AE16937" t="s">
        <v>100</v>
      </c>
      <c r="AF16937" t="s">
        <v>100</v>
      </c>
      <c r="AG16937" t="s">
        <v>60</v>
      </c>
      <c r="AH16937" t="s">
        <v>101</v>
      </c>
      <c r="AI16937" s="4">
        <v>119230464</v>
      </c>
      <c r="AJ16937" t="s">
        <v>103</v>
      </c>
      <c r="AK16937" s="6">
        <v>19871744</v>
      </c>
      <c r="AL16937" t="s">
        <v>120599</v>
      </c>
      <c r="AM16937" s="3">
        <f t="shared" si="264"/>
        <v>0.16666666666666666</v>
      </c>
      <c r="AN16937" t="s">
        <v>78155</v>
      </c>
      <c r="AO16937" t="s">
        <v>103</v>
      </c>
      <c r="AP16937" t="s">
        <v>103</v>
      </c>
      <c r="AQ16937" t="s">
        <v>120599</v>
      </c>
      <c r="AR16937" t="s">
        <v>6472</v>
      </c>
      <c r="AS16937" t="s">
        <v>104</v>
      </c>
      <c r="AT16937" t="s">
        <v>100</v>
      </c>
      <c r="AU16937">
        <v>0</v>
      </c>
      <c r="AV16937" t="s">
        <v>105</v>
      </c>
      <c r="AW16937" t="s">
        <v>105</v>
      </c>
      <c r="AX16937" t="s">
        <v>120600</v>
      </c>
      <c r="AY16937" t="s">
        <v>120601</v>
      </c>
      <c r="AZ16937" t="s">
        <v>108</v>
      </c>
      <c r="BA16937" t="s">
        <v>96</v>
      </c>
      <c r="BB16937" t="s">
        <v>97</v>
      </c>
      <c r="BC16937" t="s">
        <v>120597</v>
      </c>
      <c r="BD16937" t="s">
        <v>130</v>
      </c>
      <c r="BE16937" t="s">
        <v>103</v>
      </c>
      <c r="BF16937" t="s">
        <v>103</v>
      </c>
      <c r="BG16937" t="s">
        <v>103</v>
      </c>
      <c r="BH16937">
        <v>0</v>
      </c>
      <c r="BI16937" t="s">
        <v>103</v>
      </c>
      <c r="BJ16937" t="s">
        <v>6472</v>
      </c>
      <c r="BK16937" s="2"/>
      <c r="BL16937" t="s">
        <v>192</v>
      </c>
      <c r="BM16937">
        <v>705818839</v>
      </c>
      <c r="BN16937" s="2"/>
      <c r="BO16937" s="2"/>
      <c r="BP16937" t="s">
        <v>120596</v>
      </c>
      <c r="BQ16937" t="s">
        <v>1423</v>
      </c>
      <c r="BR16937" t="s">
        <v>194</v>
      </c>
      <c r="BS16937" t="s">
        <v>97</v>
      </c>
      <c r="BT16937" t="s">
        <v>195</v>
      </c>
      <c r="BU16937" t="s">
        <v>1424</v>
      </c>
      <c r="BV16937" t="s">
        <v>97</v>
      </c>
      <c r="BW16937" t="s">
        <v>1425</v>
      </c>
      <c r="BX16937" t="s">
        <v>113</v>
      </c>
      <c r="BY16937" t="s">
        <v>113</v>
      </c>
      <c r="BZ16937" t="s">
        <v>113</v>
      </c>
      <c r="CA16937" t="s">
        <v>100</v>
      </c>
      <c r="CB16937" t="s">
        <v>113</v>
      </c>
      <c r="CC16937" t="s">
        <v>147855</v>
      </c>
    </row>
    <row r="16938" spans="1:82" x14ac:dyDescent="0.25">
      <c r="A16938" t="s">
        <v>353</v>
      </c>
      <c r="B16938" t="s">
        <v>80</v>
      </c>
      <c r="C16938" t="s">
        <v>354</v>
      </c>
      <c r="D16938" t="s">
        <v>355</v>
      </c>
      <c r="E16938" t="s">
        <v>356</v>
      </c>
      <c r="F16938" t="s">
        <v>84</v>
      </c>
      <c r="G16938" t="s">
        <v>85</v>
      </c>
      <c r="H16938" t="s">
        <v>86</v>
      </c>
      <c r="I16938" t="s">
        <v>87</v>
      </c>
      <c r="J16938" t="s">
        <v>120602</v>
      </c>
      <c r="K16938" t="s">
        <v>120603</v>
      </c>
      <c r="L16938">
        <v>18003492025</v>
      </c>
      <c r="M16938" t="s">
        <v>90</v>
      </c>
      <c r="N16938" t="s">
        <v>91</v>
      </c>
      <c r="O16938" t="s">
        <v>2281</v>
      </c>
      <c r="P16938" t="s">
        <v>93</v>
      </c>
      <c r="Q16938" t="s">
        <v>94</v>
      </c>
      <c r="R16938" t="s">
        <v>95</v>
      </c>
      <c r="S16938" s="1">
        <v>46017</v>
      </c>
      <c r="T16938" s="1">
        <v>46022</v>
      </c>
      <c r="U16938" s="1">
        <v>46234</v>
      </c>
      <c r="V16938" t="s">
        <v>146</v>
      </c>
      <c r="W16938" t="s">
        <v>97</v>
      </c>
      <c r="X16938" t="s">
        <v>120604</v>
      </c>
      <c r="Y16938" t="s">
        <v>120605</v>
      </c>
      <c r="Z16938" t="s">
        <v>100</v>
      </c>
      <c r="AA16938" t="s">
        <v>100</v>
      </c>
      <c r="AB16938" t="s">
        <v>100</v>
      </c>
      <c r="AC16938" t="s">
        <v>100</v>
      </c>
      <c r="AD16938" t="s">
        <v>100</v>
      </c>
      <c r="AE16938" t="s">
        <v>100</v>
      </c>
      <c r="AF16938" t="s">
        <v>100</v>
      </c>
      <c r="AG16938" t="s">
        <v>149</v>
      </c>
      <c r="AH16938" t="s">
        <v>101</v>
      </c>
      <c r="AI16938" s="4">
        <v>30811880</v>
      </c>
      <c r="AJ16938" t="s">
        <v>103</v>
      </c>
      <c r="AK16938" s="6">
        <v>8907700</v>
      </c>
      <c r="AL16938" t="s">
        <v>2161</v>
      </c>
      <c r="AM16938" s="3">
        <f t="shared" si="264"/>
        <v>0.28909952914265535</v>
      </c>
      <c r="AN16938" t="s">
        <v>103</v>
      </c>
      <c r="AO16938" t="s">
        <v>103</v>
      </c>
      <c r="AP16938" t="s">
        <v>103</v>
      </c>
      <c r="AQ16938" t="s">
        <v>2161</v>
      </c>
      <c r="AR16938" t="s">
        <v>6592</v>
      </c>
      <c r="AS16938" t="s">
        <v>63193</v>
      </c>
      <c r="AT16938" t="s">
        <v>100</v>
      </c>
      <c r="AU16938">
        <v>0</v>
      </c>
      <c r="AV16938" t="s">
        <v>105</v>
      </c>
      <c r="AW16938" t="s">
        <v>105</v>
      </c>
      <c r="AX16938" t="s">
        <v>120606</v>
      </c>
      <c r="AY16938" t="s">
        <v>120605</v>
      </c>
      <c r="AZ16938" t="s">
        <v>108</v>
      </c>
      <c r="BA16938" t="s">
        <v>120607</v>
      </c>
      <c r="BB16938" t="s">
        <v>110</v>
      </c>
      <c r="BC16938" t="s">
        <v>110</v>
      </c>
      <c r="BD16938" t="s">
        <v>130</v>
      </c>
      <c r="BE16938" t="s">
        <v>2161</v>
      </c>
      <c r="BF16938" t="s">
        <v>103</v>
      </c>
      <c r="BG16938" t="s">
        <v>103</v>
      </c>
      <c r="BH16938">
        <v>0</v>
      </c>
      <c r="BI16938" t="s">
        <v>103</v>
      </c>
      <c r="BJ16938" t="s">
        <v>103</v>
      </c>
      <c r="BK16938" s="2"/>
      <c r="BL16938" t="s">
        <v>366</v>
      </c>
      <c r="BM16938">
        <v>713801256</v>
      </c>
      <c r="BN16938" s="2"/>
      <c r="BO16938" s="2"/>
      <c r="BP16938" t="s">
        <v>22488</v>
      </c>
      <c r="BQ16938" t="s">
        <v>320</v>
      </c>
      <c r="BR16938" t="s">
        <v>369</v>
      </c>
      <c r="BS16938" t="s">
        <v>97</v>
      </c>
      <c r="BT16938" t="s">
        <v>370</v>
      </c>
      <c r="BU16938" t="s">
        <v>965</v>
      </c>
      <c r="BV16938" t="s">
        <v>97</v>
      </c>
      <c r="BW16938" t="s">
        <v>966</v>
      </c>
      <c r="BX16938" t="s">
        <v>113</v>
      </c>
      <c r="BY16938" t="s">
        <v>113</v>
      </c>
      <c r="BZ16938" t="s">
        <v>113</v>
      </c>
      <c r="CA16938" t="s">
        <v>100</v>
      </c>
      <c r="CB16938" t="s">
        <v>113</v>
      </c>
      <c r="CC16938" t="s">
        <v>147855</v>
      </c>
      <c r="CD16938" t="s">
        <v>147855</v>
      </c>
    </row>
    <row r="16939" spans="1:82" x14ac:dyDescent="0.25">
      <c r="A16939" t="s">
        <v>556</v>
      </c>
      <c r="B16939" t="s">
        <v>80</v>
      </c>
      <c r="C16939" t="s">
        <v>181</v>
      </c>
      <c r="D16939" t="s">
        <v>557</v>
      </c>
      <c r="E16939" t="s">
        <v>558</v>
      </c>
      <c r="F16939" t="s">
        <v>84</v>
      </c>
      <c r="G16939" t="s">
        <v>85</v>
      </c>
      <c r="H16939" t="s">
        <v>559</v>
      </c>
      <c r="I16939" t="s">
        <v>560</v>
      </c>
      <c r="J16939" t="s">
        <v>120608</v>
      </c>
      <c r="K16939" t="s">
        <v>120609</v>
      </c>
      <c r="L16939">
        <v>11023422025</v>
      </c>
      <c r="M16939" t="s">
        <v>144</v>
      </c>
      <c r="N16939" t="s">
        <v>165</v>
      </c>
      <c r="O16939" t="s">
        <v>4972</v>
      </c>
      <c r="P16939" t="s">
        <v>166</v>
      </c>
      <c r="Q16939" t="s">
        <v>167</v>
      </c>
      <c r="R16939" t="s">
        <v>168</v>
      </c>
      <c r="S16939" s="1">
        <v>46020</v>
      </c>
      <c r="T16939" s="1">
        <v>46022</v>
      </c>
      <c r="U16939" s="1">
        <v>46234</v>
      </c>
      <c r="V16939" t="s">
        <v>125</v>
      </c>
      <c r="W16939" t="s">
        <v>237</v>
      </c>
      <c r="X16939" t="s">
        <v>64429</v>
      </c>
      <c r="Y16939" t="s">
        <v>64430</v>
      </c>
      <c r="Z16939" t="s">
        <v>100</v>
      </c>
      <c r="AA16939" t="s">
        <v>240</v>
      </c>
      <c r="AB16939" t="s">
        <v>100</v>
      </c>
      <c r="AC16939" t="s">
        <v>100</v>
      </c>
      <c r="AD16939" t="s">
        <v>100</v>
      </c>
      <c r="AE16939" t="s">
        <v>100</v>
      </c>
      <c r="AF16939" t="s">
        <v>100</v>
      </c>
      <c r="AG16939" t="s">
        <v>149</v>
      </c>
      <c r="AH16939" t="s">
        <v>101</v>
      </c>
      <c r="AI16939" s="4">
        <v>713991528</v>
      </c>
      <c r="AJ16939" t="s">
        <v>103</v>
      </c>
      <c r="AK16939" s="5" t="s">
        <v>103</v>
      </c>
      <c r="AL16939" t="s">
        <v>120610</v>
      </c>
      <c r="AM16939" s="3">
        <f t="shared" si="264"/>
        <v>0</v>
      </c>
      <c r="AN16939" t="s">
        <v>103</v>
      </c>
      <c r="AO16939" t="s">
        <v>103</v>
      </c>
      <c r="AP16939" t="s">
        <v>103</v>
      </c>
      <c r="AQ16939" t="s">
        <v>120610</v>
      </c>
      <c r="AR16939" t="s">
        <v>120611</v>
      </c>
      <c r="AS16939" t="s">
        <v>104</v>
      </c>
      <c r="AT16939" t="s">
        <v>100</v>
      </c>
      <c r="AU16939">
        <v>0</v>
      </c>
      <c r="AV16939" t="s">
        <v>105</v>
      </c>
      <c r="AW16939" t="s">
        <v>105</v>
      </c>
      <c r="AX16939" t="s">
        <v>120612</v>
      </c>
      <c r="AY16939" t="s">
        <v>64434</v>
      </c>
      <c r="AZ16939" t="s">
        <v>108</v>
      </c>
      <c r="BA16939" t="s">
        <v>64435</v>
      </c>
      <c r="BB16939" t="s">
        <v>97</v>
      </c>
      <c r="BC16939" t="s">
        <v>64436</v>
      </c>
      <c r="BD16939" t="s">
        <v>96</v>
      </c>
      <c r="BE16939" t="s">
        <v>120613</v>
      </c>
      <c r="BF16939" t="s">
        <v>103</v>
      </c>
      <c r="BG16939" t="s">
        <v>103</v>
      </c>
      <c r="BH16939">
        <v>0</v>
      </c>
      <c r="BI16939" t="s">
        <v>103</v>
      </c>
      <c r="BJ16939" t="s">
        <v>120614</v>
      </c>
      <c r="BK16939" s="2">
        <v>46064</v>
      </c>
      <c r="BL16939" t="s">
        <v>570</v>
      </c>
      <c r="BM16939">
        <v>709259154</v>
      </c>
      <c r="BN16939" s="2"/>
      <c r="BO16939" s="2"/>
      <c r="BP16939" t="s">
        <v>120615</v>
      </c>
      <c r="BQ16939" t="s">
        <v>840</v>
      </c>
      <c r="BR16939" t="s">
        <v>572</v>
      </c>
      <c r="BS16939" t="s">
        <v>97</v>
      </c>
      <c r="BT16939" t="s">
        <v>573</v>
      </c>
      <c r="BU16939" t="s">
        <v>5969</v>
      </c>
      <c r="BV16939" t="s">
        <v>1443</v>
      </c>
      <c r="BW16939" t="s">
        <v>5970</v>
      </c>
      <c r="BX16939" t="s">
        <v>113</v>
      </c>
      <c r="BY16939" t="s">
        <v>113</v>
      </c>
      <c r="BZ16939" t="s">
        <v>113</v>
      </c>
      <c r="CA16939" t="s">
        <v>100</v>
      </c>
      <c r="CB16939" t="s">
        <v>113</v>
      </c>
      <c r="CC16939" t="s">
        <v>147855</v>
      </c>
      <c r="CD16939" t="s">
        <v>147855</v>
      </c>
    </row>
    <row r="16940" spans="1:82" x14ac:dyDescent="0.25">
      <c r="A16940" t="s">
        <v>118</v>
      </c>
      <c r="B16940" t="s">
        <v>80</v>
      </c>
      <c r="C16940" t="s">
        <v>119</v>
      </c>
      <c r="D16940" t="s">
        <v>120</v>
      </c>
      <c r="E16940" t="s">
        <v>121</v>
      </c>
      <c r="F16940" t="s">
        <v>84</v>
      </c>
      <c r="G16940" t="s">
        <v>85</v>
      </c>
      <c r="H16940" t="s">
        <v>86</v>
      </c>
      <c r="I16940" t="s">
        <v>87</v>
      </c>
      <c r="J16940" t="s">
        <v>120616</v>
      </c>
      <c r="K16940" t="s">
        <v>120617</v>
      </c>
      <c r="L16940">
        <v>73009162025</v>
      </c>
      <c r="M16940" t="s">
        <v>90</v>
      </c>
      <c r="N16940" t="s">
        <v>91</v>
      </c>
      <c r="O16940" t="s">
        <v>120618</v>
      </c>
      <c r="P16940" t="s">
        <v>93</v>
      </c>
      <c r="Q16940" t="s">
        <v>94</v>
      </c>
      <c r="R16940" t="s">
        <v>95</v>
      </c>
      <c r="S16940" s="1">
        <v>46021</v>
      </c>
      <c r="T16940" s="1">
        <v>46022</v>
      </c>
      <c r="U16940" s="1">
        <v>46232</v>
      </c>
      <c r="V16940" t="s">
        <v>96</v>
      </c>
      <c r="W16940" t="s">
        <v>97</v>
      </c>
      <c r="X16940" t="s">
        <v>120619</v>
      </c>
      <c r="Y16940" t="s">
        <v>120620</v>
      </c>
      <c r="Z16940" t="s">
        <v>100</v>
      </c>
      <c r="AA16940" t="s">
        <v>100</v>
      </c>
      <c r="AB16940" t="s">
        <v>100</v>
      </c>
      <c r="AC16940" t="s">
        <v>100</v>
      </c>
      <c r="AD16940" t="s">
        <v>100</v>
      </c>
      <c r="AE16940" t="s">
        <v>100</v>
      </c>
      <c r="AF16940" t="s">
        <v>100</v>
      </c>
      <c r="AG16940" t="s">
        <v>149</v>
      </c>
      <c r="AH16940" t="s">
        <v>101</v>
      </c>
      <c r="AI16940" s="4">
        <v>27476778</v>
      </c>
      <c r="AJ16940" t="s">
        <v>103</v>
      </c>
      <c r="AK16940" s="5" t="s">
        <v>103</v>
      </c>
      <c r="AL16940" t="s">
        <v>2389</v>
      </c>
      <c r="AM16940" s="3">
        <f t="shared" si="264"/>
        <v>0</v>
      </c>
      <c r="AN16940" t="s">
        <v>103</v>
      </c>
      <c r="AO16940" t="s">
        <v>103</v>
      </c>
      <c r="AP16940" t="s">
        <v>103</v>
      </c>
      <c r="AQ16940" t="s">
        <v>2389</v>
      </c>
      <c r="AR16940" t="s">
        <v>3940</v>
      </c>
      <c r="AS16940" t="s">
        <v>104</v>
      </c>
      <c r="AT16940" t="s">
        <v>100</v>
      </c>
      <c r="AU16940">
        <v>0</v>
      </c>
      <c r="AV16940" t="s">
        <v>105</v>
      </c>
      <c r="AW16940" t="s">
        <v>105</v>
      </c>
      <c r="AX16940" t="s">
        <v>120621</v>
      </c>
      <c r="AY16940" t="s">
        <v>120620</v>
      </c>
      <c r="AZ16940" t="s">
        <v>108</v>
      </c>
      <c r="BA16940" t="s">
        <v>96</v>
      </c>
      <c r="BB16940" t="s">
        <v>110</v>
      </c>
      <c r="BC16940" t="s">
        <v>110</v>
      </c>
      <c r="BD16940" t="s">
        <v>156</v>
      </c>
      <c r="BE16940" t="s">
        <v>2389</v>
      </c>
      <c r="BF16940" t="s">
        <v>103</v>
      </c>
      <c r="BG16940" t="s">
        <v>103</v>
      </c>
      <c r="BH16940">
        <v>0</v>
      </c>
      <c r="BI16940" t="s">
        <v>103</v>
      </c>
      <c r="BJ16940" t="s">
        <v>103</v>
      </c>
      <c r="BK16940" s="2"/>
      <c r="BL16940" t="s">
        <v>131</v>
      </c>
      <c r="BM16940">
        <v>731608444</v>
      </c>
      <c r="BN16940" s="2"/>
      <c r="BO16940" s="2"/>
      <c r="BP16940" t="s">
        <v>120618</v>
      </c>
      <c r="BQ16940" t="s">
        <v>586</v>
      </c>
      <c r="BR16940" t="s">
        <v>134</v>
      </c>
      <c r="BS16940" t="s">
        <v>97</v>
      </c>
      <c r="BT16940" t="s">
        <v>135</v>
      </c>
      <c r="BU16940" t="s">
        <v>4859</v>
      </c>
      <c r="BV16940" t="s">
        <v>97</v>
      </c>
      <c r="BW16940" t="s">
        <v>4860</v>
      </c>
      <c r="BX16940" t="s">
        <v>113</v>
      </c>
      <c r="BY16940" t="s">
        <v>113</v>
      </c>
      <c r="BZ16940" t="s">
        <v>113</v>
      </c>
      <c r="CA16940" t="s">
        <v>100</v>
      </c>
      <c r="CB16940" t="s">
        <v>113</v>
      </c>
      <c r="CC16940" t="s">
        <v>147855</v>
      </c>
      <c r="CD16940" t="s">
        <v>147855</v>
      </c>
    </row>
    <row r="16941" spans="1:82" x14ac:dyDescent="0.25">
      <c r="A16941" t="s">
        <v>487</v>
      </c>
      <c r="B16941" t="s">
        <v>80</v>
      </c>
      <c r="C16941" t="s">
        <v>488</v>
      </c>
      <c r="D16941" t="s">
        <v>96</v>
      </c>
      <c r="E16941" t="s">
        <v>489</v>
      </c>
      <c r="F16941" t="s">
        <v>84</v>
      </c>
      <c r="G16941" t="s">
        <v>85</v>
      </c>
      <c r="H16941" t="s">
        <v>86</v>
      </c>
      <c r="I16941" t="s">
        <v>87</v>
      </c>
      <c r="J16941" t="s">
        <v>120622</v>
      </c>
      <c r="K16941" t="s">
        <v>120623</v>
      </c>
      <c r="L16941">
        <v>41000272026</v>
      </c>
      <c r="M16941" t="s">
        <v>90</v>
      </c>
      <c r="N16941" t="s">
        <v>91</v>
      </c>
      <c r="O16941" t="s">
        <v>56760</v>
      </c>
      <c r="P16941" t="s">
        <v>93</v>
      </c>
      <c r="Q16941" t="s">
        <v>94</v>
      </c>
      <c r="R16941" t="s">
        <v>95</v>
      </c>
      <c r="S16941" s="1">
        <v>46034</v>
      </c>
      <c r="T16941" s="1">
        <v>46035</v>
      </c>
      <c r="U16941" s="1">
        <v>46265</v>
      </c>
      <c r="V16941" t="s">
        <v>125</v>
      </c>
      <c r="W16941" t="s">
        <v>97</v>
      </c>
      <c r="X16941" t="s">
        <v>120624</v>
      </c>
      <c r="Y16941" t="s">
        <v>120625</v>
      </c>
      <c r="Z16941" t="s">
        <v>100</v>
      </c>
      <c r="AA16941" t="s">
        <v>100</v>
      </c>
      <c r="AB16941" t="s">
        <v>100</v>
      </c>
      <c r="AC16941" t="s">
        <v>100</v>
      </c>
      <c r="AD16941" t="s">
        <v>100</v>
      </c>
      <c r="AE16941" t="s">
        <v>100</v>
      </c>
      <c r="AF16941" t="s">
        <v>100</v>
      </c>
      <c r="AG16941" t="s">
        <v>60</v>
      </c>
      <c r="AH16941" t="s">
        <v>101</v>
      </c>
      <c r="AI16941" s="4">
        <v>32958232</v>
      </c>
      <c r="AJ16941" t="s">
        <v>103</v>
      </c>
      <c r="AK16941" s="5" t="s">
        <v>103</v>
      </c>
      <c r="AL16941" t="s">
        <v>566</v>
      </c>
      <c r="AM16941" s="3">
        <f t="shared" si="264"/>
        <v>0</v>
      </c>
      <c r="AN16941" t="s">
        <v>103</v>
      </c>
      <c r="AO16941" t="s">
        <v>103</v>
      </c>
      <c r="AP16941" t="s">
        <v>103</v>
      </c>
      <c r="AQ16941" t="s">
        <v>566</v>
      </c>
      <c r="AR16941" t="s">
        <v>103</v>
      </c>
      <c r="AS16941" t="s">
        <v>104</v>
      </c>
      <c r="AT16941" t="s">
        <v>100</v>
      </c>
      <c r="AU16941">
        <v>0</v>
      </c>
      <c r="AV16941" t="s">
        <v>105</v>
      </c>
      <c r="AW16941" t="s">
        <v>105</v>
      </c>
      <c r="AX16941" t="s">
        <v>120626</v>
      </c>
      <c r="AY16941" t="s">
        <v>120625</v>
      </c>
      <c r="AZ16941" t="s">
        <v>108</v>
      </c>
      <c r="BA16941" t="s">
        <v>120627</v>
      </c>
      <c r="BB16941" t="s">
        <v>97</v>
      </c>
      <c r="BC16941" t="s">
        <v>120624</v>
      </c>
      <c r="BD16941" t="s">
        <v>156</v>
      </c>
      <c r="BE16941" t="s">
        <v>103</v>
      </c>
      <c r="BF16941" t="s">
        <v>103</v>
      </c>
      <c r="BG16941" t="s">
        <v>103</v>
      </c>
      <c r="BH16941">
        <v>0</v>
      </c>
      <c r="BI16941" t="s">
        <v>103</v>
      </c>
      <c r="BJ16941" t="s">
        <v>566</v>
      </c>
      <c r="BK16941" s="2"/>
      <c r="BL16941" t="s">
        <v>499</v>
      </c>
      <c r="BM16941">
        <v>731152070</v>
      </c>
      <c r="BN16941" s="2"/>
      <c r="BO16941" s="2"/>
      <c r="BP16941" t="s">
        <v>56760</v>
      </c>
      <c r="BQ16941" t="s">
        <v>1987</v>
      </c>
      <c r="BR16941" t="s">
        <v>501</v>
      </c>
      <c r="BS16941" t="s">
        <v>97</v>
      </c>
      <c r="BT16941" t="s">
        <v>502</v>
      </c>
      <c r="BU16941" t="s">
        <v>113</v>
      </c>
      <c r="BV16941" t="s">
        <v>113</v>
      </c>
      <c r="BW16941" t="s">
        <v>113</v>
      </c>
      <c r="BX16941" t="s">
        <v>113</v>
      </c>
      <c r="BY16941" t="s">
        <v>113</v>
      </c>
      <c r="BZ16941" t="s">
        <v>113</v>
      </c>
      <c r="CA16941" t="s">
        <v>100</v>
      </c>
      <c r="CB16941" t="s">
        <v>113</v>
      </c>
      <c r="CC16941" t="s">
        <v>147855</v>
      </c>
    </row>
    <row r="16942" spans="1:82" x14ac:dyDescent="0.25">
      <c r="A16942" t="s">
        <v>118</v>
      </c>
      <c r="B16942" t="s">
        <v>80</v>
      </c>
      <c r="C16942" t="s">
        <v>119</v>
      </c>
      <c r="D16942" t="s">
        <v>120</v>
      </c>
      <c r="E16942" t="s">
        <v>121</v>
      </c>
      <c r="F16942" t="s">
        <v>84</v>
      </c>
      <c r="G16942" t="s">
        <v>85</v>
      </c>
      <c r="H16942" t="s">
        <v>86</v>
      </c>
      <c r="I16942" t="s">
        <v>87</v>
      </c>
      <c r="J16942" t="s">
        <v>120628</v>
      </c>
      <c r="K16942" t="s">
        <v>120629</v>
      </c>
      <c r="L16942">
        <v>73009112025</v>
      </c>
      <c r="M16942" t="s">
        <v>90</v>
      </c>
      <c r="N16942" t="s">
        <v>91</v>
      </c>
      <c r="O16942" t="s">
        <v>120630</v>
      </c>
      <c r="P16942" t="s">
        <v>93</v>
      </c>
      <c r="Q16942" t="s">
        <v>94</v>
      </c>
      <c r="R16942" t="s">
        <v>95</v>
      </c>
      <c r="S16942" s="1">
        <v>46021</v>
      </c>
      <c r="T16942" s="1">
        <v>46022</v>
      </c>
      <c r="U16942" s="1">
        <v>46232</v>
      </c>
      <c r="V16942" t="s">
        <v>96</v>
      </c>
      <c r="W16942" t="s">
        <v>97</v>
      </c>
      <c r="X16942" t="s">
        <v>120631</v>
      </c>
      <c r="Y16942" t="s">
        <v>120632</v>
      </c>
      <c r="Z16942" t="s">
        <v>100</v>
      </c>
      <c r="AA16942" t="s">
        <v>100</v>
      </c>
      <c r="AB16942" t="s">
        <v>100</v>
      </c>
      <c r="AC16942" t="s">
        <v>100</v>
      </c>
      <c r="AD16942" t="s">
        <v>100</v>
      </c>
      <c r="AE16942" t="s">
        <v>100</v>
      </c>
      <c r="AF16942" t="s">
        <v>100</v>
      </c>
      <c r="AG16942" t="s">
        <v>149</v>
      </c>
      <c r="AH16942" t="s">
        <v>101</v>
      </c>
      <c r="AI16942" s="4">
        <v>28865053</v>
      </c>
      <c r="AJ16942" t="s">
        <v>103</v>
      </c>
      <c r="AK16942" s="5" t="s">
        <v>103</v>
      </c>
      <c r="AL16942" t="s">
        <v>120633</v>
      </c>
      <c r="AM16942" s="3">
        <f t="shared" si="264"/>
        <v>0</v>
      </c>
      <c r="AN16942" t="s">
        <v>103</v>
      </c>
      <c r="AO16942" t="s">
        <v>103</v>
      </c>
      <c r="AP16942" t="s">
        <v>103</v>
      </c>
      <c r="AQ16942" t="s">
        <v>120633</v>
      </c>
      <c r="AR16942" t="s">
        <v>31397</v>
      </c>
      <c r="AS16942" t="s">
        <v>104</v>
      </c>
      <c r="AT16942" t="s">
        <v>100</v>
      </c>
      <c r="AU16942">
        <v>0</v>
      </c>
      <c r="AV16942" t="s">
        <v>105</v>
      </c>
      <c r="AW16942" t="s">
        <v>105</v>
      </c>
      <c r="AX16942" t="s">
        <v>120634</v>
      </c>
      <c r="AY16942" t="s">
        <v>120632</v>
      </c>
      <c r="AZ16942" t="s">
        <v>108</v>
      </c>
      <c r="BA16942" t="s">
        <v>120635</v>
      </c>
      <c r="BB16942" t="s">
        <v>97</v>
      </c>
      <c r="BC16942" t="s">
        <v>120631</v>
      </c>
      <c r="BD16942" t="s">
        <v>130</v>
      </c>
      <c r="BE16942" t="s">
        <v>120633</v>
      </c>
      <c r="BF16942" t="s">
        <v>103</v>
      </c>
      <c r="BG16942" t="s">
        <v>103</v>
      </c>
      <c r="BH16942">
        <v>0</v>
      </c>
      <c r="BI16942" t="s">
        <v>103</v>
      </c>
      <c r="BJ16942" t="s">
        <v>103</v>
      </c>
      <c r="BK16942" s="2"/>
      <c r="BL16942" t="s">
        <v>131</v>
      </c>
      <c r="BM16942">
        <v>727568073</v>
      </c>
      <c r="BN16942" s="2"/>
      <c r="BO16942" s="2"/>
      <c r="BP16942" t="s">
        <v>120630</v>
      </c>
      <c r="BQ16942" t="s">
        <v>586</v>
      </c>
      <c r="BR16942" t="s">
        <v>134</v>
      </c>
      <c r="BS16942" t="s">
        <v>97</v>
      </c>
      <c r="BT16942" t="s">
        <v>135</v>
      </c>
      <c r="BU16942" t="s">
        <v>3577</v>
      </c>
      <c r="BV16942" t="s">
        <v>97</v>
      </c>
      <c r="BW16942" t="s">
        <v>3578</v>
      </c>
      <c r="BX16942" t="s">
        <v>134</v>
      </c>
      <c r="BY16942" t="s">
        <v>97</v>
      </c>
      <c r="BZ16942" t="s">
        <v>135</v>
      </c>
      <c r="CA16942" t="s">
        <v>100</v>
      </c>
      <c r="CB16942" t="s">
        <v>113</v>
      </c>
      <c r="CC16942" t="s">
        <v>147855</v>
      </c>
      <c r="CD16942" t="s">
        <v>147855</v>
      </c>
    </row>
    <row r="16943" spans="1:82" x14ac:dyDescent="0.25">
      <c r="A16943" t="s">
        <v>399</v>
      </c>
      <c r="B16943" t="s">
        <v>80</v>
      </c>
      <c r="C16943" t="s">
        <v>400</v>
      </c>
      <c r="D16943" t="s">
        <v>401</v>
      </c>
      <c r="E16943" t="s">
        <v>402</v>
      </c>
      <c r="F16943" t="s">
        <v>84</v>
      </c>
      <c r="G16943" t="s">
        <v>85</v>
      </c>
      <c r="H16943" t="s">
        <v>86</v>
      </c>
      <c r="I16943" t="s">
        <v>87</v>
      </c>
      <c r="J16943" t="s">
        <v>120636</v>
      </c>
      <c r="K16943" t="s">
        <v>120637</v>
      </c>
      <c r="L16943">
        <v>91000772026</v>
      </c>
      <c r="M16943" t="s">
        <v>90</v>
      </c>
      <c r="N16943" t="s">
        <v>91</v>
      </c>
      <c r="O16943" t="s">
        <v>120638</v>
      </c>
      <c r="P16943" t="s">
        <v>93</v>
      </c>
      <c r="Q16943" t="s">
        <v>94</v>
      </c>
      <c r="R16943" t="s">
        <v>95</v>
      </c>
      <c r="S16943" s="1">
        <v>46048</v>
      </c>
      <c r="T16943" s="1">
        <v>46048</v>
      </c>
      <c r="U16943" s="1">
        <v>46285</v>
      </c>
      <c r="V16943" t="s">
        <v>146</v>
      </c>
      <c r="W16943" t="s">
        <v>97</v>
      </c>
      <c r="X16943" t="s">
        <v>120639</v>
      </c>
      <c r="Y16943" t="s">
        <v>120640</v>
      </c>
      <c r="Z16943" t="s">
        <v>100</v>
      </c>
      <c r="AA16943" t="s">
        <v>240</v>
      </c>
      <c r="AB16943" t="s">
        <v>100</v>
      </c>
      <c r="AC16943" t="s">
        <v>100</v>
      </c>
      <c r="AD16943" t="s">
        <v>100</v>
      </c>
      <c r="AE16943" t="s">
        <v>100</v>
      </c>
      <c r="AF16943" t="s">
        <v>100</v>
      </c>
      <c r="AG16943" t="s">
        <v>60</v>
      </c>
      <c r="AH16943" t="s">
        <v>101</v>
      </c>
      <c r="AI16943" s="4">
        <v>46509876</v>
      </c>
      <c r="AJ16943" t="s">
        <v>103</v>
      </c>
      <c r="AK16943" s="5" t="s">
        <v>103</v>
      </c>
      <c r="AL16943" t="s">
        <v>51239</v>
      </c>
      <c r="AM16943" s="3">
        <f t="shared" si="264"/>
        <v>0</v>
      </c>
      <c r="AN16943" t="s">
        <v>103</v>
      </c>
      <c r="AO16943" t="s">
        <v>103</v>
      </c>
      <c r="AP16943" t="s">
        <v>103</v>
      </c>
      <c r="AQ16943" t="s">
        <v>51239</v>
      </c>
      <c r="AR16943" t="s">
        <v>103</v>
      </c>
      <c r="AS16943" t="s">
        <v>104</v>
      </c>
      <c r="AT16943" t="s">
        <v>100</v>
      </c>
      <c r="AU16943">
        <v>0</v>
      </c>
      <c r="AV16943" t="s">
        <v>105</v>
      </c>
      <c r="AW16943" t="s">
        <v>105</v>
      </c>
      <c r="AX16943" t="s">
        <v>120641</v>
      </c>
      <c r="AY16943" t="s">
        <v>120642</v>
      </c>
      <c r="AZ16943" t="s">
        <v>108</v>
      </c>
      <c r="BA16943" t="s">
        <v>96</v>
      </c>
      <c r="BB16943" t="s">
        <v>97</v>
      </c>
      <c r="BC16943" t="s">
        <v>120639</v>
      </c>
      <c r="BD16943" t="s">
        <v>130</v>
      </c>
      <c r="BE16943" t="s">
        <v>103</v>
      </c>
      <c r="BF16943" t="s">
        <v>103</v>
      </c>
      <c r="BG16943" t="s">
        <v>103</v>
      </c>
      <c r="BH16943">
        <v>0</v>
      </c>
      <c r="BI16943" t="s">
        <v>103</v>
      </c>
      <c r="BJ16943" t="s">
        <v>51239</v>
      </c>
      <c r="BK16943" s="2"/>
      <c r="BL16943" t="s">
        <v>411</v>
      </c>
      <c r="BM16943">
        <v>705709517</v>
      </c>
      <c r="BN16943" s="2"/>
      <c r="BO16943" s="2"/>
      <c r="BP16943" t="s">
        <v>120638</v>
      </c>
      <c r="BQ16943" t="s">
        <v>12939</v>
      </c>
      <c r="BR16943" t="s">
        <v>414</v>
      </c>
      <c r="BS16943" t="s">
        <v>97</v>
      </c>
      <c r="BT16943" t="s">
        <v>415</v>
      </c>
      <c r="BU16943" t="s">
        <v>2487</v>
      </c>
      <c r="BV16943" t="s">
        <v>97</v>
      </c>
      <c r="BW16943" t="s">
        <v>2488</v>
      </c>
      <c r="BX16943" t="s">
        <v>113</v>
      </c>
      <c r="BY16943" t="s">
        <v>113</v>
      </c>
      <c r="BZ16943" t="s">
        <v>113</v>
      </c>
      <c r="CA16943" t="s">
        <v>100</v>
      </c>
      <c r="CB16943" t="s">
        <v>113</v>
      </c>
      <c r="CC16943" t="s">
        <v>147855</v>
      </c>
    </row>
    <row r="16944" spans="1:82" x14ac:dyDescent="0.25">
      <c r="A16944" t="s">
        <v>487</v>
      </c>
      <c r="B16944" t="s">
        <v>80</v>
      </c>
      <c r="C16944" t="s">
        <v>488</v>
      </c>
      <c r="D16944" t="s">
        <v>96</v>
      </c>
      <c r="E16944" t="s">
        <v>489</v>
      </c>
      <c r="F16944" t="s">
        <v>84</v>
      </c>
      <c r="G16944" t="s">
        <v>85</v>
      </c>
      <c r="H16944" t="s">
        <v>86</v>
      </c>
      <c r="I16944" t="s">
        <v>87</v>
      </c>
      <c r="J16944" t="s">
        <v>120643</v>
      </c>
      <c r="K16944" t="s">
        <v>120644</v>
      </c>
      <c r="L16944">
        <v>41003442026</v>
      </c>
      <c r="M16944" t="s">
        <v>144</v>
      </c>
      <c r="N16944" t="s">
        <v>91</v>
      </c>
      <c r="O16944" t="s">
        <v>3727</v>
      </c>
      <c r="P16944" t="s">
        <v>93</v>
      </c>
      <c r="Q16944" t="s">
        <v>94</v>
      </c>
      <c r="R16944" t="s">
        <v>95</v>
      </c>
      <c r="S16944" s="1">
        <v>46048</v>
      </c>
      <c r="T16944" s="1">
        <v>46054</v>
      </c>
      <c r="U16944" s="1">
        <v>46361</v>
      </c>
      <c r="V16944" t="s">
        <v>296</v>
      </c>
      <c r="W16944" t="s">
        <v>97</v>
      </c>
      <c r="X16944" t="s">
        <v>120645</v>
      </c>
      <c r="Y16944" t="s">
        <v>120646</v>
      </c>
      <c r="Z16944" t="s">
        <v>100</v>
      </c>
      <c r="AA16944" t="s">
        <v>100</v>
      </c>
      <c r="AB16944" t="s">
        <v>100</v>
      </c>
      <c r="AC16944" t="s">
        <v>100</v>
      </c>
      <c r="AD16944" t="s">
        <v>100</v>
      </c>
      <c r="AE16944" t="s">
        <v>100</v>
      </c>
      <c r="AF16944" t="s">
        <v>100</v>
      </c>
      <c r="AG16944" t="s">
        <v>60</v>
      </c>
      <c r="AH16944" t="s">
        <v>101</v>
      </c>
      <c r="AI16944" s="4">
        <v>32769774</v>
      </c>
      <c r="AJ16944" t="s">
        <v>103</v>
      </c>
      <c r="AK16944" s="5" t="s">
        <v>103</v>
      </c>
      <c r="AL16944" t="s">
        <v>4899</v>
      </c>
      <c r="AM16944" s="3">
        <f t="shared" si="264"/>
        <v>0</v>
      </c>
      <c r="AN16944" t="s">
        <v>103</v>
      </c>
      <c r="AO16944" t="s">
        <v>103</v>
      </c>
      <c r="AP16944" t="s">
        <v>103</v>
      </c>
      <c r="AQ16944" t="s">
        <v>4899</v>
      </c>
      <c r="AR16944" t="s">
        <v>103</v>
      </c>
      <c r="AS16944" t="s">
        <v>104</v>
      </c>
      <c r="AT16944" t="s">
        <v>100</v>
      </c>
      <c r="AU16944">
        <v>0</v>
      </c>
      <c r="AV16944" t="s">
        <v>105</v>
      </c>
      <c r="AW16944" t="s">
        <v>105</v>
      </c>
      <c r="AX16944" t="s">
        <v>120647</v>
      </c>
      <c r="AY16944" t="s">
        <v>120648</v>
      </c>
      <c r="AZ16944" t="s">
        <v>108</v>
      </c>
      <c r="BA16944" t="s">
        <v>120649</v>
      </c>
      <c r="BB16944" t="s">
        <v>110</v>
      </c>
      <c r="BC16944" t="s">
        <v>110</v>
      </c>
      <c r="BD16944" t="s">
        <v>156</v>
      </c>
      <c r="BE16944" t="s">
        <v>103</v>
      </c>
      <c r="BF16944" t="s">
        <v>103</v>
      </c>
      <c r="BG16944" t="s">
        <v>103</v>
      </c>
      <c r="BH16944">
        <v>0</v>
      </c>
      <c r="BI16944" t="s">
        <v>103</v>
      </c>
      <c r="BJ16944" t="s">
        <v>4899</v>
      </c>
      <c r="BK16944" s="2">
        <v>46083</v>
      </c>
      <c r="BL16944" t="s">
        <v>499</v>
      </c>
      <c r="BM16944">
        <v>734591670</v>
      </c>
      <c r="BN16944" s="2"/>
      <c r="BO16944" s="2"/>
      <c r="BP16944" t="s">
        <v>3732</v>
      </c>
      <c r="BQ16944" t="s">
        <v>368</v>
      </c>
      <c r="BR16944" t="s">
        <v>501</v>
      </c>
      <c r="BS16944" t="s">
        <v>97</v>
      </c>
      <c r="BT16944" t="s">
        <v>502</v>
      </c>
      <c r="BU16944" t="s">
        <v>2181</v>
      </c>
      <c r="BV16944" t="s">
        <v>97</v>
      </c>
      <c r="BW16944" t="s">
        <v>2182</v>
      </c>
      <c r="BX16944" t="s">
        <v>113</v>
      </c>
      <c r="BY16944" t="s">
        <v>113</v>
      </c>
      <c r="BZ16944" t="s">
        <v>113</v>
      </c>
      <c r="CA16944" t="s">
        <v>100</v>
      </c>
      <c r="CB16944" t="s">
        <v>113</v>
      </c>
      <c r="CC16944" t="s">
        <v>147855</v>
      </c>
    </row>
    <row r="16945" spans="1:82" x14ac:dyDescent="0.25">
      <c r="A16945" t="s">
        <v>353</v>
      </c>
      <c r="B16945" t="s">
        <v>80</v>
      </c>
      <c r="C16945" t="s">
        <v>354</v>
      </c>
      <c r="D16945" t="s">
        <v>355</v>
      </c>
      <c r="E16945" t="s">
        <v>356</v>
      </c>
      <c r="F16945" t="s">
        <v>84</v>
      </c>
      <c r="G16945" t="s">
        <v>85</v>
      </c>
      <c r="H16945" t="s">
        <v>86</v>
      </c>
      <c r="I16945" t="s">
        <v>87</v>
      </c>
      <c r="J16945" t="s">
        <v>120650</v>
      </c>
      <c r="K16945" t="s">
        <v>120651</v>
      </c>
      <c r="L16945">
        <v>18003222026</v>
      </c>
      <c r="M16945" t="s">
        <v>90</v>
      </c>
      <c r="N16945" t="s">
        <v>91</v>
      </c>
      <c r="O16945" t="s">
        <v>712</v>
      </c>
      <c r="P16945" t="s">
        <v>93</v>
      </c>
      <c r="Q16945" t="s">
        <v>94</v>
      </c>
      <c r="R16945" t="s">
        <v>95</v>
      </c>
      <c r="S16945" s="1">
        <v>46050</v>
      </c>
      <c r="T16945" s="1">
        <v>46064</v>
      </c>
      <c r="U16945" s="1">
        <v>46361</v>
      </c>
      <c r="V16945" t="s">
        <v>96</v>
      </c>
      <c r="W16945" t="s">
        <v>97</v>
      </c>
      <c r="X16945" t="s">
        <v>120652</v>
      </c>
      <c r="Y16945" t="s">
        <v>120653</v>
      </c>
      <c r="Z16945" t="s">
        <v>100</v>
      </c>
      <c r="AA16945" t="s">
        <v>100</v>
      </c>
      <c r="AB16945" t="s">
        <v>100</v>
      </c>
      <c r="AC16945" t="s">
        <v>100</v>
      </c>
      <c r="AD16945" t="s">
        <v>100</v>
      </c>
      <c r="AE16945" t="s">
        <v>100</v>
      </c>
      <c r="AF16945" t="s">
        <v>100</v>
      </c>
      <c r="AG16945" t="s">
        <v>60</v>
      </c>
      <c r="AH16945" t="s">
        <v>101</v>
      </c>
      <c r="AI16945" s="4">
        <v>24891466</v>
      </c>
      <c r="AJ16945" t="s">
        <v>103</v>
      </c>
      <c r="AK16945" s="5" t="s">
        <v>103</v>
      </c>
      <c r="AL16945" t="s">
        <v>610</v>
      </c>
      <c r="AM16945" s="3">
        <f t="shared" si="264"/>
        <v>0</v>
      </c>
      <c r="AN16945" t="s">
        <v>103</v>
      </c>
      <c r="AO16945" t="s">
        <v>103</v>
      </c>
      <c r="AP16945" t="s">
        <v>103</v>
      </c>
      <c r="AQ16945" t="s">
        <v>610</v>
      </c>
      <c r="AR16945" t="s">
        <v>610</v>
      </c>
      <c r="AS16945" t="s">
        <v>104</v>
      </c>
      <c r="AT16945" t="s">
        <v>100</v>
      </c>
      <c r="AU16945">
        <v>0</v>
      </c>
      <c r="AV16945" t="s">
        <v>105</v>
      </c>
      <c r="AW16945" t="s">
        <v>105</v>
      </c>
      <c r="AX16945" t="s">
        <v>120654</v>
      </c>
      <c r="AY16945" t="s">
        <v>120653</v>
      </c>
      <c r="AZ16945" t="s">
        <v>108</v>
      </c>
      <c r="BA16945" t="s">
        <v>96</v>
      </c>
      <c r="BB16945" t="s">
        <v>110</v>
      </c>
      <c r="BC16945" t="s">
        <v>110</v>
      </c>
      <c r="BD16945" t="s">
        <v>156</v>
      </c>
      <c r="BE16945" t="s">
        <v>103</v>
      </c>
      <c r="BF16945" t="s">
        <v>103</v>
      </c>
      <c r="BG16945" t="s">
        <v>103</v>
      </c>
      <c r="BH16945">
        <v>0</v>
      </c>
      <c r="BI16945" t="s">
        <v>103</v>
      </c>
      <c r="BJ16945" t="s">
        <v>610</v>
      </c>
      <c r="BK16945" s="2"/>
      <c r="BL16945" t="s">
        <v>366</v>
      </c>
      <c r="BM16945">
        <v>734366768</v>
      </c>
      <c r="BN16945" s="2"/>
      <c r="BO16945" s="2"/>
      <c r="BP16945" t="s">
        <v>719</v>
      </c>
      <c r="BQ16945" t="s">
        <v>368</v>
      </c>
      <c r="BR16945" t="s">
        <v>369</v>
      </c>
      <c r="BS16945" t="s">
        <v>97</v>
      </c>
      <c r="BT16945" t="s">
        <v>370</v>
      </c>
      <c r="BU16945" t="s">
        <v>1488</v>
      </c>
      <c r="BV16945" t="s">
        <v>97</v>
      </c>
      <c r="BW16945" t="s">
        <v>1489</v>
      </c>
      <c r="BX16945" t="s">
        <v>113</v>
      </c>
      <c r="BY16945" t="s">
        <v>113</v>
      </c>
      <c r="BZ16945" t="s">
        <v>113</v>
      </c>
      <c r="CA16945" t="s">
        <v>100</v>
      </c>
      <c r="CB16945" t="s">
        <v>113</v>
      </c>
      <c r="CC16945" t="s">
        <v>147855</v>
      </c>
    </row>
    <row r="16946" spans="1:82" x14ac:dyDescent="0.25">
      <c r="A16946" t="s">
        <v>932</v>
      </c>
      <c r="B16946" t="s">
        <v>80</v>
      </c>
      <c r="C16946" t="s">
        <v>933</v>
      </c>
      <c r="D16946" t="s">
        <v>933</v>
      </c>
      <c r="E16946" t="s">
        <v>934</v>
      </c>
      <c r="F16946" t="s">
        <v>84</v>
      </c>
      <c r="G16946" t="s">
        <v>85</v>
      </c>
      <c r="H16946" t="s">
        <v>86</v>
      </c>
      <c r="I16946" t="s">
        <v>87</v>
      </c>
      <c r="J16946" t="s">
        <v>120655</v>
      </c>
      <c r="K16946" t="s">
        <v>120656</v>
      </c>
      <c r="L16946">
        <v>81001132026</v>
      </c>
      <c r="M16946" t="s">
        <v>144</v>
      </c>
      <c r="N16946" t="s">
        <v>91</v>
      </c>
      <c r="O16946" t="s">
        <v>886</v>
      </c>
      <c r="P16946" t="s">
        <v>93</v>
      </c>
      <c r="Q16946" t="s">
        <v>94</v>
      </c>
      <c r="R16946" t="s">
        <v>95</v>
      </c>
      <c r="S16946" s="1">
        <v>46048</v>
      </c>
      <c r="T16946" s="1">
        <v>46054</v>
      </c>
      <c r="U16946" s="1">
        <v>46361</v>
      </c>
      <c r="V16946" t="s">
        <v>125</v>
      </c>
      <c r="W16946" t="s">
        <v>97</v>
      </c>
      <c r="X16946" t="s">
        <v>120657</v>
      </c>
      <c r="Y16946" t="s">
        <v>120658</v>
      </c>
      <c r="Z16946" t="s">
        <v>100</v>
      </c>
      <c r="AA16946" t="s">
        <v>100</v>
      </c>
      <c r="AB16946" t="s">
        <v>100</v>
      </c>
      <c r="AC16946" t="s">
        <v>100</v>
      </c>
      <c r="AD16946" t="s">
        <v>100</v>
      </c>
      <c r="AE16946" t="s">
        <v>100</v>
      </c>
      <c r="AF16946" t="s">
        <v>100</v>
      </c>
      <c r="AG16946" t="s">
        <v>60</v>
      </c>
      <c r="AH16946" t="s">
        <v>101</v>
      </c>
      <c r="AI16946" s="4">
        <v>35178152</v>
      </c>
      <c r="AJ16946" t="s">
        <v>103</v>
      </c>
      <c r="AK16946" s="5" t="s">
        <v>103</v>
      </c>
      <c r="AL16946" t="s">
        <v>114205</v>
      </c>
      <c r="AM16946" s="3">
        <f t="shared" si="264"/>
        <v>0</v>
      </c>
      <c r="AN16946" t="s">
        <v>103</v>
      </c>
      <c r="AO16946" t="s">
        <v>103</v>
      </c>
      <c r="AP16946" t="s">
        <v>103</v>
      </c>
      <c r="AQ16946" t="s">
        <v>114205</v>
      </c>
      <c r="AR16946" t="s">
        <v>103</v>
      </c>
      <c r="AS16946" t="s">
        <v>104</v>
      </c>
      <c r="AT16946" t="s">
        <v>100</v>
      </c>
      <c r="AU16946">
        <v>0</v>
      </c>
      <c r="AV16946" t="s">
        <v>105</v>
      </c>
      <c r="AW16946" t="s">
        <v>105</v>
      </c>
      <c r="AX16946" t="s">
        <v>120659</v>
      </c>
      <c r="AY16946" t="s">
        <v>120658</v>
      </c>
      <c r="AZ16946" t="s">
        <v>108</v>
      </c>
      <c r="BA16946" t="s">
        <v>96</v>
      </c>
      <c r="BB16946" t="s">
        <v>110</v>
      </c>
      <c r="BC16946" t="s">
        <v>110</v>
      </c>
      <c r="BD16946" t="s">
        <v>156</v>
      </c>
      <c r="BE16946" t="s">
        <v>103</v>
      </c>
      <c r="BF16946" t="s">
        <v>103</v>
      </c>
      <c r="BG16946" t="s">
        <v>103</v>
      </c>
      <c r="BH16946">
        <v>0</v>
      </c>
      <c r="BI16946" t="s">
        <v>103</v>
      </c>
      <c r="BJ16946" t="s">
        <v>114205</v>
      </c>
      <c r="BK16946" s="2">
        <v>46086</v>
      </c>
      <c r="BL16946" t="s">
        <v>943</v>
      </c>
      <c r="BM16946">
        <v>734366818</v>
      </c>
      <c r="BN16946" s="2"/>
      <c r="BO16946" s="2"/>
      <c r="BP16946" t="s">
        <v>891</v>
      </c>
      <c r="BQ16946" t="s">
        <v>368</v>
      </c>
      <c r="BR16946" t="s">
        <v>113</v>
      </c>
      <c r="BS16946" t="s">
        <v>113</v>
      </c>
      <c r="BT16946" t="s">
        <v>113</v>
      </c>
      <c r="BU16946" t="s">
        <v>113</v>
      </c>
      <c r="BV16946" t="s">
        <v>113</v>
      </c>
      <c r="BW16946" t="s">
        <v>113</v>
      </c>
      <c r="BX16946" t="s">
        <v>113</v>
      </c>
      <c r="BY16946" t="s">
        <v>113</v>
      </c>
      <c r="BZ16946" t="s">
        <v>113</v>
      </c>
      <c r="CA16946" t="s">
        <v>100</v>
      </c>
      <c r="CB16946" t="s">
        <v>113</v>
      </c>
      <c r="CC16946" t="s">
        <v>147855</v>
      </c>
    </row>
    <row r="16947" spans="1:82" x14ac:dyDescent="0.25">
      <c r="A16947" t="s">
        <v>180</v>
      </c>
      <c r="B16947" t="s">
        <v>80</v>
      </c>
      <c r="C16947" t="s">
        <v>181</v>
      </c>
      <c r="D16947" t="s">
        <v>96</v>
      </c>
      <c r="E16947" t="s">
        <v>182</v>
      </c>
      <c r="F16947" t="s">
        <v>84</v>
      </c>
      <c r="G16947" t="s">
        <v>183</v>
      </c>
      <c r="H16947" t="s">
        <v>86</v>
      </c>
      <c r="I16947" t="s">
        <v>87</v>
      </c>
      <c r="J16947" t="s">
        <v>120660</v>
      </c>
      <c r="K16947" t="s">
        <v>120661</v>
      </c>
      <c r="L16947">
        <v>1003442026</v>
      </c>
      <c r="M16947" t="s">
        <v>90</v>
      </c>
      <c r="N16947" t="s">
        <v>91</v>
      </c>
      <c r="O16947" t="s">
        <v>18049</v>
      </c>
      <c r="P16947" t="s">
        <v>93</v>
      </c>
      <c r="Q16947" t="s">
        <v>94</v>
      </c>
      <c r="R16947" t="s">
        <v>95</v>
      </c>
      <c r="S16947" s="1">
        <v>46029</v>
      </c>
      <c r="T16947" s="1">
        <v>46041</v>
      </c>
      <c r="U16947" s="1">
        <v>46387</v>
      </c>
      <c r="V16947" t="s">
        <v>125</v>
      </c>
      <c r="W16947" t="s">
        <v>97</v>
      </c>
      <c r="X16947" t="s">
        <v>120662</v>
      </c>
      <c r="Y16947" t="s">
        <v>120663</v>
      </c>
      <c r="Z16947" t="s">
        <v>100</v>
      </c>
      <c r="AA16947" t="s">
        <v>100</v>
      </c>
      <c r="AB16947" t="s">
        <v>100</v>
      </c>
      <c r="AC16947" t="s">
        <v>100</v>
      </c>
      <c r="AD16947" t="s">
        <v>100</v>
      </c>
      <c r="AE16947" t="s">
        <v>100</v>
      </c>
      <c r="AF16947" t="s">
        <v>100</v>
      </c>
      <c r="AG16947" t="s">
        <v>60</v>
      </c>
      <c r="AH16947" t="s">
        <v>101</v>
      </c>
      <c r="AI16947" s="4">
        <v>99052500</v>
      </c>
      <c r="AJ16947" t="s">
        <v>103</v>
      </c>
      <c r="AK16947" s="5" t="s">
        <v>103</v>
      </c>
      <c r="AL16947" t="s">
        <v>120664</v>
      </c>
      <c r="AM16947" s="3">
        <f t="shared" si="264"/>
        <v>0</v>
      </c>
      <c r="AN16947" t="s">
        <v>103</v>
      </c>
      <c r="AO16947" t="s">
        <v>103</v>
      </c>
      <c r="AP16947" t="s">
        <v>103</v>
      </c>
      <c r="AQ16947" t="s">
        <v>120664</v>
      </c>
      <c r="AR16947" t="s">
        <v>103</v>
      </c>
      <c r="AS16947" t="s">
        <v>104</v>
      </c>
      <c r="AT16947" t="s">
        <v>100</v>
      </c>
      <c r="AU16947">
        <v>0</v>
      </c>
      <c r="AV16947" t="s">
        <v>105</v>
      </c>
      <c r="AW16947" t="s">
        <v>105</v>
      </c>
      <c r="AX16947" t="s">
        <v>120665</v>
      </c>
      <c r="AY16947" t="s">
        <v>120663</v>
      </c>
      <c r="AZ16947" t="s">
        <v>108</v>
      </c>
      <c r="BA16947" t="s">
        <v>120666</v>
      </c>
      <c r="BB16947" t="s">
        <v>97</v>
      </c>
      <c r="BC16947" t="s">
        <v>120662</v>
      </c>
      <c r="BD16947" t="s">
        <v>96</v>
      </c>
      <c r="BE16947" t="s">
        <v>103</v>
      </c>
      <c r="BF16947" t="s">
        <v>103</v>
      </c>
      <c r="BG16947" t="s">
        <v>103</v>
      </c>
      <c r="BH16947">
        <v>0</v>
      </c>
      <c r="BI16947" t="s">
        <v>103</v>
      </c>
      <c r="BJ16947" t="s">
        <v>120664</v>
      </c>
      <c r="BK16947" s="2"/>
      <c r="BL16947" t="s">
        <v>192</v>
      </c>
      <c r="BM16947">
        <v>709846463</v>
      </c>
      <c r="BN16947" s="2"/>
      <c r="BO16947" s="2"/>
      <c r="BP16947" t="s">
        <v>18049</v>
      </c>
      <c r="BQ16947" t="s">
        <v>987</v>
      </c>
      <c r="BR16947" t="s">
        <v>194</v>
      </c>
      <c r="BS16947" t="s">
        <v>97</v>
      </c>
      <c r="BT16947" t="s">
        <v>195</v>
      </c>
      <c r="BU16947" t="s">
        <v>113</v>
      </c>
      <c r="BV16947" t="s">
        <v>113</v>
      </c>
      <c r="BW16947" t="s">
        <v>113</v>
      </c>
      <c r="BX16947" t="s">
        <v>113</v>
      </c>
      <c r="BY16947" t="s">
        <v>113</v>
      </c>
      <c r="BZ16947" t="s">
        <v>113</v>
      </c>
      <c r="CA16947" t="s">
        <v>100</v>
      </c>
      <c r="CB16947" t="s">
        <v>113</v>
      </c>
      <c r="CC16947" t="s">
        <v>147855</v>
      </c>
    </row>
    <row r="16948" spans="1:82" x14ac:dyDescent="0.25">
      <c r="A16948" t="s">
        <v>556</v>
      </c>
      <c r="B16948" t="s">
        <v>80</v>
      </c>
      <c r="C16948" t="s">
        <v>181</v>
      </c>
      <c r="D16948" t="s">
        <v>557</v>
      </c>
      <c r="E16948" t="s">
        <v>558</v>
      </c>
      <c r="F16948" t="s">
        <v>84</v>
      </c>
      <c r="G16948" t="s">
        <v>85</v>
      </c>
      <c r="H16948" t="s">
        <v>559</v>
      </c>
      <c r="I16948" t="s">
        <v>560</v>
      </c>
      <c r="J16948" t="s">
        <v>120667</v>
      </c>
      <c r="K16948" t="s">
        <v>120668</v>
      </c>
      <c r="L16948">
        <v>11000172026</v>
      </c>
      <c r="M16948" t="s">
        <v>144</v>
      </c>
      <c r="N16948" t="s">
        <v>91</v>
      </c>
      <c r="O16948" t="s">
        <v>15986</v>
      </c>
      <c r="P16948" t="s">
        <v>93</v>
      </c>
      <c r="Q16948" t="s">
        <v>94</v>
      </c>
      <c r="R16948" t="s">
        <v>95</v>
      </c>
      <c r="S16948" s="1">
        <v>46033</v>
      </c>
      <c r="T16948" s="1">
        <v>46035</v>
      </c>
      <c r="U16948" s="1">
        <v>46265</v>
      </c>
      <c r="V16948" t="s">
        <v>125</v>
      </c>
      <c r="W16948" t="s">
        <v>97</v>
      </c>
      <c r="X16948" t="s">
        <v>120669</v>
      </c>
      <c r="Y16948" t="s">
        <v>120670</v>
      </c>
      <c r="Z16948" t="s">
        <v>100</v>
      </c>
      <c r="AA16948" t="s">
        <v>100</v>
      </c>
      <c r="AB16948" t="s">
        <v>100</v>
      </c>
      <c r="AC16948" t="s">
        <v>100</v>
      </c>
      <c r="AD16948" t="s">
        <v>100</v>
      </c>
      <c r="AE16948" t="s">
        <v>100</v>
      </c>
      <c r="AF16948" t="s">
        <v>100</v>
      </c>
      <c r="AG16948" t="s">
        <v>149</v>
      </c>
      <c r="AH16948" t="s">
        <v>96</v>
      </c>
      <c r="AI16948" s="4">
        <v>32958232</v>
      </c>
      <c r="AJ16948" t="s">
        <v>103</v>
      </c>
      <c r="AK16948" s="5" t="s">
        <v>103</v>
      </c>
      <c r="AL16948" t="s">
        <v>566</v>
      </c>
      <c r="AM16948" s="3">
        <f t="shared" si="264"/>
        <v>0</v>
      </c>
      <c r="AN16948" t="s">
        <v>103</v>
      </c>
      <c r="AO16948" t="s">
        <v>103</v>
      </c>
      <c r="AP16948" t="s">
        <v>103</v>
      </c>
      <c r="AQ16948" t="s">
        <v>566</v>
      </c>
      <c r="AR16948" t="s">
        <v>103</v>
      </c>
      <c r="AS16948" t="s">
        <v>104</v>
      </c>
      <c r="AT16948" t="s">
        <v>100</v>
      </c>
      <c r="AU16948">
        <v>0</v>
      </c>
      <c r="AV16948" t="s">
        <v>105</v>
      </c>
      <c r="AW16948" t="s">
        <v>105</v>
      </c>
      <c r="AX16948" t="s">
        <v>120671</v>
      </c>
      <c r="AY16948" t="s">
        <v>120670</v>
      </c>
      <c r="AZ16948" t="s">
        <v>108</v>
      </c>
      <c r="BA16948" t="s">
        <v>96</v>
      </c>
      <c r="BB16948" t="s">
        <v>110</v>
      </c>
      <c r="BC16948" t="s">
        <v>110</v>
      </c>
      <c r="BD16948" t="s">
        <v>156</v>
      </c>
      <c r="BE16948" t="s">
        <v>103</v>
      </c>
      <c r="BF16948" t="s">
        <v>103</v>
      </c>
      <c r="BG16948" t="s">
        <v>103</v>
      </c>
      <c r="BH16948">
        <v>0</v>
      </c>
      <c r="BI16948" t="s">
        <v>103</v>
      </c>
      <c r="BJ16948" t="s">
        <v>103</v>
      </c>
      <c r="BK16948" s="2">
        <v>46094</v>
      </c>
      <c r="BL16948" t="s">
        <v>570</v>
      </c>
      <c r="BM16948">
        <v>723274932</v>
      </c>
      <c r="BN16948" s="2"/>
      <c r="BO16948" s="2"/>
      <c r="BP16948" t="s">
        <v>15986</v>
      </c>
      <c r="BQ16948" t="s">
        <v>3785</v>
      </c>
      <c r="BR16948" t="s">
        <v>572</v>
      </c>
      <c r="BS16948" t="s">
        <v>97</v>
      </c>
      <c r="BT16948" t="s">
        <v>573</v>
      </c>
      <c r="BU16948" t="s">
        <v>3385</v>
      </c>
      <c r="BV16948" t="s">
        <v>97</v>
      </c>
      <c r="BW16948" t="s">
        <v>3386</v>
      </c>
      <c r="BX16948" t="s">
        <v>572</v>
      </c>
      <c r="BY16948" t="s">
        <v>97</v>
      </c>
      <c r="BZ16948" t="s">
        <v>573</v>
      </c>
      <c r="CA16948" t="s">
        <v>100</v>
      </c>
      <c r="CB16948" t="s">
        <v>113</v>
      </c>
      <c r="CC16948" t="s">
        <v>147855</v>
      </c>
    </row>
    <row r="16949" spans="1:82" x14ac:dyDescent="0.25">
      <c r="A16949" t="s">
        <v>118</v>
      </c>
      <c r="B16949" t="s">
        <v>80</v>
      </c>
      <c r="C16949" t="s">
        <v>119</v>
      </c>
      <c r="D16949" t="s">
        <v>120</v>
      </c>
      <c r="E16949" t="s">
        <v>121</v>
      </c>
      <c r="F16949" t="s">
        <v>84</v>
      </c>
      <c r="G16949" t="s">
        <v>85</v>
      </c>
      <c r="H16949" t="s">
        <v>86</v>
      </c>
      <c r="I16949" t="s">
        <v>87</v>
      </c>
      <c r="J16949" t="s">
        <v>120672</v>
      </c>
      <c r="K16949" t="s">
        <v>120673</v>
      </c>
      <c r="L16949">
        <v>73012522026</v>
      </c>
      <c r="M16949" t="s">
        <v>144</v>
      </c>
      <c r="N16949" t="s">
        <v>91</v>
      </c>
      <c r="O16949" t="s">
        <v>120674</v>
      </c>
      <c r="P16949" t="s">
        <v>93</v>
      </c>
      <c r="Q16949" t="s">
        <v>94</v>
      </c>
      <c r="R16949" t="s">
        <v>95</v>
      </c>
      <c r="S16949" s="1">
        <v>46052</v>
      </c>
      <c r="T16949" s="1">
        <v>46053</v>
      </c>
      <c r="U16949" s="1">
        <v>46356</v>
      </c>
      <c r="V16949" t="s">
        <v>96</v>
      </c>
      <c r="W16949" t="s">
        <v>97</v>
      </c>
      <c r="X16949" t="s">
        <v>120675</v>
      </c>
      <c r="Y16949" t="s">
        <v>120676</v>
      </c>
      <c r="Z16949" t="s">
        <v>100</v>
      </c>
      <c r="AA16949" t="s">
        <v>100</v>
      </c>
      <c r="AB16949" t="s">
        <v>100</v>
      </c>
      <c r="AC16949" t="s">
        <v>100</v>
      </c>
      <c r="AD16949" t="s">
        <v>100</v>
      </c>
      <c r="AE16949" t="s">
        <v>100</v>
      </c>
      <c r="AF16949" t="s">
        <v>100</v>
      </c>
      <c r="AG16949" t="s">
        <v>60</v>
      </c>
      <c r="AH16949" t="s">
        <v>101</v>
      </c>
      <c r="AI16949" s="4">
        <v>42227735</v>
      </c>
      <c r="AJ16949" t="s">
        <v>103</v>
      </c>
      <c r="AK16949" s="6">
        <v>9269503</v>
      </c>
      <c r="AL16949" t="s">
        <v>22009</v>
      </c>
      <c r="AM16949" s="3">
        <f t="shared" si="264"/>
        <v>0.21951219974265729</v>
      </c>
      <c r="AN16949" t="s">
        <v>103</v>
      </c>
      <c r="AO16949" t="s">
        <v>103</v>
      </c>
      <c r="AP16949" t="s">
        <v>103</v>
      </c>
      <c r="AQ16949" t="s">
        <v>22009</v>
      </c>
      <c r="AR16949" t="s">
        <v>103</v>
      </c>
      <c r="AS16949" t="s">
        <v>104</v>
      </c>
      <c r="AT16949" t="s">
        <v>100</v>
      </c>
      <c r="AU16949">
        <v>0</v>
      </c>
      <c r="AV16949" t="s">
        <v>105</v>
      </c>
      <c r="AW16949" t="s">
        <v>105</v>
      </c>
      <c r="AX16949" t="s">
        <v>120677</v>
      </c>
      <c r="AY16949" t="s">
        <v>120678</v>
      </c>
      <c r="AZ16949" t="s">
        <v>108</v>
      </c>
      <c r="BA16949" t="s">
        <v>120679</v>
      </c>
      <c r="BB16949" t="s">
        <v>110</v>
      </c>
      <c r="BC16949" t="s">
        <v>110</v>
      </c>
      <c r="BD16949" t="s">
        <v>156</v>
      </c>
      <c r="BE16949" t="s">
        <v>103</v>
      </c>
      <c r="BF16949" t="s">
        <v>103</v>
      </c>
      <c r="BG16949" t="s">
        <v>103</v>
      </c>
      <c r="BH16949">
        <v>0</v>
      </c>
      <c r="BI16949" t="s">
        <v>103</v>
      </c>
      <c r="BJ16949" t="s">
        <v>22009</v>
      </c>
      <c r="BK16949" s="2">
        <v>46077</v>
      </c>
      <c r="BL16949" t="s">
        <v>131</v>
      </c>
      <c r="BM16949">
        <v>735202913</v>
      </c>
      <c r="BN16949" s="2"/>
      <c r="BO16949" s="2"/>
      <c r="BP16949" t="s">
        <v>120674</v>
      </c>
      <c r="BQ16949" t="s">
        <v>16594</v>
      </c>
      <c r="BR16949" t="s">
        <v>134</v>
      </c>
      <c r="BS16949" t="s">
        <v>97</v>
      </c>
      <c r="BT16949" t="s">
        <v>135</v>
      </c>
      <c r="BU16949" t="s">
        <v>734</v>
      </c>
      <c r="BV16949" t="s">
        <v>97</v>
      </c>
      <c r="BW16949" t="s">
        <v>735</v>
      </c>
      <c r="BX16949" t="s">
        <v>113</v>
      </c>
      <c r="BY16949" t="s">
        <v>113</v>
      </c>
      <c r="BZ16949" t="s">
        <v>113</v>
      </c>
      <c r="CA16949" t="s">
        <v>100</v>
      </c>
      <c r="CB16949" t="s">
        <v>113</v>
      </c>
      <c r="CC16949" t="s">
        <v>147855</v>
      </c>
    </row>
    <row r="16950" spans="1:82" x14ac:dyDescent="0.25">
      <c r="A16950" t="s">
        <v>602</v>
      </c>
      <c r="B16950" t="s">
        <v>80</v>
      </c>
      <c r="C16950" t="s">
        <v>603</v>
      </c>
      <c r="D16950" t="s">
        <v>96</v>
      </c>
      <c r="E16950" t="s">
        <v>604</v>
      </c>
      <c r="F16950" t="s">
        <v>84</v>
      </c>
      <c r="G16950" t="s">
        <v>85</v>
      </c>
      <c r="H16950" t="s">
        <v>86</v>
      </c>
      <c r="I16950" t="s">
        <v>87</v>
      </c>
      <c r="J16950" t="s">
        <v>120680</v>
      </c>
      <c r="K16950" t="s">
        <v>120681</v>
      </c>
      <c r="L16950">
        <v>52008752025</v>
      </c>
      <c r="M16950" t="s">
        <v>144</v>
      </c>
      <c r="N16950" t="s">
        <v>165</v>
      </c>
      <c r="O16950" t="s">
        <v>36058</v>
      </c>
      <c r="P16950" t="s">
        <v>166</v>
      </c>
      <c r="Q16950" t="s">
        <v>167</v>
      </c>
      <c r="R16950" t="s">
        <v>168</v>
      </c>
      <c r="S16950" s="1">
        <v>46021</v>
      </c>
      <c r="T16950" s="1">
        <v>46021</v>
      </c>
      <c r="U16950" s="1">
        <v>46234</v>
      </c>
      <c r="V16950" t="s">
        <v>96</v>
      </c>
      <c r="W16950" t="s">
        <v>237</v>
      </c>
      <c r="X16950" t="s">
        <v>120682</v>
      </c>
      <c r="Y16950" t="s">
        <v>120683</v>
      </c>
      <c r="Z16950" t="s">
        <v>100</v>
      </c>
      <c r="AA16950" t="s">
        <v>100</v>
      </c>
      <c r="AB16950" t="s">
        <v>100</v>
      </c>
      <c r="AC16950" t="s">
        <v>100</v>
      </c>
      <c r="AD16950" t="s">
        <v>100</v>
      </c>
      <c r="AE16950" t="s">
        <v>100</v>
      </c>
      <c r="AF16950" t="s">
        <v>100</v>
      </c>
      <c r="AG16950" t="s">
        <v>60</v>
      </c>
      <c r="AH16950" t="s">
        <v>101</v>
      </c>
      <c r="AI16950" s="4">
        <v>222046035</v>
      </c>
      <c r="AJ16950" t="s">
        <v>103</v>
      </c>
      <c r="AK16950" s="5" t="s">
        <v>103</v>
      </c>
      <c r="AL16950" t="s">
        <v>120684</v>
      </c>
      <c r="AM16950" s="3">
        <f t="shared" si="264"/>
        <v>0</v>
      </c>
      <c r="AN16950" t="s">
        <v>103</v>
      </c>
      <c r="AO16950" t="s">
        <v>103</v>
      </c>
      <c r="AP16950" t="s">
        <v>103</v>
      </c>
      <c r="AQ16950" t="s">
        <v>120684</v>
      </c>
      <c r="AR16950" t="s">
        <v>103</v>
      </c>
      <c r="AS16950" t="s">
        <v>104</v>
      </c>
      <c r="AT16950" t="s">
        <v>100</v>
      </c>
      <c r="AU16950">
        <v>0</v>
      </c>
      <c r="AV16950" t="s">
        <v>105</v>
      </c>
      <c r="AW16950" t="s">
        <v>105</v>
      </c>
      <c r="AX16950" t="s">
        <v>120685</v>
      </c>
      <c r="AY16950" t="s">
        <v>120686</v>
      </c>
      <c r="AZ16950" t="s">
        <v>108</v>
      </c>
      <c r="BA16950" t="s">
        <v>96</v>
      </c>
      <c r="BB16950" t="s">
        <v>97</v>
      </c>
      <c r="BC16950" t="s">
        <v>120687</v>
      </c>
      <c r="BD16950" t="s">
        <v>130</v>
      </c>
      <c r="BE16950" t="s">
        <v>103</v>
      </c>
      <c r="BF16950" t="s">
        <v>103</v>
      </c>
      <c r="BG16950" t="s">
        <v>103</v>
      </c>
      <c r="BH16950">
        <v>0</v>
      </c>
      <c r="BI16950" t="s">
        <v>103</v>
      </c>
      <c r="BJ16950" t="s">
        <v>120684</v>
      </c>
      <c r="BK16950" s="2">
        <v>46098</v>
      </c>
      <c r="BL16950" t="s">
        <v>614</v>
      </c>
      <c r="BM16950">
        <v>711763409</v>
      </c>
      <c r="BN16950" s="2"/>
      <c r="BO16950" s="2"/>
      <c r="BP16950" t="s">
        <v>36058</v>
      </c>
      <c r="BQ16950" t="s">
        <v>818</v>
      </c>
      <c r="BR16950" t="s">
        <v>617</v>
      </c>
      <c r="BS16950" t="s">
        <v>97</v>
      </c>
      <c r="BT16950" t="s">
        <v>618</v>
      </c>
      <c r="BU16950" t="s">
        <v>10283</v>
      </c>
      <c r="BV16950" t="s">
        <v>97</v>
      </c>
      <c r="BW16950" t="s">
        <v>10284</v>
      </c>
      <c r="BX16950" t="s">
        <v>113</v>
      </c>
      <c r="BY16950" t="s">
        <v>113</v>
      </c>
      <c r="BZ16950" t="s">
        <v>113</v>
      </c>
      <c r="CA16950" t="s">
        <v>100</v>
      </c>
      <c r="CB16950" t="s">
        <v>113</v>
      </c>
      <c r="CC16950" t="s">
        <v>147855</v>
      </c>
      <c r="CD16950" t="s">
        <v>147855</v>
      </c>
    </row>
    <row r="16951" spans="1:82" x14ac:dyDescent="0.25">
      <c r="A16951" t="s">
        <v>602</v>
      </c>
      <c r="B16951" t="s">
        <v>80</v>
      </c>
      <c r="C16951" t="s">
        <v>603</v>
      </c>
      <c r="D16951" t="s">
        <v>96</v>
      </c>
      <c r="E16951" t="s">
        <v>604</v>
      </c>
      <c r="F16951" t="s">
        <v>84</v>
      </c>
      <c r="G16951" t="s">
        <v>85</v>
      </c>
      <c r="H16951" t="s">
        <v>86</v>
      </c>
      <c r="I16951" t="s">
        <v>87</v>
      </c>
      <c r="J16951" t="s">
        <v>120688</v>
      </c>
      <c r="K16951" t="s">
        <v>120689</v>
      </c>
      <c r="L16951">
        <v>52009002026</v>
      </c>
      <c r="M16951" t="s">
        <v>90</v>
      </c>
      <c r="N16951" t="s">
        <v>165</v>
      </c>
      <c r="O16951" t="s">
        <v>5589</v>
      </c>
      <c r="P16951" t="s">
        <v>166</v>
      </c>
      <c r="Q16951" t="s">
        <v>167</v>
      </c>
      <c r="R16951" t="s">
        <v>168</v>
      </c>
      <c r="S16951" s="1">
        <v>46051</v>
      </c>
      <c r="T16951" s="1">
        <v>46054</v>
      </c>
      <c r="U16951" s="1">
        <v>46203</v>
      </c>
      <c r="V16951" t="s">
        <v>296</v>
      </c>
      <c r="W16951" t="s">
        <v>237</v>
      </c>
      <c r="X16951" t="s">
        <v>120690</v>
      </c>
      <c r="Y16951" t="s">
        <v>120691</v>
      </c>
      <c r="Z16951" t="s">
        <v>100</v>
      </c>
      <c r="AA16951" t="s">
        <v>100</v>
      </c>
      <c r="AB16951" t="s">
        <v>100</v>
      </c>
      <c r="AC16951" t="s">
        <v>100</v>
      </c>
      <c r="AD16951" t="s">
        <v>100</v>
      </c>
      <c r="AE16951" t="s">
        <v>100</v>
      </c>
      <c r="AF16951" t="s">
        <v>100</v>
      </c>
      <c r="AG16951" t="s">
        <v>149</v>
      </c>
      <c r="AH16951" t="s">
        <v>101</v>
      </c>
      <c r="AI16951" s="4">
        <v>528390000</v>
      </c>
      <c r="AJ16951" t="s">
        <v>103</v>
      </c>
      <c r="AK16951" s="5" t="s">
        <v>103</v>
      </c>
      <c r="AL16951" t="s">
        <v>82810</v>
      </c>
      <c r="AM16951" s="3">
        <f t="shared" si="264"/>
        <v>0</v>
      </c>
      <c r="AN16951" t="s">
        <v>103</v>
      </c>
      <c r="AO16951" t="s">
        <v>103</v>
      </c>
      <c r="AP16951" t="s">
        <v>103</v>
      </c>
      <c r="AQ16951" t="s">
        <v>82810</v>
      </c>
      <c r="AR16951" t="s">
        <v>103</v>
      </c>
      <c r="AS16951" t="s">
        <v>104</v>
      </c>
      <c r="AT16951" t="s">
        <v>100</v>
      </c>
      <c r="AU16951">
        <v>0</v>
      </c>
      <c r="AV16951" t="s">
        <v>105</v>
      </c>
      <c r="AW16951" t="s">
        <v>105</v>
      </c>
      <c r="AX16951" t="s">
        <v>120692</v>
      </c>
      <c r="AY16951" t="s">
        <v>120693</v>
      </c>
      <c r="AZ16951" t="s">
        <v>108</v>
      </c>
      <c r="BA16951" t="s">
        <v>120694</v>
      </c>
      <c r="BB16951" t="s">
        <v>110</v>
      </c>
      <c r="BC16951" t="s">
        <v>110</v>
      </c>
      <c r="BD16951" t="s">
        <v>130</v>
      </c>
      <c r="BE16951" t="s">
        <v>82811</v>
      </c>
      <c r="BF16951" t="s">
        <v>103</v>
      </c>
      <c r="BG16951" t="s">
        <v>103</v>
      </c>
      <c r="BH16951">
        <v>0</v>
      </c>
      <c r="BI16951" t="s">
        <v>103</v>
      </c>
      <c r="BJ16951" t="s">
        <v>82812</v>
      </c>
      <c r="BK16951" s="2"/>
      <c r="BL16951" t="s">
        <v>614</v>
      </c>
      <c r="BM16951">
        <v>703755710</v>
      </c>
      <c r="BN16951" s="2"/>
      <c r="BO16951" s="2"/>
      <c r="BP16951" t="s">
        <v>120695</v>
      </c>
      <c r="BQ16951" t="s">
        <v>171</v>
      </c>
      <c r="BR16951" t="s">
        <v>617</v>
      </c>
      <c r="BS16951" t="s">
        <v>97</v>
      </c>
      <c r="BT16951" t="s">
        <v>618</v>
      </c>
      <c r="BU16951" t="s">
        <v>635</v>
      </c>
      <c r="BV16951" t="s">
        <v>97</v>
      </c>
      <c r="BW16951" t="s">
        <v>636</v>
      </c>
      <c r="BX16951" t="s">
        <v>113</v>
      </c>
      <c r="BY16951" t="s">
        <v>113</v>
      </c>
      <c r="BZ16951" t="s">
        <v>113</v>
      </c>
      <c r="CA16951" t="s">
        <v>100</v>
      </c>
      <c r="CB16951" t="s">
        <v>113</v>
      </c>
      <c r="CC16951" t="s">
        <v>147855</v>
      </c>
    </row>
    <row r="16952" spans="1:82" x14ac:dyDescent="0.25">
      <c r="A16952" t="s">
        <v>843</v>
      </c>
      <c r="B16952" t="s">
        <v>80</v>
      </c>
      <c r="C16952" t="s">
        <v>844</v>
      </c>
      <c r="D16952" t="s">
        <v>845</v>
      </c>
      <c r="E16952" t="s">
        <v>846</v>
      </c>
      <c r="F16952" t="s">
        <v>84</v>
      </c>
      <c r="G16952" t="s">
        <v>85</v>
      </c>
      <c r="H16952" t="s">
        <v>86</v>
      </c>
      <c r="I16952" t="s">
        <v>560</v>
      </c>
      <c r="J16952" t="s">
        <v>120696</v>
      </c>
      <c r="K16952" t="s">
        <v>120697</v>
      </c>
      <c r="L16952">
        <v>13005812026</v>
      </c>
      <c r="M16952" t="s">
        <v>90</v>
      </c>
      <c r="N16952" t="s">
        <v>91</v>
      </c>
      <c r="O16952" t="s">
        <v>120698</v>
      </c>
      <c r="P16952" t="s">
        <v>93</v>
      </c>
      <c r="Q16952" t="s">
        <v>94</v>
      </c>
      <c r="R16952" t="s">
        <v>95</v>
      </c>
      <c r="S16952" s="1">
        <v>46052</v>
      </c>
      <c r="T16952" s="1">
        <v>46054</v>
      </c>
      <c r="U16952" s="1">
        <v>46234</v>
      </c>
      <c r="V16952" t="s">
        <v>376</v>
      </c>
      <c r="W16952" t="s">
        <v>97</v>
      </c>
      <c r="X16952" t="s">
        <v>120699</v>
      </c>
      <c r="Y16952" t="s">
        <v>120700</v>
      </c>
      <c r="Z16952" t="s">
        <v>100</v>
      </c>
      <c r="AA16952" t="s">
        <v>100</v>
      </c>
      <c r="AB16952" t="s">
        <v>100</v>
      </c>
      <c r="AC16952" t="s">
        <v>100</v>
      </c>
      <c r="AD16952" t="s">
        <v>100</v>
      </c>
      <c r="AE16952" t="s">
        <v>100</v>
      </c>
      <c r="AF16952" t="s">
        <v>100</v>
      </c>
      <c r="AG16952" t="s">
        <v>60</v>
      </c>
      <c r="AH16952" t="s">
        <v>101</v>
      </c>
      <c r="AI16952" s="4">
        <v>29960898</v>
      </c>
      <c r="AJ16952" t="s">
        <v>103</v>
      </c>
      <c r="AK16952" s="5" t="s">
        <v>103</v>
      </c>
      <c r="AL16952" t="s">
        <v>11369</v>
      </c>
      <c r="AM16952" s="3">
        <f t="shared" si="264"/>
        <v>0</v>
      </c>
      <c r="AN16952" t="s">
        <v>103</v>
      </c>
      <c r="AO16952" t="s">
        <v>103</v>
      </c>
      <c r="AP16952" t="s">
        <v>103</v>
      </c>
      <c r="AQ16952" t="s">
        <v>11369</v>
      </c>
      <c r="AR16952" t="s">
        <v>11369</v>
      </c>
      <c r="AS16952" t="s">
        <v>104</v>
      </c>
      <c r="AT16952" t="s">
        <v>100</v>
      </c>
      <c r="AU16952">
        <v>0</v>
      </c>
      <c r="AV16952" t="s">
        <v>105</v>
      </c>
      <c r="AW16952" t="s">
        <v>105</v>
      </c>
      <c r="AX16952" t="s">
        <v>120701</v>
      </c>
      <c r="AY16952" t="s">
        <v>120702</v>
      </c>
      <c r="AZ16952" t="s">
        <v>108</v>
      </c>
      <c r="BA16952" t="s">
        <v>96</v>
      </c>
      <c r="BB16952" t="s">
        <v>97</v>
      </c>
      <c r="BC16952" t="s">
        <v>120699</v>
      </c>
      <c r="BD16952" t="s">
        <v>156</v>
      </c>
      <c r="BE16952" t="s">
        <v>103</v>
      </c>
      <c r="BF16952" t="s">
        <v>103</v>
      </c>
      <c r="BG16952" t="s">
        <v>103</v>
      </c>
      <c r="BH16952">
        <v>0</v>
      </c>
      <c r="BI16952" t="s">
        <v>103</v>
      </c>
      <c r="BJ16952" t="s">
        <v>11369</v>
      </c>
      <c r="BK16952" s="2"/>
      <c r="BL16952" t="s">
        <v>856</v>
      </c>
      <c r="BM16952">
        <v>728428863</v>
      </c>
      <c r="BN16952" s="2"/>
      <c r="BO16952" s="2"/>
      <c r="BP16952" t="s">
        <v>120698</v>
      </c>
      <c r="BQ16952" t="s">
        <v>3576</v>
      </c>
      <c r="BR16952" t="s">
        <v>857</v>
      </c>
      <c r="BS16952" t="s">
        <v>97</v>
      </c>
      <c r="BT16952" t="s">
        <v>858</v>
      </c>
      <c r="BU16952" t="s">
        <v>2109</v>
      </c>
      <c r="BV16952" t="s">
        <v>97</v>
      </c>
      <c r="BW16952" t="s">
        <v>2110</v>
      </c>
      <c r="BX16952" t="s">
        <v>113</v>
      </c>
      <c r="BY16952" t="s">
        <v>113</v>
      </c>
      <c r="BZ16952" t="s">
        <v>113</v>
      </c>
      <c r="CA16952" t="s">
        <v>100</v>
      </c>
      <c r="CB16952" t="s">
        <v>113</v>
      </c>
      <c r="CC16952" t="s">
        <v>147855</v>
      </c>
    </row>
    <row r="16953" spans="1:82" x14ac:dyDescent="0.25">
      <c r="A16953" t="s">
        <v>681</v>
      </c>
      <c r="B16953" t="s">
        <v>80</v>
      </c>
      <c r="C16953" t="s">
        <v>682</v>
      </c>
      <c r="D16953" t="s">
        <v>683</v>
      </c>
      <c r="E16953" t="s">
        <v>684</v>
      </c>
      <c r="F16953" t="s">
        <v>84</v>
      </c>
      <c r="G16953" t="s">
        <v>85</v>
      </c>
      <c r="H16953" t="s">
        <v>86</v>
      </c>
      <c r="I16953" t="s">
        <v>87</v>
      </c>
      <c r="J16953" t="s">
        <v>120703</v>
      </c>
      <c r="K16953" t="s">
        <v>120704</v>
      </c>
      <c r="L16953">
        <v>66003012026</v>
      </c>
      <c r="M16953" t="s">
        <v>144</v>
      </c>
      <c r="N16953" t="s">
        <v>91</v>
      </c>
      <c r="O16953" t="s">
        <v>492</v>
      </c>
      <c r="P16953" t="s">
        <v>93</v>
      </c>
      <c r="Q16953" t="s">
        <v>94</v>
      </c>
      <c r="R16953" t="s">
        <v>95</v>
      </c>
      <c r="S16953" s="1">
        <v>46048</v>
      </c>
      <c r="T16953" s="1">
        <v>46055</v>
      </c>
      <c r="U16953" s="1">
        <v>46361</v>
      </c>
      <c r="V16953" t="s">
        <v>296</v>
      </c>
      <c r="W16953" t="s">
        <v>97</v>
      </c>
      <c r="X16953" t="s">
        <v>120705</v>
      </c>
      <c r="Y16953" t="s">
        <v>120706</v>
      </c>
      <c r="Z16953" t="s">
        <v>100</v>
      </c>
      <c r="AA16953" t="s">
        <v>100</v>
      </c>
      <c r="AB16953" t="s">
        <v>100</v>
      </c>
      <c r="AC16953" t="s">
        <v>100</v>
      </c>
      <c r="AD16953" t="s">
        <v>100</v>
      </c>
      <c r="AE16953" t="s">
        <v>100</v>
      </c>
      <c r="AF16953" t="s">
        <v>100</v>
      </c>
      <c r="AG16953" t="s">
        <v>60</v>
      </c>
      <c r="AH16953" t="s">
        <v>101</v>
      </c>
      <c r="AI16953" s="4">
        <v>34237429</v>
      </c>
      <c r="AJ16953" t="s">
        <v>103</v>
      </c>
      <c r="AK16953" s="5" t="s">
        <v>103</v>
      </c>
      <c r="AL16953" t="s">
        <v>1272</v>
      </c>
      <c r="AM16953" s="3">
        <f t="shared" si="264"/>
        <v>0</v>
      </c>
      <c r="AN16953" t="s">
        <v>103</v>
      </c>
      <c r="AO16953" t="s">
        <v>103</v>
      </c>
      <c r="AP16953" t="s">
        <v>103</v>
      </c>
      <c r="AQ16953" t="s">
        <v>1272</v>
      </c>
      <c r="AR16953" t="s">
        <v>103</v>
      </c>
      <c r="AS16953" t="s">
        <v>104</v>
      </c>
      <c r="AT16953" t="s">
        <v>100</v>
      </c>
      <c r="AU16953">
        <v>0</v>
      </c>
      <c r="AV16953" t="s">
        <v>105</v>
      </c>
      <c r="AW16953" t="s">
        <v>105</v>
      </c>
      <c r="AX16953" t="s">
        <v>120707</v>
      </c>
      <c r="AY16953" t="s">
        <v>120708</v>
      </c>
      <c r="AZ16953" t="s">
        <v>108</v>
      </c>
      <c r="BA16953" t="s">
        <v>96</v>
      </c>
      <c r="BB16953" t="s">
        <v>110</v>
      </c>
      <c r="BC16953" t="s">
        <v>110</v>
      </c>
      <c r="BD16953" t="s">
        <v>156</v>
      </c>
      <c r="BE16953" t="s">
        <v>103</v>
      </c>
      <c r="BF16953" t="s">
        <v>103</v>
      </c>
      <c r="BG16953" t="s">
        <v>103</v>
      </c>
      <c r="BH16953">
        <v>0</v>
      </c>
      <c r="BI16953" t="s">
        <v>103</v>
      </c>
      <c r="BJ16953" t="s">
        <v>1272</v>
      </c>
      <c r="BK16953" s="2">
        <v>46107</v>
      </c>
      <c r="BL16953" t="s">
        <v>693</v>
      </c>
      <c r="BM16953">
        <v>734373186</v>
      </c>
      <c r="BN16953" s="2"/>
      <c r="BO16953" s="2"/>
      <c r="BP16953" t="s">
        <v>500</v>
      </c>
      <c r="BQ16953" t="s">
        <v>616</v>
      </c>
      <c r="BR16953" t="s">
        <v>113</v>
      </c>
      <c r="BS16953" t="s">
        <v>113</v>
      </c>
      <c r="BT16953" t="s">
        <v>113</v>
      </c>
      <c r="BU16953" t="s">
        <v>113</v>
      </c>
      <c r="BV16953" t="s">
        <v>113</v>
      </c>
      <c r="BW16953" t="s">
        <v>113</v>
      </c>
      <c r="BX16953" t="s">
        <v>113</v>
      </c>
      <c r="BY16953" t="s">
        <v>113</v>
      </c>
      <c r="BZ16953" t="s">
        <v>113</v>
      </c>
      <c r="CA16953" t="s">
        <v>100</v>
      </c>
      <c r="CB16953" t="s">
        <v>113</v>
      </c>
      <c r="CC16953" t="s">
        <v>147855</v>
      </c>
    </row>
    <row r="16954" spans="1:82" x14ac:dyDescent="0.25">
      <c r="A16954" t="s">
        <v>556</v>
      </c>
      <c r="B16954" t="s">
        <v>80</v>
      </c>
      <c r="C16954" t="s">
        <v>181</v>
      </c>
      <c r="D16954" t="s">
        <v>557</v>
      </c>
      <c r="E16954" t="s">
        <v>558</v>
      </c>
      <c r="F16954" t="s">
        <v>84</v>
      </c>
      <c r="G16954" t="s">
        <v>85</v>
      </c>
      <c r="H16954" t="s">
        <v>559</v>
      </c>
      <c r="I16954" t="s">
        <v>560</v>
      </c>
      <c r="J16954" t="s">
        <v>120709</v>
      </c>
      <c r="K16954" t="s">
        <v>120710</v>
      </c>
      <c r="L16954">
        <v>11002922026</v>
      </c>
      <c r="M16954" t="s">
        <v>144</v>
      </c>
      <c r="N16954" t="s">
        <v>91</v>
      </c>
      <c r="O16954" t="s">
        <v>27292</v>
      </c>
      <c r="P16954" t="s">
        <v>93</v>
      </c>
      <c r="Q16954" t="s">
        <v>94</v>
      </c>
      <c r="R16954" t="s">
        <v>95</v>
      </c>
      <c r="S16954" s="1">
        <v>46034</v>
      </c>
      <c r="T16954" s="1">
        <v>46034</v>
      </c>
      <c r="U16954" s="1">
        <v>46387</v>
      </c>
      <c r="V16954" t="s">
        <v>125</v>
      </c>
      <c r="W16954" t="s">
        <v>97</v>
      </c>
      <c r="X16954" t="s">
        <v>120711</v>
      </c>
      <c r="Y16954" t="s">
        <v>120712</v>
      </c>
      <c r="Z16954" t="s">
        <v>100</v>
      </c>
      <c r="AA16954" t="s">
        <v>100</v>
      </c>
      <c r="AB16954" t="s">
        <v>100</v>
      </c>
      <c r="AC16954" t="s">
        <v>100</v>
      </c>
      <c r="AD16954" t="s">
        <v>100</v>
      </c>
      <c r="AE16954" t="s">
        <v>100</v>
      </c>
      <c r="AF16954" t="s">
        <v>100</v>
      </c>
      <c r="AG16954" t="s">
        <v>149</v>
      </c>
      <c r="AH16954" t="s">
        <v>96</v>
      </c>
      <c r="AI16954" s="4">
        <v>49437348</v>
      </c>
      <c r="AJ16954" t="s">
        <v>103</v>
      </c>
      <c r="AK16954" s="5" t="s">
        <v>103</v>
      </c>
      <c r="AL16954" t="s">
        <v>421</v>
      </c>
      <c r="AM16954" s="3">
        <f t="shared" si="264"/>
        <v>0</v>
      </c>
      <c r="AN16954" t="s">
        <v>103</v>
      </c>
      <c r="AO16954" t="s">
        <v>103</v>
      </c>
      <c r="AP16954" t="s">
        <v>103</v>
      </c>
      <c r="AQ16954" t="s">
        <v>421</v>
      </c>
      <c r="AR16954" t="s">
        <v>103</v>
      </c>
      <c r="AS16954" t="s">
        <v>104</v>
      </c>
      <c r="AT16954" t="s">
        <v>100</v>
      </c>
      <c r="AU16954">
        <v>0</v>
      </c>
      <c r="AV16954" t="s">
        <v>105</v>
      </c>
      <c r="AW16954" t="s">
        <v>105</v>
      </c>
      <c r="AX16954" t="s">
        <v>120713</v>
      </c>
      <c r="AY16954" t="s">
        <v>120712</v>
      </c>
      <c r="AZ16954" t="s">
        <v>108</v>
      </c>
      <c r="BA16954" t="s">
        <v>120714</v>
      </c>
      <c r="BB16954" t="s">
        <v>97</v>
      </c>
      <c r="BC16954" t="s">
        <v>120711</v>
      </c>
      <c r="BD16954" t="s">
        <v>96</v>
      </c>
      <c r="BE16954" t="s">
        <v>103</v>
      </c>
      <c r="BF16954" t="s">
        <v>103</v>
      </c>
      <c r="BG16954" t="s">
        <v>103</v>
      </c>
      <c r="BH16954">
        <v>0</v>
      </c>
      <c r="BI16954" t="s">
        <v>103</v>
      </c>
      <c r="BJ16954" t="s">
        <v>103</v>
      </c>
      <c r="BK16954" s="2">
        <v>46086</v>
      </c>
      <c r="BL16954" t="s">
        <v>570</v>
      </c>
      <c r="BM16954">
        <v>707831442</v>
      </c>
      <c r="BN16954" s="2"/>
      <c r="BO16954" s="2"/>
      <c r="BP16954" t="s">
        <v>27292</v>
      </c>
      <c r="BQ16954" t="s">
        <v>1808</v>
      </c>
      <c r="BR16954" t="s">
        <v>572</v>
      </c>
      <c r="BS16954" t="s">
        <v>97</v>
      </c>
      <c r="BT16954" t="s">
        <v>573</v>
      </c>
      <c r="BU16954" t="s">
        <v>757</v>
      </c>
      <c r="BV16954" t="s">
        <v>97</v>
      </c>
      <c r="BW16954" t="s">
        <v>758</v>
      </c>
      <c r="BX16954" t="s">
        <v>113</v>
      </c>
      <c r="BY16954" t="s">
        <v>113</v>
      </c>
      <c r="BZ16954" t="s">
        <v>113</v>
      </c>
      <c r="CA16954" t="s">
        <v>100</v>
      </c>
      <c r="CB16954" t="s">
        <v>113</v>
      </c>
      <c r="CC16954" t="s">
        <v>147855</v>
      </c>
    </row>
    <row r="16955" spans="1:82" x14ac:dyDescent="0.25">
      <c r="A16955" t="s">
        <v>843</v>
      </c>
      <c r="B16955" t="s">
        <v>80</v>
      </c>
      <c r="C16955" t="s">
        <v>844</v>
      </c>
      <c r="D16955" t="s">
        <v>845</v>
      </c>
      <c r="E16955" t="s">
        <v>846</v>
      </c>
      <c r="F16955" t="s">
        <v>84</v>
      </c>
      <c r="G16955" t="s">
        <v>85</v>
      </c>
      <c r="H16955" t="s">
        <v>86</v>
      </c>
      <c r="I16955" t="s">
        <v>560</v>
      </c>
      <c r="J16955" t="s">
        <v>120715</v>
      </c>
      <c r="K16955" t="s">
        <v>120716</v>
      </c>
      <c r="L16955">
        <v>13009722025</v>
      </c>
      <c r="M16955" t="s">
        <v>90</v>
      </c>
      <c r="N16955" t="s">
        <v>165</v>
      </c>
      <c r="O16955" t="s">
        <v>311</v>
      </c>
      <c r="P16955" t="s">
        <v>166</v>
      </c>
      <c r="Q16955" t="s">
        <v>167</v>
      </c>
      <c r="R16955" t="s">
        <v>168</v>
      </c>
      <c r="S16955" s="1">
        <v>46020</v>
      </c>
      <c r="T16955" s="1">
        <v>46022</v>
      </c>
      <c r="U16955" s="1">
        <v>46234</v>
      </c>
      <c r="V16955" t="s">
        <v>376</v>
      </c>
      <c r="W16955" t="s">
        <v>237</v>
      </c>
      <c r="X16955" t="s">
        <v>120717</v>
      </c>
      <c r="Y16955" t="s">
        <v>120718</v>
      </c>
      <c r="Z16955" t="s">
        <v>100</v>
      </c>
      <c r="AA16955" t="s">
        <v>100</v>
      </c>
      <c r="AB16955" t="s">
        <v>100</v>
      </c>
      <c r="AC16955" t="s">
        <v>240</v>
      </c>
      <c r="AD16955" t="s">
        <v>100</v>
      </c>
      <c r="AE16955" t="s">
        <v>100</v>
      </c>
      <c r="AF16955" t="s">
        <v>100</v>
      </c>
      <c r="AG16955" t="s">
        <v>149</v>
      </c>
      <c r="AH16955" t="s">
        <v>101</v>
      </c>
      <c r="AI16955" s="4">
        <v>338058631</v>
      </c>
      <c r="AJ16955" t="s">
        <v>103</v>
      </c>
      <c r="AK16955" s="5" t="s">
        <v>103</v>
      </c>
      <c r="AL16955" t="s">
        <v>120719</v>
      </c>
      <c r="AM16955" s="3">
        <f t="shared" si="264"/>
        <v>0</v>
      </c>
      <c r="AN16955" t="s">
        <v>103</v>
      </c>
      <c r="AO16955" t="s">
        <v>103</v>
      </c>
      <c r="AP16955" t="s">
        <v>103</v>
      </c>
      <c r="AQ16955" t="s">
        <v>120719</v>
      </c>
      <c r="AR16955" t="s">
        <v>120720</v>
      </c>
      <c r="AS16955" t="s">
        <v>120721</v>
      </c>
      <c r="AT16955" t="s">
        <v>100</v>
      </c>
      <c r="AU16955">
        <v>0</v>
      </c>
      <c r="AV16955" t="s">
        <v>105</v>
      </c>
      <c r="AW16955" t="s">
        <v>105</v>
      </c>
      <c r="AX16955" t="s">
        <v>120722</v>
      </c>
      <c r="AY16955" t="s">
        <v>120723</v>
      </c>
      <c r="AZ16955" t="s">
        <v>108</v>
      </c>
      <c r="BA16955" t="s">
        <v>120724</v>
      </c>
      <c r="BB16955" t="s">
        <v>110</v>
      </c>
      <c r="BC16955" t="s">
        <v>110</v>
      </c>
      <c r="BD16955" t="s">
        <v>156</v>
      </c>
      <c r="BE16955" t="s">
        <v>120725</v>
      </c>
      <c r="BF16955" t="s">
        <v>103</v>
      </c>
      <c r="BG16955" t="s">
        <v>103</v>
      </c>
      <c r="BH16955">
        <v>0</v>
      </c>
      <c r="BI16955" t="s">
        <v>103</v>
      </c>
      <c r="BJ16955" t="s">
        <v>120726</v>
      </c>
      <c r="BK16955" s="2"/>
      <c r="BL16955" t="s">
        <v>856</v>
      </c>
      <c r="BM16955">
        <v>726301583</v>
      </c>
      <c r="BN16955" s="2">
        <v>46235</v>
      </c>
      <c r="BO16955" s="2">
        <v>47149</v>
      </c>
      <c r="BP16955" t="s">
        <v>914</v>
      </c>
      <c r="BQ16955" t="s">
        <v>586</v>
      </c>
      <c r="BR16955" t="s">
        <v>857</v>
      </c>
      <c r="BS16955" t="s">
        <v>97</v>
      </c>
      <c r="BT16955" t="s">
        <v>858</v>
      </c>
      <c r="BU16955" t="s">
        <v>1652</v>
      </c>
      <c r="BV16955" t="s">
        <v>97</v>
      </c>
      <c r="BW16955" t="s">
        <v>1653</v>
      </c>
      <c r="BX16955" t="s">
        <v>113</v>
      </c>
      <c r="BY16955" t="s">
        <v>113</v>
      </c>
      <c r="BZ16955" t="s">
        <v>113</v>
      </c>
      <c r="CA16955" t="s">
        <v>100</v>
      </c>
      <c r="CB16955" t="s">
        <v>113</v>
      </c>
      <c r="CC16955" t="s">
        <v>147855</v>
      </c>
      <c r="CD16955" t="s">
        <v>147855</v>
      </c>
    </row>
    <row r="16956" spans="1:82" x14ac:dyDescent="0.25">
      <c r="A16956" t="s">
        <v>556</v>
      </c>
      <c r="B16956" t="s">
        <v>80</v>
      </c>
      <c r="C16956" t="s">
        <v>181</v>
      </c>
      <c r="D16956" t="s">
        <v>557</v>
      </c>
      <c r="E16956" t="s">
        <v>558</v>
      </c>
      <c r="F16956" t="s">
        <v>84</v>
      </c>
      <c r="G16956" t="s">
        <v>85</v>
      </c>
      <c r="H16956" t="s">
        <v>559</v>
      </c>
      <c r="I16956" t="s">
        <v>560</v>
      </c>
      <c r="J16956" t="s">
        <v>59421</v>
      </c>
      <c r="K16956" t="s">
        <v>120727</v>
      </c>
      <c r="L16956">
        <v>11018932026</v>
      </c>
      <c r="M16956" t="s">
        <v>90</v>
      </c>
      <c r="N16956" t="s">
        <v>165</v>
      </c>
      <c r="O16956" t="s">
        <v>14623</v>
      </c>
      <c r="P16956" t="s">
        <v>166</v>
      </c>
      <c r="Q16956" t="s">
        <v>167</v>
      </c>
      <c r="R16956" t="s">
        <v>168</v>
      </c>
      <c r="S16956" s="1">
        <v>46052</v>
      </c>
      <c r="T16956" s="1">
        <v>46053</v>
      </c>
      <c r="U16956" s="1">
        <v>46234</v>
      </c>
      <c r="V16956" t="s">
        <v>125</v>
      </c>
      <c r="W16956" t="s">
        <v>237</v>
      </c>
      <c r="X16956" t="s">
        <v>2985</v>
      </c>
      <c r="Y16956" t="s">
        <v>2986</v>
      </c>
      <c r="Z16956" t="s">
        <v>100</v>
      </c>
      <c r="AA16956" t="s">
        <v>100</v>
      </c>
      <c r="AB16956" t="s">
        <v>100</v>
      </c>
      <c r="AC16956" t="s">
        <v>100</v>
      </c>
      <c r="AD16956" t="s">
        <v>100</v>
      </c>
      <c r="AE16956" t="s">
        <v>100</v>
      </c>
      <c r="AF16956" t="s">
        <v>100</v>
      </c>
      <c r="AG16956" t="s">
        <v>149</v>
      </c>
      <c r="AH16956" t="s">
        <v>101</v>
      </c>
      <c r="AI16956" s="4">
        <v>685693365</v>
      </c>
      <c r="AJ16956" t="s">
        <v>103</v>
      </c>
      <c r="AK16956" s="5" t="s">
        <v>103</v>
      </c>
      <c r="AL16956" t="s">
        <v>59424</v>
      </c>
      <c r="AM16956" s="3">
        <f t="shared" si="264"/>
        <v>0</v>
      </c>
      <c r="AN16956" t="s">
        <v>103</v>
      </c>
      <c r="AO16956" t="s">
        <v>103</v>
      </c>
      <c r="AP16956" t="s">
        <v>103</v>
      </c>
      <c r="AQ16956" t="s">
        <v>59424</v>
      </c>
      <c r="AR16956" t="s">
        <v>59422</v>
      </c>
      <c r="AS16956" t="s">
        <v>104</v>
      </c>
      <c r="AT16956" t="s">
        <v>100</v>
      </c>
      <c r="AU16956">
        <v>0</v>
      </c>
      <c r="AV16956" t="s">
        <v>105</v>
      </c>
      <c r="AW16956" t="s">
        <v>105</v>
      </c>
      <c r="AX16956" t="s">
        <v>59423</v>
      </c>
      <c r="AY16956" t="s">
        <v>2990</v>
      </c>
      <c r="AZ16956" t="s">
        <v>108</v>
      </c>
      <c r="BA16956" t="s">
        <v>96</v>
      </c>
      <c r="BB16956" t="s">
        <v>110</v>
      </c>
      <c r="BC16956" t="s">
        <v>110</v>
      </c>
      <c r="BD16956" t="s">
        <v>156</v>
      </c>
      <c r="BE16956" t="s">
        <v>59424</v>
      </c>
      <c r="BF16956" t="s">
        <v>103</v>
      </c>
      <c r="BG16956" t="s">
        <v>103</v>
      </c>
      <c r="BH16956">
        <v>0</v>
      </c>
      <c r="BI16956" t="s">
        <v>103</v>
      </c>
      <c r="BJ16956" t="s">
        <v>103</v>
      </c>
      <c r="BK16956" s="2"/>
      <c r="BL16956" t="s">
        <v>570</v>
      </c>
      <c r="BM16956">
        <v>704364868</v>
      </c>
      <c r="BN16956" s="2"/>
      <c r="BO16956" s="2"/>
      <c r="BP16956" t="s">
        <v>42048</v>
      </c>
      <c r="BQ16956" t="s">
        <v>6147</v>
      </c>
      <c r="BR16956" t="s">
        <v>572</v>
      </c>
      <c r="BS16956" t="s">
        <v>97</v>
      </c>
      <c r="BT16956" t="s">
        <v>573</v>
      </c>
      <c r="BU16956" t="s">
        <v>757</v>
      </c>
      <c r="BV16956" t="s">
        <v>97</v>
      </c>
      <c r="BW16956" t="s">
        <v>758</v>
      </c>
      <c r="BX16956" t="s">
        <v>113</v>
      </c>
      <c r="BY16956" t="s">
        <v>113</v>
      </c>
      <c r="BZ16956" t="s">
        <v>113</v>
      </c>
      <c r="CA16956" t="s">
        <v>100</v>
      </c>
      <c r="CB16956" t="s">
        <v>113</v>
      </c>
      <c r="CC16956" t="s">
        <v>147855</v>
      </c>
    </row>
    <row r="16957" spans="1:82" x14ac:dyDescent="0.25">
      <c r="A16957" t="s">
        <v>180</v>
      </c>
      <c r="B16957" t="s">
        <v>80</v>
      </c>
      <c r="C16957" t="s">
        <v>181</v>
      </c>
      <c r="D16957" t="s">
        <v>96</v>
      </c>
      <c r="E16957" t="s">
        <v>182</v>
      </c>
      <c r="F16957" t="s">
        <v>84</v>
      </c>
      <c r="G16957" t="s">
        <v>183</v>
      </c>
      <c r="H16957" t="s">
        <v>86</v>
      </c>
      <c r="I16957" t="s">
        <v>87</v>
      </c>
      <c r="J16957" t="s">
        <v>120728</v>
      </c>
      <c r="K16957" t="s">
        <v>120729</v>
      </c>
      <c r="L16957">
        <v>1000572026</v>
      </c>
      <c r="M16957" t="s">
        <v>90</v>
      </c>
      <c r="N16957" t="s">
        <v>91</v>
      </c>
      <c r="O16957" t="s">
        <v>120730</v>
      </c>
      <c r="P16957" t="s">
        <v>93</v>
      </c>
      <c r="Q16957" t="s">
        <v>94</v>
      </c>
      <c r="R16957" t="s">
        <v>95</v>
      </c>
      <c r="S16957" s="1">
        <v>46033</v>
      </c>
      <c r="T16957" s="1">
        <v>46036</v>
      </c>
      <c r="U16957" s="1">
        <v>46387</v>
      </c>
      <c r="V16957" t="s">
        <v>125</v>
      </c>
      <c r="W16957" t="s">
        <v>97</v>
      </c>
      <c r="X16957" t="s">
        <v>120731</v>
      </c>
      <c r="Y16957" t="s">
        <v>120732</v>
      </c>
      <c r="Z16957" t="s">
        <v>100</v>
      </c>
      <c r="AA16957" t="s">
        <v>100</v>
      </c>
      <c r="AB16957" t="s">
        <v>100</v>
      </c>
      <c r="AC16957" t="s">
        <v>100</v>
      </c>
      <c r="AD16957" t="s">
        <v>100</v>
      </c>
      <c r="AE16957" t="s">
        <v>100</v>
      </c>
      <c r="AF16957" t="s">
        <v>100</v>
      </c>
      <c r="AG16957" t="s">
        <v>60</v>
      </c>
      <c r="AH16957" t="s">
        <v>101</v>
      </c>
      <c r="AI16957" s="4">
        <v>165373776</v>
      </c>
      <c r="AJ16957" t="s">
        <v>103</v>
      </c>
      <c r="AK16957" s="5" t="s">
        <v>103</v>
      </c>
      <c r="AL16957" t="s">
        <v>120733</v>
      </c>
      <c r="AM16957" s="3">
        <f t="shared" si="264"/>
        <v>0</v>
      </c>
      <c r="AN16957" t="s">
        <v>103</v>
      </c>
      <c r="AO16957" t="s">
        <v>103</v>
      </c>
      <c r="AP16957" t="s">
        <v>103</v>
      </c>
      <c r="AQ16957" t="s">
        <v>120733</v>
      </c>
      <c r="AR16957" t="s">
        <v>103</v>
      </c>
      <c r="AS16957" t="s">
        <v>104</v>
      </c>
      <c r="AT16957" t="s">
        <v>100</v>
      </c>
      <c r="AU16957">
        <v>0</v>
      </c>
      <c r="AV16957" t="s">
        <v>105</v>
      </c>
      <c r="AW16957" t="s">
        <v>105</v>
      </c>
      <c r="AX16957" t="s">
        <v>120734</v>
      </c>
      <c r="AY16957" t="s">
        <v>120732</v>
      </c>
      <c r="AZ16957" t="s">
        <v>108</v>
      </c>
      <c r="BA16957" t="s">
        <v>120735</v>
      </c>
      <c r="BB16957" t="s">
        <v>110</v>
      </c>
      <c r="BC16957" t="s">
        <v>110</v>
      </c>
      <c r="BD16957" t="s">
        <v>96</v>
      </c>
      <c r="BE16957" t="s">
        <v>103</v>
      </c>
      <c r="BF16957" t="s">
        <v>103</v>
      </c>
      <c r="BG16957" t="s">
        <v>103</v>
      </c>
      <c r="BH16957">
        <v>0</v>
      </c>
      <c r="BI16957" t="s">
        <v>103</v>
      </c>
      <c r="BJ16957" t="s">
        <v>120733</v>
      </c>
      <c r="BK16957" s="2"/>
      <c r="BL16957" t="s">
        <v>192</v>
      </c>
      <c r="BM16957">
        <v>700478068</v>
      </c>
      <c r="BN16957" s="2"/>
      <c r="BO16957" s="2"/>
      <c r="BP16957" t="s">
        <v>120730</v>
      </c>
      <c r="BQ16957" t="s">
        <v>193</v>
      </c>
      <c r="BR16957" t="s">
        <v>194</v>
      </c>
      <c r="BS16957" t="s">
        <v>97</v>
      </c>
      <c r="BT16957" t="s">
        <v>195</v>
      </c>
      <c r="BU16957" t="s">
        <v>5612</v>
      </c>
      <c r="BV16957" t="s">
        <v>97</v>
      </c>
      <c r="BW16957" t="s">
        <v>5613</v>
      </c>
      <c r="BX16957" t="s">
        <v>113</v>
      </c>
      <c r="BY16957" t="s">
        <v>113</v>
      </c>
      <c r="BZ16957" t="s">
        <v>113</v>
      </c>
      <c r="CA16957" t="s">
        <v>100</v>
      </c>
      <c r="CB16957" t="s">
        <v>113</v>
      </c>
      <c r="CC16957" t="s">
        <v>147855</v>
      </c>
    </row>
    <row r="16958" spans="1:82" x14ac:dyDescent="0.25">
      <c r="A16958" t="s">
        <v>180</v>
      </c>
      <c r="B16958" t="s">
        <v>80</v>
      </c>
      <c r="C16958" t="s">
        <v>181</v>
      </c>
      <c r="D16958" t="s">
        <v>96</v>
      </c>
      <c r="E16958" t="s">
        <v>182</v>
      </c>
      <c r="F16958" t="s">
        <v>84</v>
      </c>
      <c r="G16958" t="s">
        <v>183</v>
      </c>
      <c r="H16958" t="s">
        <v>86</v>
      </c>
      <c r="I16958" t="s">
        <v>87</v>
      </c>
      <c r="J16958" t="s">
        <v>120736</v>
      </c>
      <c r="K16958" t="s">
        <v>120737</v>
      </c>
      <c r="L16958">
        <v>1006312026</v>
      </c>
      <c r="M16958" t="s">
        <v>90</v>
      </c>
      <c r="N16958" t="s">
        <v>91</v>
      </c>
      <c r="O16958" t="s">
        <v>120738</v>
      </c>
      <c r="P16958" t="s">
        <v>93</v>
      </c>
      <c r="Q16958" t="s">
        <v>94</v>
      </c>
      <c r="R16958" t="s">
        <v>95</v>
      </c>
      <c r="S16958" s="1">
        <v>46030</v>
      </c>
      <c r="T16958" s="1">
        <v>46042</v>
      </c>
      <c r="U16958" s="1">
        <v>46387</v>
      </c>
      <c r="V16958" t="s">
        <v>125</v>
      </c>
      <c r="W16958" t="s">
        <v>97</v>
      </c>
      <c r="X16958" t="s">
        <v>120739</v>
      </c>
      <c r="Y16958" t="s">
        <v>120740</v>
      </c>
      <c r="Z16958" t="s">
        <v>100</v>
      </c>
      <c r="AA16958" t="s">
        <v>100</v>
      </c>
      <c r="AB16958" t="s">
        <v>100</v>
      </c>
      <c r="AC16958" t="s">
        <v>100</v>
      </c>
      <c r="AD16958" t="s">
        <v>100</v>
      </c>
      <c r="AE16958" t="s">
        <v>100</v>
      </c>
      <c r="AF16958" t="s">
        <v>100</v>
      </c>
      <c r="AG16958" t="s">
        <v>60</v>
      </c>
      <c r="AH16958" t="s">
        <v>101</v>
      </c>
      <c r="AI16958" s="4">
        <v>65493500</v>
      </c>
      <c r="AJ16958" t="s">
        <v>103</v>
      </c>
      <c r="AK16958" s="6">
        <v>2847543</v>
      </c>
      <c r="AL16958" t="s">
        <v>39733</v>
      </c>
      <c r="AM16958" s="3">
        <f t="shared" si="264"/>
        <v>4.3478253567147886E-2</v>
      </c>
      <c r="AN16958" t="s">
        <v>3848</v>
      </c>
      <c r="AO16958" t="s">
        <v>103</v>
      </c>
      <c r="AP16958" t="s">
        <v>103</v>
      </c>
      <c r="AQ16958" t="s">
        <v>39733</v>
      </c>
      <c r="AR16958" t="s">
        <v>103</v>
      </c>
      <c r="AS16958" t="s">
        <v>104</v>
      </c>
      <c r="AT16958" t="s">
        <v>100</v>
      </c>
      <c r="AU16958">
        <v>0</v>
      </c>
      <c r="AV16958" t="s">
        <v>105</v>
      </c>
      <c r="AW16958" t="s">
        <v>105</v>
      </c>
      <c r="AX16958" t="s">
        <v>120741</v>
      </c>
      <c r="AY16958" t="s">
        <v>120742</v>
      </c>
      <c r="AZ16958" t="s">
        <v>108</v>
      </c>
      <c r="BA16958" t="s">
        <v>120743</v>
      </c>
      <c r="BB16958" t="s">
        <v>97</v>
      </c>
      <c r="BC16958" t="s">
        <v>120739</v>
      </c>
      <c r="BD16958" t="s">
        <v>156</v>
      </c>
      <c r="BE16958" t="s">
        <v>103</v>
      </c>
      <c r="BF16958" t="s">
        <v>103</v>
      </c>
      <c r="BG16958" t="s">
        <v>103</v>
      </c>
      <c r="BH16958">
        <v>0</v>
      </c>
      <c r="BI16958" t="s">
        <v>103</v>
      </c>
      <c r="BJ16958" t="s">
        <v>9914</v>
      </c>
      <c r="BK16958" s="2"/>
      <c r="BL16958" t="s">
        <v>192</v>
      </c>
      <c r="BM16958">
        <v>719267049</v>
      </c>
      <c r="BN16958" s="2"/>
      <c r="BO16958" s="2"/>
      <c r="BP16958" t="s">
        <v>120738</v>
      </c>
      <c r="BQ16958" t="s">
        <v>624</v>
      </c>
      <c r="BR16958" t="s">
        <v>194</v>
      </c>
      <c r="BS16958" t="s">
        <v>97</v>
      </c>
      <c r="BT16958" t="s">
        <v>195</v>
      </c>
      <c r="BU16958" t="s">
        <v>113</v>
      </c>
      <c r="BV16958" t="s">
        <v>113</v>
      </c>
      <c r="BW16958" t="s">
        <v>113</v>
      </c>
      <c r="BX16958" t="s">
        <v>113</v>
      </c>
      <c r="BY16958" t="s">
        <v>113</v>
      </c>
      <c r="BZ16958" t="s">
        <v>113</v>
      </c>
      <c r="CA16958" t="s">
        <v>100</v>
      </c>
      <c r="CB16958" t="s">
        <v>113</v>
      </c>
      <c r="CC16958" t="s">
        <v>147855</v>
      </c>
    </row>
    <row r="16959" spans="1:82" x14ac:dyDescent="0.25">
      <c r="A16959" t="s">
        <v>1135</v>
      </c>
      <c r="B16959" t="s">
        <v>1136</v>
      </c>
      <c r="C16959" t="s">
        <v>1137</v>
      </c>
      <c r="D16959" t="s">
        <v>1138</v>
      </c>
      <c r="E16959" t="s">
        <v>1139</v>
      </c>
      <c r="F16959" t="s">
        <v>84</v>
      </c>
      <c r="G16959" t="s">
        <v>85</v>
      </c>
      <c r="H16959" t="s">
        <v>86</v>
      </c>
      <c r="I16959" t="s">
        <v>87</v>
      </c>
      <c r="J16959" t="s">
        <v>120744</v>
      </c>
      <c r="K16959" t="s">
        <v>120745</v>
      </c>
      <c r="L16959">
        <v>68003952026</v>
      </c>
      <c r="M16959" t="s">
        <v>90</v>
      </c>
      <c r="N16959" t="s">
        <v>91</v>
      </c>
      <c r="O16959" t="s">
        <v>1992</v>
      </c>
      <c r="P16959" t="s">
        <v>93</v>
      </c>
      <c r="Q16959" t="s">
        <v>94</v>
      </c>
      <c r="R16959" t="s">
        <v>95</v>
      </c>
      <c r="S16959" s="1">
        <v>46051</v>
      </c>
      <c r="T16959" s="1">
        <v>46054</v>
      </c>
      <c r="U16959" s="1">
        <v>46361</v>
      </c>
      <c r="V16959" t="s">
        <v>296</v>
      </c>
      <c r="W16959" t="s">
        <v>97</v>
      </c>
      <c r="X16959" t="s">
        <v>120746</v>
      </c>
      <c r="Y16959" t="s">
        <v>120747</v>
      </c>
      <c r="Z16959" t="s">
        <v>100</v>
      </c>
      <c r="AA16959" t="s">
        <v>100</v>
      </c>
      <c r="AB16959" t="s">
        <v>100</v>
      </c>
      <c r="AC16959" t="s">
        <v>100</v>
      </c>
      <c r="AD16959" t="s">
        <v>100</v>
      </c>
      <c r="AE16959" t="s">
        <v>100</v>
      </c>
      <c r="AF16959" t="s">
        <v>100</v>
      </c>
      <c r="AG16959" t="s">
        <v>149</v>
      </c>
      <c r="AH16959" t="s">
        <v>101</v>
      </c>
      <c r="AI16959" s="4">
        <v>27080360</v>
      </c>
      <c r="AJ16959" t="s">
        <v>103</v>
      </c>
      <c r="AK16959" s="5" t="s">
        <v>103</v>
      </c>
      <c r="AL16959" t="s">
        <v>898</v>
      </c>
      <c r="AM16959" s="3">
        <f t="shared" si="264"/>
        <v>0</v>
      </c>
      <c r="AN16959" t="s">
        <v>103</v>
      </c>
      <c r="AO16959" t="s">
        <v>103</v>
      </c>
      <c r="AP16959" t="s">
        <v>103</v>
      </c>
      <c r="AQ16959" t="s">
        <v>898</v>
      </c>
      <c r="AR16959" t="s">
        <v>103</v>
      </c>
      <c r="AS16959" t="s">
        <v>104</v>
      </c>
      <c r="AT16959" t="s">
        <v>100</v>
      </c>
      <c r="AU16959">
        <v>0</v>
      </c>
      <c r="AV16959" t="s">
        <v>105</v>
      </c>
      <c r="AW16959" t="s">
        <v>105</v>
      </c>
      <c r="AX16959" t="s">
        <v>120748</v>
      </c>
      <c r="AY16959" t="s">
        <v>120749</v>
      </c>
      <c r="AZ16959" t="s">
        <v>108</v>
      </c>
      <c r="BA16959" t="s">
        <v>96</v>
      </c>
      <c r="BB16959" t="s">
        <v>110</v>
      </c>
      <c r="BC16959" t="s">
        <v>110</v>
      </c>
      <c r="BD16959" t="s">
        <v>156</v>
      </c>
      <c r="BE16959" t="s">
        <v>898</v>
      </c>
      <c r="BF16959" t="s">
        <v>103</v>
      </c>
      <c r="BG16959" t="s">
        <v>103</v>
      </c>
      <c r="BH16959">
        <v>0</v>
      </c>
      <c r="BI16959" t="s">
        <v>103</v>
      </c>
      <c r="BJ16959" t="s">
        <v>103</v>
      </c>
      <c r="BK16959" s="2"/>
      <c r="BL16959" t="s">
        <v>1143</v>
      </c>
      <c r="BM16959">
        <v>734520075</v>
      </c>
      <c r="BN16959" s="2"/>
      <c r="BO16959" s="2"/>
      <c r="BP16959" t="s">
        <v>1997</v>
      </c>
      <c r="BQ16959" t="s">
        <v>368</v>
      </c>
      <c r="BR16959" t="s">
        <v>1407</v>
      </c>
      <c r="BS16959" t="s">
        <v>97</v>
      </c>
      <c r="BT16959" t="s">
        <v>1408</v>
      </c>
      <c r="BU16959" t="s">
        <v>2948</v>
      </c>
      <c r="BV16959" t="s">
        <v>97</v>
      </c>
      <c r="BW16959" t="s">
        <v>2949</v>
      </c>
      <c r="BX16959" t="s">
        <v>1407</v>
      </c>
      <c r="BY16959" t="s">
        <v>97</v>
      </c>
      <c r="BZ16959" t="s">
        <v>1408</v>
      </c>
      <c r="CA16959" t="s">
        <v>100</v>
      </c>
      <c r="CB16959" t="s">
        <v>113</v>
      </c>
      <c r="CC16959" t="s">
        <v>147855</v>
      </c>
    </row>
    <row r="16960" spans="1:82" x14ac:dyDescent="0.25">
      <c r="A16960" t="s">
        <v>229</v>
      </c>
      <c r="B16960" t="s">
        <v>230</v>
      </c>
      <c r="C16960" t="s">
        <v>231</v>
      </c>
      <c r="D16960" t="s">
        <v>232</v>
      </c>
      <c r="E16960" t="s">
        <v>233</v>
      </c>
      <c r="F16960" t="s">
        <v>84</v>
      </c>
      <c r="G16960" t="s">
        <v>85</v>
      </c>
      <c r="H16960" t="s">
        <v>86</v>
      </c>
      <c r="I16960" t="s">
        <v>87</v>
      </c>
      <c r="J16960" t="s">
        <v>120750</v>
      </c>
      <c r="K16960" t="s">
        <v>120751</v>
      </c>
      <c r="L16960">
        <v>8002402026</v>
      </c>
      <c r="M16960" t="s">
        <v>90</v>
      </c>
      <c r="N16960" t="s">
        <v>91</v>
      </c>
      <c r="O16960" t="s">
        <v>103952</v>
      </c>
      <c r="P16960" t="s">
        <v>93</v>
      </c>
      <c r="Q16960" t="s">
        <v>94</v>
      </c>
      <c r="R16960" t="s">
        <v>95</v>
      </c>
      <c r="S16960" s="1">
        <v>46049</v>
      </c>
      <c r="T16960" s="1">
        <v>46052</v>
      </c>
      <c r="U16960" s="1">
        <v>46265</v>
      </c>
      <c r="V16960" t="s">
        <v>146</v>
      </c>
      <c r="W16960" t="s">
        <v>97</v>
      </c>
      <c r="X16960" t="s">
        <v>120752</v>
      </c>
      <c r="Y16960" t="s">
        <v>120753</v>
      </c>
      <c r="Z16960" t="s">
        <v>100</v>
      </c>
      <c r="AA16960" t="s">
        <v>100</v>
      </c>
      <c r="AB16960" t="s">
        <v>100</v>
      </c>
      <c r="AC16960" t="s">
        <v>100</v>
      </c>
      <c r="AD16960" t="s">
        <v>100</v>
      </c>
      <c r="AE16960" t="s">
        <v>100</v>
      </c>
      <c r="AF16960" t="s">
        <v>100</v>
      </c>
      <c r="AG16960" t="s">
        <v>60</v>
      </c>
      <c r="AH16960" t="s">
        <v>101</v>
      </c>
      <c r="AI16960" s="4">
        <v>30898342</v>
      </c>
      <c r="AJ16960" t="s">
        <v>103</v>
      </c>
      <c r="AK16960" s="6">
        <v>8239558</v>
      </c>
      <c r="AL16960" t="s">
        <v>1734</v>
      </c>
      <c r="AM16960" s="3">
        <f t="shared" si="264"/>
        <v>0.26666667098189284</v>
      </c>
      <c r="AN16960" t="s">
        <v>103</v>
      </c>
      <c r="AO16960" t="s">
        <v>103</v>
      </c>
      <c r="AP16960" t="s">
        <v>103</v>
      </c>
      <c r="AQ16960" t="s">
        <v>1734</v>
      </c>
      <c r="AR16960" t="s">
        <v>1734</v>
      </c>
      <c r="AS16960" t="s">
        <v>104</v>
      </c>
      <c r="AT16960" t="s">
        <v>100</v>
      </c>
      <c r="AU16960">
        <v>0</v>
      </c>
      <c r="AV16960" t="s">
        <v>105</v>
      </c>
      <c r="AW16960" t="s">
        <v>105</v>
      </c>
      <c r="AX16960" t="s">
        <v>120754</v>
      </c>
      <c r="AY16960" t="s">
        <v>120753</v>
      </c>
      <c r="AZ16960" t="s">
        <v>108</v>
      </c>
      <c r="BA16960" t="s">
        <v>96</v>
      </c>
      <c r="BB16960" t="s">
        <v>110</v>
      </c>
      <c r="BC16960" t="s">
        <v>110</v>
      </c>
      <c r="BD16960" t="s">
        <v>156</v>
      </c>
      <c r="BE16960" t="s">
        <v>103</v>
      </c>
      <c r="BF16960" t="s">
        <v>103</v>
      </c>
      <c r="BG16960" t="s">
        <v>103</v>
      </c>
      <c r="BH16960">
        <v>0</v>
      </c>
      <c r="BI16960" t="s">
        <v>103</v>
      </c>
      <c r="BJ16960" t="s">
        <v>1734</v>
      </c>
      <c r="BK16960" s="2"/>
      <c r="BL16960" t="s">
        <v>245</v>
      </c>
      <c r="BM16960">
        <v>725171607</v>
      </c>
      <c r="BN16960" s="2"/>
      <c r="BO16960" s="2"/>
      <c r="BP16960" t="s">
        <v>103958</v>
      </c>
      <c r="BQ16960" t="s">
        <v>158</v>
      </c>
      <c r="BR16960" t="s">
        <v>194</v>
      </c>
      <c r="BS16960" t="s">
        <v>97</v>
      </c>
      <c r="BT16960" t="s">
        <v>195</v>
      </c>
      <c r="BU16960" t="s">
        <v>15023</v>
      </c>
      <c r="BV16960" t="s">
        <v>97</v>
      </c>
      <c r="BW16960" t="s">
        <v>15024</v>
      </c>
      <c r="BX16960" t="s">
        <v>113</v>
      </c>
      <c r="BY16960" t="s">
        <v>113</v>
      </c>
      <c r="BZ16960" t="s">
        <v>113</v>
      </c>
      <c r="CA16960" t="s">
        <v>100</v>
      </c>
      <c r="CB16960" t="s">
        <v>113</v>
      </c>
      <c r="CC16960" t="s">
        <v>147855</v>
      </c>
    </row>
    <row r="16961" spans="1:82" x14ac:dyDescent="0.25">
      <c r="A16961" t="s">
        <v>161</v>
      </c>
      <c r="B16961" t="s">
        <v>80</v>
      </c>
      <c r="C16961" t="s">
        <v>162</v>
      </c>
      <c r="D16961" t="s">
        <v>163</v>
      </c>
      <c r="E16961" t="s">
        <v>164</v>
      </c>
      <c r="F16961" t="s">
        <v>84</v>
      </c>
      <c r="G16961" t="s">
        <v>85</v>
      </c>
      <c r="H16961" t="s">
        <v>86</v>
      </c>
      <c r="I16961" t="s">
        <v>87</v>
      </c>
      <c r="J16961" t="s">
        <v>120755</v>
      </c>
      <c r="K16961" t="s">
        <v>120756</v>
      </c>
      <c r="L16961">
        <v>23008552026</v>
      </c>
      <c r="M16961" t="s">
        <v>144</v>
      </c>
      <c r="N16961" t="s">
        <v>91</v>
      </c>
      <c r="O16961" t="s">
        <v>5062</v>
      </c>
      <c r="P16961" t="s">
        <v>93</v>
      </c>
      <c r="Q16961" t="s">
        <v>94</v>
      </c>
      <c r="R16961" t="s">
        <v>95</v>
      </c>
      <c r="S16961" s="1">
        <v>46051</v>
      </c>
      <c r="T16961" s="1">
        <v>46056</v>
      </c>
      <c r="U16961" s="1">
        <v>46361</v>
      </c>
      <c r="V16961" t="s">
        <v>125</v>
      </c>
      <c r="W16961" t="s">
        <v>97</v>
      </c>
      <c r="X16961" t="s">
        <v>120757</v>
      </c>
      <c r="Y16961" t="s">
        <v>120758</v>
      </c>
      <c r="Z16961" t="s">
        <v>100</v>
      </c>
      <c r="AA16961" t="s">
        <v>100</v>
      </c>
      <c r="AB16961" t="s">
        <v>100</v>
      </c>
      <c r="AC16961" t="s">
        <v>100</v>
      </c>
      <c r="AD16961" t="s">
        <v>100</v>
      </c>
      <c r="AE16961" t="s">
        <v>100</v>
      </c>
      <c r="AF16961" t="s">
        <v>100</v>
      </c>
      <c r="AG16961" t="s">
        <v>60</v>
      </c>
      <c r="AH16961" t="s">
        <v>101</v>
      </c>
      <c r="AI16961" s="4">
        <v>30583315</v>
      </c>
      <c r="AJ16961" t="s">
        <v>103</v>
      </c>
      <c r="AK16961" s="6">
        <v>2448341</v>
      </c>
      <c r="AL16961" t="s">
        <v>717</v>
      </c>
      <c r="AM16961" s="3">
        <f t="shared" si="264"/>
        <v>8.0054794583255609E-2</v>
      </c>
      <c r="AN16961" t="s">
        <v>716</v>
      </c>
      <c r="AO16961" t="s">
        <v>103</v>
      </c>
      <c r="AP16961" t="s">
        <v>103</v>
      </c>
      <c r="AQ16961" t="s">
        <v>717</v>
      </c>
      <c r="AR16961" t="s">
        <v>103</v>
      </c>
      <c r="AS16961" t="s">
        <v>104</v>
      </c>
      <c r="AT16961" t="s">
        <v>100</v>
      </c>
      <c r="AU16961">
        <v>0</v>
      </c>
      <c r="AV16961" t="s">
        <v>105</v>
      </c>
      <c r="AW16961" t="s">
        <v>105</v>
      </c>
      <c r="AX16961" t="s">
        <v>120759</v>
      </c>
      <c r="AY16961" t="s">
        <v>120758</v>
      </c>
      <c r="AZ16961" t="s">
        <v>108</v>
      </c>
      <c r="BA16961" t="s">
        <v>96</v>
      </c>
      <c r="BB16961" t="s">
        <v>110</v>
      </c>
      <c r="BC16961" t="s">
        <v>110</v>
      </c>
      <c r="BD16961" t="s">
        <v>156</v>
      </c>
      <c r="BE16961" t="s">
        <v>103</v>
      </c>
      <c r="BF16961" t="s">
        <v>103</v>
      </c>
      <c r="BG16961" t="s">
        <v>103</v>
      </c>
      <c r="BH16961">
        <v>0</v>
      </c>
      <c r="BI16961" t="s">
        <v>103</v>
      </c>
      <c r="BJ16961" t="s">
        <v>715</v>
      </c>
      <c r="BK16961" s="2">
        <v>46112</v>
      </c>
      <c r="BL16961" t="s">
        <v>170</v>
      </c>
      <c r="BM16961">
        <v>734781305</v>
      </c>
      <c r="BN16961" s="2"/>
      <c r="BO16961" s="2"/>
      <c r="BP16961" t="s">
        <v>5067</v>
      </c>
      <c r="BQ16961" t="s">
        <v>616</v>
      </c>
      <c r="BR16961" t="s">
        <v>113</v>
      </c>
      <c r="BS16961" t="s">
        <v>113</v>
      </c>
      <c r="BT16961" t="s">
        <v>113</v>
      </c>
      <c r="BU16961" t="s">
        <v>3212</v>
      </c>
      <c r="BV16961" t="s">
        <v>97</v>
      </c>
      <c r="BW16961" t="s">
        <v>3213</v>
      </c>
      <c r="BX16961" t="s">
        <v>113</v>
      </c>
      <c r="BY16961" t="s">
        <v>113</v>
      </c>
      <c r="BZ16961" t="s">
        <v>113</v>
      </c>
      <c r="CA16961" t="s">
        <v>100</v>
      </c>
      <c r="CB16961" t="s">
        <v>113</v>
      </c>
      <c r="CC16961" t="s">
        <v>147855</v>
      </c>
    </row>
    <row r="16962" spans="1:82" x14ac:dyDescent="0.25">
      <c r="A16962" t="s">
        <v>843</v>
      </c>
      <c r="B16962" t="s">
        <v>80</v>
      </c>
      <c r="C16962" t="s">
        <v>844</v>
      </c>
      <c r="D16962" t="s">
        <v>845</v>
      </c>
      <c r="E16962" t="s">
        <v>846</v>
      </c>
      <c r="F16962" t="s">
        <v>84</v>
      </c>
      <c r="G16962" t="s">
        <v>85</v>
      </c>
      <c r="H16962" t="s">
        <v>86</v>
      </c>
      <c r="I16962" t="s">
        <v>560</v>
      </c>
      <c r="J16962" t="s">
        <v>120760</v>
      </c>
      <c r="K16962" t="s">
        <v>120761</v>
      </c>
      <c r="L16962">
        <v>13001442026</v>
      </c>
      <c r="M16962" t="s">
        <v>90</v>
      </c>
      <c r="N16962" t="s">
        <v>91</v>
      </c>
      <c r="O16962" t="s">
        <v>31045</v>
      </c>
      <c r="P16962" t="s">
        <v>93</v>
      </c>
      <c r="Q16962" t="s">
        <v>94</v>
      </c>
      <c r="R16962" t="s">
        <v>95</v>
      </c>
      <c r="S16962" s="1">
        <v>46034</v>
      </c>
      <c r="T16962" s="1">
        <v>46034</v>
      </c>
      <c r="U16962" s="1">
        <v>46265</v>
      </c>
      <c r="V16962" t="s">
        <v>146</v>
      </c>
      <c r="W16962" t="s">
        <v>97</v>
      </c>
      <c r="X16962" t="s">
        <v>120762</v>
      </c>
      <c r="Y16962" t="s">
        <v>120763</v>
      </c>
      <c r="Z16962" t="s">
        <v>100</v>
      </c>
      <c r="AA16962" t="s">
        <v>100</v>
      </c>
      <c r="AB16962" t="s">
        <v>100</v>
      </c>
      <c r="AC16962" t="s">
        <v>100</v>
      </c>
      <c r="AD16962" t="s">
        <v>100</v>
      </c>
      <c r="AE16962" t="s">
        <v>100</v>
      </c>
      <c r="AF16962" t="s">
        <v>100</v>
      </c>
      <c r="AG16962" t="s">
        <v>60</v>
      </c>
      <c r="AH16962" t="s">
        <v>101</v>
      </c>
      <c r="AI16962" s="4">
        <v>32958232</v>
      </c>
      <c r="AJ16962" t="s">
        <v>103</v>
      </c>
      <c r="AK16962" s="5" t="s">
        <v>103</v>
      </c>
      <c r="AL16962" t="s">
        <v>566</v>
      </c>
      <c r="AM16962" s="3">
        <f t="shared" ref="AM16962:AM17025" si="265">(AK16962/AI16962)</f>
        <v>0</v>
      </c>
      <c r="AN16962" t="s">
        <v>103</v>
      </c>
      <c r="AO16962" t="s">
        <v>103</v>
      </c>
      <c r="AP16962" t="s">
        <v>103</v>
      </c>
      <c r="AQ16962" t="s">
        <v>566</v>
      </c>
      <c r="AR16962" t="s">
        <v>566</v>
      </c>
      <c r="AS16962" t="s">
        <v>104</v>
      </c>
      <c r="AT16962" t="s">
        <v>100</v>
      </c>
      <c r="AU16962">
        <v>0</v>
      </c>
      <c r="AV16962" t="s">
        <v>105</v>
      </c>
      <c r="AW16962" t="s">
        <v>105</v>
      </c>
      <c r="AX16962" t="s">
        <v>120764</v>
      </c>
      <c r="AY16962" t="s">
        <v>120763</v>
      </c>
      <c r="AZ16962" t="s">
        <v>108</v>
      </c>
      <c r="BA16962" t="s">
        <v>120765</v>
      </c>
      <c r="BB16962" t="s">
        <v>97</v>
      </c>
      <c r="BC16962" t="s">
        <v>120762</v>
      </c>
      <c r="BD16962" t="s">
        <v>156</v>
      </c>
      <c r="BE16962" t="s">
        <v>103</v>
      </c>
      <c r="BF16962" t="s">
        <v>103</v>
      </c>
      <c r="BG16962" t="s">
        <v>103</v>
      </c>
      <c r="BH16962">
        <v>0</v>
      </c>
      <c r="BI16962" t="s">
        <v>103</v>
      </c>
      <c r="BJ16962" t="s">
        <v>566</v>
      </c>
      <c r="BK16962" s="2"/>
      <c r="BL16962" t="s">
        <v>856</v>
      </c>
      <c r="BM16962">
        <v>724550959</v>
      </c>
      <c r="BN16962" s="2"/>
      <c r="BO16962" s="2"/>
      <c r="BP16962" t="s">
        <v>65114</v>
      </c>
      <c r="BQ16962" t="s">
        <v>555</v>
      </c>
      <c r="BR16962" t="s">
        <v>857</v>
      </c>
      <c r="BS16962" t="s">
        <v>97</v>
      </c>
      <c r="BT16962" t="s">
        <v>858</v>
      </c>
      <c r="BU16962" t="s">
        <v>859</v>
      </c>
      <c r="BV16962" t="s">
        <v>97</v>
      </c>
      <c r="BW16962" t="s">
        <v>860</v>
      </c>
      <c r="BX16962" t="s">
        <v>113</v>
      </c>
      <c r="BY16962" t="s">
        <v>113</v>
      </c>
      <c r="BZ16962" t="s">
        <v>113</v>
      </c>
      <c r="CA16962" t="s">
        <v>100</v>
      </c>
      <c r="CB16962" t="s">
        <v>113</v>
      </c>
      <c r="CC16962" t="s">
        <v>147855</v>
      </c>
    </row>
    <row r="16963" spans="1:82" x14ac:dyDescent="0.25">
      <c r="A16963" t="s">
        <v>602</v>
      </c>
      <c r="B16963" t="s">
        <v>80</v>
      </c>
      <c r="C16963" t="s">
        <v>603</v>
      </c>
      <c r="D16963" t="s">
        <v>96</v>
      </c>
      <c r="E16963" t="s">
        <v>604</v>
      </c>
      <c r="F16963" t="s">
        <v>84</v>
      </c>
      <c r="G16963" t="s">
        <v>85</v>
      </c>
      <c r="H16963" t="s">
        <v>86</v>
      </c>
      <c r="I16963" t="s">
        <v>87</v>
      </c>
      <c r="J16963" t="s">
        <v>120766</v>
      </c>
      <c r="K16963" t="s">
        <v>120767</v>
      </c>
      <c r="L16963">
        <v>52009392026</v>
      </c>
      <c r="M16963" t="s">
        <v>90</v>
      </c>
      <c r="N16963" t="s">
        <v>91</v>
      </c>
      <c r="O16963" t="s">
        <v>7277</v>
      </c>
      <c r="P16963" t="s">
        <v>93</v>
      </c>
      <c r="Q16963" t="s">
        <v>94</v>
      </c>
      <c r="R16963" t="s">
        <v>95</v>
      </c>
      <c r="S16963" s="1">
        <v>46051</v>
      </c>
      <c r="T16963" s="1">
        <v>46055</v>
      </c>
      <c r="U16963" s="1">
        <v>46361</v>
      </c>
      <c r="V16963" t="s">
        <v>96</v>
      </c>
      <c r="W16963" t="s">
        <v>97</v>
      </c>
      <c r="X16963" t="s">
        <v>120768</v>
      </c>
      <c r="Y16963" t="s">
        <v>120769</v>
      </c>
      <c r="Z16963" t="s">
        <v>100</v>
      </c>
      <c r="AA16963" t="s">
        <v>100</v>
      </c>
      <c r="AB16963" t="s">
        <v>100</v>
      </c>
      <c r="AC16963" t="s">
        <v>100</v>
      </c>
      <c r="AD16963" t="s">
        <v>100</v>
      </c>
      <c r="AE16963" t="s">
        <v>100</v>
      </c>
      <c r="AF16963" t="s">
        <v>100</v>
      </c>
      <c r="AG16963" t="s">
        <v>60</v>
      </c>
      <c r="AH16963" t="s">
        <v>101</v>
      </c>
      <c r="AI16963" s="4">
        <v>27080360</v>
      </c>
      <c r="AJ16963" t="s">
        <v>103</v>
      </c>
      <c r="AK16963" s="5" t="s">
        <v>103</v>
      </c>
      <c r="AL16963" t="s">
        <v>898</v>
      </c>
      <c r="AM16963" s="3">
        <f t="shared" si="265"/>
        <v>0</v>
      </c>
      <c r="AN16963" t="s">
        <v>103</v>
      </c>
      <c r="AO16963" t="s">
        <v>103</v>
      </c>
      <c r="AP16963" t="s">
        <v>103</v>
      </c>
      <c r="AQ16963" t="s">
        <v>898</v>
      </c>
      <c r="AR16963" t="s">
        <v>103</v>
      </c>
      <c r="AS16963" t="s">
        <v>104</v>
      </c>
      <c r="AT16963" t="s">
        <v>100</v>
      </c>
      <c r="AU16963">
        <v>0</v>
      </c>
      <c r="AV16963" t="s">
        <v>105</v>
      </c>
      <c r="AW16963" t="s">
        <v>105</v>
      </c>
      <c r="AX16963" t="s">
        <v>120770</v>
      </c>
      <c r="AY16963" t="s">
        <v>120769</v>
      </c>
      <c r="AZ16963" t="s">
        <v>108</v>
      </c>
      <c r="BA16963" t="s">
        <v>96</v>
      </c>
      <c r="BB16963" t="s">
        <v>110</v>
      </c>
      <c r="BC16963" t="s">
        <v>110</v>
      </c>
      <c r="BD16963" t="s">
        <v>156</v>
      </c>
      <c r="BE16963" t="s">
        <v>103</v>
      </c>
      <c r="BF16963" t="s">
        <v>103</v>
      </c>
      <c r="BG16963" t="s">
        <v>103</v>
      </c>
      <c r="BH16963">
        <v>0</v>
      </c>
      <c r="BI16963" t="s">
        <v>103</v>
      </c>
      <c r="BJ16963" t="s">
        <v>898</v>
      </c>
      <c r="BK16963" s="2"/>
      <c r="BL16963" t="s">
        <v>614</v>
      </c>
      <c r="BM16963">
        <v>735265217</v>
      </c>
      <c r="BN16963" s="2"/>
      <c r="BO16963" s="2"/>
      <c r="BP16963" t="s">
        <v>7281</v>
      </c>
      <c r="BQ16963" t="s">
        <v>676</v>
      </c>
      <c r="BR16963" t="s">
        <v>617</v>
      </c>
      <c r="BS16963" t="s">
        <v>97</v>
      </c>
      <c r="BT16963" t="s">
        <v>618</v>
      </c>
      <c r="BU16963" t="s">
        <v>3617</v>
      </c>
      <c r="BV16963" t="s">
        <v>97</v>
      </c>
      <c r="BW16963" t="s">
        <v>3618</v>
      </c>
      <c r="BX16963" t="s">
        <v>113</v>
      </c>
      <c r="BY16963" t="s">
        <v>113</v>
      </c>
      <c r="BZ16963" t="s">
        <v>113</v>
      </c>
      <c r="CA16963" t="s">
        <v>100</v>
      </c>
      <c r="CB16963" t="s">
        <v>113</v>
      </c>
      <c r="CC16963" t="s">
        <v>147855</v>
      </c>
      <c r="CD16963" t="s">
        <v>147855</v>
      </c>
    </row>
    <row r="16964" spans="1:82" x14ac:dyDescent="0.25">
      <c r="A16964" t="s">
        <v>180</v>
      </c>
      <c r="B16964" t="s">
        <v>80</v>
      </c>
      <c r="C16964" t="s">
        <v>181</v>
      </c>
      <c r="D16964" t="s">
        <v>96</v>
      </c>
      <c r="E16964" t="s">
        <v>182</v>
      </c>
      <c r="F16964" t="s">
        <v>84</v>
      </c>
      <c r="G16964" t="s">
        <v>183</v>
      </c>
      <c r="H16964" t="s">
        <v>86</v>
      </c>
      <c r="I16964" t="s">
        <v>87</v>
      </c>
      <c r="J16964" t="s">
        <v>120771</v>
      </c>
      <c r="K16964" t="s">
        <v>120772</v>
      </c>
      <c r="L16964">
        <v>1020822026</v>
      </c>
      <c r="M16964" t="s">
        <v>90</v>
      </c>
      <c r="N16964" t="s">
        <v>91</v>
      </c>
      <c r="O16964" t="s">
        <v>120773</v>
      </c>
      <c r="P16964" t="s">
        <v>93</v>
      </c>
      <c r="Q16964" t="s">
        <v>94</v>
      </c>
      <c r="R16964" t="s">
        <v>95</v>
      </c>
      <c r="S16964" s="1">
        <v>46052</v>
      </c>
      <c r="T16964" s="1">
        <v>46055</v>
      </c>
      <c r="U16964" s="1">
        <v>46387</v>
      </c>
      <c r="V16964" t="s">
        <v>96</v>
      </c>
      <c r="W16964" t="s">
        <v>97</v>
      </c>
      <c r="X16964" t="s">
        <v>120774</v>
      </c>
      <c r="Y16964" t="s">
        <v>120775</v>
      </c>
      <c r="Z16964" t="s">
        <v>100</v>
      </c>
      <c r="AA16964" t="s">
        <v>100</v>
      </c>
      <c r="AB16964" t="s">
        <v>100</v>
      </c>
      <c r="AC16964" t="s">
        <v>100</v>
      </c>
      <c r="AD16964" t="s">
        <v>100</v>
      </c>
      <c r="AE16964" t="s">
        <v>100</v>
      </c>
      <c r="AF16964" t="s">
        <v>100</v>
      </c>
      <c r="AG16964" t="s">
        <v>60</v>
      </c>
      <c r="AH16964" t="s">
        <v>101</v>
      </c>
      <c r="AI16964" s="4">
        <v>99514170</v>
      </c>
      <c r="AJ16964" t="s">
        <v>103</v>
      </c>
      <c r="AK16964" s="5" t="s">
        <v>103</v>
      </c>
      <c r="AL16964" t="s">
        <v>37575</v>
      </c>
      <c r="AM16964" s="3">
        <f t="shared" si="265"/>
        <v>0</v>
      </c>
      <c r="AN16964" t="s">
        <v>103</v>
      </c>
      <c r="AO16964" t="s">
        <v>103</v>
      </c>
      <c r="AP16964" t="s">
        <v>103</v>
      </c>
      <c r="AQ16964" t="s">
        <v>37575</v>
      </c>
      <c r="AR16964" t="s">
        <v>37575</v>
      </c>
      <c r="AS16964" t="s">
        <v>104</v>
      </c>
      <c r="AT16964" t="s">
        <v>100</v>
      </c>
      <c r="AU16964">
        <v>0</v>
      </c>
      <c r="AV16964" t="s">
        <v>105</v>
      </c>
      <c r="AW16964" t="s">
        <v>105</v>
      </c>
      <c r="AX16964" t="s">
        <v>120776</v>
      </c>
      <c r="AY16964" t="s">
        <v>120775</v>
      </c>
      <c r="AZ16964" t="s">
        <v>108</v>
      </c>
      <c r="BA16964" t="s">
        <v>120777</v>
      </c>
      <c r="BB16964" t="s">
        <v>110</v>
      </c>
      <c r="BC16964" t="s">
        <v>110</v>
      </c>
      <c r="BD16964" t="s">
        <v>130</v>
      </c>
      <c r="BE16964" t="s">
        <v>103</v>
      </c>
      <c r="BF16964" t="s">
        <v>103</v>
      </c>
      <c r="BG16964" t="s">
        <v>103</v>
      </c>
      <c r="BH16964">
        <v>0</v>
      </c>
      <c r="BI16964" t="s">
        <v>103</v>
      </c>
      <c r="BJ16964" t="s">
        <v>37575</v>
      </c>
      <c r="BK16964" s="2"/>
      <c r="BL16964" t="s">
        <v>192</v>
      </c>
      <c r="BM16964">
        <v>701618076</v>
      </c>
      <c r="BN16964" s="2"/>
      <c r="BO16964" s="2"/>
      <c r="BP16964" t="s">
        <v>120778</v>
      </c>
      <c r="BQ16964" t="s">
        <v>4730</v>
      </c>
      <c r="BR16964" t="s">
        <v>113</v>
      </c>
      <c r="BS16964" t="s">
        <v>113</v>
      </c>
      <c r="BT16964" t="s">
        <v>113</v>
      </c>
      <c r="BU16964" t="s">
        <v>113</v>
      </c>
      <c r="BV16964" t="s">
        <v>113</v>
      </c>
      <c r="BW16964" t="s">
        <v>113</v>
      </c>
      <c r="BX16964" t="s">
        <v>113</v>
      </c>
      <c r="BY16964" t="s">
        <v>113</v>
      </c>
      <c r="BZ16964" t="s">
        <v>113</v>
      </c>
      <c r="CA16964" t="s">
        <v>100</v>
      </c>
      <c r="CB16964" t="s">
        <v>113</v>
      </c>
      <c r="CC16964" t="s">
        <v>147855</v>
      </c>
    </row>
    <row r="16965" spans="1:82" x14ac:dyDescent="0.25">
      <c r="A16965" t="s">
        <v>161</v>
      </c>
      <c r="B16965" t="s">
        <v>80</v>
      </c>
      <c r="C16965" t="s">
        <v>162</v>
      </c>
      <c r="D16965" t="s">
        <v>163</v>
      </c>
      <c r="E16965" t="s">
        <v>164</v>
      </c>
      <c r="F16965" t="s">
        <v>84</v>
      </c>
      <c r="G16965" t="s">
        <v>85</v>
      </c>
      <c r="H16965" t="s">
        <v>86</v>
      </c>
      <c r="I16965" t="s">
        <v>87</v>
      </c>
      <c r="J16965" t="s">
        <v>120779</v>
      </c>
      <c r="K16965" t="s">
        <v>120780</v>
      </c>
      <c r="L16965">
        <v>23002412026</v>
      </c>
      <c r="M16965" t="s">
        <v>144</v>
      </c>
      <c r="N16965" t="s">
        <v>91</v>
      </c>
      <c r="O16965" t="s">
        <v>593</v>
      </c>
      <c r="P16965" t="s">
        <v>93</v>
      </c>
      <c r="Q16965" t="s">
        <v>94</v>
      </c>
      <c r="R16965" t="s">
        <v>95</v>
      </c>
      <c r="S16965" s="1">
        <v>46050</v>
      </c>
      <c r="T16965" s="1">
        <v>46053</v>
      </c>
      <c r="U16965" s="1">
        <v>46361</v>
      </c>
      <c r="V16965" t="s">
        <v>125</v>
      </c>
      <c r="W16965" t="s">
        <v>97</v>
      </c>
      <c r="X16965" t="s">
        <v>120781</v>
      </c>
      <c r="Y16965" t="s">
        <v>120782</v>
      </c>
      <c r="Z16965" t="s">
        <v>100</v>
      </c>
      <c r="AA16965" t="s">
        <v>100</v>
      </c>
      <c r="AB16965" t="s">
        <v>100</v>
      </c>
      <c r="AC16965" t="s">
        <v>100</v>
      </c>
      <c r="AD16965" t="s">
        <v>100</v>
      </c>
      <c r="AE16965" t="s">
        <v>100</v>
      </c>
      <c r="AF16965" t="s">
        <v>100</v>
      </c>
      <c r="AG16965" t="s">
        <v>149</v>
      </c>
      <c r="AH16965" t="s">
        <v>96</v>
      </c>
      <c r="AI16965" s="4">
        <v>30583315</v>
      </c>
      <c r="AJ16965" t="s">
        <v>103</v>
      </c>
      <c r="AK16965" s="5" t="s">
        <v>103</v>
      </c>
      <c r="AL16965" t="s">
        <v>715</v>
      </c>
      <c r="AM16965" s="3">
        <f t="shared" si="265"/>
        <v>0</v>
      </c>
      <c r="AN16965" t="s">
        <v>103</v>
      </c>
      <c r="AO16965" t="s">
        <v>103</v>
      </c>
      <c r="AP16965" t="s">
        <v>103</v>
      </c>
      <c r="AQ16965" t="s">
        <v>715</v>
      </c>
      <c r="AR16965" t="s">
        <v>103</v>
      </c>
      <c r="AS16965" t="s">
        <v>104</v>
      </c>
      <c r="AT16965" t="s">
        <v>100</v>
      </c>
      <c r="AU16965">
        <v>0</v>
      </c>
      <c r="AV16965" t="s">
        <v>105</v>
      </c>
      <c r="AW16965" t="s">
        <v>105</v>
      </c>
      <c r="AX16965" t="s">
        <v>120783</v>
      </c>
      <c r="AY16965" t="s">
        <v>120782</v>
      </c>
      <c r="AZ16965" t="s">
        <v>108</v>
      </c>
      <c r="BA16965" t="s">
        <v>96</v>
      </c>
      <c r="BB16965" t="s">
        <v>110</v>
      </c>
      <c r="BC16965" t="s">
        <v>110</v>
      </c>
      <c r="BD16965" t="s">
        <v>156</v>
      </c>
      <c r="BE16965" t="s">
        <v>103</v>
      </c>
      <c r="BF16965" t="s">
        <v>103</v>
      </c>
      <c r="BG16965" t="s">
        <v>103</v>
      </c>
      <c r="BH16965">
        <v>0</v>
      </c>
      <c r="BI16965" t="s">
        <v>103</v>
      </c>
      <c r="BJ16965" t="s">
        <v>103</v>
      </c>
      <c r="BK16965" s="2">
        <v>46112</v>
      </c>
      <c r="BL16965" t="s">
        <v>170</v>
      </c>
      <c r="BM16965">
        <v>734924624</v>
      </c>
      <c r="BN16965" s="2"/>
      <c r="BO16965" s="2"/>
      <c r="BP16965" t="s">
        <v>599</v>
      </c>
      <c r="BQ16965" t="s">
        <v>616</v>
      </c>
      <c r="BR16965" t="s">
        <v>819</v>
      </c>
      <c r="BS16965" t="s">
        <v>97</v>
      </c>
      <c r="BT16965" t="s">
        <v>820</v>
      </c>
      <c r="BU16965" t="s">
        <v>1636</v>
      </c>
      <c r="BV16965" t="s">
        <v>97</v>
      </c>
      <c r="BW16965" t="s">
        <v>1637</v>
      </c>
      <c r="BX16965" t="s">
        <v>113</v>
      </c>
      <c r="BY16965" t="s">
        <v>113</v>
      </c>
      <c r="BZ16965" t="s">
        <v>113</v>
      </c>
      <c r="CA16965" t="s">
        <v>100</v>
      </c>
      <c r="CB16965" t="s">
        <v>113</v>
      </c>
      <c r="CC16965" t="s">
        <v>147855</v>
      </c>
    </row>
    <row r="16966" spans="1:82" x14ac:dyDescent="0.25">
      <c r="A16966" t="s">
        <v>79</v>
      </c>
      <c r="B16966" t="s">
        <v>80</v>
      </c>
      <c r="C16966" t="s">
        <v>81</v>
      </c>
      <c r="D16966" t="s">
        <v>82</v>
      </c>
      <c r="E16966" t="s">
        <v>83</v>
      </c>
      <c r="F16966" t="s">
        <v>84</v>
      </c>
      <c r="G16966" t="s">
        <v>85</v>
      </c>
      <c r="H16966" t="s">
        <v>86</v>
      </c>
      <c r="I16966" t="s">
        <v>87</v>
      </c>
      <c r="J16966" t="s">
        <v>120784</v>
      </c>
      <c r="K16966" t="s">
        <v>120785</v>
      </c>
      <c r="L16966">
        <v>5003582026</v>
      </c>
      <c r="M16966" t="s">
        <v>144</v>
      </c>
      <c r="N16966" t="s">
        <v>91</v>
      </c>
      <c r="O16966" t="s">
        <v>120786</v>
      </c>
      <c r="P16966" t="s">
        <v>93</v>
      </c>
      <c r="Q16966" t="s">
        <v>94</v>
      </c>
      <c r="R16966" t="s">
        <v>95</v>
      </c>
      <c r="S16966" s="1">
        <v>46039</v>
      </c>
      <c r="T16966" s="1">
        <v>46041</v>
      </c>
      <c r="U16966" s="1">
        <v>46326</v>
      </c>
      <c r="V16966" t="s">
        <v>146</v>
      </c>
      <c r="W16966" t="s">
        <v>97</v>
      </c>
      <c r="X16966" t="s">
        <v>120787</v>
      </c>
      <c r="Y16966" t="s">
        <v>120788</v>
      </c>
      <c r="Z16966" t="s">
        <v>100</v>
      </c>
      <c r="AA16966" t="s">
        <v>100</v>
      </c>
      <c r="AB16966" t="s">
        <v>100</v>
      </c>
      <c r="AC16966" t="s">
        <v>100</v>
      </c>
      <c r="AD16966" t="s">
        <v>100</v>
      </c>
      <c r="AE16966" t="s">
        <v>100</v>
      </c>
      <c r="AF16966" t="s">
        <v>100</v>
      </c>
      <c r="AG16966" t="s">
        <v>60</v>
      </c>
      <c r="AH16966" t="s">
        <v>101</v>
      </c>
      <c r="AI16966" s="4">
        <v>46586385</v>
      </c>
      <c r="AJ16966" t="s">
        <v>103</v>
      </c>
      <c r="AK16966" s="5" t="s">
        <v>103</v>
      </c>
      <c r="AL16966" t="s">
        <v>1679</v>
      </c>
      <c r="AM16966" s="3">
        <f t="shared" si="265"/>
        <v>0</v>
      </c>
      <c r="AN16966" t="s">
        <v>103</v>
      </c>
      <c r="AO16966" t="s">
        <v>103</v>
      </c>
      <c r="AP16966" t="s">
        <v>103</v>
      </c>
      <c r="AQ16966" t="s">
        <v>1679</v>
      </c>
      <c r="AR16966" t="s">
        <v>103</v>
      </c>
      <c r="AS16966" t="s">
        <v>104</v>
      </c>
      <c r="AT16966" t="s">
        <v>100</v>
      </c>
      <c r="AU16966">
        <v>0</v>
      </c>
      <c r="AV16966" t="s">
        <v>105</v>
      </c>
      <c r="AW16966" t="s">
        <v>105</v>
      </c>
      <c r="AX16966" t="s">
        <v>120789</v>
      </c>
      <c r="AY16966" t="s">
        <v>120788</v>
      </c>
      <c r="AZ16966" t="s">
        <v>108</v>
      </c>
      <c r="BA16966" t="s">
        <v>120790</v>
      </c>
      <c r="BB16966" t="s">
        <v>97</v>
      </c>
      <c r="BC16966" t="s">
        <v>120787</v>
      </c>
      <c r="BD16966" t="s">
        <v>130</v>
      </c>
      <c r="BE16966" t="s">
        <v>103</v>
      </c>
      <c r="BF16966" t="s">
        <v>103</v>
      </c>
      <c r="BG16966" t="s">
        <v>103</v>
      </c>
      <c r="BH16966">
        <v>0</v>
      </c>
      <c r="BI16966" t="s">
        <v>103</v>
      </c>
      <c r="BJ16966" t="s">
        <v>1679</v>
      </c>
      <c r="BK16966" s="2">
        <v>46065</v>
      </c>
      <c r="BL16966" t="s">
        <v>111</v>
      </c>
      <c r="BM16966">
        <v>719827040</v>
      </c>
      <c r="BN16966" s="2"/>
      <c r="BO16966" s="2"/>
      <c r="BP16966" t="s">
        <v>120791</v>
      </c>
      <c r="BQ16966" t="s">
        <v>1683</v>
      </c>
      <c r="BR16966" t="s">
        <v>114</v>
      </c>
      <c r="BS16966" t="s">
        <v>97</v>
      </c>
      <c r="BT16966" t="s">
        <v>115</v>
      </c>
      <c r="BU16966" t="s">
        <v>13772</v>
      </c>
      <c r="BV16966" t="s">
        <v>97</v>
      </c>
      <c r="BW16966" t="s">
        <v>13773</v>
      </c>
      <c r="BX16966" t="s">
        <v>113</v>
      </c>
      <c r="BY16966" t="s">
        <v>113</v>
      </c>
      <c r="BZ16966" t="s">
        <v>113</v>
      </c>
      <c r="CA16966" t="s">
        <v>100</v>
      </c>
      <c r="CB16966" t="s">
        <v>113</v>
      </c>
      <c r="CC16966" t="s">
        <v>147855</v>
      </c>
    </row>
    <row r="16967" spans="1:82" x14ac:dyDescent="0.25">
      <c r="A16967" t="s">
        <v>180</v>
      </c>
      <c r="B16967" t="s">
        <v>80</v>
      </c>
      <c r="C16967" t="s">
        <v>181</v>
      </c>
      <c r="D16967" t="s">
        <v>96</v>
      </c>
      <c r="E16967" t="s">
        <v>182</v>
      </c>
      <c r="F16967" t="s">
        <v>84</v>
      </c>
      <c r="G16967" t="s">
        <v>183</v>
      </c>
      <c r="H16967" t="s">
        <v>86</v>
      </c>
      <c r="I16967" t="s">
        <v>87</v>
      </c>
      <c r="J16967" t="s">
        <v>120792</v>
      </c>
      <c r="K16967" t="s">
        <v>120793</v>
      </c>
      <c r="L16967">
        <v>1007612026</v>
      </c>
      <c r="M16967" t="s">
        <v>90</v>
      </c>
      <c r="N16967" t="s">
        <v>91</v>
      </c>
      <c r="O16967" t="s">
        <v>120794</v>
      </c>
      <c r="P16967" t="s">
        <v>93</v>
      </c>
      <c r="Q16967" t="s">
        <v>94</v>
      </c>
      <c r="R16967" t="s">
        <v>95</v>
      </c>
      <c r="S16967" s="1">
        <v>46029</v>
      </c>
      <c r="T16967" s="1">
        <v>46036</v>
      </c>
      <c r="U16967" s="1">
        <v>46387</v>
      </c>
      <c r="V16967" t="s">
        <v>125</v>
      </c>
      <c r="W16967" t="s">
        <v>97</v>
      </c>
      <c r="X16967" t="s">
        <v>120795</v>
      </c>
      <c r="Y16967" t="s">
        <v>120796</v>
      </c>
      <c r="Z16967" t="s">
        <v>100</v>
      </c>
      <c r="AA16967" t="s">
        <v>100</v>
      </c>
      <c r="AB16967" t="s">
        <v>100</v>
      </c>
      <c r="AC16967" t="s">
        <v>100</v>
      </c>
      <c r="AD16967" t="s">
        <v>100</v>
      </c>
      <c r="AE16967" t="s">
        <v>100</v>
      </c>
      <c r="AF16967" t="s">
        <v>100</v>
      </c>
      <c r="AG16967" t="s">
        <v>60</v>
      </c>
      <c r="AH16967" t="s">
        <v>101</v>
      </c>
      <c r="AI16967" s="4">
        <v>93066168</v>
      </c>
      <c r="AJ16967" t="s">
        <v>103</v>
      </c>
      <c r="AK16967" s="5" t="s">
        <v>103</v>
      </c>
      <c r="AL16967" t="s">
        <v>120797</v>
      </c>
      <c r="AM16967" s="3">
        <f t="shared" si="265"/>
        <v>0</v>
      </c>
      <c r="AN16967" t="s">
        <v>103</v>
      </c>
      <c r="AO16967" t="s">
        <v>103</v>
      </c>
      <c r="AP16967" t="s">
        <v>103</v>
      </c>
      <c r="AQ16967" t="s">
        <v>120797</v>
      </c>
      <c r="AR16967" t="s">
        <v>103</v>
      </c>
      <c r="AS16967" t="s">
        <v>104</v>
      </c>
      <c r="AT16967" t="s">
        <v>100</v>
      </c>
      <c r="AU16967">
        <v>0</v>
      </c>
      <c r="AV16967" t="s">
        <v>105</v>
      </c>
      <c r="AW16967" t="s">
        <v>105</v>
      </c>
      <c r="AX16967" t="s">
        <v>120798</v>
      </c>
      <c r="AY16967" t="s">
        <v>120796</v>
      </c>
      <c r="AZ16967" t="s">
        <v>108</v>
      </c>
      <c r="BA16967" t="s">
        <v>96</v>
      </c>
      <c r="BB16967" t="s">
        <v>110</v>
      </c>
      <c r="BC16967" t="s">
        <v>110</v>
      </c>
      <c r="BD16967" t="s">
        <v>156</v>
      </c>
      <c r="BE16967" t="s">
        <v>103</v>
      </c>
      <c r="BF16967" t="s">
        <v>103</v>
      </c>
      <c r="BG16967" t="s">
        <v>103</v>
      </c>
      <c r="BH16967">
        <v>0</v>
      </c>
      <c r="BI16967" t="s">
        <v>103</v>
      </c>
      <c r="BJ16967" t="s">
        <v>120797</v>
      </c>
      <c r="BK16967" s="2"/>
      <c r="BL16967" t="s">
        <v>192</v>
      </c>
      <c r="BM16967">
        <v>734057771</v>
      </c>
      <c r="BN16967" s="2"/>
      <c r="BO16967" s="2"/>
      <c r="BP16967" t="s">
        <v>120794</v>
      </c>
      <c r="BQ16967" t="s">
        <v>193</v>
      </c>
      <c r="BR16967" t="s">
        <v>194</v>
      </c>
      <c r="BS16967" t="s">
        <v>97</v>
      </c>
      <c r="BT16967" t="s">
        <v>195</v>
      </c>
      <c r="BU16967" t="s">
        <v>227</v>
      </c>
      <c r="BV16967" t="s">
        <v>97</v>
      </c>
      <c r="BW16967" t="s">
        <v>228</v>
      </c>
      <c r="BX16967" t="s">
        <v>113</v>
      </c>
      <c r="BY16967" t="s">
        <v>113</v>
      </c>
      <c r="BZ16967" t="s">
        <v>113</v>
      </c>
      <c r="CA16967" t="s">
        <v>100</v>
      </c>
      <c r="CB16967" t="s">
        <v>113</v>
      </c>
      <c r="CC16967" t="s">
        <v>147855</v>
      </c>
    </row>
    <row r="16968" spans="1:82" x14ac:dyDescent="0.25">
      <c r="A16968" t="s">
        <v>1654</v>
      </c>
      <c r="B16968" t="s">
        <v>80</v>
      </c>
      <c r="C16968" t="s">
        <v>1655</v>
      </c>
      <c r="D16968" t="s">
        <v>1656</v>
      </c>
      <c r="E16968" t="s">
        <v>1657</v>
      </c>
      <c r="F16968" t="s">
        <v>84</v>
      </c>
      <c r="G16968" t="s">
        <v>85</v>
      </c>
      <c r="H16968" t="s">
        <v>86</v>
      </c>
      <c r="I16968" t="s">
        <v>87</v>
      </c>
      <c r="J16968" t="s">
        <v>120799</v>
      </c>
      <c r="K16968" t="s">
        <v>120800</v>
      </c>
      <c r="L16968">
        <v>19008042025</v>
      </c>
      <c r="M16968" t="s">
        <v>144</v>
      </c>
      <c r="N16968" t="s">
        <v>165</v>
      </c>
      <c r="O16968" t="s">
        <v>120801</v>
      </c>
      <c r="P16968" t="s">
        <v>166</v>
      </c>
      <c r="Q16968" t="s">
        <v>167</v>
      </c>
      <c r="R16968" t="s">
        <v>168</v>
      </c>
      <c r="S16968" s="1">
        <v>46022</v>
      </c>
      <c r="T16968" s="1">
        <v>46022</v>
      </c>
      <c r="U16968" s="1">
        <v>46234</v>
      </c>
      <c r="V16968" t="s">
        <v>125</v>
      </c>
      <c r="W16968" t="s">
        <v>237</v>
      </c>
      <c r="X16968" t="s">
        <v>108025</v>
      </c>
      <c r="Y16968" t="s">
        <v>108026</v>
      </c>
      <c r="Z16968" t="s">
        <v>100</v>
      </c>
      <c r="AA16968" t="s">
        <v>100</v>
      </c>
      <c r="AB16968" t="s">
        <v>100</v>
      </c>
      <c r="AC16968" t="s">
        <v>100</v>
      </c>
      <c r="AD16968" t="s">
        <v>100</v>
      </c>
      <c r="AE16968" t="s">
        <v>100</v>
      </c>
      <c r="AF16968" t="s">
        <v>100</v>
      </c>
      <c r="AG16968" t="s">
        <v>149</v>
      </c>
      <c r="AH16968" t="s">
        <v>101</v>
      </c>
      <c r="AI16968" s="4">
        <v>1363380667</v>
      </c>
      <c r="AJ16968" t="s">
        <v>103</v>
      </c>
      <c r="AK16968" s="5" t="s">
        <v>103</v>
      </c>
      <c r="AL16968" t="s">
        <v>120802</v>
      </c>
      <c r="AM16968" s="3">
        <f t="shared" si="265"/>
        <v>0</v>
      </c>
      <c r="AN16968" t="s">
        <v>103</v>
      </c>
      <c r="AO16968" t="s">
        <v>103</v>
      </c>
      <c r="AP16968" t="s">
        <v>103</v>
      </c>
      <c r="AQ16968" t="s">
        <v>120802</v>
      </c>
      <c r="AR16968" t="s">
        <v>103</v>
      </c>
      <c r="AS16968" t="s">
        <v>104</v>
      </c>
      <c r="AT16968" t="s">
        <v>100</v>
      </c>
      <c r="AU16968">
        <v>0</v>
      </c>
      <c r="AV16968" t="s">
        <v>105</v>
      </c>
      <c r="AW16968" t="s">
        <v>105</v>
      </c>
      <c r="AX16968" t="s">
        <v>120803</v>
      </c>
      <c r="AY16968" t="s">
        <v>108029</v>
      </c>
      <c r="AZ16968" t="s">
        <v>108</v>
      </c>
      <c r="BA16968" t="s">
        <v>96</v>
      </c>
      <c r="BB16968" t="s">
        <v>110</v>
      </c>
      <c r="BC16968" t="s">
        <v>110</v>
      </c>
      <c r="BD16968" t="s">
        <v>156</v>
      </c>
      <c r="BE16968" t="s">
        <v>120804</v>
      </c>
      <c r="BF16968" t="s">
        <v>103</v>
      </c>
      <c r="BG16968" t="s">
        <v>103</v>
      </c>
      <c r="BH16968">
        <v>0</v>
      </c>
      <c r="BI16968" t="s">
        <v>103</v>
      </c>
      <c r="BJ16968" t="s">
        <v>120805</v>
      </c>
      <c r="BK16968" s="2">
        <v>46100</v>
      </c>
      <c r="BL16968" t="s">
        <v>1669</v>
      </c>
      <c r="BM16968">
        <v>710521741</v>
      </c>
      <c r="BN16968" s="2"/>
      <c r="BO16968" s="2"/>
      <c r="BP16968" t="s">
        <v>120806</v>
      </c>
      <c r="BQ16968" t="s">
        <v>1362</v>
      </c>
      <c r="BR16968" t="s">
        <v>1670</v>
      </c>
      <c r="BS16968" t="s">
        <v>97</v>
      </c>
      <c r="BT16968" t="s">
        <v>1671</v>
      </c>
      <c r="BU16968" t="s">
        <v>48611</v>
      </c>
      <c r="BV16968" t="s">
        <v>97</v>
      </c>
      <c r="BW16968" t="s">
        <v>48612</v>
      </c>
      <c r="BX16968" t="s">
        <v>113</v>
      </c>
      <c r="BY16968" t="s">
        <v>113</v>
      </c>
      <c r="BZ16968" t="s">
        <v>113</v>
      </c>
      <c r="CA16968" t="s">
        <v>100</v>
      </c>
      <c r="CB16968" t="s">
        <v>113</v>
      </c>
      <c r="CC16968" t="s">
        <v>147855</v>
      </c>
      <c r="CD16968" t="s">
        <v>147855</v>
      </c>
    </row>
    <row r="16969" spans="1:82" x14ac:dyDescent="0.25">
      <c r="A16969" t="s">
        <v>79</v>
      </c>
      <c r="B16969" t="s">
        <v>80</v>
      </c>
      <c r="C16969" t="s">
        <v>81</v>
      </c>
      <c r="D16969" t="s">
        <v>82</v>
      </c>
      <c r="E16969" t="s">
        <v>83</v>
      </c>
      <c r="F16969" t="s">
        <v>84</v>
      </c>
      <c r="G16969" t="s">
        <v>85</v>
      </c>
      <c r="H16969" t="s">
        <v>86</v>
      </c>
      <c r="I16969" t="s">
        <v>87</v>
      </c>
      <c r="J16969" t="s">
        <v>120807</v>
      </c>
      <c r="K16969" t="s">
        <v>120808</v>
      </c>
      <c r="L16969">
        <v>5002662026</v>
      </c>
      <c r="M16969" t="s">
        <v>90</v>
      </c>
      <c r="N16969" t="s">
        <v>91</v>
      </c>
      <c r="O16969" t="s">
        <v>1310</v>
      </c>
      <c r="P16969" t="s">
        <v>93</v>
      </c>
      <c r="Q16969" t="s">
        <v>94</v>
      </c>
      <c r="R16969" t="s">
        <v>95</v>
      </c>
      <c r="S16969" s="1">
        <v>46038</v>
      </c>
      <c r="T16969" s="1">
        <v>46039</v>
      </c>
      <c r="U16969" s="1">
        <v>46265</v>
      </c>
      <c r="V16969" t="s">
        <v>146</v>
      </c>
      <c r="W16969" t="s">
        <v>97</v>
      </c>
      <c r="X16969" t="s">
        <v>120809</v>
      </c>
      <c r="Y16969" t="s">
        <v>120810</v>
      </c>
      <c r="Z16969" t="s">
        <v>100</v>
      </c>
      <c r="AA16969" t="s">
        <v>100</v>
      </c>
      <c r="AB16969" t="s">
        <v>100</v>
      </c>
      <c r="AC16969" t="s">
        <v>100</v>
      </c>
      <c r="AD16969" t="s">
        <v>100</v>
      </c>
      <c r="AE16969" t="s">
        <v>100</v>
      </c>
      <c r="AF16969" t="s">
        <v>100</v>
      </c>
      <c r="AG16969" t="s">
        <v>60</v>
      </c>
      <c r="AH16969" t="s">
        <v>101</v>
      </c>
      <c r="AI16969" s="4">
        <v>31928287</v>
      </c>
      <c r="AJ16969" t="s">
        <v>103</v>
      </c>
      <c r="AK16969" s="5" t="s">
        <v>103</v>
      </c>
      <c r="AL16969" t="s">
        <v>771</v>
      </c>
      <c r="AM16969" s="3">
        <f t="shared" si="265"/>
        <v>0</v>
      </c>
      <c r="AN16969" t="s">
        <v>103</v>
      </c>
      <c r="AO16969" t="s">
        <v>103</v>
      </c>
      <c r="AP16969" t="s">
        <v>103</v>
      </c>
      <c r="AQ16969" t="s">
        <v>771</v>
      </c>
      <c r="AR16969" t="s">
        <v>103</v>
      </c>
      <c r="AS16969" t="s">
        <v>104</v>
      </c>
      <c r="AT16969" t="s">
        <v>100</v>
      </c>
      <c r="AU16969">
        <v>0</v>
      </c>
      <c r="AV16969" t="s">
        <v>105</v>
      </c>
      <c r="AW16969" t="s">
        <v>105</v>
      </c>
      <c r="AX16969" t="s">
        <v>120811</v>
      </c>
      <c r="AY16969" t="s">
        <v>120812</v>
      </c>
      <c r="AZ16969" t="s">
        <v>108</v>
      </c>
      <c r="BA16969" t="s">
        <v>96</v>
      </c>
      <c r="BB16969" t="s">
        <v>110</v>
      </c>
      <c r="BC16969" t="s">
        <v>110</v>
      </c>
      <c r="BD16969" t="s">
        <v>96</v>
      </c>
      <c r="BE16969" t="s">
        <v>103</v>
      </c>
      <c r="BF16969" t="s">
        <v>103</v>
      </c>
      <c r="BG16969" t="s">
        <v>103</v>
      </c>
      <c r="BH16969">
        <v>0</v>
      </c>
      <c r="BI16969" t="s">
        <v>103</v>
      </c>
      <c r="BJ16969" t="s">
        <v>771</v>
      </c>
      <c r="BK16969" s="2"/>
      <c r="BL16969" t="s">
        <v>111</v>
      </c>
      <c r="BM16969">
        <v>708721766</v>
      </c>
      <c r="BN16969" s="2"/>
      <c r="BO16969" s="2"/>
      <c r="BP16969" t="s">
        <v>1310</v>
      </c>
      <c r="BQ16969" t="s">
        <v>4152</v>
      </c>
      <c r="BR16969" t="s">
        <v>113</v>
      </c>
      <c r="BS16969" t="s">
        <v>113</v>
      </c>
      <c r="BT16969" t="s">
        <v>113</v>
      </c>
      <c r="BU16969" t="s">
        <v>113</v>
      </c>
      <c r="BV16969" t="s">
        <v>113</v>
      </c>
      <c r="BW16969" t="s">
        <v>113</v>
      </c>
      <c r="BX16969" t="s">
        <v>113</v>
      </c>
      <c r="BY16969" t="s">
        <v>113</v>
      </c>
      <c r="BZ16969" t="s">
        <v>113</v>
      </c>
      <c r="CA16969" t="s">
        <v>100</v>
      </c>
      <c r="CB16969" t="s">
        <v>113</v>
      </c>
      <c r="CC16969" t="s">
        <v>147855</v>
      </c>
    </row>
    <row r="16970" spans="1:82" x14ac:dyDescent="0.25">
      <c r="A16970" t="s">
        <v>180</v>
      </c>
      <c r="B16970" t="s">
        <v>80</v>
      </c>
      <c r="C16970" t="s">
        <v>181</v>
      </c>
      <c r="D16970" t="s">
        <v>96</v>
      </c>
      <c r="E16970" t="s">
        <v>182</v>
      </c>
      <c r="F16970" t="s">
        <v>84</v>
      </c>
      <c r="G16970" t="s">
        <v>183</v>
      </c>
      <c r="H16970" t="s">
        <v>86</v>
      </c>
      <c r="I16970" t="s">
        <v>87</v>
      </c>
      <c r="J16970" t="s">
        <v>120813</v>
      </c>
      <c r="K16970" t="s">
        <v>120814</v>
      </c>
      <c r="L16970">
        <v>1018732026</v>
      </c>
      <c r="M16970" t="s">
        <v>90</v>
      </c>
      <c r="N16970" t="s">
        <v>91</v>
      </c>
      <c r="O16970" t="s">
        <v>120815</v>
      </c>
      <c r="P16970" t="s">
        <v>93</v>
      </c>
      <c r="Q16970" t="s">
        <v>94</v>
      </c>
      <c r="R16970" t="s">
        <v>95</v>
      </c>
      <c r="S16970" s="1">
        <v>46047</v>
      </c>
      <c r="T16970" s="1">
        <v>46049</v>
      </c>
      <c r="U16970" s="1">
        <v>46356</v>
      </c>
      <c r="V16970" t="s">
        <v>96</v>
      </c>
      <c r="W16970" t="s">
        <v>97</v>
      </c>
      <c r="X16970" t="s">
        <v>120816</v>
      </c>
      <c r="Y16970" t="s">
        <v>120817</v>
      </c>
      <c r="Z16970" t="s">
        <v>100</v>
      </c>
      <c r="AA16970" t="s">
        <v>100</v>
      </c>
      <c r="AB16970" t="s">
        <v>100</v>
      </c>
      <c r="AC16970" t="s">
        <v>100</v>
      </c>
      <c r="AD16970" t="s">
        <v>100</v>
      </c>
      <c r="AE16970" t="s">
        <v>100</v>
      </c>
      <c r="AF16970" t="s">
        <v>100</v>
      </c>
      <c r="AG16970" t="s">
        <v>60</v>
      </c>
      <c r="AH16970" t="s">
        <v>101</v>
      </c>
      <c r="AI16970" s="4">
        <v>98611695</v>
      </c>
      <c r="AJ16970" t="s">
        <v>103</v>
      </c>
      <c r="AK16970" s="6">
        <v>14087385</v>
      </c>
      <c r="AL16970" t="s">
        <v>21192</v>
      </c>
      <c r="AM16970" s="3">
        <f t="shared" si="265"/>
        <v>0.14285714285714285</v>
      </c>
      <c r="AN16970" t="s">
        <v>25511</v>
      </c>
      <c r="AO16970" t="s">
        <v>103</v>
      </c>
      <c r="AP16970" t="s">
        <v>103</v>
      </c>
      <c r="AQ16970" t="s">
        <v>21192</v>
      </c>
      <c r="AR16970" t="s">
        <v>25510</v>
      </c>
      <c r="AS16970" t="s">
        <v>104</v>
      </c>
      <c r="AT16970" t="s">
        <v>100</v>
      </c>
      <c r="AU16970">
        <v>0</v>
      </c>
      <c r="AV16970" t="s">
        <v>105</v>
      </c>
      <c r="AW16970" t="s">
        <v>105</v>
      </c>
      <c r="AX16970" t="s">
        <v>120818</v>
      </c>
      <c r="AY16970" t="s">
        <v>120819</v>
      </c>
      <c r="AZ16970" t="s">
        <v>108</v>
      </c>
      <c r="BA16970" t="s">
        <v>120820</v>
      </c>
      <c r="BB16970" t="s">
        <v>110</v>
      </c>
      <c r="BC16970" t="s">
        <v>110</v>
      </c>
      <c r="BD16970" t="s">
        <v>96</v>
      </c>
      <c r="BE16970" t="s">
        <v>103</v>
      </c>
      <c r="BF16970" t="s">
        <v>103</v>
      </c>
      <c r="BG16970" t="s">
        <v>103</v>
      </c>
      <c r="BH16970">
        <v>0</v>
      </c>
      <c r="BI16970" t="s">
        <v>103</v>
      </c>
      <c r="BJ16970" t="s">
        <v>25510</v>
      </c>
      <c r="BK16970" s="2"/>
      <c r="BL16970" t="s">
        <v>192</v>
      </c>
      <c r="BM16970">
        <v>701590515</v>
      </c>
      <c r="BN16970" s="2"/>
      <c r="BO16970" s="2"/>
      <c r="BP16970" t="s">
        <v>120815</v>
      </c>
      <c r="BQ16970" t="s">
        <v>3655</v>
      </c>
      <c r="BR16970" t="s">
        <v>194</v>
      </c>
      <c r="BS16970" t="s">
        <v>97</v>
      </c>
      <c r="BT16970" t="s">
        <v>195</v>
      </c>
      <c r="BU16970" t="s">
        <v>21194</v>
      </c>
      <c r="BV16970" t="s">
        <v>97</v>
      </c>
      <c r="BW16970" t="s">
        <v>21195</v>
      </c>
      <c r="BX16970" t="s">
        <v>113</v>
      </c>
      <c r="BY16970" t="s">
        <v>113</v>
      </c>
      <c r="BZ16970" t="s">
        <v>113</v>
      </c>
      <c r="CA16970" t="s">
        <v>100</v>
      </c>
      <c r="CB16970" t="s">
        <v>113</v>
      </c>
      <c r="CC16970" t="s">
        <v>147855</v>
      </c>
    </row>
    <row r="16971" spans="1:82" x14ac:dyDescent="0.25">
      <c r="A16971" t="s">
        <v>1654</v>
      </c>
      <c r="B16971" t="s">
        <v>80</v>
      </c>
      <c r="C16971" t="s">
        <v>1655</v>
      </c>
      <c r="D16971" t="s">
        <v>1656</v>
      </c>
      <c r="E16971" t="s">
        <v>1657</v>
      </c>
      <c r="F16971" t="s">
        <v>84</v>
      </c>
      <c r="G16971" t="s">
        <v>85</v>
      </c>
      <c r="H16971" t="s">
        <v>86</v>
      </c>
      <c r="I16971" t="s">
        <v>87</v>
      </c>
      <c r="J16971" t="s">
        <v>120821</v>
      </c>
      <c r="K16971" t="s">
        <v>120822</v>
      </c>
      <c r="L16971">
        <v>19000672026</v>
      </c>
      <c r="M16971" t="s">
        <v>90</v>
      </c>
      <c r="N16971" t="s">
        <v>91</v>
      </c>
      <c r="O16971" t="s">
        <v>93764</v>
      </c>
      <c r="P16971" t="s">
        <v>93</v>
      </c>
      <c r="Q16971" t="s">
        <v>94</v>
      </c>
      <c r="R16971" t="s">
        <v>95</v>
      </c>
      <c r="S16971" s="1">
        <v>46032</v>
      </c>
      <c r="T16971" s="1">
        <v>46032</v>
      </c>
      <c r="U16971" s="1">
        <v>46265</v>
      </c>
      <c r="V16971" t="s">
        <v>146</v>
      </c>
      <c r="W16971" t="s">
        <v>97</v>
      </c>
      <c r="X16971" t="s">
        <v>120823</v>
      </c>
      <c r="Y16971" t="s">
        <v>120824</v>
      </c>
      <c r="Z16971" t="s">
        <v>100</v>
      </c>
      <c r="AA16971" t="s">
        <v>100</v>
      </c>
      <c r="AB16971" t="s">
        <v>100</v>
      </c>
      <c r="AC16971" t="s">
        <v>100</v>
      </c>
      <c r="AD16971" t="s">
        <v>100</v>
      </c>
      <c r="AE16971" t="s">
        <v>100</v>
      </c>
      <c r="AF16971" t="s">
        <v>100</v>
      </c>
      <c r="AG16971" t="s">
        <v>60</v>
      </c>
      <c r="AH16971" t="s">
        <v>101</v>
      </c>
      <c r="AI16971" s="4">
        <v>32958232</v>
      </c>
      <c r="AJ16971" t="s">
        <v>103</v>
      </c>
      <c r="AK16971" s="6">
        <v>4119779</v>
      </c>
      <c r="AL16971" t="s">
        <v>4809</v>
      </c>
      <c r="AM16971" s="3">
        <f t="shared" si="265"/>
        <v>0.125</v>
      </c>
      <c r="AN16971" t="s">
        <v>461</v>
      </c>
      <c r="AO16971" t="s">
        <v>103</v>
      </c>
      <c r="AP16971" t="s">
        <v>103</v>
      </c>
      <c r="AQ16971" t="s">
        <v>4809</v>
      </c>
      <c r="AR16971" t="s">
        <v>103</v>
      </c>
      <c r="AS16971" t="s">
        <v>104</v>
      </c>
      <c r="AT16971" t="s">
        <v>100</v>
      </c>
      <c r="AU16971">
        <v>0</v>
      </c>
      <c r="AV16971" t="s">
        <v>105</v>
      </c>
      <c r="AW16971" t="s">
        <v>105</v>
      </c>
      <c r="AX16971" t="s">
        <v>120825</v>
      </c>
      <c r="AY16971" t="s">
        <v>120826</v>
      </c>
      <c r="AZ16971" t="s">
        <v>108</v>
      </c>
      <c r="BA16971" t="s">
        <v>96</v>
      </c>
      <c r="BB16971" t="s">
        <v>110</v>
      </c>
      <c r="BC16971" t="s">
        <v>110</v>
      </c>
      <c r="BD16971" t="s">
        <v>96</v>
      </c>
      <c r="BE16971" t="s">
        <v>103</v>
      </c>
      <c r="BF16971" t="s">
        <v>103</v>
      </c>
      <c r="BG16971" t="s">
        <v>103</v>
      </c>
      <c r="BH16971">
        <v>0</v>
      </c>
      <c r="BI16971" t="s">
        <v>103</v>
      </c>
      <c r="BJ16971" t="s">
        <v>566</v>
      </c>
      <c r="BK16971" s="2"/>
      <c r="BL16971" t="s">
        <v>1669</v>
      </c>
      <c r="BM16971">
        <v>706282621</v>
      </c>
      <c r="BN16971" s="2"/>
      <c r="BO16971" s="2"/>
      <c r="BP16971" t="s">
        <v>93764</v>
      </c>
      <c r="BQ16971" t="s">
        <v>656</v>
      </c>
      <c r="BR16971" t="s">
        <v>1670</v>
      </c>
      <c r="BS16971" t="s">
        <v>97</v>
      </c>
      <c r="BT16971" t="s">
        <v>1671</v>
      </c>
      <c r="BU16971" t="s">
        <v>14022</v>
      </c>
      <c r="BV16971" t="s">
        <v>97</v>
      </c>
      <c r="BW16971" t="s">
        <v>14023</v>
      </c>
      <c r="BX16971" t="s">
        <v>113</v>
      </c>
      <c r="BY16971" t="s">
        <v>113</v>
      </c>
      <c r="BZ16971" t="s">
        <v>113</v>
      </c>
      <c r="CA16971" t="s">
        <v>100</v>
      </c>
      <c r="CB16971" t="s">
        <v>113</v>
      </c>
      <c r="CC16971" t="s">
        <v>147855</v>
      </c>
    </row>
    <row r="16972" spans="1:82" x14ac:dyDescent="0.25">
      <c r="A16972" t="s">
        <v>469</v>
      </c>
      <c r="B16972" t="s">
        <v>80</v>
      </c>
      <c r="C16972" t="s">
        <v>470</v>
      </c>
      <c r="D16972" t="s">
        <v>471</v>
      </c>
      <c r="E16972" t="s">
        <v>472</v>
      </c>
      <c r="F16972" t="s">
        <v>84</v>
      </c>
      <c r="G16972" t="s">
        <v>85</v>
      </c>
      <c r="H16972" t="s">
        <v>86</v>
      </c>
      <c r="I16972" t="s">
        <v>87</v>
      </c>
      <c r="J16972" t="s">
        <v>120827</v>
      </c>
      <c r="K16972" t="s">
        <v>120828</v>
      </c>
      <c r="L16972">
        <v>54009182025</v>
      </c>
      <c r="M16972" t="s">
        <v>144</v>
      </c>
      <c r="N16972" t="s">
        <v>1327</v>
      </c>
      <c r="O16972" t="s">
        <v>311</v>
      </c>
      <c r="P16972" t="s">
        <v>166</v>
      </c>
      <c r="Q16972" t="s">
        <v>167</v>
      </c>
      <c r="R16972" t="s">
        <v>168</v>
      </c>
      <c r="S16972" s="1">
        <v>46021</v>
      </c>
      <c r="T16972" s="1">
        <v>46022</v>
      </c>
      <c r="U16972" s="1">
        <v>46234</v>
      </c>
      <c r="V16972" t="s">
        <v>376</v>
      </c>
      <c r="W16972" t="s">
        <v>237</v>
      </c>
      <c r="X16972" t="s">
        <v>84166</v>
      </c>
      <c r="Y16972" t="s">
        <v>84167</v>
      </c>
      <c r="Z16972" t="s">
        <v>100</v>
      </c>
      <c r="AA16972" t="s">
        <v>100</v>
      </c>
      <c r="AB16972" t="s">
        <v>100</v>
      </c>
      <c r="AC16972" t="s">
        <v>240</v>
      </c>
      <c r="AD16972" t="s">
        <v>100</v>
      </c>
      <c r="AE16972" t="s">
        <v>100</v>
      </c>
      <c r="AF16972" t="s">
        <v>100</v>
      </c>
      <c r="AG16972" t="s">
        <v>149</v>
      </c>
      <c r="AH16972" t="s">
        <v>101</v>
      </c>
      <c r="AI16972" s="4">
        <v>594191948</v>
      </c>
      <c r="AJ16972" t="s">
        <v>103</v>
      </c>
      <c r="AK16972" s="5" t="s">
        <v>103</v>
      </c>
      <c r="AL16972" t="s">
        <v>120829</v>
      </c>
      <c r="AM16972" s="3">
        <f t="shared" si="265"/>
        <v>0</v>
      </c>
      <c r="AN16972" t="s">
        <v>103</v>
      </c>
      <c r="AO16972" t="s">
        <v>103</v>
      </c>
      <c r="AP16972" t="s">
        <v>103</v>
      </c>
      <c r="AQ16972" t="s">
        <v>120829</v>
      </c>
      <c r="AR16972" t="s">
        <v>120830</v>
      </c>
      <c r="AS16972" t="s">
        <v>104</v>
      </c>
      <c r="AT16972" t="s">
        <v>100</v>
      </c>
      <c r="AU16972">
        <v>0</v>
      </c>
      <c r="AV16972" t="s">
        <v>105</v>
      </c>
      <c r="AW16972" t="s">
        <v>105</v>
      </c>
      <c r="AX16972" t="s">
        <v>120831</v>
      </c>
      <c r="AY16972" t="s">
        <v>84171</v>
      </c>
      <c r="AZ16972" t="s">
        <v>108</v>
      </c>
      <c r="BA16972" t="s">
        <v>96</v>
      </c>
      <c r="BB16972" t="s">
        <v>110</v>
      </c>
      <c r="BC16972" t="s">
        <v>110</v>
      </c>
      <c r="BD16972" t="s">
        <v>156</v>
      </c>
      <c r="BE16972" t="s">
        <v>120832</v>
      </c>
      <c r="BF16972" t="s">
        <v>103</v>
      </c>
      <c r="BG16972" t="s">
        <v>103</v>
      </c>
      <c r="BH16972">
        <v>0</v>
      </c>
      <c r="BI16972" t="s">
        <v>103</v>
      </c>
      <c r="BJ16972" t="s">
        <v>120833</v>
      </c>
      <c r="BK16972" s="2">
        <v>46059</v>
      </c>
      <c r="BL16972" t="s">
        <v>481</v>
      </c>
      <c r="BM16972">
        <v>708107388</v>
      </c>
      <c r="BN16972" s="2">
        <v>46235</v>
      </c>
      <c r="BO16972" s="2">
        <v>46418</v>
      </c>
      <c r="BP16972" t="s">
        <v>319</v>
      </c>
      <c r="BQ16972" t="s">
        <v>586</v>
      </c>
      <c r="BR16972" t="s">
        <v>483</v>
      </c>
      <c r="BS16972" t="s">
        <v>97</v>
      </c>
      <c r="BT16972" t="s">
        <v>484</v>
      </c>
      <c r="BU16972" t="s">
        <v>2442</v>
      </c>
      <c r="BV16972" t="s">
        <v>97</v>
      </c>
      <c r="BW16972" t="s">
        <v>2443</v>
      </c>
      <c r="BX16972" t="s">
        <v>113</v>
      </c>
      <c r="BY16972" t="s">
        <v>113</v>
      </c>
      <c r="BZ16972" t="s">
        <v>113</v>
      </c>
      <c r="CA16972" t="s">
        <v>100</v>
      </c>
      <c r="CB16972" t="s">
        <v>113</v>
      </c>
      <c r="CC16972" t="s">
        <v>147855</v>
      </c>
      <c r="CD16972" t="s">
        <v>147855</v>
      </c>
    </row>
    <row r="16973" spans="1:82" x14ac:dyDescent="0.25">
      <c r="A16973" t="s">
        <v>252</v>
      </c>
      <c r="B16973" t="s">
        <v>80</v>
      </c>
      <c r="C16973" t="s">
        <v>181</v>
      </c>
      <c r="D16973" t="s">
        <v>96</v>
      </c>
      <c r="E16973" t="s">
        <v>182</v>
      </c>
      <c r="F16973" t="s">
        <v>84</v>
      </c>
      <c r="G16973" t="s">
        <v>253</v>
      </c>
      <c r="H16973" t="s">
        <v>86</v>
      </c>
      <c r="I16973" t="s">
        <v>87</v>
      </c>
      <c r="J16973" t="s">
        <v>120834</v>
      </c>
      <c r="K16973" t="s">
        <v>120835</v>
      </c>
      <c r="L16973">
        <v>25009592025</v>
      </c>
      <c r="M16973" t="s">
        <v>90</v>
      </c>
      <c r="N16973" t="s">
        <v>2633</v>
      </c>
      <c r="O16973" t="s">
        <v>2960</v>
      </c>
      <c r="P16973" t="s">
        <v>166</v>
      </c>
      <c r="Q16973" t="s">
        <v>167</v>
      </c>
      <c r="R16973" t="s">
        <v>168</v>
      </c>
      <c r="S16973" s="1">
        <v>46021</v>
      </c>
      <c r="T16973" s="1">
        <v>46022</v>
      </c>
      <c r="U16973" s="1">
        <v>46234</v>
      </c>
      <c r="V16973" t="s">
        <v>96</v>
      </c>
      <c r="W16973" t="s">
        <v>237</v>
      </c>
      <c r="X16973" t="s">
        <v>120836</v>
      </c>
      <c r="Y16973" t="s">
        <v>120837</v>
      </c>
      <c r="Z16973" t="s">
        <v>100</v>
      </c>
      <c r="AA16973" t="s">
        <v>100</v>
      </c>
      <c r="AB16973" t="s">
        <v>100</v>
      </c>
      <c r="AC16973" t="s">
        <v>100</v>
      </c>
      <c r="AD16973" t="s">
        <v>100</v>
      </c>
      <c r="AE16973" t="s">
        <v>100</v>
      </c>
      <c r="AF16973" t="s">
        <v>100</v>
      </c>
      <c r="AG16973" t="s">
        <v>149</v>
      </c>
      <c r="AH16973" t="s">
        <v>101</v>
      </c>
      <c r="AI16973" s="4">
        <v>314541509</v>
      </c>
      <c r="AJ16973" t="s">
        <v>103</v>
      </c>
      <c r="AK16973" s="5" t="s">
        <v>103</v>
      </c>
      <c r="AL16973" t="s">
        <v>120838</v>
      </c>
      <c r="AM16973" s="3">
        <f t="shared" si="265"/>
        <v>0</v>
      </c>
      <c r="AN16973" t="s">
        <v>103</v>
      </c>
      <c r="AO16973" t="s">
        <v>103</v>
      </c>
      <c r="AP16973" t="s">
        <v>103</v>
      </c>
      <c r="AQ16973" t="s">
        <v>120838</v>
      </c>
      <c r="AR16973" t="s">
        <v>103</v>
      </c>
      <c r="AS16973" t="s">
        <v>104</v>
      </c>
      <c r="AT16973" t="s">
        <v>100</v>
      </c>
      <c r="AU16973">
        <v>0</v>
      </c>
      <c r="AV16973" t="s">
        <v>105</v>
      </c>
      <c r="AW16973" t="s">
        <v>105</v>
      </c>
      <c r="AX16973" t="s">
        <v>120839</v>
      </c>
      <c r="AY16973" t="s">
        <v>120840</v>
      </c>
      <c r="AZ16973" t="s">
        <v>108</v>
      </c>
      <c r="BA16973" t="s">
        <v>96</v>
      </c>
      <c r="BB16973" t="s">
        <v>110</v>
      </c>
      <c r="BC16973" t="s">
        <v>110</v>
      </c>
      <c r="BD16973" t="s">
        <v>96</v>
      </c>
      <c r="BE16973" t="s">
        <v>120841</v>
      </c>
      <c r="BF16973" t="s">
        <v>103</v>
      </c>
      <c r="BG16973" t="s">
        <v>103</v>
      </c>
      <c r="BH16973">
        <v>0</v>
      </c>
      <c r="BI16973" t="s">
        <v>103</v>
      </c>
      <c r="BJ16973" t="s">
        <v>120842</v>
      </c>
      <c r="BK16973" s="2"/>
      <c r="BL16973" t="s">
        <v>263</v>
      </c>
      <c r="BM16973">
        <v>709077077</v>
      </c>
      <c r="BN16973" s="2"/>
      <c r="BO16973" s="2"/>
      <c r="BP16973" t="s">
        <v>9823</v>
      </c>
      <c r="BQ16973" t="s">
        <v>818</v>
      </c>
      <c r="BR16973" t="s">
        <v>265</v>
      </c>
      <c r="BS16973" t="s">
        <v>97</v>
      </c>
      <c r="BT16973" t="s">
        <v>266</v>
      </c>
      <c r="BU16973" t="s">
        <v>9824</v>
      </c>
      <c r="BV16973" t="s">
        <v>97</v>
      </c>
      <c r="BW16973" t="s">
        <v>9825</v>
      </c>
      <c r="BX16973" t="s">
        <v>113</v>
      </c>
      <c r="BY16973" t="s">
        <v>113</v>
      </c>
      <c r="BZ16973" t="s">
        <v>113</v>
      </c>
      <c r="CA16973" t="s">
        <v>100</v>
      </c>
      <c r="CB16973" t="s">
        <v>113</v>
      </c>
      <c r="CC16973" t="s">
        <v>147855</v>
      </c>
      <c r="CD16973" t="s">
        <v>147855</v>
      </c>
    </row>
    <row r="16974" spans="1:82" x14ac:dyDescent="0.25">
      <c r="A16974" t="s">
        <v>325</v>
      </c>
      <c r="B16974" t="s">
        <v>80</v>
      </c>
      <c r="C16974" t="s">
        <v>326</v>
      </c>
      <c r="D16974" t="s">
        <v>327</v>
      </c>
      <c r="E16974" t="s">
        <v>328</v>
      </c>
      <c r="F16974" t="s">
        <v>84</v>
      </c>
      <c r="G16974" t="s">
        <v>85</v>
      </c>
      <c r="H16974" t="s">
        <v>86</v>
      </c>
      <c r="I16974" t="s">
        <v>87</v>
      </c>
      <c r="J16974" t="s">
        <v>120843</v>
      </c>
      <c r="K16974" t="s">
        <v>120844</v>
      </c>
      <c r="L16974">
        <v>47000342026</v>
      </c>
      <c r="M16974" t="s">
        <v>90</v>
      </c>
      <c r="N16974" t="s">
        <v>91</v>
      </c>
      <c r="O16974" t="s">
        <v>120845</v>
      </c>
      <c r="P16974" t="s">
        <v>93</v>
      </c>
      <c r="Q16974" t="s">
        <v>94</v>
      </c>
      <c r="R16974" t="s">
        <v>95</v>
      </c>
      <c r="S16974" s="1">
        <v>46035</v>
      </c>
      <c r="T16974" s="1">
        <v>46035</v>
      </c>
      <c r="U16974" s="1">
        <v>46356</v>
      </c>
      <c r="V16974" t="s">
        <v>146</v>
      </c>
      <c r="W16974" t="s">
        <v>97</v>
      </c>
      <c r="X16974" t="s">
        <v>120846</v>
      </c>
      <c r="Y16974" t="s">
        <v>120847</v>
      </c>
      <c r="Z16974" t="s">
        <v>100</v>
      </c>
      <c r="AA16974" t="s">
        <v>100</v>
      </c>
      <c r="AB16974" t="s">
        <v>100</v>
      </c>
      <c r="AC16974" t="s">
        <v>100</v>
      </c>
      <c r="AD16974" t="s">
        <v>100</v>
      </c>
      <c r="AE16974" t="s">
        <v>100</v>
      </c>
      <c r="AF16974" t="s">
        <v>100</v>
      </c>
      <c r="AG16974" t="s">
        <v>60</v>
      </c>
      <c r="AH16974" t="s">
        <v>101</v>
      </c>
      <c r="AI16974" s="4">
        <v>45317569</v>
      </c>
      <c r="AJ16974" t="s">
        <v>103</v>
      </c>
      <c r="AK16974" s="6">
        <v>7209613</v>
      </c>
      <c r="AL16974" t="s">
        <v>19552</v>
      </c>
      <c r="AM16974" s="3">
        <f t="shared" si="265"/>
        <v>0.15909090357428485</v>
      </c>
      <c r="AN16974" t="s">
        <v>963</v>
      </c>
      <c r="AO16974" t="s">
        <v>103</v>
      </c>
      <c r="AP16974" t="s">
        <v>103</v>
      </c>
      <c r="AQ16974" t="s">
        <v>19552</v>
      </c>
      <c r="AR16974" t="s">
        <v>103</v>
      </c>
      <c r="AS16974" t="s">
        <v>104</v>
      </c>
      <c r="AT16974" t="s">
        <v>100</v>
      </c>
      <c r="AU16974">
        <v>0</v>
      </c>
      <c r="AV16974" t="s">
        <v>105</v>
      </c>
      <c r="AW16974" t="s">
        <v>105</v>
      </c>
      <c r="AX16974" t="s">
        <v>120848</v>
      </c>
      <c r="AY16974" t="s">
        <v>120849</v>
      </c>
      <c r="AZ16974" t="s">
        <v>108</v>
      </c>
      <c r="BA16974" t="s">
        <v>120850</v>
      </c>
      <c r="BB16974" t="s">
        <v>97</v>
      </c>
      <c r="BC16974" t="s">
        <v>120846</v>
      </c>
      <c r="BD16974" t="s">
        <v>156</v>
      </c>
      <c r="BE16974" t="s">
        <v>103</v>
      </c>
      <c r="BF16974" t="s">
        <v>103</v>
      </c>
      <c r="BG16974" t="s">
        <v>103</v>
      </c>
      <c r="BH16974">
        <v>0</v>
      </c>
      <c r="BI16974" t="s">
        <v>103</v>
      </c>
      <c r="BJ16974" t="s">
        <v>259</v>
      </c>
      <c r="BK16974" s="2"/>
      <c r="BL16974" t="s">
        <v>339</v>
      </c>
      <c r="BM16974">
        <v>728307513</v>
      </c>
      <c r="BN16974" s="2"/>
      <c r="BO16974" s="2"/>
      <c r="BP16974" t="s">
        <v>120845</v>
      </c>
      <c r="BQ16974" t="s">
        <v>1190</v>
      </c>
      <c r="BR16974" t="s">
        <v>341</v>
      </c>
      <c r="BS16974" t="s">
        <v>97</v>
      </c>
      <c r="BT16974" t="s">
        <v>342</v>
      </c>
      <c r="BU16974" t="s">
        <v>113</v>
      </c>
      <c r="BV16974" t="s">
        <v>113</v>
      </c>
      <c r="BW16974" t="s">
        <v>113</v>
      </c>
      <c r="BX16974" t="s">
        <v>113</v>
      </c>
      <c r="BY16974" t="s">
        <v>113</v>
      </c>
      <c r="BZ16974" t="s">
        <v>113</v>
      </c>
      <c r="CA16974" t="s">
        <v>100</v>
      </c>
      <c r="CB16974" t="s">
        <v>113</v>
      </c>
      <c r="CC16974" t="s">
        <v>147855</v>
      </c>
    </row>
    <row r="16975" spans="1:82" x14ac:dyDescent="0.25">
      <c r="A16975" t="s">
        <v>988</v>
      </c>
      <c r="B16975" t="s">
        <v>80</v>
      </c>
      <c r="C16975" t="s">
        <v>989</v>
      </c>
      <c r="D16975" t="s">
        <v>990</v>
      </c>
      <c r="E16975" t="s">
        <v>991</v>
      </c>
      <c r="F16975" t="s">
        <v>84</v>
      </c>
      <c r="G16975" t="s">
        <v>85</v>
      </c>
      <c r="H16975" t="s">
        <v>86</v>
      </c>
      <c r="I16975" t="s">
        <v>87</v>
      </c>
      <c r="J16975" t="s">
        <v>120851</v>
      </c>
      <c r="K16975" t="s">
        <v>120852</v>
      </c>
      <c r="L16975">
        <v>20002322026</v>
      </c>
      <c r="M16975" t="s">
        <v>144</v>
      </c>
      <c r="N16975" t="s">
        <v>91</v>
      </c>
      <c r="O16975" t="s">
        <v>11631</v>
      </c>
      <c r="P16975" t="s">
        <v>93</v>
      </c>
      <c r="Q16975" t="s">
        <v>94</v>
      </c>
      <c r="R16975" t="s">
        <v>95</v>
      </c>
      <c r="S16975" s="1">
        <v>46045</v>
      </c>
      <c r="T16975" s="1">
        <v>46055</v>
      </c>
      <c r="U16975" s="1">
        <v>46361</v>
      </c>
      <c r="V16975" t="s">
        <v>125</v>
      </c>
      <c r="W16975" t="s">
        <v>97</v>
      </c>
      <c r="X16975" t="s">
        <v>120853</v>
      </c>
      <c r="Y16975" t="s">
        <v>120854</v>
      </c>
      <c r="Z16975" t="s">
        <v>100</v>
      </c>
      <c r="AA16975" t="s">
        <v>100</v>
      </c>
      <c r="AB16975" t="s">
        <v>100</v>
      </c>
      <c r="AC16975" t="s">
        <v>100</v>
      </c>
      <c r="AD16975" t="s">
        <v>100</v>
      </c>
      <c r="AE16975" t="s">
        <v>100</v>
      </c>
      <c r="AF16975" t="s">
        <v>100</v>
      </c>
      <c r="AG16975" t="s">
        <v>149</v>
      </c>
      <c r="AH16975" t="s">
        <v>96</v>
      </c>
      <c r="AI16975" s="4">
        <v>41617189</v>
      </c>
      <c r="AJ16975" t="s">
        <v>103</v>
      </c>
      <c r="AK16975" s="6">
        <v>3852983</v>
      </c>
      <c r="AL16975" t="s">
        <v>5140</v>
      </c>
      <c r="AM16975" s="3">
        <f t="shared" si="265"/>
        <v>9.2581529233029175E-2</v>
      </c>
      <c r="AN16975" t="s">
        <v>103</v>
      </c>
      <c r="AO16975" t="s">
        <v>103</v>
      </c>
      <c r="AP16975" t="s">
        <v>103</v>
      </c>
      <c r="AQ16975" t="s">
        <v>5140</v>
      </c>
      <c r="AR16975" t="s">
        <v>103</v>
      </c>
      <c r="AS16975" t="s">
        <v>104</v>
      </c>
      <c r="AT16975" t="s">
        <v>100</v>
      </c>
      <c r="AU16975">
        <v>0</v>
      </c>
      <c r="AV16975" t="s">
        <v>105</v>
      </c>
      <c r="AW16975" t="s">
        <v>105</v>
      </c>
      <c r="AX16975" t="s">
        <v>120855</v>
      </c>
      <c r="AY16975" t="s">
        <v>120854</v>
      </c>
      <c r="AZ16975" t="s">
        <v>108</v>
      </c>
      <c r="BA16975" t="s">
        <v>120856</v>
      </c>
      <c r="BB16975" t="s">
        <v>110</v>
      </c>
      <c r="BC16975" t="s">
        <v>110</v>
      </c>
      <c r="BD16975" t="s">
        <v>156</v>
      </c>
      <c r="BE16975" t="s">
        <v>103</v>
      </c>
      <c r="BF16975" t="s">
        <v>103</v>
      </c>
      <c r="BG16975" t="s">
        <v>103</v>
      </c>
      <c r="BH16975">
        <v>0</v>
      </c>
      <c r="BI16975" t="s">
        <v>103</v>
      </c>
      <c r="BJ16975" t="s">
        <v>103</v>
      </c>
      <c r="BK16975" s="2">
        <v>46112</v>
      </c>
      <c r="BL16975" t="s">
        <v>999</v>
      </c>
      <c r="BM16975">
        <v>734440589</v>
      </c>
      <c r="BN16975" s="2"/>
      <c r="BO16975" s="2"/>
      <c r="BP16975" t="s">
        <v>11631</v>
      </c>
      <c r="BQ16975" t="s">
        <v>616</v>
      </c>
      <c r="BR16975" t="s">
        <v>1002</v>
      </c>
      <c r="BS16975" t="s">
        <v>97</v>
      </c>
      <c r="BT16975" t="s">
        <v>1003</v>
      </c>
      <c r="BU16975" t="s">
        <v>1277</v>
      </c>
      <c r="BV16975" t="s">
        <v>97</v>
      </c>
      <c r="BW16975" t="s">
        <v>1278</v>
      </c>
      <c r="BX16975" t="s">
        <v>113</v>
      </c>
      <c r="BY16975" t="s">
        <v>113</v>
      </c>
      <c r="BZ16975" t="s">
        <v>113</v>
      </c>
      <c r="CA16975" t="s">
        <v>100</v>
      </c>
      <c r="CB16975" t="s">
        <v>113</v>
      </c>
      <c r="CC16975" t="s">
        <v>147855</v>
      </c>
    </row>
    <row r="16976" spans="1:82" x14ac:dyDescent="0.25">
      <c r="A16976" t="s">
        <v>602</v>
      </c>
      <c r="B16976" t="s">
        <v>80</v>
      </c>
      <c r="C16976" t="s">
        <v>603</v>
      </c>
      <c r="D16976" t="s">
        <v>96</v>
      </c>
      <c r="E16976" t="s">
        <v>604</v>
      </c>
      <c r="F16976" t="s">
        <v>84</v>
      </c>
      <c r="G16976" t="s">
        <v>85</v>
      </c>
      <c r="H16976" t="s">
        <v>86</v>
      </c>
      <c r="I16976" t="s">
        <v>87</v>
      </c>
      <c r="J16976" t="s">
        <v>120857</v>
      </c>
      <c r="K16976" t="s">
        <v>120858</v>
      </c>
      <c r="L16976">
        <v>520010452024</v>
      </c>
      <c r="M16976" t="s">
        <v>144</v>
      </c>
      <c r="N16976" t="s">
        <v>2633</v>
      </c>
      <c r="O16976" t="s">
        <v>311</v>
      </c>
      <c r="P16976" t="s">
        <v>166</v>
      </c>
      <c r="Q16976" t="s">
        <v>167</v>
      </c>
      <c r="R16976" t="s">
        <v>168</v>
      </c>
      <c r="S16976" s="1">
        <v>45654</v>
      </c>
      <c r="T16976" s="1">
        <v>45656</v>
      </c>
      <c r="U16976" s="1">
        <v>46203</v>
      </c>
      <c r="V16976" t="s">
        <v>96</v>
      </c>
      <c r="W16976" t="s">
        <v>237</v>
      </c>
      <c r="X16976" t="s">
        <v>60990</v>
      </c>
      <c r="Y16976" t="s">
        <v>60991</v>
      </c>
      <c r="Z16976" t="s">
        <v>100</v>
      </c>
      <c r="AA16976" t="s">
        <v>100</v>
      </c>
      <c r="AB16976" t="s">
        <v>100</v>
      </c>
      <c r="AC16976" t="s">
        <v>100</v>
      </c>
      <c r="AD16976" t="s">
        <v>100</v>
      </c>
      <c r="AE16976" t="s">
        <v>100</v>
      </c>
      <c r="AF16976" t="s">
        <v>100</v>
      </c>
      <c r="AG16976" t="s">
        <v>149</v>
      </c>
      <c r="AH16976" t="s">
        <v>101</v>
      </c>
      <c r="AI16976" s="4">
        <v>3055650832</v>
      </c>
      <c r="AJ16976" t="s">
        <v>103</v>
      </c>
      <c r="AK16976" s="5" t="s">
        <v>103</v>
      </c>
      <c r="AL16976" t="s">
        <v>120859</v>
      </c>
      <c r="AM16976" s="3">
        <f t="shared" si="265"/>
        <v>0</v>
      </c>
      <c r="AN16976" t="s">
        <v>103</v>
      </c>
      <c r="AO16976" t="s">
        <v>103</v>
      </c>
      <c r="AP16976" t="s">
        <v>103</v>
      </c>
      <c r="AQ16976" t="s">
        <v>120859</v>
      </c>
      <c r="AR16976" t="s">
        <v>103</v>
      </c>
      <c r="AS16976" t="s">
        <v>104</v>
      </c>
      <c r="AT16976" t="s">
        <v>100</v>
      </c>
      <c r="AU16976">
        <v>0</v>
      </c>
      <c r="AV16976" t="s">
        <v>105</v>
      </c>
      <c r="AW16976" t="s">
        <v>105</v>
      </c>
      <c r="AX16976" t="s">
        <v>120860</v>
      </c>
      <c r="AY16976" t="s">
        <v>60994</v>
      </c>
      <c r="AZ16976" t="s">
        <v>108</v>
      </c>
      <c r="BA16976" t="s">
        <v>60995</v>
      </c>
      <c r="BB16976" t="s">
        <v>97</v>
      </c>
      <c r="BC16976" t="s">
        <v>60996</v>
      </c>
      <c r="BD16976" t="s">
        <v>156</v>
      </c>
      <c r="BE16976" t="s">
        <v>120859</v>
      </c>
      <c r="BF16976" t="s">
        <v>103</v>
      </c>
      <c r="BG16976" t="s">
        <v>103</v>
      </c>
      <c r="BH16976">
        <v>0</v>
      </c>
      <c r="BI16976" t="s">
        <v>103</v>
      </c>
      <c r="BJ16976" t="s">
        <v>103</v>
      </c>
      <c r="BK16976" s="2">
        <v>45954</v>
      </c>
      <c r="BL16976" t="s">
        <v>614</v>
      </c>
      <c r="BM16976">
        <v>702756479</v>
      </c>
      <c r="BN16976" s="2"/>
      <c r="BO16976" s="2"/>
      <c r="BP16976" t="s">
        <v>319</v>
      </c>
      <c r="BQ16976" t="s">
        <v>19974</v>
      </c>
      <c r="BR16976" t="s">
        <v>113</v>
      </c>
      <c r="BS16976" t="s">
        <v>113</v>
      </c>
      <c r="BT16976" t="s">
        <v>113</v>
      </c>
      <c r="BU16976" t="s">
        <v>120861</v>
      </c>
      <c r="BV16976" t="s">
        <v>97</v>
      </c>
      <c r="BW16976" t="s">
        <v>120862</v>
      </c>
      <c r="BX16976" t="s">
        <v>113</v>
      </c>
      <c r="BY16976" t="s">
        <v>113</v>
      </c>
      <c r="BZ16976" t="s">
        <v>113</v>
      </c>
      <c r="CA16976" t="s">
        <v>100</v>
      </c>
      <c r="CB16976" t="s">
        <v>113</v>
      </c>
      <c r="CC16976" t="s">
        <v>147855</v>
      </c>
      <c r="CD16976" t="s">
        <v>147855</v>
      </c>
    </row>
    <row r="16977" spans="1:82" x14ac:dyDescent="0.25">
      <c r="A16977" t="s">
        <v>1654</v>
      </c>
      <c r="B16977" t="s">
        <v>80</v>
      </c>
      <c r="C16977" t="s">
        <v>1655</v>
      </c>
      <c r="D16977" t="s">
        <v>1656</v>
      </c>
      <c r="E16977" t="s">
        <v>1657</v>
      </c>
      <c r="F16977" t="s">
        <v>84</v>
      </c>
      <c r="G16977" t="s">
        <v>85</v>
      </c>
      <c r="H16977" t="s">
        <v>86</v>
      </c>
      <c r="I16977" t="s">
        <v>87</v>
      </c>
      <c r="J16977" t="s">
        <v>120863</v>
      </c>
      <c r="K16977" t="s">
        <v>120864</v>
      </c>
      <c r="L16977">
        <v>19000612026</v>
      </c>
      <c r="M16977" t="s">
        <v>90</v>
      </c>
      <c r="N16977" t="s">
        <v>91</v>
      </c>
      <c r="O16977" t="s">
        <v>120865</v>
      </c>
      <c r="P16977" t="s">
        <v>93</v>
      </c>
      <c r="Q16977" t="s">
        <v>94</v>
      </c>
      <c r="R16977" t="s">
        <v>95</v>
      </c>
      <c r="S16977" s="1">
        <v>46033</v>
      </c>
      <c r="T16977" s="1">
        <v>46033</v>
      </c>
      <c r="U16977" s="1">
        <v>46356</v>
      </c>
      <c r="V16977" t="s">
        <v>146</v>
      </c>
      <c r="W16977" t="s">
        <v>97</v>
      </c>
      <c r="X16977" t="s">
        <v>120866</v>
      </c>
      <c r="Y16977" t="s">
        <v>120867</v>
      </c>
      <c r="Z16977" t="s">
        <v>100</v>
      </c>
      <c r="AA16977" t="s">
        <v>100</v>
      </c>
      <c r="AB16977" t="s">
        <v>100</v>
      </c>
      <c r="AC16977" t="s">
        <v>100</v>
      </c>
      <c r="AD16977" t="s">
        <v>100</v>
      </c>
      <c r="AE16977" t="s">
        <v>100</v>
      </c>
      <c r="AF16977" t="s">
        <v>100</v>
      </c>
      <c r="AG16977" t="s">
        <v>60</v>
      </c>
      <c r="AH16977" t="s">
        <v>101</v>
      </c>
      <c r="AI16977" s="4">
        <v>45317569</v>
      </c>
      <c r="AJ16977" t="s">
        <v>103</v>
      </c>
      <c r="AK16977" s="6">
        <v>4119779</v>
      </c>
      <c r="AL16977" t="s">
        <v>1805</v>
      </c>
      <c r="AM16977" s="3">
        <f t="shared" si="265"/>
        <v>9.0909090909090912E-2</v>
      </c>
      <c r="AN16977" t="s">
        <v>461</v>
      </c>
      <c r="AO16977" t="s">
        <v>103</v>
      </c>
      <c r="AP16977" t="s">
        <v>103</v>
      </c>
      <c r="AQ16977" t="s">
        <v>1805</v>
      </c>
      <c r="AR16977" t="s">
        <v>103</v>
      </c>
      <c r="AS16977" t="s">
        <v>104</v>
      </c>
      <c r="AT16977" t="s">
        <v>100</v>
      </c>
      <c r="AU16977">
        <v>0</v>
      </c>
      <c r="AV16977" t="s">
        <v>105</v>
      </c>
      <c r="AW16977" t="s">
        <v>105</v>
      </c>
      <c r="AX16977" t="s">
        <v>120868</v>
      </c>
      <c r="AY16977" t="s">
        <v>120869</v>
      </c>
      <c r="AZ16977" t="s">
        <v>108</v>
      </c>
      <c r="BA16977" t="s">
        <v>96</v>
      </c>
      <c r="BB16977" t="s">
        <v>110</v>
      </c>
      <c r="BC16977" t="s">
        <v>110</v>
      </c>
      <c r="BD16977" t="s">
        <v>130</v>
      </c>
      <c r="BE16977" t="s">
        <v>103</v>
      </c>
      <c r="BF16977" t="s">
        <v>103</v>
      </c>
      <c r="BG16977" t="s">
        <v>103</v>
      </c>
      <c r="BH16977">
        <v>0</v>
      </c>
      <c r="BI16977" t="s">
        <v>103</v>
      </c>
      <c r="BJ16977" t="s">
        <v>259</v>
      </c>
      <c r="BK16977" s="2"/>
      <c r="BL16977" t="s">
        <v>1669</v>
      </c>
      <c r="BM16977">
        <v>731330965</v>
      </c>
      <c r="BN16977" s="2"/>
      <c r="BO16977" s="2"/>
      <c r="BP16977" t="s">
        <v>120865</v>
      </c>
      <c r="BQ16977" t="s">
        <v>264</v>
      </c>
      <c r="BR16977" t="s">
        <v>1670</v>
      </c>
      <c r="BS16977" t="s">
        <v>97</v>
      </c>
      <c r="BT16977" t="s">
        <v>1671</v>
      </c>
      <c r="BU16977" t="s">
        <v>9077</v>
      </c>
      <c r="BV16977" t="s">
        <v>97</v>
      </c>
      <c r="BW16977" t="s">
        <v>9078</v>
      </c>
      <c r="BX16977" t="s">
        <v>113</v>
      </c>
      <c r="BY16977" t="s">
        <v>113</v>
      </c>
      <c r="BZ16977" t="s">
        <v>113</v>
      </c>
      <c r="CA16977" t="s">
        <v>100</v>
      </c>
      <c r="CB16977" t="s">
        <v>113</v>
      </c>
      <c r="CC16977" t="s">
        <v>147855</v>
      </c>
    </row>
    <row r="16978" spans="1:82" x14ac:dyDescent="0.25">
      <c r="A16978" t="s">
        <v>1654</v>
      </c>
      <c r="B16978" t="s">
        <v>80</v>
      </c>
      <c r="C16978" t="s">
        <v>1655</v>
      </c>
      <c r="D16978" t="s">
        <v>1656</v>
      </c>
      <c r="E16978" t="s">
        <v>1657</v>
      </c>
      <c r="F16978" t="s">
        <v>84</v>
      </c>
      <c r="G16978" t="s">
        <v>85</v>
      </c>
      <c r="H16978" t="s">
        <v>86</v>
      </c>
      <c r="I16978" t="s">
        <v>87</v>
      </c>
      <c r="J16978" t="s">
        <v>120870</v>
      </c>
      <c r="K16978" t="s">
        <v>120871</v>
      </c>
      <c r="L16978">
        <v>19002882026</v>
      </c>
      <c r="M16978" t="s">
        <v>90</v>
      </c>
      <c r="N16978" t="s">
        <v>91</v>
      </c>
      <c r="O16978" t="s">
        <v>28795</v>
      </c>
      <c r="P16978" t="s">
        <v>93</v>
      </c>
      <c r="Q16978" t="s">
        <v>94</v>
      </c>
      <c r="R16978" t="s">
        <v>95</v>
      </c>
      <c r="S16978" s="1">
        <v>46048</v>
      </c>
      <c r="T16978" s="1">
        <v>46048</v>
      </c>
      <c r="U16978" s="1">
        <v>46265</v>
      </c>
      <c r="V16978" t="s">
        <v>146</v>
      </c>
      <c r="W16978" t="s">
        <v>97</v>
      </c>
      <c r="X16978" t="s">
        <v>120872</v>
      </c>
      <c r="Y16978" t="s">
        <v>120873</v>
      </c>
      <c r="Z16978" t="s">
        <v>100</v>
      </c>
      <c r="AA16978" t="s">
        <v>100</v>
      </c>
      <c r="AB16978" t="s">
        <v>100</v>
      </c>
      <c r="AC16978" t="s">
        <v>100</v>
      </c>
      <c r="AD16978" t="s">
        <v>100</v>
      </c>
      <c r="AE16978" t="s">
        <v>100</v>
      </c>
      <c r="AF16978" t="s">
        <v>100</v>
      </c>
      <c r="AG16978" t="s">
        <v>60</v>
      </c>
      <c r="AH16978" t="s">
        <v>101</v>
      </c>
      <c r="AI16978" s="4">
        <v>29868397</v>
      </c>
      <c r="AJ16978" t="s">
        <v>103</v>
      </c>
      <c r="AK16978" s="6">
        <v>1029944</v>
      </c>
      <c r="AL16978" t="s">
        <v>4809</v>
      </c>
      <c r="AM16978" s="3">
        <f t="shared" si="265"/>
        <v>3.4482734376404596E-2</v>
      </c>
      <c r="AN16978" t="s">
        <v>8820</v>
      </c>
      <c r="AO16978" t="s">
        <v>103</v>
      </c>
      <c r="AP16978" t="s">
        <v>103</v>
      </c>
      <c r="AQ16978" t="s">
        <v>4809</v>
      </c>
      <c r="AR16978" t="s">
        <v>103</v>
      </c>
      <c r="AS16978" t="s">
        <v>104</v>
      </c>
      <c r="AT16978" t="s">
        <v>100</v>
      </c>
      <c r="AU16978">
        <v>0</v>
      </c>
      <c r="AV16978" t="s">
        <v>105</v>
      </c>
      <c r="AW16978" t="s">
        <v>105</v>
      </c>
      <c r="AX16978" t="s">
        <v>120874</v>
      </c>
      <c r="AY16978" t="s">
        <v>120873</v>
      </c>
      <c r="AZ16978" t="s">
        <v>108</v>
      </c>
      <c r="BA16978" t="s">
        <v>96</v>
      </c>
      <c r="BB16978" t="s">
        <v>110</v>
      </c>
      <c r="BC16978" t="s">
        <v>110</v>
      </c>
      <c r="BD16978" t="s">
        <v>156</v>
      </c>
      <c r="BE16978" t="s">
        <v>103</v>
      </c>
      <c r="BF16978" t="s">
        <v>103</v>
      </c>
      <c r="BG16978" t="s">
        <v>103</v>
      </c>
      <c r="BH16978">
        <v>0</v>
      </c>
      <c r="BI16978" t="s">
        <v>103</v>
      </c>
      <c r="BJ16978" t="s">
        <v>773</v>
      </c>
      <c r="BK16978" s="2"/>
      <c r="BL16978" t="s">
        <v>1669</v>
      </c>
      <c r="BM16978">
        <v>720550730</v>
      </c>
      <c r="BN16978" s="2"/>
      <c r="BO16978" s="2"/>
      <c r="BP16978" t="s">
        <v>28799</v>
      </c>
      <c r="BQ16978" t="s">
        <v>1557</v>
      </c>
      <c r="BR16978" t="s">
        <v>1670</v>
      </c>
      <c r="BS16978" t="s">
        <v>97</v>
      </c>
      <c r="BT16978" t="s">
        <v>1671</v>
      </c>
      <c r="BU16978" t="s">
        <v>113</v>
      </c>
      <c r="BV16978" t="s">
        <v>113</v>
      </c>
      <c r="BW16978" t="s">
        <v>113</v>
      </c>
      <c r="BX16978" t="s">
        <v>113</v>
      </c>
      <c r="BY16978" t="s">
        <v>113</v>
      </c>
      <c r="BZ16978" t="s">
        <v>113</v>
      </c>
      <c r="CA16978" t="s">
        <v>100</v>
      </c>
      <c r="CB16978" t="s">
        <v>113</v>
      </c>
      <c r="CC16978" t="s">
        <v>147855</v>
      </c>
    </row>
    <row r="16979" spans="1:82" x14ac:dyDescent="0.25">
      <c r="A16979" t="s">
        <v>325</v>
      </c>
      <c r="B16979" t="s">
        <v>80</v>
      </c>
      <c r="C16979" t="s">
        <v>326</v>
      </c>
      <c r="D16979" t="s">
        <v>327</v>
      </c>
      <c r="E16979" t="s">
        <v>328</v>
      </c>
      <c r="F16979" t="s">
        <v>84</v>
      </c>
      <c r="G16979" t="s">
        <v>85</v>
      </c>
      <c r="H16979" t="s">
        <v>86</v>
      </c>
      <c r="I16979" t="s">
        <v>87</v>
      </c>
      <c r="J16979" t="s">
        <v>120875</v>
      </c>
      <c r="K16979" t="s">
        <v>120876</v>
      </c>
      <c r="L16979">
        <v>47000542026</v>
      </c>
      <c r="M16979" t="s">
        <v>90</v>
      </c>
      <c r="N16979" t="s">
        <v>91</v>
      </c>
      <c r="O16979" t="s">
        <v>120877</v>
      </c>
      <c r="P16979" t="s">
        <v>93</v>
      </c>
      <c r="Q16979" t="s">
        <v>94</v>
      </c>
      <c r="R16979" t="s">
        <v>95</v>
      </c>
      <c r="S16979" s="1">
        <v>46034</v>
      </c>
      <c r="T16979" s="1">
        <v>46038</v>
      </c>
      <c r="U16979" s="1">
        <v>46265</v>
      </c>
      <c r="V16979" t="s">
        <v>146</v>
      </c>
      <c r="W16979" t="s">
        <v>97</v>
      </c>
      <c r="X16979" t="s">
        <v>120878</v>
      </c>
      <c r="Y16979" t="s">
        <v>120879</v>
      </c>
      <c r="Z16979" t="s">
        <v>100</v>
      </c>
      <c r="AA16979" t="s">
        <v>100</v>
      </c>
      <c r="AB16979" t="s">
        <v>100</v>
      </c>
      <c r="AC16979" t="s">
        <v>100</v>
      </c>
      <c r="AD16979" t="s">
        <v>100</v>
      </c>
      <c r="AE16979" t="s">
        <v>100</v>
      </c>
      <c r="AF16979" t="s">
        <v>100</v>
      </c>
      <c r="AG16979" t="s">
        <v>60</v>
      </c>
      <c r="AH16979" t="s">
        <v>101</v>
      </c>
      <c r="AI16979" s="4">
        <v>32958232</v>
      </c>
      <c r="AJ16979" t="s">
        <v>103</v>
      </c>
      <c r="AK16979" s="6">
        <v>8239558</v>
      </c>
      <c r="AL16979" t="s">
        <v>3457</v>
      </c>
      <c r="AM16979" s="3">
        <f t="shared" si="265"/>
        <v>0.25</v>
      </c>
      <c r="AN16979" t="s">
        <v>260</v>
      </c>
      <c r="AO16979" t="s">
        <v>103</v>
      </c>
      <c r="AP16979" t="s">
        <v>103</v>
      </c>
      <c r="AQ16979" t="s">
        <v>3457</v>
      </c>
      <c r="AR16979" t="s">
        <v>103</v>
      </c>
      <c r="AS16979" t="s">
        <v>104</v>
      </c>
      <c r="AT16979" t="s">
        <v>100</v>
      </c>
      <c r="AU16979">
        <v>0</v>
      </c>
      <c r="AV16979" t="s">
        <v>105</v>
      </c>
      <c r="AW16979" t="s">
        <v>105</v>
      </c>
      <c r="AX16979" t="s">
        <v>120880</v>
      </c>
      <c r="AY16979" t="s">
        <v>120881</v>
      </c>
      <c r="AZ16979" t="s">
        <v>108</v>
      </c>
      <c r="BA16979" t="s">
        <v>120882</v>
      </c>
      <c r="BB16979" t="s">
        <v>97</v>
      </c>
      <c r="BC16979" t="s">
        <v>120878</v>
      </c>
      <c r="BD16979" t="s">
        <v>156</v>
      </c>
      <c r="BE16979" t="s">
        <v>103</v>
      </c>
      <c r="BF16979" t="s">
        <v>103</v>
      </c>
      <c r="BG16979" t="s">
        <v>103</v>
      </c>
      <c r="BH16979">
        <v>0</v>
      </c>
      <c r="BI16979" t="s">
        <v>103</v>
      </c>
      <c r="BJ16979" t="s">
        <v>566</v>
      </c>
      <c r="BK16979" s="2"/>
      <c r="BL16979" t="s">
        <v>339</v>
      </c>
      <c r="BM16979">
        <v>723103057</v>
      </c>
      <c r="BN16979" s="2"/>
      <c r="BO16979" s="2"/>
      <c r="BP16979" t="s">
        <v>120883</v>
      </c>
      <c r="BQ16979" t="s">
        <v>7576</v>
      </c>
      <c r="BR16979" t="s">
        <v>341</v>
      </c>
      <c r="BS16979" t="s">
        <v>97</v>
      </c>
      <c r="BT16979" t="s">
        <v>342</v>
      </c>
      <c r="BU16979" t="s">
        <v>1115</v>
      </c>
      <c r="BV16979" t="s">
        <v>97</v>
      </c>
      <c r="BW16979" t="s">
        <v>1116</v>
      </c>
      <c r="BX16979" t="s">
        <v>113</v>
      </c>
      <c r="BY16979" t="s">
        <v>113</v>
      </c>
      <c r="BZ16979" t="s">
        <v>113</v>
      </c>
      <c r="CA16979" t="s">
        <v>100</v>
      </c>
      <c r="CB16979" t="s">
        <v>113</v>
      </c>
      <c r="CC16979" t="s">
        <v>147855</v>
      </c>
    </row>
    <row r="16980" spans="1:82" x14ac:dyDescent="0.25">
      <c r="A16980" t="s">
        <v>1135</v>
      </c>
      <c r="B16980" t="s">
        <v>1136</v>
      </c>
      <c r="C16980" t="s">
        <v>1137</v>
      </c>
      <c r="D16980" t="s">
        <v>1138</v>
      </c>
      <c r="E16980" t="s">
        <v>1139</v>
      </c>
      <c r="F16980" t="s">
        <v>84</v>
      </c>
      <c r="G16980" t="s">
        <v>85</v>
      </c>
      <c r="H16980" t="s">
        <v>86</v>
      </c>
      <c r="I16980" t="s">
        <v>87</v>
      </c>
      <c r="J16980" t="s">
        <v>120884</v>
      </c>
      <c r="K16980" t="s">
        <v>120885</v>
      </c>
      <c r="L16980">
        <v>68004142026</v>
      </c>
      <c r="M16980" t="s">
        <v>90</v>
      </c>
      <c r="N16980" t="s">
        <v>91</v>
      </c>
      <c r="O16980" t="s">
        <v>1992</v>
      </c>
      <c r="P16980" t="s">
        <v>93</v>
      </c>
      <c r="Q16980" t="s">
        <v>94</v>
      </c>
      <c r="R16980" t="s">
        <v>95</v>
      </c>
      <c r="S16980" s="1">
        <v>46051</v>
      </c>
      <c r="T16980" s="1">
        <v>46054</v>
      </c>
      <c r="U16980" s="1">
        <v>46361</v>
      </c>
      <c r="V16980" t="s">
        <v>96</v>
      </c>
      <c r="W16980" t="s">
        <v>97</v>
      </c>
      <c r="X16980" t="s">
        <v>120886</v>
      </c>
      <c r="Y16980" t="s">
        <v>120887</v>
      </c>
      <c r="Z16980" t="s">
        <v>100</v>
      </c>
      <c r="AA16980" t="s">
        <v>100</v>
      </c>
      <c r="AB16980" t="s">
        <v>100</v>
      </c>
      <c r="AC16980" t="s">
        <v>100</v>
      </c>
      <c r="AD16980" t="s">
        <v>100</v>
      </c>
      <c r="AE16980" t="s">
        <v>100</v>
      </c>
      <c r="AF16980" t="s">
        <v>100</v>
      </c>
      <c r="AG16980" t="s">
        <v>149</v>
      </c>
      <c r="AH16980" t="s">
        <v>101</v>
      </c>
      <c r="AI16980" s="4">
        <v>27080360</v>
      </c>
      <c r="AJ16980" t="s">
        <v>103</v>
      </c>
      <c r="AK16980" s="5" t="s">
        <v>103</v>
      </c>
      <c r="AL16980" t="s">
        <v>898</v>
      </c>
      <c r="AM16980" s="3">
        <f t="shared" si="265"/>
        <v>0</v>
      </c>
      <c r="AN16980" t="s">
        <v>103</v>
      </c>
      <c r="AO16980" t="s">
        <v>103</v>
      </c>
      <c r="AP16980" t="s">
        <v>103</v>
      </c>
      <c r="AQ16980" t="s">
        <v>898</v>
      </c>
      <c r="AR16980" t="s">
        <v>103</v>
      </c>
      <c r="AS16980" t="s">
        <v>104</v>
      </c>
      <c r="AT16980" t="s">
        <v>100</v>
      </c>
      <c r="AU16980">
        <v>0</v>
      </c>
      <c r="AV16980" t="s">
        <v>105</v>
      </c>
      <c r="AW16980" t="s">
        <v>105</v>
      </c>
      <c r="AX16980" t="s">
        <v>120888</v>
      </c>
      <c r="AY16980" t="s">
        <v>120887</v>
      </c>
      <c r="AZ16980" t="s">
        <v>108</v>
      </c>
      <c r="BA16980" t="s">
        <v>120889</v>
      </c>
      <c r="BB16980" t="s">
        <v>110</v>
      </c>
      <c r="BC16980" t="s">
        <v>110</v>
      </c>
      <c r="BD16980" t="s">
        <v>156</v>
      </c>
      <c r="BE16980" t="s">
        <v>898</v>
      </c>
      <c r="BF16980" t="s">
        <v>103</v>
      </c>
      <c r="BG16980" t="s">
        <v>103</v>
      </c>
      <c r="BH16980">
        <v>0</v>
      </c>
      <c r="BI16980" t="s">
        <v>103</v>
      </c>
      <c r="BJ16980" t="s">
        <v>103</v>
      </c>
      <c r="BK16980" s="2"/>
      <c r="BL16980" t="s">
        <v>1143</v>
      </c>
      <c r="BM16980">
        <v>734511173</v>
      </c>
      <c r="BN16980" s="2"/>
      <c r="BO16980" s="2"/>
      <c r="BP16980" t="s">
        <v>1997</v>
      </c>
      <c r="BQ16980" t="s">
        <v>1350</v>
      </c>
      <c r="BR16980" t="s">
        <v>1407</v>
      </c>
      <c r="BS16980" t="s">
        <v>97</v>
      </c>
      <c r="BT16980" t="s">
        <v>1408</v>
      </c>
      <c r="BU16980" t="s">
        <v>2948</v>
      </c>
      <c r="BV16980" t="s">
        <v>97</v>
      </c>
      <c r="BW16980" t="s">
        <v>2949</v>
      </c>
      <c r="BX16980" t="s">
        <v>113</v>
      </c>
      <c r="BY16980" t="s">
        <v>113</v>
      </c>
      <c r="BZ16980" t="s">
        <v>113</v>
      </c>
      <c r="CA16980" t="s">
        <v>100</v>
      </c>
      <c r="CB16980" t="s">
        <v>113</v>
      </c>
      <c r="CC16980" t="s">
        <v>147855</v>
      </c>
    </row>
    <row r="16981" spans="1:82" x14ac:dyDescent="0.25">
      <c r="A16981" t="s">
        <v>1014</v>
      </c>
      <c r="B16981" t="s">
        <v>80</v>
      </c>
      <c r="C16981" t="s">
        <v>682</v>
      </c>
      <c r="D16981" t="s">
        <v>1015</v>
      </c>
      <c r="E16981" t="s">
        <v>1016</v>
      </c>
      <c r="F16981" t="s">
        <v>84</v>
      </c>
      <c r="G16981" t="s">
        <v>85</v>
      </c>
      <c r="H16981" t="s">
        <v>86</v>
      </c>
      <c r="I16981" t="s">
        <v>87</v>
      </c>
      <c r="J16981" t="s">
        <v>120890</v>
      </c>
      <c r="K16981" t="s">
        <v>120891</v>
      </c>
      <c r="L16981">
        <v>17001152026</v>
      </c>
      <c r="M16981" t="s">
        <v>90</v>
      </c>
      <c r="N16981" t="s">
        <v>91</v>
      </c>
      <c r="O16981" t="s">
        <v>120892</v>
      </c>
      <c r="P16981" t="s">
        <v>93</v>
      </c>
      <c r="Q16981" t="s">
        <v>94</v>
      </c>
      <c r="R16981" t="s">
        <v>95</v>
      </c>
      <c r="S16981" s="1">
        <v>46039</v>
      </c>
      <c r="T16981" s="1">
        <v>46042</v>
      </c>
      <c r="U16981" s="1">
        <v>46265</v>
      </c>
      <c r="V16981" t="s">
        <v>125</v>
      </c>
      <c r="W16981" t="s">
        <v>97</v>
      </c>
      <c r="X16981" t="s">
        <v>120893</v>
      </c>
      <c r="Y16981" t="s">
        <v>120894</v>
      </c>
      <c r="Z16981" t="s">
        <v>100</v>
      </c>
      <c r="AA16981" t="s">
        <v>100</v>
      </c>
      <c r="AB16981" t="s">
        <v>100</v>
      </c>
      <c r="AC16981" t="s">
        <v>100</v>
      </c>
      <c r="AD16981" t="s">
        <v>100</v>
      </c>
      <c r="AE16981" t="s">
        <v>100</v>
      </c>
      <c r="AF16981" t="s">
        <v>100</v>
      </c>
      <c r="AG16981" t="s">
        <v>60</v>
      </c>
      <c r="AH16981" t="s">
        <v>101</v>
      </c>
      <c r="AI16981" s="4">
        <v>30898342</v>
      </c>
      <c r="AJ16981" t="s">
        <v>103</v>
      </c>
      <c r="AK16981" s="5" t="s">
        <v>103</v>
      </c>
      <c r="AL16981" t="s">
        <v>1734</v>
      </c>
      <c r="AM16981" s="3">
        <f t="shared" si="265"/>
        <v>0</v>
      </c>
      <c r="AN16981" t="s">
        <v>103</v>
      </c>
      <c r="AO16981" t="s">
        <v>103</v>
      </c>
      <c r="AP16981" t="s">
        <v>103</v>
      </c>
      <c r="AQ16981" t="s">
        <v>1734</v>
      </c>
      <c r="AR16981" t="s">
        <v>103</v>
      </c>
      <c r="AS16981" t="s">
        <v>104</v>
      </c>
      <c r="AT16981" t="s">
        <v>100</v>
      </c>
      <c r="AU16981">
        <v>0</v>
      </c>
      <c r="AV16981" t="s">
        <v>105</v>
      </c>
      <c r="AW16981" t="s">
        <v>105</v>
      </c>
      <c r="AX16981" t="s">
        <v>120895</v>
      </c>
      <c r="AY16981" t="s">
        <v>120896</v>
      </c>
      <c r="AZ16981" t="s">
        <v>108</v>
      </c>
      <c r="BA16981" t="s">
        <v>96</v>
      </c>
      <c r="BB16981" t="s">
        <v>110</v>
      </c>
      <c r="BC16981" t="s">
        <v>110</v>
      </c>
      <c r="BD16981" t="s">
        <v>156</v>
      </c>
      <c r="BE16981" t="s">
        <v>103</v>
      </c>
      <c r="BF16981" t="s">
        <v>103</v>
      </c>
      <c r="BG16981" t="s">
        <v>103</v>
      </c>
      <c r="BH16981">
        <v>0</v>
      </c>
      <c r="BI16981" t="s">
        <v>103</v>
      </c>
      <c r="BJ16981" t="s">
        <v>1734</v>
      </c>
      <c r="BK16981" s="2"/>
      <c r="BL16981" t="s">
        <v>1024</v>
      </c>
      <c r="BM16981">
        <v>706305869</v>
      </c>
      <c r="BN16981" s="2"/>
      <c r="BO16981" s="2"/>
      <c r="BP16981" t="s">
        <v>120892</v>
      </c>
      <c r="BQ16981" t="s">
        <v>1125</v>
      </c>
      <c r="BR16981" t="s">
        <v>1026</v>
      </c>
      <c r="BS16981" t="s">
        <v>97</v>
      </c>
      <c r="BT16981" t="s">
        <v>1027</v>
      </c>
      <c r="BU16981" t="s">
        <v>3330</v>
      </c>
      <c r="BV16981" t="s">
        <v>97</v>
      </c>
      <c r="BW16981" t="s">
        <v>3331</v>
      </c>
      <c r="BX16981" t="s">
        <v>1026</v>
      </c>
      <c r="BY16981" t="s">
        <v>97</v>
      </c>
      <c r="BZ16981" t="s">
        <v>1027</v>
      </c>
      <c r="CA16981" t="s">
        <v>100</v>
      </c>
      <c r="CB16981" t="s">
        <v>113</v>
      </c>
      <c r="CC16981" t="s">
        <v>147855</v>
      </c>
    </row>
    <row r="16982" spans="1:82" x14ac:dyDescent="0.25">
      <c r="A16982" t="s">
        <v>843</v>
      </c>
      <c r="B16982" t="s">
        <v>80</v>
      </c>
      <c r="C16982" t="s">
        <v>844</v>
      </c>
      <c r="D16982" t="s">
        <v>845</v>
      </c>
      <c r="E16982" t="s">
        <v>846</v>
      </c>
      <c r="F16982" t="s">
        <v>84</v>
      </c>
      <c r="G16982" t="s">
        <v>85</v>
      </c>
      <c r="H16982" t="s">
        <v>86</v>
      </c>
      <c r="I16982" t="s">
        <v>560</v>
      </c>
      <c r="J16982" t="s">
        <v>120897</v>
      </c>
      <c r="K16982" t="s">
        <v>120898</v>
      </c>
      <c r="L16982">
        <v>13005192026</v>
      </c>
      <c r="M16982" t="s">
        <v>144</v>
      </c>
      <c r="N16982" t="s">
        <v>91</v>
      </c>
      <c r="O16982" t="s">
        <v>8206</v>
      </c>
      <c r="P16982" t="s">
        <v>93</v>
      </c>
      <c r="Q16982" t="s">
        <v>94</v>
      </c>
      <c r="R16982" t="s">
        <v>95</v>
      </c>
      <c r="S16982" s="1">
        <v>46052</v>
      </c>
      <c r="T16982" s="1">
        <v>46057</v>
      </c>
      <c r="U16982" s="1">
        <v>46356</v>
      </c>
      <c r="V16982" t="s">
        <v>125</v>
      </c>
      <c r="W16982" t="s">
        <v>97</v>
      </c>
      <c r="X16982" t="s">
        <v>120899</v>
      </c>
      <c r="Y16982" t="s">
        <v>120900</v>
      </c>
      <c r="Z16982" t="s">
        <v>100</v>
      </c>
      <c r="AA16982" t="s">
        <v>100</v>
      </c>
      <c r="AB16982" t="s">
        <v>100</v>
      </c>
      <c r="AC16982" t="s">
        <v>100</v>
      </c>
      <c r="AD16982" t="s">
        <v>100</v>
      </c>
      <c r="AE16982" t="s">
        <v>100</v>
      </c>
      <c r="AF16982" t="s">
        <v>100</v>
      </c>
      <c r="AG16982" t="s">
        <v>60</v>
      </c>
      <c r="AH16982" t="s">
        <v>101</v>
      </c>
      <c r="AI16982" s="4">
        <v>43251285</v>
      </c>
      <c r="AJ16982" t="s">
        <v>103</v>
      </c>
      <c r="AK16982" s="5" t="s">
        <v>103</v>
      </c>
      <c r="AL16982" t="s">
        <v>787</v>
      </c>
      <c r="AM16982" s="3">
        <f t="shared" si="265"/>
        <v>0</v>
      </c>
      <c r="AN16982" t="s">
        <v>103</v>
      </c>
      <c r="AO16982" t="s">
        <v>103</v>
      </c>
      <c r="AP16982" t="s">
        <v>103</v>
      </c>
      <c r="AQ16982" t="s">
        <v>787</v>
      </c>
      <c r="AR16982" t="s">
        <v>787</v>
      </c>
      <c r="AS16982" t="s">
        <v>104</v>
      </c>
      <c r="AT16982" t="s">
        <v>100</v>
      </c>
      <c r="AU16982">
        <v>0</v>
      </c>
      <c r="AV16982" t="s">
        <v>105</v>
      </c>
      <c r="AW16982" t="s">
        <v>105</v>
      </c>
      <c r="AX16982" t="s">
        <v>120901</v>
      </c>
      <c r="AY16982" t="s">
        <v>120900</v>
      </c>
      <c r="AZ16982" t="s">
        <v>108</v>
      </c>
      <c r="BA16982" t="s">
        <v>96</v>
      </c>
      <c r="BB16982" t="s">
        <v>97</v>
      </c>
      <c r="BC16982" t="s">
        <v>120899</v>
      </c>
      <c r="BD16982" t="s">
        <v>156</v>
      </c>
      <c r="BE16982" t="s">
        <v>103</v>
      </c>
      <c r="BF16982" t="s">
        <v>103</v>
      </c>
      <c r="BG16982" t="s">
        <v>103</v>
      </c>
      <c r="BH16982">
        <v>0</v>
      </c>
      <c r="BI16982" t="s">
        <v>103</v>
      </c>
      <c r="BJ16982" t="s">
        <v>787</v>
      </c>
      <c r="BK16982" s="2">
        <v>46095</v>
      </c>
      <c r="BL16982" t="s">
        <v>856</v>
      </c>
      <c r="BM16982">
        <v>706198967</v>
      </c>
      <c r="BN16982" s="2"/>
      <c r="BO16982" s="2"/>
      <c r="BP16982" t="s">
        <v>8211</v>
      </c>
      <c r="BQ16982" t="s">
        <v>676</v>
      </c>
      <c r="BR16982" t="s">
        <v>857</v>
      </c>
      <c r="BS16982" t="s">
        <v>97</v>
      </c>
      <c r="BT16982" t="s">
        <v>858</v>
      </c>
      <c r="BU16982" t="s">
        <v>859</v>
      </c>
      <c r="BV16982" t="s">
        <v>97</v>
      </c>
      <c r="BW16982" t="s">
        <v>860</v>
      </c>
      <c r="BX16982" t="s">
        <v>113</v>
      </c>
      <c r="BY16982" t="s">
        <v>113</v>
      </c>
      <c r="BZ16982" t="s">
        <v>113</v>
      </c>
      <c r="CA16982" t="s">
        <v>100</v>
      </c>
      <c r="CB16982" t="s">
        <v>113</v>
      </c>
      <c r="CC16982" t="s">
        <v>147855</v>
      </c>
    </row>
    <row r="16983" spans="1:82" x14ac:dyDescent="0.25">
      <c r="A16983" t="s">
        <v>430</v>
      </c>
      <c r="B16983" t="s">
        <v>80</v>
      </c>
      <c r="C16983" t="s">
        <v>431</v>
      </c>
      <c r="D16983" t="s">
        <v>96</v>
      </c>
      <c r="E16983" t="s">
        <v>432</v>
      </c>
      <c r="F16983" t="s">
        <v>84</v>
      </c>
      <c r="G16983" t="s">
        <v>253</v>
      </c>
      <c r="H16983" t="s">
        <v>86</v>
      </c>
      <c r="I16983" t="s">
        <v>87</v>
      </c>
      <c r="J16983" t="s">
        <v>120902</v>
      </c>
      <c r="K16983" t="s">
        <v>120903</v>
      </c>
      <c r="L16983">
        <v>44005452026</v>
      </c>
      <c r="M16983" t="s">
        <v>90</v>
      </c>
      <c r="N16983" t="s">
        <v>91</v>
      </c>
      <c r="O16983" t="s">
        <v>5467</v>
      </c>
      <c r="P16983" t="s">
        <v>93</v>
      </c>
      <c r="Q16983" t="s">
        <v>94</v>
      </c>
      <c r="R16983" t="s">
        <v>95</v>
      </c>
      <c r="S16983" s="1">
        <v>46051</v>
      </c>
      <c r="T16983" s="1">
        <v>46064</v>
      </c>
      <c r="U16983" s="1">
        <v>46361</v>
      </c>
      <c r="V16983" t="s">
        <v>96</v>
      </c>
      <c r="W16983" t="s">
        <v>97</v>
      </c>
      <c r="X16983" t="s">
        <v>120904</v>
      </c>
      <c r="Y16983" t="s">
        <v>120905</v>
      </c>
      <c r="Z16983" t="s">
        <v>100</v>
      </c>
      <c r="AA16983" t="s">
        <v>100</v>
      </c>
      <c r="AB16983" t="s">
        <v>100</v>
      </c>
      <c r="AC16983" t="s">
        <v>100</v>
      </c>
      <c r="AD16983" t="s">
        <v>100</v>
      </c>
      <c r="AE16983" t="s">
        <v>100</v>
      </c>
      <c r="AF16983" t="s">
        <v>100</v>
      </c>
      <c r="AG16983" t="s">
        <v>60</v>
      </c>
      <c r="AH16983" t="s">
        <v>101</v>
      </c>
      <c r="AI16983" s="4">
        <v>38821772</v>
      </c>
      <c r="AJ16983" t="s">
        <v>103</v>
      </c>
      <c r="AK16983" s="5" t="s">
        <v>103</v>
      </c>
      <c r="AL16983" t="s">
        <v>2238</v>
      </c>
      <c r="AM16983" s="3">
        <f t="shared" si="265"/>
        <v>0</v>
      </c>
      <c r="AN16983" t="s">
        <v>103</v>
      </c>
      <c r="AO16983" t="s">
        <v>103</v>
      </c>
      <c r="AP16983" t="s">
        <v>103</v>
      </c>
      <c r="AQ16983" t="s">
        <v>2238</v>
      </c>
      <c r="AR16983" t="s">
        <v>2238</v>
      </c>
      <c r="AS16983" t="s">
        <v>104</v>
      </c>
      <c r="AT16983" t="s">
        <v>100</v>
      </c>
      <c r="AU16983">
        <v>0</v>
      </c>
      <c r="AV16983" t="s">
        <v>105</v>
      </c>
      <c r="AW16983" t="s">
        <v>105</v>
      </c>
      <c r="AX16983" t="s">
        <v>120906</v>
      </c>
      <c r="AY16983" t="s">
        <v>120905</v>
      </c>
      <c r="AZ16983" t="s">
        <v>108</v>
      </c>
      <c r="BA16983" t="s">
        <v>120907</v>
      </c>
      <c r="BB16983" t="s">
        <v>110</v>
      </c>
      <c r="BC16983" t="s">
        <v>110</v>
      </c>
      <c r="BD16983" t="s">
        <v>156</v>
      </c>
      <c r="BE16983" t="s">
        <v>103</v>
      </c>
      <c r="BF16983" t="s">
        <v>103</v>
      </c>
      <c r="BG16983" t="s">
        <v>103</v>
      </c>
      <c r="BH16983">
        <v>0</v>
      </c>
      <c r="BI16983" t="s">
        <v>103</v>
      </c>
      <c r="BJ16983" t="s">
        <v>2238</v>
      </c>
      <c r="BK16983" s="2"/>
      <c r="BL16983" t="s">
        <v>434</v>
      </c>
      <c r="BM16983">
        <v>734957285</v>
      </c>
      <c r="BN16983" s="2"/>
      <c r="BO16983" s="2"/>
      <c r="BP16983" t="s">
        <v>5467</v>
      </c>
      <c r="BQ16983" t="s">
        <v>2798</v>
      </c>
      <c r="BR16983" t="s">
        <v>587</v>
      </c>
      <c r="BS16983" t="s">
        <v>97</v>
      </c>
      <c r="BT16983" t="s">
        <v>588</v>
      </c>
      <c r="BU16983" t="s">
        <v>806</v>
      </c>
      <c r="BV16983" t="s">
        <v>97</v>
      </c>
      <c r="BW16983" t="s">
        <v>807</v>
      </c>
      <c r="BX16983" t="s">
        <v>113</v>
      </c>
      <c r="BY16983" t="s">
        <v>113</v>
      </c>
      <c r="BZ16983" t="s">
        <v>113</v>
      </c>
      <c r="CA16983" t="s">
        <v>100</v>
      </c>
      <c r="CB16983" t="s">
        <v>113</v>
      </c>
      <c r="CC16983" t="s">
        <v>147855</v>
      </c>
    </row>
    <row r="16984" spans="1:82" x14ac:dyDescent="0.25">
      <c r="A16984" t="s">
        <v>556</v>
      </c>
      <c r="B16984" t="s">
        <v>80</v>
      </c>
      <c r="C16984" t="s">
        <v>181</v>
      </c>
      <c r="D16984" t="s">
        <v>557</v>
      </c>
      <c r="E16984" t="s">
        <v>558</v>
      </c>
      <c r="F16984" t="s">
        <v>84</v>
      </c>
      <c r="G16984" t="s">
        <v>85</v>
      </c>
      <c r="H16984" t="s">
        <v>559</v>
      </c>
      <c r="I16984" t="s">
        <v>560</v>
      </c>
      <c r="J16984" t="s">
        <v>120908</v>
      </c>
      <c r="K16984" t="s">
        <v>120909</v>
      </c>
      <c r="L16984">
        <v>11012892026</v>
      </c>
      <c r="M16984" t="s">
        <v>144</v>
      </c>
      <c r="N16984" t="s">
        <v>91</v>
      </c>
      <c r="O16984" t="s">
        <v>40400</v>
      </c>
      <c r="P16984" t="s">
        <v>93</v>
      </c>
      <c r="Q16984" t="s">
        <v>94</v>
      </c>
      <c r="R16984" t="s">
        <v>95</v>
      </c>
      <c r="S16984" s="1">
        <v>46051</v>
      </c>
      <c r="T16984" s="1">
        <v>46052</v>
      </c>
      <c r="U16984" s="1">
        <v>46265</v>
      </c>
      <c r="V16984" t="s">
        <v>125</v>
      </c>
      <c r="W16984" t="s">
        <v>97</v>
      </c>
      <c r="X16984" t="s">
        <v>120910</v>
      </c>
      <c r="Y16984" t="s">
        <v>120911</v>
      </c>
      <c r="Z16984" t="s">
        <v>100</v>
      </c>
      <c r="AA16984" t="s">
        <v>100</v>
      </c>
      <c r="AB16984" t="s">
        <v>100</v>
      </c>
      <c r="AC16984" t="s">
        <v>100</v>
      </c>
      <c r="AD16984" t="s">
        <v>100</v>
      </c>
      <c r="AE16984" t="s">
        <v>100</v>
      </c>
      <c r="AF16984" t="s">
        <v>100</v>
      </c>
      <c r="AG16984" t="s">
        <v>149</v>
      </c>
      <c r="AH16984" t="s">
        <v>96</v>
      </c>
      <c r="AI16984" s="4">
        <v>29868397</v>
      </c>
      <c r="AJ16984" t="s">
        <v>103</v>
      </c>
      <c r="AK16984" s="5" t="s">
        <v>103</v>
      </c>
      <c r="AL16984" t="s">
        <v>773</v>
      </c>
      <c r="AM16984" s="3">
        <f t="shared" si="265"/>
        <v>0</v>
      </c>
      <c r="AN16984" t="s">
        <v>103</v>
      </c>
      <c r="AO16984" t="s">
        <v>103</v>
      </c>
      <c r="AP16984" t="s">
        <v>103</v>
      </c>
      <c r="AQ16984" t="s">
        <v>773</v>
      </c>
      <c r="AR16984" t="s">
        <v>103</v>
      </c>
      <c r="AS16984" t="s">
        <v>104</v>
      </c>
      <c r="AT16984" t="s">
        <v>100</v>
      </c>
      <c r="AU16984">
        <v>0</v>
      </c>
      <c r="AV16984" t="s">
        <v>105</v>
      </c>
      <c r="AW16984" t="s">
        <v>105</v>
      </c>
      <c r="AX16984" t="s">
        <v>120912</v>
      </c>
      <c r="AY16984" t="s">
        <v>120913</v>
      </c>
      <c r="AZ16984" t="s">
        <v>108</v>
      </c>
      <c r="BA16984" t="s">
        <v>120914</v>
      </c>
      <c r="BB16984" t="s">
        <v>110</v>
      </c>
      <c r="BC16984" t="s">
        <v>110</v>
      </c>
      <c r="BD16984" t="s">
        <v>156</v>
      </c>
      <c r="BE16984" t="s">
        <v>103</v>
      </c>
      <c r="BF16984" t="s">
        <v>103</v>
      </c>
      <c r="BG16984" t="s">
        <v>103</v>
      </c>
      <c r="BH16984">
        <v>0</v>
      </c>
      <c r="BI16984" t="s">
        <v>103</v>
      </c>
      <c r="BJ16984" t="s">
        <v>103</v>
      </c>
      <c r="BK16984" s="2">
        <v>46090</v>
      </c>
      <c r="BL16984" t="s">
        <v>570</v>
      </c>
      <c r="BM16984">
        <v>726902919</v>
      </c>
      <c r="BN16984" s="2"/>
      <c r="BO16984" s="2"/>
      <c r="BP16984" t="s">
        <v>40400</v>
      </c>
      <c r="BQ16984" t="s">
        <v>733</v>
      </c>
      <c r="BR16984" t="s">
        <v>572</v>
      </c>
      <c r="BS16984" t="s">
        <v>97</v>
      </c>
      <c r="BT16984" t="s">
        <v>573</v>
      </c>
      <c r="BU16984" t="s">
        <v>903</v>
      </c>
      <c r="BV16984" t="s">
        <v>97</v>
      </c>
      <c r="BW16984" t="s">
        <v>904</v>
      </c>
      <c r="BX16984" t="s">
        <v>113</v>
      </c>
      <c r="BY16984" t="s">
        <v>113</v>
      </c>
      <c r="BZ16984" t="s">
        <v>113</v>
      </c>
      <c r="CA16984" t="s">
        <v>100</v>
      </c>
      <c r="CB16984" t="s">
        <v>113</v>
      </c>
      <c r="CC16984" t="s">
        <v>147855</v>
      </c>
    </row>
    <row r="16985" spans="1:82" x14ac:dyDescent="0.25">
      <c r="A16985" t="s">
        <v>325</v>
      </c>
      <c r="B16985" t="s">
        <v>80</v>
      </c>
      <c r="C16985" t="s">
        <v>326</v>
      </c>
      <c r="D16985" t="s">
        <v>327</v>
      </c>
      <c r="E16985" t="s">
        <v>328</v>
      </c>
      <c r="F16985" t="s">
        <v>84</v>
      </c>
      <c r="G16985" t="s">
        <v>85</v>
      </c>
      <c r="H16985" t="s">
        <v>86</v>
      </c>
      <c r="I16985" t="s">
        <v>87</v>
      </c>
      <c r="J16985" t="s">
        <v>120915</v>
      </c>
      <c r="K16985" t="s">
        <v>120916</v>
      </c>
      <c r="L16985">
        <v>47004492026</v>
      </c>
      <c r="M16985" t="s">
        <v>90</v>
      </c>
      <c r="N16985" t="s">
        <v>91</v>
      </c>
      <c r="O16985" t="s">
        <v>1905</v>
      </c>
      <c r="P16985" t="s">
        <v>93</v>
      </c>
      <c r="Q16985" t="s">
        <v>94</v>
      </c>
      <c r="R16985" t="s">
        <v>95</v>
      </c>
      <c r="S16985" s="1">
        <v>46052</v>
      </c>
      <c r="T16985" s="1">
        <v>46058</v>
      </c>
      <c r="U16985" s="1">
        <v>46361</v>
      </c>
      <c r="V16985" t="s">
        <v>96</v>
      </c>
      <c r="W16985" t="s">
        <v>97</v>
      </c>
      <c r="X16985" t="s">
        <v>120917</v>
      </c>
      <c r="Y16985" t="s">
        <v>120918</v>
      </c>
      <c r="Z16985" t="s">
        <v>100</v>
      </c>
      <c r="AA16985" t="s">
        <v>100</v>
      </c>
      <c r="AB16985" t="s">
        <v>100</v>
      </c>
      <c r="AC16985" t="s">
        <v>100</v>
      </c>
      <c r="AD16985" t="s">
        <v>100</v>
      </c>
      <c r="AE16985" t="s">
        <v>100</v>
      </c>
      <c r="AF16985" t="s">
        <v>100</v>
      </c>
      <c r="AG16985" t="s">
        <v>60</v>
      </c>
      <c r="AH16985" t="s">
        <v>101</v>
      </c>
      <c r="AI16985" s="4">
        <v>24891466</v>
      </c>
      <c r="AJ16985" t="s">
        <v>103</v>
      </c>
      <c r="AK16985" s="6">
        <v>2448341</v>
      </c>
      <c r="AL16985" t="s">
        <v>8300</v>
      </c>
      <c r="AM16985" s="3">
        <f t="shared" si="265"/>
        <v>9.8360659030689468E-2</v>
      </c>
      <c r="AN16985" t="s">
        <v>716</v>
      </c>
      <c r="AO16985" t="s">
        <v>103</v>
      </c>
      <c r="AP16985" t="s">
        <v>103</v>
      </c>
      <c r="AQ16985" t="s">
        <v>8300</v>
      </c>
      <c r="AR16985" t="s">
        <v>610</v>
      </c>
      <c r="AS16985" t="s">
        <v>104</v>
      </c>
      <c r="AT16985" t="s">
        <v>100</v>
      </c>
      <c r="AU16985">
        <v>0</v>
      </c>
      <c r="AV16985" t="s">
        <v>105</v>
      </c>
      <c r="AW16985" t="s">
        <v>105</v>
      </c>
      <c r="AX16985" t="s">
        <v>120919</v>
      </c>
      <c r="AY16985" t="s">
        <v>120918</v>
      </c>
      <c r="AZ16985" t="s">
        <v>108</v>
      </c>
      <c r="BA16985" t="s">
        <v>96</v>
      </c>
      <c r="BB16985" t="s">
        <v>110</v>
      </c>
      <c r="BC16985" t="s">
        <v>110</v>
      </c>
      <c r="BD16985" t="s">
        <v>130</v>
      </c>
      <c r="BE16985" t="s">
        <v>103</v>
      </c>
      <c r="BF16985" t="s">
        <v>103</v>
      </c>
      <c r="BG16985" t="s">
        <v>103</v>
      </c>
      <c r="BH16985">
        <v>0</v>
      </c>
      <c r="BI16985" t="s">
        <v>103</v>
      </c>
      <c r="BJ16985" t="s">
        <v>610</v>
      </c>
      <c r="BK16985" s="2"/>
      <c r="BL16985" t="s">
        <v>339</v>
      </c>
      <c r="BM16985">
        <v>726727563</v>
      </c>
      <c r="BN16985" s="2"/>
      <c r="BO16985" s="2"/>
      <c r="BP16985" t="s">
        <v>1911</v>
      </c>
      <c r="BQ16985" t="s">
        <v>1350</v>
      </c>
      <c r="BR16985" t="s">
        <v>341</v>
      </c>
      <c r="BS16985" t="s">
        <v>97</v>
      </c>
      <c r="BT16985" t="s">
        <v>342</v>
      </c>
      <c r="BU16985" t="s">
        <v>1115</v>
      </c>
      <c r="BV16985" t="s">
        <v>97</v>
      </c>
      <c r="BW16985" t="s">
        <v>1116</v>
      </c>
      <c r="BX16985" t="s">
        <v>113</v>
      </c>
      <c r="BY16985" t="s">
        <v>113</v>
      </c>
      <c r="BZ16985" t="s">
        <v>113</v>
      </c>
      <c r="CA16985" t="s">
        <v>100</v>
      </c>
      <c r="CB16985" t="s">
        <v>113</v>
      </c>
      <c r="CC16985" t="s">
        <v>147855</v>
      </c>
      <c r="CD16985" t="s">
        <v>147855</v>
      </c>
    </row>
    <row r="16986" spans="1:82" x14ac:dyDescent="0.25">
      <c r="A16986" t="s">
        <v>180</v>
      </c>
      <c r="B16986" t="s">
        <v>80</v>
      </c>
      <c r="C16986" t="s">
        <v>181</v>
      </c>
      <c r="D16986" t="s">
        <v>96</v>
      </c>
      <c r="E16986" t="s">
        <v>182</v>
      </c>
      <c r="F16986" t="s">
        <v>84</v>
      </c>
      <c r="G16986" t="s">
        <v>183</v>
      </c>
      <c r="H16986" t="s">
        <v>86</v>
      </c>
      <c r="I16986" t="s">
        <v>87</v>
      </c>
      <c r="J16986" t="s">
        <v>120920</v>
      </c>
      <c r="K16986" t="s">
        <v>120921</v>
      </c>
      <c r="L16986">
        <v>1013202026</v>
      </c>
      <c r="M16986" t="s">
        <v>90</v>
      </c>
      <c r="N16986" t="s">
        <v>91</v>
      </c>
      <c r="O16986" t="s">
        <v>98095</v>
      </c>
      <c r="P16986" t="s">
        <v>93</v>
      </c>
      <c r="Q16986" t="s">
        <v>94</v>
      </c>
      <c r="R16986" t="s">
        <v>95</v>
      </c>
      <c r="S16986" s="1">
        <v>46041</v>
      </c>
      <c r="T16986" s="1">
        <v>46043</v>
      </c>
      <c r="U16986" s="1">
        <v>46381</v>
      </c>
      <c r="V16986" t="s">
        <v>96</v>
      </c>
      <c r="W16986" t="s">
        <v>97</v>
      </c>
      <c r="X16986" t="s">
        <v>120922</v>
      </c>
      <c r="Y16986" t="s">
        <v>120923</v>
      </c>
      <c r="Z16986" t="s">
        <v>100</v>
      </c>
      <c r="AA16986" t="s">
        <v>240</v>
      </c>
      <c r="AB16986" t="s">
        <v>100</v>
      </c>
      <c r="AC16986" t="s">
        <v>100</v>
      </c>
      <c r="AD16986" t="s">
        <v>100</v>
      </c>
      <c r="AE16986" t="s">
        <v>100</v>
      </c>
      <c r="AF16986" t="s">
        <v>100</v>
      </c>
      <c r="AG16986" t="s">
        <v>60</v>
      </c>
      <c r="AH16986" t="s">
        <v>101</v>
      </c>
      <c r="AI16986" s="4">
        <v>53337948</v>
      </c>
      <c r="AJ16986" t="s">
        <v>103</v>
      </c>
      <c r="AK16986" s="5" t="s">
        <v>103</v>
      </c>
      <c r="AL16986" t="s">
        <v>52413</v>
      </c>
      <c r="AM16986" s="3">
        <f t="shared" si="265"/>
        <v>0</v>
      </c>
      <c r="AN16986" t="s">
        <v>103</v>
      </c>
      <c r="AO16986" t="s">
        <v>103</v>
      </c>
      <c r="AP16986" t="s">
        <v>103</v>
      </c>
      <c r="AQ16986" t="s">
        <v>52413</v>
      </c>
      <c r="AR16986" t="s">
        <v>52413</v>
      </c>
      <c r="AS16986" t="s">
        <v>104</v>
      </c>
      <c r="AT16986" t="s">
        <v>100</v>
      </c>
      <c r="AU16986">
        <v>0</v>
      </c>
      <c r="AV16986" t="s">
        <v>105</v>
      </c>
      <c r="AW16986" t="s">
        <v>105</v>
      </c>
      <c r="AX16986" t="s">
        <v>120924</v>
      </c>
      <c r="AY16986" t="s">
        <v>120925</v>
      </c>
      <c r="AZ16986" t="s">
        <v>108</v>
      </c>
      <c r="BA16986" t="s">
        <v>96</v>
      </c>
      <c r="BB16986" t="s">
        <v>110</v>
      </c>
      <c r="BC16986" t="s">
        <v>110</v>
      </c>
      <c r="BD16986" t="s">
        <v>156</v>
      </c>
      <c r="BE16986" t="s">
        <v>103</v>
      </c>
      <c r="BF16986" t="s">
        <v>103</v>
      </c>
      <c r="BG16986" t="s">
        <v>103</v>
      </c>
      <c r="BH16986">
        <v>0</v>
      </c>
      <c r="BI16986" t="s">
        <v>103</v>
      </c>
      <c r="BJ16986" t="s">
        <v>52413</v>
      </c>
      <c r="BK16986" s="2"/>
      <c r="BL16986" t="s">
        <v>192</v>
      </c>
      <c r="BM16986">
        <v>732767728</v>
      </c>
      <c r="BN16986" s="2"/>
      <c r="BO16986" s="2"/>
      <c r="BP16986" t="s">
        <v>98095</v>
      </c>
      <c r="BQ16986" t="s">
        <v>1208</v>
      </c>
      <c r="BR16986" t="s">
        <v>194</v>
      </c>
      <c r="BS16986" t="s">
        <v>97</v>
      </c>
      <c r="BT16986" t="s">
        <v>195</v>
      </c>
      <c r="BU16986" t="s">
        <v>7301</v>
      </c>
      <c r="BV16986" t="s">
        <v>97</v>
      </c>
      <c r="BW16986" t="s">
        <v>7302</v>
      </c>
      <c r="BX16986" t="s">
        <v>113</v>
      </c>
      <c r="BY16986" t="s">
        <v>113</v>
      </c>
      <c r="BZ16986" t="s">
        <v>113</v>
      </c>
      <c r="CA16986" t="s">
        <v>100</v>
      </c>
      <c r="CB16986" t="s">
        <v>113</v>
      </c>
      <c r="CC16986" t="s">
        <v>147855</v>
      </c>
    </row>
    <row r="16987" spans="1:82" x14ac:dyDescent="0.25">
      <c r="A16987" t="s">
        <v>79</v>
      </c>
      <c r="B16987" t="s">
        <v>80</v>
      </c>
      <c r="C16987" t="s">
        <v>81</v>
      </c>
      <c r="D16987" t="s">
        <v>82</v>
      </c>
      <c r="E16987" t="s">
        <v>83</v>
      </c>
      <c r="F16987" t="s">
        <v>84</v>
      </c>
      <c r="G16987" t="s">
        <v>85</v>
      </c>
      <c r="H16987" t="s">
        <v>86</v>
      </c>
      <c r="I16987" t="s">
        <v>87</v>
      </c>
      <c r="J16987" t="s">
        <v>120926</v>
      </c>
      <c r="K16987" t="s">
        <v>120927</v>
      </c>
      <c r="L16987">
        <v>5020942025</v>
      </c>
      <c r="M16987" t="s">
        <v>90</v>
      </c>
      <c r="N16987" t="s">
        <v>165</v>
      </c>
      <c r="O16987" t="s">
        <v>5199</v>
      </c>
      <c r="P16987" t="s">
        <v>166</v>
      </c>
      <c r="Q16987" t="s">
        <v>167</v>
      </c>
      <c r="R16987" t="s">
        <v>168</v>
      </c>
      <c r="S16987" s="1">
        <v>46019</v>
      </c>
      <c r="T16987" s="1">
        <v>46022</v>
      </c>
      <c r="U16987" s="1">
        <v>46234</v>
      </c>
      <c r="V16987" t="s">
        <v>96</v>
      </c>
      <c r="W16987" t="s">
        <v>237</v>
      </c>
      <c r="X16987" t="s">
        <v>120928</v>
      </c>
      <c r="Y16987" t="s">
        <v>120929</v>
      </c>
      <c r="Z16987" t="s">
        <v>100</v>
      </c>
      <c r="AA16987" t="s">
        <v>100</v>
      </c>
      <c r="AB16987" t="s">
        <v>100</v>
      </c>
      <c r="AC16987" t="s">
        <v>100</v>
      </c>
      <c r="AD16987" t="s">
        <v>100</v>
      </c>
      <c r="AE16987" t="s">
        <v>100</v>
      </c>
      <c r="AF16987" t="s">
        <v>100</v>
      </c>
      <c r="AG16987" t="s">
        <v>149</v>
      </c>
      <c r="AH16987" t="s">
        <v>101</v>
      </c>
      <c r="AI16987" s="4">
        <v>201740017</v>
      </c>
      <c r="AJ16987" t="s">
        <v>103</v>
      </c>
      <c r="AK16987" s="5" t="s">
        <v>103</v>
      </c>
      <c r="AL16987" t="s">
        <v>13407</v>
      </c>
      <c r="AM16987" s="3">
        <f t="shared" si="265"/>
        <v>0</v>
      </c>
      <c r="AN16987" t="s">
        <v>103</v>
      </c>
      <c r="AO16987" t="s">
        <v>103</v>
      </c>
      <c r="AP16987" t="s">
        <v>103</v>
      </c>
      <c r="AQ16987" t="s">
        <v>13407</v>
      </c>
      <c r="AR16987" t="s">
        <v>75040</v>
      </c>
      <c r="AS16987" t="s">
        <v>104</v>
      </c>
      <c r="AT16987" t="s">
        <v>100</v>
      </c>
      <c r="AU16987">
        <v>0</v>
      </c>
      <c r="AV16987" t="s">
        <v>105</v>
      </c>
      <c r="AW16987" t="s">
        <v>105</v>
      </c>
      <c r="AX16987" t="s">
        <v>120930</v>
      </c>
      <c r="AY16987" t="s">
        <v>120931</v>
      </c>
      <c r="AZ16987" t="s">
        <v>108</v>
      </c>
      <c r="BA16987" t="s">
        <v>120932</v>
      </c>
      <c r="BB16987" t="s">
        <v>110</v>
      </c>
      <c r="BC16987" t="s">
        <v>110</v>
      </c>
      <c r="BD16987" t="s">
        <v>156</v>
      </c>
      <c r="BE16987" t="s">
        <v>13407</v>
      </c>
      <c r="BF16987" t="s">
        <v>103</v>
      </c>
      <c r="BG16987" t="s">
        <v>103</v>
      </c>
      <c r="BH16987">
        <v>0</v>
      </c>
      <c r="BI16987" t="s">
        <v>103</v>
      </c>
      <c r="BJ16987" t="s">
        <v>103</v>
      </c>
      <c r="BK16987" s="2"/>
      <c r="BL16987" t="s">
        <v>111</v>
      </c>
      <c r="BM16987">
        <v>708844188</v>
      </c>
      <c r="BN16987" s="2"/>
      <c r="BO16987" s="2"/>
      <c r="BP16987" t="s">
        <v>5207</v>
      </c>
      <c r="BQ16987" t="s">
        <v>818</v>
      </c>
      <c r="BR16987" t="s">
        <v>321</v>
      </c>
      <c r="BS16987" t="s">
        <v>97</v>
      </c>
      <c r="BT16987" t="s">
        <v>322</v>
      </c>
      <c r="BU16987" t="s">
        <v>4636</v>
      </c>
      <c r="BV16987" t="s">
        <v>97</v>
      </c>
      <c r="BW16987" t="s">
        <v>4637</v>
      </c>
      <c r="BX16987" t="s">
        <v>321</v>
      </c>
      <c r="BY16987" t="s">
        <v>97</v>
      </c>
      <c r="BZ16987" t="s">
        <v>322</v>
      </c>
      <c r="CA16987" t="s">
        <v>100</v>
      </c>
      <c r="CB16987" t="s">
        <v>113</v>
      </c>
      <c r="CC16987" t="s">
        <v>147855</v>
      </c>
      <c r="CD16987" t="s">
        <v>147855</v>
      </c>
    </row>
    <row r="16988" spans="1:82" x14ac:dyDescent="0.25">
      <c r="A16988" t="s">
        <v>487</v>
      </c>
      <c r="B16988" t="s">
        <v>80</v>
      </c>
      <c r="C16988" t="s">
        <v>488</v>
      </c>
      <c r="D16988" t="s">
        <v>96</v>
      </c>
      <c r="E16988" t="s">
        <v>489</v>
      </c>
      <c r="F16988" t="s">
        <v>84</v>
      </c>
      <c r="G16988" t="s">
        <v>85</v>
      </c>
      <c r="H16988" t="s">
        <v>86</v>
      </c>
      <c r="I16988" t="s">
        <v>87</v>
      </c>
      <c r="J16988" t="s">
        <v>120933</v>
      </c>
      <c r="K16988" t="s">
        <v>120934</v>
      </c>
      <c r="L16988">
        <v>41000492026</v>
      </c>
      <c r="M16988" t="s">
        <v>90</v>
      </c>
      <c r="N16988" t="s">
        <v>91</v>
      </c>
      <c r="O16988" t="s">
        <v>92373</v>
      </c>
      <c r="P16988" t="s">
        <v>93</v>
      </c>
      <c r="Q16988" t="s">
        <v>94</v>
      </c>
      <c r="R16988" t="s">
        <v>95</v>
      </c>
      <c r="S16988" s="1">
        <v>46034</v>
      </c>
      <c r="T16988" s="1">
        <v>46035</v>
      </c>
      <c r="U16988" s="1">
        <v>46265</v>
      </c>
      <c r="V16988" t="s">
        <v>146</v>
      </c>
      <c r="W16988" t="s">
        <v>97</v>
      </c>
      <c r="X16988" t="s">
        <v>120935</v>
      </c>
      <c r="Y16988" t="s">
        <v>120936</v>
      </c>
      <c r="Z16988" t="s">
        <v>100</v>
      </c>
      <c r="AA16988" t="s">
        <v>100</v>
      </c>
      <c r="AB16988" t="s">
        <v>100</v>
      </c>
      <c r="AC16988" t="s">
        <v>100</v>
      </c>
      <c r="AD16988" t="s">
        <v>100</v>
      </c>
      <c r="AE16988" t="s">
        <v>100</v>
      </c>
      <c r="AF16988" t="s">
        <v>100</v>
      </c>
      <c r="AG16988" t="s">
        <v>60</v>
      </c>
      <c r="AH16988" t="s">
        <v>101</v>
      </c>
      <c r="AI16988" s="4">
        <v>17935664</v>
      </c>
      <c r="AJ16988" t="s">
        <v>103</v>
      </c>
      <c r="AK16988" s="5" t="s">
        <v>103</v>
      </c>
      <c r="AL16988" t="s">
        <v>703</v>
      </c>
      <c r="AM16988" s="3">
        <f t="shared" si="265"/>
        <v>0</v>
      </c>
      <c r="AN16988" t="s">
        <v>103</v>
      </c>
      <c r="AO16988" t="s">
        <v>103</v>
      </c>
      <c r="AP16988" t="s">
        <v>103</v>
      </c>
      <c r="AQ16988" t="s">
        <v>703</v>
      </c>
      <c r="AR16988" t="s">
        <v>703</v>
      </c>
      <c r="AS16988" t="s">
        <v>104</v>
      </c>
      <c r="AT16988" t="s">
        <v>100</v>
      </c>
      <c r="AU16988">
        <v>0</v>
      </c>
      <c r="AV16988" t="s">
        <v>105</v>
      </c>
      <c r="AW16988" t="s">
        <v>105</v>
      </c>
      <c r="AX16988" t="s">
        <v>120937</v>
      </c>
      <c r="AY16988" t="s">
        <v>120936</v>
      </c>
      <c r="AZ16988" t="s">
        <v>108</v>
      </c>
      <c r="BA16988" t="s">
        <v>96</v>
      </c>
      <c r="BB16988" t="s">
        <v>110</v>
      </c>
      <c r="BC16988" t="s">
        <v>110</v>
      </c>
      <c r="BD16988" t="s">
        <v>96</v>
      </c>
      <c r="BE16988" t="s">
        <v>103</v>
      </c>
      <c r="BF16988" t="s">
        <v>103</v>
      </c>
      <c r="BG16988" t="s">
        <v>103</v>
      </c>
      <c r="BH16988">
        <v>0</v>
      </c>
      <c r="BI16988" t="s">
        <v>103</v>
      </c>
      <c r="BJ16988" t="s">
        <v>703</v>
      </c>
      <c r="BK16988" s="2"/>
      <c r="BL16988" t="s">
        <v>499</v>
      </c>
      <c r="BM16988">
        <v>706512274</v>
      </c>
      <c r="BN16988" s="2"/>
      <c r="BO16988" s="2"/>
      <c r="BP16988" t="s">
        <v>92378</v>
      </c>
      <c r="BQ16988" t="s">
        <v>3785</v>
      </c>
      <c r="BR16988" t="s">
        <v>501</v>
      </c>
      <c r="BS16988" t="s">
        <v>97</v>
      </c>
      <c r="BT16988" t="s">
        <v>502</v>
      </c>
      <c r="BU16988" t="s">
        <v>113</v>
      </c>
      <c r="BV16988" t="s">
        <v>113</v>
      </c>
      <c r="BW16988" t="s">
        <v>113</v>
      </c>
      <c r="BX16988" t="s">
        <v>113</v>
      </c>
      <c r="BY16988" t="s">
        <v>113</v>
      </c>
      <c r="BZ16988" t="s">
        <v>113</v>
      </c>
      <c r="CA16988" t="s">
        <v>100</v>
      </c>
      <c r="CB16988" t="s">
        <v>113</v>
      </c>
      <c r="CC16988" t="s">
        <v>147855</v>
      </c>
    </row>
    <row r="16989" spans="1:82" x14ac:dyDescent="0.25">
      <c r="A16989" t="s">
        <v>556</v>
      </c>
      <c r="B16989" t="s">
        <v>80</v>
      </c>
      <c r="C16989" t="s">
        <v>181</v>
      </c>
      <c r="D16989" t="s">
        <v>557</v>
      </c>
      <c r="E16989" t="s">
        <v>558</v>
      </c>
      <c r="F16989" t="s">
        <v>84</v>
      </c>
      <c r="G16989" t="s">
        <v>85</v>
      </c>
      <c r="H16989" t="s">
        <v>559</v>
      </c>
      <c r="I16989" t="s">
        <v>560</v>
      </c>
      <c r="J16989" t="s">
        <v>120938</v>
      </c>
      <c r="K16989" t="s">
        <v>120939</v>
      </c>
      <c r="L16989">
        <v>11010282026</v>
      </c>
      <c r="M16989" t="s">
        <v>144</v>
      </c>
      <c r="N16989" t="s">
        <v>91</v>
      </c>
      <c r="O16989" t="s">
        <v>1262</v>
      </c>
      <c r="P16989" t="s">
        <v>93</v>
      </c>
      <c r="Q16989" t="s">
        <v>94</v>
      </c>
      <c r="R16989" t="s">
        <v>95</v>
      </c>
      <c r="S16989" s="1">
        <v>46050</v>
      </c>
      <c r="T16989" s="1">
        <v>46061</v>
      </c>
      <c r="U16989" s="1">
        <v>46361</v>
      </c>
      <c r="V16989" t="s">
        <v>125</v>
      </c>
      <c r="W16989" t="s">
        <v>97</v>
      </c>
      <c r="X16989" t="s">
        <v>120940</v>
      </c>
      <c r="Y16989" t="s">
        <v>120941</v>
      </c>
      <c r="Z16989" t="s">
        <v>100</v>
      </c>
      <c r="AA16989" t="s">
        <v>100</v>
      </c>
      <c r="AB16989" t="s">
        <v>100</v>
      </c>
      <c r="AC16989" t="s">
        <v>100</v>
      </c>
      <c r="AD16989" t="s">
        <v>100</v>
      </c>
      <c r="AE16989" t="s">
        <v>100</v>
      </c>
      <c r="AF16989" t="s">
        <v>100</v>
      </c>
      <c r="AG16989" t="s">
        <v>149</v>
      </c>
      <c r="AH16989" t="s">
        <v>96</v>
      </c>
      <c r="AI16989" s="4">
        <v>30023461</v>
      </c>
      <c r="AJ16989" t="s">
        <v>103</v>
      </c>
      <c r="AK16989" s="5" t="s">
        <v>103</v>
      </c>
      <c r="AL16989" t="s">
        <v>1691</v>
      </c>
      <c r="AM16989" s="3">
        <f t="shared" si="265"/>
        <v>0</v>
      </c>
      <c r="AN16989" t="s">
        <v>103</v>
      </c>
      <c r="AO16989" t="s">
        <v>103</v>
      </c>
      <c r="AP16989" t="s">
        <v>103</v>
      </c>
      <c r="AQ16989" t="s">
        <v>1691</v>
      </c>
      <c r="AR16989" t="s">
        <v>103</v>
      </c>
      <c r="AS16989" t="s">
        <v>104</v>
      </c>
      <c r="AT16989" t="s">
        <v>100</v>
      </c>
      <c r="AU16989">
        <v>0</v>
      </c>
      <c r="AV16989" t="s">
        <v>105</v>
      </c>
      <c r="AW16989" t="s">
        <v>105</v>
      </c>
      <c r="AX16989" t="s">
        <v>120942</v>
      </c>
      <c r="AY16989" t="s">
        <v>120941</v>
      </c>
      <c r="AZ16989" t="s">
        <v>108</v>
      </c>
      <c r="BA16989" t="s">
        <v>96</v>
      </c>
      <c r="BB16989" t="s">
        <v>110</v>
      </c>
      <c r="BC16989" t="s">
        <v>110</v>
      </c>
      <c r="BD16989" t="s">
        <v>156</v>
      </c>
      <c r="BE16989" t="s">
        <v>103</v>
      </c>
      <c r="BF16989" t="s">
        <v>103</v>
      </c>
      <c r="BG16989" t="s">
        <v>103</v>
      </c>
      <c r="BH16989">
        <v>0</v>
      </c>
      <c r="BI16989" t="s">
        <v>103</v>
      </c>
      <c r="BJ16989" t="s">
        <v>103</v>
      </c>
      <c r="BK16989" s="2">
        <v>46100</v>
      </c>
      <c r="BL16989" t="s">
        <v>570</v>
      </c>
      <c r="BM16989">
        <v>733685143</v>
      </c>
      <c r="BN16989" s="2"/>
      <c r="BO16989" s="2"/>
      <c r="BP16989" t="s">
        <v>1266</v>
      </c>
      <c r="BQ16989" t="s">
        <v>368</v>
      </c>
      <c r="BR16989" t="s">
        <v>572</v>
      </c>
      <c r="BS16989" t="s">
        <v>97</v>
      </c>
      <c r="BT16989" t="s">
        <v>573</v>
      </c>
      <c r="BU16989" t="s">
        <v>757</v>
      </c>
      <c r="BV16989" t="s">
        <v>97</v>
      </c>
      <c r="BW16989" t="s">
        <v>758</v>
      </c>
      <c r="BX16989" t="s">
        <v>113</v>
      </c>
      <c r="BY16989" t="s">
        <v>113</v>
      </c>
      <c r="BZ16989" t="s">
        <v>113</v>
      </c>
      <c r="CA16989" t="s">
        <v>100</v>
      </c>
      <c r="CB16989" t="s">
        <v>113</v>
      </c>
      <c r="CC16989" t="s">
        <v>147855</v>
      </c>
    </row>
    <row r="16990" spans="1:82" x14ac:dyDescent="0.25">
      <c r="A16990" t="s">
        <v>353</v>
      </c>
      <c r="B16990" t="s">
        <v>80</v>
      </c>
      <c r="C16990" t="s">
        <v>354</v>
      </c>
      <c r="D16990" t="s">
        <v>355</v>
      </c>
      <c r="E16990" t="s">
        <v>356</v>
      </c>
      <c r="F16990" t="s">
        <v>84</v>
      </c>
      <c r="G16990" t="s">
        <v>85</v>
      </c>
      <c r="H16990" t="s">
        <v>86</v>
      </c>
      <c r="I16990" t="s">
        <v>87</v>
      </c>
      <c r="J16990" t="s">
        <v>120943</v>
      </c>
      <c r="K16990" t="s">
        <v>120944</v>
      </c>
      <c r="L16990">
        <v>18001582026</v>
      </c>
      <c r="M16990" t="s">
        <v>144</v>
      </c>
      <c r="N16990" t="s">
        <v>91</v>
      </c>
      <c r="O16990" t="s">
        <v>1262</v>
      </c>
      <c r="P16990" t="s">
        <v>93</v>
      </c>
      <c r="Q16990" t="s">
        <v>94</v>
      </c>
      <c r="R16990" t="s">
        <v>95</v>
      </c>
      <c r="S16990" s="1">
        <v>46047</v>
      </c>
      <c r="T16990" s="1">
        <v>46058</v>
      </c>
      <c r="U16990" s="1">
        <v>46361</v>
      </c>
      <c r="V16990" t="s">
        <v>125</v>
      </c>
      <c r="W16990" t="s">
        <v>97</v>
      </c>
      <c r="X16990" t="s">
        <v>120945</v>
      </c>
      <c r="Y16990" t="s">
        <v>120946</v>
      </c>
      <c r="Z16990" t="s">
        <v>100</v>
      </c>
      <c r="AA16990" t="s">
        <v>100</v>
      </c>
      <c r="AB16990" t="s">
        <v>100</v>
      </c>
      <c r="AC16990" t="s">
        <v>100</v>
      </c>
      <c r="AD16990" t="s">
        <v>100</v>
      </c>
      <c r="AE16990" t="s">
        <v>100</v>
      </c>
      <c r="AF16990" t="s">
        <v>100</v>
      </c>
      <c r="AG16990" t="s">
        <v>60</v>
      </c>
      <c r="AH16990" t="s">
        <v>101</v>
      </c>
      <c r="AI16990" s="4">
        <v>30583305</v>
      </c>
      <c r="AJ16990" t="s">
        <v>103</v>
      </c>
      <c r="AK16990" s="5" t="s">
        <v>103</v>
      </c>
      <c r="AL16990" t="s">
        <v>64234</v>
      </c>
      <c r="AM16990" s="3">
        <f t="shared" si="265"/>
        <v>0</v>
      </c>
      <c r="AN16990" t="s">
        <v>103</v>
      </c>
      <c r="AO16990" t="s">
        <v>103</v>
      </c>
      <c r="AP16990" t="s">
        <v>103</v>
      </c>
      <c r="AQ16990" t="s">
        <v>64234</v>
      </c>
      <c r="AR16990" t="s">
        <v>103</v>
      </c>
      <c r="AS16990" t="s">
        <v>104</v>
      </c>
      <c r="AT16990" t="s">
        <v>100</v>
      </c>
      <c r="AU16990">
        <v>0</v>
      </c>
      <c r="AV16990" t="s">
        <v>105</v>
      </c>
      <c r="AW16990" t="s">
        <v>105</v>
      </c>
      <c r="AX16990" t="s">
        <v>120947</v>
      </c>
      <c r="AY16990" t="s">
        <v>120946</v>
      </c>
      <c r="AZ16990" t="s">
        <v>108</v>
      </c>
      <c r="BA16990" t="s">
        <v>96</v>
      </c>
      <c r="BB16990" t="s">
        <v>110</v>
      </c>
      <c r="BC16990" t="s">
        <v>110</v>
      </c>
      <c r="BD16990" t="s">
        <v>156</v>
      </c>
      <c r="BE16990" t="s">
        <v>103</v>
      </c>
      <c r="BF16990" t="s">
        <v>103</v>
      </c>
      <c r="BG16990" t="s">
        <v>103</v>
      </c>
      <c r="BH16990">
        <v>0</v>
      </c>
      <c r="BI16990" t="s">
        <v>103</v>
      </c>
      <c r="BJ16990" t="s">
        <v>64234</v>
      </c>
      <c r="BK16990" s="2">
        <v>46112</v>
      </c>
      <c r="BL16990" t="s">
        <v>366</v>
      </c>
      <c r="BM16990">
        <v>734440993</v>
      </c>
      <c r="BN16990" s="2"/>
      <c r="BO16990" s="2"/>
      <c r="BP16990" t="s">
        <v>1266</v>
      </c>
      <c r="BQ16990" t="s">
        <v>368</v>
      </c>
      <c r="BR16990" t="s">
        <v>369</v>
      </c>
      <c r="BS16990" t="s">
        <v>97</v>
      </c>
      <c r="BT16990" t="s">
        <v>370</v>
      </c>
      <c r="BU16990" t="s">
        <v>1488</v>
      </c>
      <c r="BV16990" t="s">
        <v>97</v>
      </c>
      <c r="BW16990" t="s">
        <v>1489</v>
      </c>
      <c r="BX16990" t="s">
        <v>113</v>
      </c>
      <c r="BY16990" t="s">
        <v>113</v>
      </c>
      <c r="BZ16990" t="s">
        <v>113</v>
      </c>
      <c r="CA16990" t="s">
        <v>100</v>
      </c>
      <c r="CB16990" t="s">
        <v>113</v>
      </c>
      <c r="CC16990" t="s">
        <v>147855</v>
      </c>
    </row>
    <row r="16991" spans="1:82" x14ac:dyDescent="0.25">
      <c r="A16991" t="s">
        <v>430</v>
      </c>
      <c r="B16991" t="s">
        <v>80</v>
      </c>
      <c r="C16991" t="s">
        <v>431</v>
      </c>
      <c r="D16991" t="s">
        <v>96</v>
      </c>
      <c r="E16991" t="s">
        <v>432</v>
      </c>
      <c r="F16991" t="s">
        <v>84</v>
      </c>
      <c r="G16991" t="s">
        <v>253</v>
      </c>
      <c r="H16991" t="s">
        <v>86</v>
      </c>
      <c r="I16991" t="s">
        <v>87</v>
      </c>
      <c r="J16991" t="s">
        <v>120948</v>
      </c>
      <c r="K16991" t="s">
        <v>120949</v>
      </c>
      <c r="L16991">
        <v>44009652026</v>
      </c>
      <c r="M16991" t="s">
        <v>90</v>
      </c>
      <c r="N16991" t="s">
        <v>165</v>
      </c>
      <c r="O16991" t="s">
        <v>6598</v>
      </c>
      <c r="P16991" t="s">
        <v>166</v>
      </c>
      <c r="Q16991" t="s">
        <v>167</v>
      </c>
      <c r="R16991" t="s">
        <v>168</v>
      </c>
      <c r="S16991" s="1">
        <v>46068</v>
      </c>
      <c r="T16991" s="1">
        <v>46071</v>
      </c>
      <c r="U16991" s="1">
        <v>46341</v>
      </c>
      <c r="V16991" t="s">
        <v>96</v>
      </c>
      <c r="W16991" t="s">
        <v>237</v>
      </c>
      <c r="X16991" t="s">
        <v>5938</v>
      </c>
      <c r="Y16991" t="s">
        <v>5939</v>
      </c>
      <c r="Z16991" t="s">
        <v>100</v>
      </c>
      <c r="AA16991" t="s">
        <v>240</v>
      </c>
      <c r="AB16991" t="s">
        <v>100</v>
      </c>
      <c r="AC16991" t="s">
        <v>240</v>
      </c>
      <c r="AD16991" t="s">
        <v>100</v>
      </c>
      <c r="AE16991" t="s">
        <v>100</v>
      </c>
      <c r="AF16991" t="s">
        <v>100</v>
      </c>
      <c r="AG16991" t="s">
        <v>149</v>
      </c>
      <c r="AH16991" t="s">
        <v>101</v>
      </c>
      <c r="AI16991" s="4">
        <v>2791434545</v>
      </c>
      <c r="AJ16991" t="s">
        <v>103</v>
      </c>
      <c r="AK16991" s="5" t="s">
        <v>103</v>
      </c>
      <c r="AL16991" t="s">
        <v>120950</v>
      </c>
      <c r="AM16991" s="3">
        <f t="shared" si="265"/>
        <v>0</v>
      </c>
      <c r="AN16991" t="s">
        <v>103</v>
      </c>
      <c r="AO16991" t="s">
        <v>103</v>
      </c>
      <c r="AP16991" t="s">
        <v>103</v>
      </c>
      <c r="AQ16991" t="s">
        <v>120950</v>
      </c>
      <c r="AR16991" t="s">
        <v>103</v>
      </c>
      <c r="AS16991" t="s">
        <v>104</v>
      </c>
      <c r="AT16991" t="s">
        <v>100</v>
      </c>
      <c r="AU16991">
        <v>0</v>
      </c>
      <c r="AV16991" t="s">
        <v>105</v>
      </c>
      <c r="AW16991" t="s">
        <v>105</v>
      </c>
      <c r="AX16991" t="s">
        <v>120951</v>
      </c>
      <c r="AY16991" t="s">
        <v>5939</v>
      </c>
      <c r="AZ16991" t="s">
        <v>108</v>
      </c>
      <c r="BA16991" t="s">
        <v>5942</v>
      </c>
      <c r="BB16991" t="s">
        <v>110</v>
      </c>
      <c r="BC16991" t="s">
        <v>110</v>
      </c>
      <c r="BD16991" t="s">
        <v>156</v>
      </c>
      <c r="BE16991" t="s">
        <v>120952</v>
      </c>
      <c r="BF16991" t="s">
        <v>103</v>
      </c>
      <c r="BG16991" t="s">
        <v>103</v>
      </c>
      <c r="BH16991">
        <v>0</v>
      </c>
      <c r="BI16991" t="s">
        <v>103</v>
      </c>
      <c r="BJ16991" t="s">
        <v>120953</v>
      </c>
      <c r="BK16991" s="2"/>
      <c r="BL16991" t="s">
        <v>434</v>
      </c>
      <c r="BM16991">
        <v>712416049</v>
      </c>
      <c r="BN16991" s="2">
        <v>46342</v>
      </c>
      <c r="BO16991" s="2">
        <v>47254</v>
      </c>
      <c r="BP16991" t="s">
        <v>6598</v>
      </c>
      <c r="BQ16991" t="s">
        <v>8203</v>
      </c>
      <c r="BR16991" t="s">
        <v>872</v>
      </c>
      <c r="BS16991" t="s">
        <v>97</v>
      </c>
      <c r="BT16991" t="s">
        <v>873</v>
      </c>
      <c r="BU16991" t="s">
        <v>1323</v>
      </c>
      <c r="BV16991" t="s">
        <v>97</v>
      </c>
      <c r="BW16991" t="s">
        <v>1324</v>
      </c>
      <c r="BX16991" t="s">
        <v>113</v>
      </c>
      <c r="BY16991" t="s">
        <v>113</v>
      </c>
      <c r="BZ16991" t="s">
        <v>113</v>
      </c>
      <c r="CA16991" t="s">
        <v>100</v>
      </c>
      <c r="CB16991" t="s">
        <v>113</v>
      </c>
      <c r="CC16991" t="s">
        <v>147855</v>
      </c>
    </row>
    <row r="16992" spans="1:82" x14ac:dyDescent="0.25">
      <c r="A16992" t="s">
        <v>1014</v>
      </c>
      <c r="B16992" t="s">
        <v>80</v>
      </c>
      <c r="C16992" t="s">
        <v>682</v>
      </c>
      <c r="D16992" t="s">
        <v>1015</v>
      </c>
      <c r="E16992" t="s">
        <v>1016</v>
      </c>
      <c r="F16992" t="s">
        <v>84</v>
      </c>
      <c r="G16992" t="s">
        <v>85</v>
      </c>
      <c r="H16992" t="s">
        <v>86</v>
      </c>
      <c r="I16992" t="s">
        <v>87</v>
      </c>
      <c r="J16992" t="s">
        <v>120954</v>
      </c>
      <c r="K16992" t="s">
        <v>120955</v>
      </c>
      <c r="L16992">
        <v>17000252026</v>
      </c>
      <c r="M16992" t="s">
        <v>90</v>
      </c>
      <c r="N16992" t="s">
        <v>91</v>
      </c>
      <c r="O16992" t="s">
        <v>28611</v>
      </c>
      <c r="P16992" t="s">
        <v>93</v>
      </c>
      <c r="Q16992" t="s">
        <v>94</v>
      </c>
      <c r="R16992" t="s">
        <v>95</v>
      </c>
      <c r="S16992" s="1">
        <v>46032</v>
      </c>
      <c r="T16992" s="1">
        <v>46032</v>
      </c>
      <c r="U16992" s="1">
        <v>46265</v>
      </c>
      <c r="V16992" t="s">
        <v>146</v>
      </c>
      <c r="W16992" t="s">
        <v>97</v>
      </c>
      <c r="X16992" t="s">
        <v>120956</v>
      </c>
      <c r="Y16992" t="s">
        <v>120957</v>
      </c>
      <c r="Z16992" t="s">
        <v>100</v>
      </c>
      <c r="AA16992" t="s">
        <v>100</v>
      </c>
      <c r="AB16992" t="s">
        <v>100</v>
      </c>
      <c r="AC16992" t="s">
        <v>100</v>
      </c>
      <c r="AD16992" t="s">
        <v>100</v>
      </c>
      <c r="AE16992" t="s">
        <v>100</v>
      </c>
      <c r="AF16992" t="s">
        <v>100</v>
      </c>
      <c r="AG16992" t="s">
        <v>60</v>
      </c>
      <c r="AH16992" t="s">
        <v>101</v>
      </c>
      <c r="AI16992" s="4">
        <v>20355760</v>
      </c>
      <c r="AJ16992" t="s">
        <v>103</v>
      </c>
      <c r="AK16992" s="5" t="s">
        <v>103</v>
      </c>
      <c r="AL16992" t="s">
        <v>13735</v>
      </c>
      <c r="AM16992" s="3">
        <f t="shared" si="265"/>
        <v>0</v>
      </c>
      <c r="AN16992" t="s">
        <v>103</v>
      </c>
      <c r="AO16992" t="s">
        <v>103</v>
      </c>
      <c r="AP16992" t="s">
        <v>103</v>
      </c>
      <c r="AQ16992" t="s">
        <v>13735</v>
      </c>
      <c r="AR16992" t="s">
        <v>103</v>
      </c>
      <c r="AS16992" t="s">
        <v>104</v>
      </c>
      <c r="AT16992" t="s">
        <v>100</v>
      </c>
      <c r="AU16992">
        <v>0</v>
      </c>
      <c r="AV16992" t="s">
        <v>105</v>
      </c>
      <c r="AW16992" t="s">
        <v>105</v>
      </c>
      <c r="AX16992" t="s">
        <v>120958</v>
      </c>
      <c r="AY16992" t="s">
        <v>120959</v>
      </c>
      <c r="AZ16992" t="s">
        <v>108</v>
      </c>
      <c r="BA16992" t="s">
        <v>96</v>
      </c>
      <c r="BB16992" t="s">
        <v>97</v>
      </c>
      <c r="BC16992" t="s">
        <v>120956</v>
      </c>
      <c r="BD16992" t="s">
        <v>156</v>
      </c>
      <c r="BE16992" t="s">
        <v>103</v>
      </c>
      <c r="BF16992" t="s">
        <v>103</v>
      </c>
      <c r="BG16992" t="s">
        <v>103</v>
      </c>
      <c r="BH16992">
        <v>0</v>
      </c>
      <c r="BI16992" t="s">
        <v>103</v>
      </c>
      <c r="BJ16992" t="s">
        <v>13735</v>
      </c>
      <c r="BK16992" s="2"/>
      <c r="BL16992" t="s">
        <v>1024</v>
      </c>
      <c r="BM16992">
        <v>708432943</v>
      </c>
      <c r="BN16992" s="2"/>
      <c r="BO16992" s="2"/>
      <c r="BP16992" t="s">
        <v>28616</v>
      </c>
      <c r="BQ16992" t="s">
        <v>656</v>
      </c>
      <c r="BR16992" t="s">
        <v>1026</v>
      </c>
      <c r="BS16992" t="s">
        <v>97</v>
      </c>
      <c r="BT16992" t="s">
        <v>1027</v>
      </c>
      <c r="BU16992" t="s">
        <v>25445</v>
      </c>
      <c r="BV16992" t="s">
        <v>97</v>
      </c>
      <c r="BW16992" t="s">
        <v>25446</v>
      </c>
      <c r="BX16992" t="s">
        <v>113</v>
      </c>
      <c r="BY16992" t="s">
        <v>113</v>
      </c>
      <c r="BZ16992" t="s">
        <v>113</v>
      </c>
      <c r="CA16992" t="s">
        <v>100</v>
      </c>
      <c r="CB16992" t="s">
        <v>113</v>
      </c>
      <c r="CC16992" t="s">
        <v>147855</v>
      </c>
    </row>
    <row r="16993" spans="1:82" x14ac:dyDescent="0.25">
      <c r="A16993" t="s">
        <v>3504</v>
      </c>
      <c r="B16993" t="s">
        <v>80</v>
      </c>
      <c r="C16993" t="s">
        <v>3505</v>
      </c>
      <c r="D16993" t="s">
        <v>3506</v>
      </c>
      <c r="E16993" t="s">
        <v>3507</v>
      </c>
      <c r="F16993" t="s">
        <v>84</v>
      </c>
      <c r="G16993" t="s">
        <v>85</v>
      </c>
      <c r="H16993" t="s">
        <v>86</v>
      </c>
      <c r="I16993" t="s">
        <v>87</v>
      </c>
      <c r="J16993" t="s">
        <v>120960</v>
      </c>
      <c r="K16993" t="s">
        <v>120961</v>
      </c>
      <c r="L16993">
        <v>88001772026</v>
      </c>
      <c r="M16993" t="s">
        <v>90</v>
      </c>
      <c r="N16993" t="s">
        <v>165</v>
      </c>
      <c r="O16993" t="s">
        <v>5376</v>
      </c>
      <c r="P16993" t="s">
        <v>166</v>
      </c>
      <c r="Q16993" t="s">
        <v>167</v>
      </c>
      <c r="R16993" t="s">
        <v>168</v>
      </c>
      <c r="S16993" s="1">
        <v>46051</v>
      </c>
      <c r="T16993" s="1">
        <v>46052</v>
      </c>
      <c r="U16993" s="1">
        <v>46203</v>
      </c>
      <c r="V16993" t="s">
        <v>96</v>
      </c>
      <c r="W16993" t="s">
        <v>237</v>
      </c>
      <c r="X16993" t="s">
        <v>120962</v>
      </c>
      <c r="Y16993" t="s">
        <v>120963</v>
      </c>
      <c r="Z16993" t="s">
        <v>100</v>
      </c>
      <c r="AA16993" t="s">
        <v>100</v>
      </c>
      <c r="AB16993" t="s">
        <v>100</v>
      </c>
      <c r="AC16993" t="s">
        <v>240</v>
      </c>
      <c r="AD16993" t="s">
        <v>100</v>
      </c>
      <c r="AE16993" t="s">
        <v>100</v>
      </c>
      <c r="AF16993" t="s">
        <v>100</v>
      </c>
      <c r="AG16993" t="s">
        <v>60</v>
      </c>
      <c r="AH16993" t="s">
        <v>101</v>
      </c>
      <c r="AI16993" s="4">
        <v>163770000</v>
      </c>
      <c r="AJ16993" t="s">
        <v>103</v>
      </c>
      <c r="AK16993" s="5" t="s">
        <v>103</v>
      </c>
      <c r="AL16993" t="s">
        <v>120964</v>
      </c>
      <c r="AM16993" s="3">
        <f t="shared" si="265"/>
        <v>0</v>
      </c>
      <c r="AN16993" t="s">
        <v>103</v>
      </c>
      <c r="AO16993" t="s">
        <v>103</v>
      </c>
      <c r="AP16993" t="s">
        <v>103</v>
      </c>
      <c r="AQ16993" t="s">
        <v>120964</v>
      </c>
      <c r="AR16993" t="s">
        <v>103</v>
      </c>
      <c r="AS16993" t="s">
        <v>104</v>
      </c>
      <c r="AT16993" t="s">
        <v>100</v>
      </c>
      <c r="AU16993">
        <v>0</v>
      </c>
      <c r="AV16993" t="s">
        <v>105</v>
      </c>
      <c r="AW16993" t="s">
        <v>105</v>
      </c>
      <c r="AX16993" t="s">
        <v>120965</v>
      </c>
      <c r="AY16993" t="s">
        <v>120963</v>
      </c>
      <c r="AZ16993" t="s">
        <v>108</v>
      </c>
      <c r="BA16993" t="s">
        <v>96</v>
      </c>
      <c r="BB16993" t="s">
        <v>237</v>
      </c>
      <c r="BC16993" t="s">
        <v>120966</v>
      </c>
      <c r="BD16993" t="s">
        <v>96</v>
      </c>
      <c r="BE16993" t="s">
        <v>103</v>
      </c>
      <c r="BF16993" t="s">
        <v>103</v>
      </c>
      <c r="BG16993" t="s">
        <v>103</v>
      </c>
      <c r="BH16993">
        <v>0</v>
      </c>
      <c r="BI16993" t="s">
        <v>103</v>
      </c>
      <c r="BJ16993" t="s">
        <v>120964</v>
      </c>
      <c r="BK16993" s="2"/>
      <c r="BL16993" t="s">
        <v>3517</v>
      </c>
      <c r="BM16993">
        <v>702949538</v>
      </c>
      <c r="BN16993" s="2">
        <v>46203</v>
      </c>
      <c r="BO16993" s="2">
        <v>47483</v>
      </c>
      <c r="BP16993" t="s">
        <v>5384</v>
      </c>
      <c r="BQ16993" t="s">
        <v>171</v>
      </c>
      <c r="BR16993" t="s">
        <v>3518</v>
      </c>
      <c r="BS16993" t="s">
        <v>97</v>
      </c>
      <c r="BT16993" t="s">
        <v>3519</v>
      </c>
      <c r="BU16993" t="s">
        <v>9349</v>
      </c>
      <c r="BV16993" t="s">
        <v>97</v>
      </c>
      <c r="BW16993" t="s">
        <v>9350</v>
      </c>
      <c r="BX16993" t="s">
        <v>113</v>
      </c>
      <c r="BY16993" t="s">
        <v>113</v>
      </c>
      <c r="BZ16993" t="s">
        <v>113</v>
      </c>
      <c r="CA16993" t="s">
        <v>100</v>
      </c>
      <c r="CB16993" t="s">
        <v>113</v>
      </c>
      <c r="CC16993" t="s">
        <v>147855</v>
      </c>
    </row>
    <row r="16994" spans="1:82" x14ac:dyDescent="0.25">
      <c r="A16994" t="s">
        <v>161</v>
      </c>
      <c r="B16994" t="s">
        <v>80</v>
      </c>
      <c r="C16994" t="s">
        <v>162</v>
      </c>
      <c r="D16994" t="s">
        <v>163</v>
      </c>
      <c r="E16994" t="s">
        <v>164</v>
      </c>
      <c r="F16994" t="s">
        <v>84</v>
      </c>
      <c r="G16994" t="s">
        <v>85</v>
      </c>
      <c r="H16994" t="s">
        <v>86</v>
      </c>
      <c r="I16994" t="s">
        <v>87</v>
      </c>
      <c r="J16994" t="s">
        <v>120967</v>
      </c>
      <c r="K16994" t="s">
        <v>120968</v>
      </c>
      <c r="L16994">
        <v>23001262026</v>
      </c>
      <c r="M16994" t="s">
        <v>90</v>
      </c>
      <c r="N16994" t="s">
        <v>91</v>
      </c>
      <c r="O16994" t="s">
        <v>2095</v>
      </c>
      <c r="P16994" t="s">
        <v>93</v>
      </c>
      <c r="Q16994" t="s">
        <v>94</v>
      </c>
      <c r="R16994" t="s">
        <v>95</v>
      </c>
      <c r="S16994" s="1">
        <v>46037</v>
      </c>
      <c r="T16994" s="1">
        <v>46041</v>
      </c>
      <c r="U16994" s="1">
        <v>46387</v>
      </c>
      <c r="V16994" t="s">
        <v>146</v>
      </c>
      <c r="W16994" t="s">
        <v>97</v>
      </c>
      <c r="X16994" t="s">
        <v>120969</v>
      </c>
      <c r="Y16994" t="s">
        <v>120970</v>
      </c>
      <c r="Z16994" t="s">
        <v>100</v>
      </c>
      <c r="AA16994" t="s">
        <v>100</v>
      </c>
      <c r="AB16994" t="s">
        <v>100</v>
      </c>
      <c r="AC16994" t="s">
        <v>100</v>
      </c>
      <c r="AD16994" t="s">
        <v>100</v>
      </c>
      <c r="AE16994" t="s">
        <v>100</v>
      </c>
      <c r="AF16994" t="s">
        <v>100</v>
      </c>
      <c r="AG16994" t="s">
        <v>60</v>
      </c>
      <c r="AH16994" t="s">
        <v>101</v>
      </c>
      <c r="AI16994" s="4">
        <v>42227734</v>
      </c>
      <c r="AJ16994" t="s">
        <v>103</v>
      </c>
      <c r="AK16994" s="6">
        <v>11329392</v>
      </c>
      <c r="AL16994" t="s">
        <v>462</v>
      </c>
      <c r="AM16994" s="3">
        <f t="shared" si="265"/>
        <v>0.26829268177165272</v>
      </c>
      <c r="AN16994" t="s">
        <v>963</v>
      </c>
      <c r="AO16994" t="s">
        <v>103</v>
      </c>
      <c r="AP16994" t="s">
        <v>103</v>
      </c>
      <c r="AQ16994" t="s">
        <v>462</v>
      </c>
      <c r="AR16994" t="s">
        <v>103</v>
      </c>
      <c r="AS16994" t="s">
        <v>104</v>
      </c>
      <c r="AT16994" t="s">
        <v>100</v>
      </c>
      <c r="AU16994">
        <v>0</v>
      </c>
      <c r="AV16994" t="s">
        <v>105</v>
      </c>
      <c r="AW16994" t="s">
        <v>105</v>
      </c>
      <c r="AX16994" t="s">
        <v>120971</v>
      </c>
      <c r="AY16994" t="s">
        <v>120970</v>
      </c>
      <c r="AZ16994" t="s">
        <v>108</v>
      </c>
      <c r="BA16994" t="s">
        <v>120972</v>
      </c>
      <c r="BB16994" t="s">
        <v>97</v>
      </c>
      <c r="BC16994" t="s">
        <v>120969</v>
      </c>
      <c r="BD16994" t="s">
        <v>156</v>
      </c>
      <c r="BE16994" t="s">
        <v>103</v>
      </c>
      <c r="BF16994" t="s">
        <v>103</v>
      </c>
      <c r="BG16994" t="s">
        <v>103</v>
      </c>
      <c r="BH16994">
        <v>0</v>
      </c>
      <c r="BI16994" t="s">
        <v>103</v>
      </c>
      <c r="BJ16994" t="s">
        <v>102</v>
      </c>
      <c r="BK16994" s="2"/>
      <c r="BL16994" t="s">
        <v>170</v>
      </c>
      <c r="BM16994">
        <v>706191103</v>
      </c>
      <c r="BN16994" s="2"/>
      <c r="BO16994" s="2"/>
      <c r="BP16994" t="s">
        <v>2095</v>
      </c>
      <c r="BQ16994" t="s">
        <v>4482</v>
      </c>
      <c r="BR16994" t="s">
        <v>113</v>
      </c>
      <c r="BS16994" t="s">
        <v>113</v>
      </c>
      <c r="BT16994" t="s">
        <v>113</v>
      </c>
      <c r="BU16994" t="s">
        <v>8165</v>
      </c>
      <c r="BV16994" t="s">
        <v>97</v>
      </c>
      <c r="BW16994" t="s">
        <v>8166</v>
      </c>
      <c r="BX16994" t="s">
        <v>113</v>
      </c>
      <c r="BY16994" t="s">
        <v>113</v>
      </c>
      <c r="BZ16994" t="s">
        <v>113</v>
      </c>
      <c r="CA16994" t="s">
        <v>100</v>
      </c>
      <c r="CB16994" t="s">
        <v>113</v>
      </c>
      <c r="CC16994" t="s">
        <v>147855</v>
      </c>
    </row>
    <row r="16995" spans="1:82" x14ac:dyDescent="0.25">
      <c r="A16995" t="s">
        <v>556</v>
      </c>
      <c r="B16995" t="s">
        <v>80</v>
      </c>
      <c r="C16995" t="s">
        <v>181</v>
      </c>
      <c r="D16995" t="s">
        <v>557</v>
      </c>
      <c r="E16995" t="s">
        <v>558</v>
      </c>
      <c r="F16995" t="s">
        <v>84</v>
      </c>
      <c r="G16995" t="s">
        <v>85</v>
      </c>
      <c r="H16995" t="s">
        <v>559</v>
      </c>
      <c r="I16995" t="s">
        <v>560</v>
      </c>
      <c r="J16995" t="s">
        <v>120973</v>
      </c>
      <c r="K16995" t="s">
        <v>120974</v>
      </c>
      <c r="L16995">
        <v>11009152026</v>
      </c>
      <c r="M16995" t="s">
        <v>90</v>
      </c>
      <c r="N16995" t="s">
        <v>91</v>
      </c>
      <c r="O16995" t="s">
        <v>6628</v>
      </c>
      <c r="P16995" t="s">
        <v>93</v>
      </c>
      <c r="Q16995" t="s">
        <v>94</v>
      </c>
      <c r="R16995" t="s">
        <v>95</v>
      </c>
      <c r="S16995" s="1">
        <v>46049</v>
      </c>
      <c r="T16995" s="1">
        <v>46049</v>
      </c>
      <c r="U16995" s="1">
        <v>46265</v>
      </c>
      <c r="V16995" t="s">
        <v>146</v>
      </c>
      <c r="W16995" t="s">
        <v>97</v>
      </c>
      <c r="X16995" t="s">
        <v>120975</v>
      </c>
      <c r="Y16995" t="s">
        <v>120976</v>
      </c>
      <c r="Z16995" t="s">
        <v>100</v>
      </c>
      <c r="AA16995" t="s">
        <v>100</v>
      </c>
      <c r="AB16995" t="s">
        <v>100</v>
      </c>
      <c r="AC16995" t="s">
        <v>100</v>
      </c>
      <c r="AD16995" t="s">
        <v>100</v>
      </c>
      <c r="AE16995" t="s">
        <v>100</v>
      </c>
      <c r="AF16995" t="s">
        <v>100</v>
      </c>
      <c r="AG16995" t="s">
        <v>60</v>
      </c>
      <c r="AH16995" t="s">
        <v>101</v>
      </c>
      <c r="AI16995" s="4">
        <v>16254195</v>
      </c>
      <c r="AJ16995" t="s">
        <v>103</v>
      </c>
      <c r="AK16995" s="6">
        <v>560489</v>
      </c>
      <c r="AL16995" t="s">
        <v>972</v>
      </c>
      <c r="AM16995" s="3">
        <f t="shared" si="265"/>
        <v>3.4482728920134154E-2</v>
      </c>
      <c r="AN16995" t="s">
        <v>103</v>
      </c>
      <c r="AO16995" t="s">
        <v>103</v>
      </c>
      <c r="AP16995" t="s">
        <v>103</v>
      </c>
      <c r="AQ16995" t="s">
        <v>972</v>
      </c>
      <c r="AR16995" t="s">
        <v>972</v>
      </c>
      <c r="AS16995" t="s">
        <v>104</v>
      </c>
      <c r="AT16995" t="s">
        <v>100</v>
      </c>
      <c r="AU16995">
        <v>0</v>
      </c>
      <c r="AV16995" t="s">
        <v>105</v>
      </c>
      <c r="AW16995" t="s">
        <v>105</v>
      </c>
      <c r="AX16995" t="s">
        <v>120977</v>
      </c>
      <c r="AY16995" t="s">
        <v>120978</v>
      </c>
      <c r="AZ16995" t="s">
        <v>108</v>
      </c>
      <c r="BA16995" t="s">
        <v>120979</v>
      </c>
      <c r="BB16995" t="s">
        <v>97</v>
      </c>
      <c r="BC16995" t="s">
        <v>120975</v>
      </c>
      <c r="BD16995" t="s">
        <v>130</v>
      </c>
      <c r="BE16995" t="s">
        <v>103</v>
      </c>
      <c r="BF16995" t="s">
        <v>103</v>
      </c>
      <c r="BG16995" t="s">
        <v>103</v>
      </c>
      <c r="BH16995">
        <v>0</v>
      </c>
      <c r="BI16995" t="s">
        <v>103</v>
      </c>
      <c r="BJ16995" t="s">
        <v>972</v>
      </c>
      <c r="BK16995" s="2"/>
      <c r="BL16995" t="s">
        <v>570</v>
      </c>
      <c r="BM16995">
        <v>731195137</v>
      </c>
      <c r="BN16995" s="2"/>
      <c r="BO16995" s="2"/>
      <c r="BP16995" t="s">
        <v>6635</v>
      </c>
      <c r="BQ16995" t="s">
        <v>158</v>
      </c>
      <c r="BR16995" t="s">
        <v>572</v>
      </c>
      <c r="BS16995" t="s">
        <v>97</v>
      </c>
      <c r="BT16995" t="s">
        <v>573</v>
      </c>
      <c r="BU16995" t="s">
        <v>708</v>
      </c>
      <c r="BV16995" t="s">
        <v>97</v>
      </c>
      <c r="BW16995" t="s">
        <v>709</v>
      </c>
      <c r="BX16995" t="s">
        <v>113</v>
      </c>
      <c r="BY16995" t="s">
        <v>113</v>
      </c>
      <c r="BZ16995" t="s">
        <v>113</v>
      </c>
      <c r="CA16995" t="s">
        <v>100</v>
      </c>
      <c r="CB16995" t="s">
        <v>113</v>
      </c>
      <c r="CC16995" t="s">
        <v>147855</v>
      </c>
    </row>
    <row r="16996" spans="1:82" x14ac:dyDescent="0.25">
      <c r="A16996" t="s">
        <v>556</v>
      </c>
      <c r="B16996" t="s">
        <v>80</v>
      </c>
      <c r="C16996" t="s">
        <v>181</v>
      </c>
      <c r="D16996" t="s">
        <v>557</v>
      </c>
      <c r="E16996" t="s">
        <v>558</v>
      </c>
      <c r="F16996" t="s">
        <v>84</v>
      </c>
      <c r="G16996" t="s">
        <v>85</v>
      </c>
      <c r="H16996" t="s">
        <v>559</v>
      </c>
      <c r="I16996" t="s">
        <v>560</v>
      </c>
      <c r="J16996" t="s">
        <v>120980</v>
      </c>
      <c r="K16996" t="s">
        <v>120981</v>
      </c>
      <c r="L16996">
        <v>11013242026</v>
      </c>
      <c r="M16996" t="s">
        <v>144</v>
      </c>
      <c r="N16996" t="s">
        <v>91</v>
      </c>
      <c r="O16996" t="s">
        <v>886</v>
      </c>
      <c r="P16996" t="s">
        <v>93</v>
      </c>
      <c r="Q16996" t="s">
        <v>94</v>
      </c>
      <c r="R16996" t="s">
        <v>95</v>
      </c>
      <c r="S16996" s="1">
        <v>46051</v>
      </c>
      <c r="T16996" s="1">
        <v>46054</v>
      </c>
      <c r="U16996" s="1">
        <v>46361</v>
      </c>
      <c r="V16996" t="s">
        <v>125</v>
      </c>
      <c r="W16996" t="s">
        <v>97</v>
      </c>
      <c r="X16996" t="s">
        <v>120982</v>
      </c>
      <c r="Y16996" t="s">
        <v>120983</v>
      </c>
      <c r="Z16996" t="s">
        <v>100</v>
      </c>
      <c r="AA16996" t="s">
        <v>100</v>
      </c>
      <c r="AB16996" t="s">
        <v>100</v>
      </c>
      <c r="AC16996" t="s">
        <v>100</v>
      </c>
      <c r="AD16996" t="s">
        <v>100</v>
      </c>
      <c r="AE16996" t="s">
        <v>100</v>
      </c>
      <c r="AF16996" t="s">
        <v>100</v>
      </c>
      <c r="AG16996" t="s">
        <v>149</v>
      </c>
      <c r="AH16996" t="s">
        <v>101</v>
      </c>
      <c r="AI16996" s="4">
        <v>34697235</v>
      </c>
      <c r="AJ16996" t="s">
        <v>103</v>
      </c>
      <c r="AK16996" s="5" t="s">
        <v>103</v>
      </c>
      <c r="AL16996" t="s">
        <v>3722</v>
      </c>
      <c r="AM16996" s="3">
        <f t="shared" si="265"/>
        <v>0</v>
      </c>
      <c r="AN16996" t="s">
        <v>103</v>
      </c>
      <c r="AO16996" t="s">
        <v>103</v>
      </c>
      <c r="AP16996" t="s">
        <v>103</v>
      </c>
      <c r="AQ16996" t="s">
        <v>3722</v>
      </c>
      <c r="AR16996" t="s">
        <v>103</v>
      </c>
      <c r="AS16996" t="s">
        <v>104</v>
      </c>
      <c r="AT16996" t="s">
        <v>100</v>
      </c>
      <c r="AU16996">
        <v>0</v>
      </c>
      <c r="AV16996" t="s">
        <v>105</v>
      </c>
      <c r="AW16996" t="s">
        <v>105</v>
      </c>
      <c r="AX16996" t="s">
        <v>120984</v>
      </c>
      <c r="AY16996" t="s">
        <v>120983</v>
      </c>
      <c r="AZ16996" t="s">
        <v>108</v>
      </c>
      <c r="BA16996" t="s">
        <v>96</v>
      </c>
      <c r="BB16996" t="s">
        <v>110</v>
      </c>
      <c r="BC16996" t="s">
        <v>110</v>
      </c>
      <c r="BD16996" t="s">
        <v>156</v>
      </c>
      <c r="BE16996" t="s">
        <v>3722</v>
      </c>
      <c r="BF16996" t="s">
        <v>103</v>
      </c>
      <c r="BG16996" t="s">
        <v>103</v>
      </c>
      <c r="BH16996">
        <v>0</v>
      </c>
      <c r="BI16996" t="s">
        <v>103</v>
      </c>
      <c r="BJ16996" t="s">
        <v>103</v>
      </c>
      <c r="BK16996" s="2">
        <v>46101</v>
      </c>
      <c r="BL16996" t="s">
        <v>570</v>
      </c>
      <c r="BM16996">
        <v>734928799</v>
      </c>
      <c r="BN16996" s="2"/>
      <c r="BO16996" s="2"/>
      <c r="BP16996" t="s">
        <v>891</v>
      </c>
      <c r="BQ16996" t="s">
        <v>368</v>
      </c>
      <c r="BR16996" t="s">
        <v>572</v>
      </c>
      <c r="BS16996" t="s">
        <v>97</v>
      </c>
      <c r="BT16996" t="s">
        <v>573</v>
      </c>
      <c r="BU16996" t="s">
        <v>757</v>
      </c>
      <c r="BV16996" t="s">
        <v>97</v>
      </c>
      <c r="BW16996" t="s">
        <v>758</v>
      </c>
      <c r="BX16996" t="s">
        <v>113</v>
      </c>
      <c r="BY16996" t="s">
        <v>113</v>
      </c>
      <c r="BZ16996" t="s">
        <v>113</v>
      </c>
      <c r="CA16996" t="s">
        <v>100</v>
      </c>
      <c r="CB16996" t="s">
        <v>113</v>
      </c>
      <c r="CC16996" t="s">
        <v>147855</v>
      </c>
    </row>
    <row r="16997" spans="1:82" x14ac:dyDescent="0.25">
      <c r="A16997" t="s">
        <v>180</v>
      </c>
      <c r="B16997" t="s">
        <v>80</v>
      </c>
      <c r="C16997" t="s">
        <v>181</v>
      </c>
      <c r="D16997" t="s">
        <v>96</v>
      </c>
      <c r="E16997" t="s">
        <v>182</v>
      </c>
      <c r="F16997" t="s">
        <v>84</v>
      </c>
      <c r="G16997" t="s">
        <v>183</v>
      </c>
      <c r="H16997" t="s">
        <v>86</v>
      </c>
      <c r="I16997" t="s">
        <v>87</v>
      </c>
      <c r="J16997" t="s">
        <v>120985</v>
      </c>
      <c r="K16997" t="s">
        <v>120986</v>
      </c>
      <c r="L16997">
        <v>1007532026</v>
      </c>
      <c r="M16997" t="s">
        <v>90</v>
      </c>
      <c r="N16997" t="s">
        <v>91</v>
      </c>
      <c r="O16997" t="s">
        <v>120987</v>
      </c>
      <c r="P16997" t="s">
        <v>93</v>
      </c>
      <c r="Q16997" t="s">
        <v>94</v>
      </c>
      <c r="R16997" t="s">
        <v>95</v>
      </c>
      <c r="S16997" s="1">
        <v>46033</v>
      </c>
      <c r="T16997" s="1">
        <v>46036</v>
      </c>
      <c r="U16997" s="1">
        <v>46387</v>
      </c>
      <c r="V16997" t="s">
        <v>96</v>
      </c>
      <c r="W16997" t="s">
        <v>97</v>
      </c>
      <c r="X16997" t="s">
        <v>120988</v>
      </c>
      <c r="Y16997" t="s">
        <v>120989</v>
      </c>
      <c r="Z16997" t="s">
        <v>100</v>
      </c>
      <c r="AA16997" t="s">
        <v>100</v>
      </c>
      <c r="AB16997" t="s">
        <v>100</v>
      </c>
      <c r="AC16997" t="s">
        <v>100</v>
      </c>
      <c r="AD16997" t="s">
        <v>100</v>
      </c>
      <c r="AE16997" t="s">
        <v>100</v>
      </c>
      <c r="AF16997" t="s">
        <v>100</v>
      </c>
      <c r="AG16997" t="s">
        <v>60</v>
      </c>
      <c r="AH16997" t="s">
        <v>101</v>
      </c>
      <c r="AI16997" s="4">
        <v>129168000</v>
      </c>
      <c r="AJ16997" t="s">
        <v>103</v>
      </c>
      <c r="AK16997" s="6">
        <v>10764000</v>
      </c>
      <c r="AL16997" t="s">
        <v>120992</v>
      </c>
      <c r="AM16997" s="3">
        <f t="shared" si="265"/>
        <v>8.3333333333333329E-2</v>
      </c>
      <c r="AN16997" t="s">
        <v>120991</v>
      </c>
      <c r="AO16997" t="s">
        <v>103</v>
      </c>
      <c r="AP16997" t="s">
        <v>103</v>
      </c>
      <c r="AQ16997" t="s">
        <v>120992</v>
      </c>
      <c r="AR16997" t="s">
        <v>120990</v>
      </c>
      <c r="AS16997" t="s">
        <v>104</v>
      </c>
      <c r="AT16997" t="s">
        <v>100</v>
      </c>
      <c r="AU16997">
        <v>0</v>
      </c>
      <c r="AV16997" t="s">
        <v>105</v>
      </c>
      <c r="AW16997" t="s">
        <v>105</v>
      </c>
      <c r="AX16997" t="s">
        <v>120993</v>
      </c>
      <c r="AY16997" t="s">
        <v>120989</v>
      </c>
      <c r="AZ16997" t="s">
        <v>108</v>
      </c>
      <c r="BA16997" t="s">
        <v>96</v>
      </c>
      <c r="BB16997" t="s">
        <v>110</v>
      </c>
      <c r="BC16997" t="s">
        <v>110</v>
      </c>
      <c r="BD16997" t="s">
        <v>96</v>
      </c>
      <c r="BE16997" t="s">
        <v>103</v>
      </c>
      <c r="BF16997" t="s">
        <v>103</v>
      </c>
      <c r="BG16997" t="s">
        <v>103</v>
      </c>
      <c r="BH16997">
        <v>0</v>
      </c>
      <c r="BI16997" t="s">
        <v>103</v>
      </c>
      <c r="BJ16997" t="s">
        <v>120990</v>
      </c>
      <c r="BK16997" s="2"/>
      <c r="BL16997" t="s">
        <v>192</v>
      </c>
      <c r="BM16997">
        <v>708955257</v>
      </c>
      <c r="BN16997" s="2"/>
      <c r="BO16997" s="2"/>
      <c r="BP16997" t="s">
        <v>120987</v>
      </c>
      <c r="BQ16997" t="s">
        <v>987</v>
      </c>
      <c r="BR16997" t="s">
        <v>194</v>
      </c>
      <c r="BS16997" t="s">
        <v>97</v>
      </c>
      <c r="BT16997" t="s">
        <v>195</v>
      </c>
      <c r="BU16997" t="s">
        <v>5340</v>
      </c>
      <c r="BV16997" t="s">
        <v>97</v>
      </c>
      <c r="BW16997" t="s">
        <v>5341</v>
      </c>
      <c r="BX16997" t="s">
        <v>113</v>
      </c>
      <c r="BY16997" t="s">
        <v>113</v>
      </c>
      <c r="BZ16997" t="s">
        <v>113</v>
      </c>
      <c r="CA16997" t="s">
        <v>100</v>
      </c>
      <c r="CB16997" t="s">
        <v>113</v>
      </c>
      <c r="CC16997" t="s">
        <v>147855</v>
      </c>
    </row>
    <row r="16998" spans="1:82" x14ac:dyDescent="0.25">
      <c r="A16998" t="s">
        <v>138</v>
      </c>
      <c r="B16998" t="s">
        <v>80</v>
      </c>
      <c r="C16998" t="s">
        <v>139</v>
      </c>
      <c r="D16998" t="s">
        <v>140</v>
      </c>
      <c r="E16998" t="s">
        <v>141</v>
      </c>
      <c r="F16998" t="s">
        <v>84</v>
      </c>
      <c r="G16998" t="s">
        <v>85</v>
      </c>
      <c r="H16998" t="s">
        <v>86</v>
      </c>
      <c r="I16998" t="s">
        <v>87</v>
      </c>
      <c r="J16998" t="s">
        <v>120994</v>
      </c>
      <c r="K16998" t="s">
        <v>120995</v>
      </c>
      <c r="L16998" t="s">
        <v>120995</v>
      </c>
      <c r="M16998" t="s">
        <v>90</v>
      </c>
      <c r="N16998" t="s">
        <v>524</v>
      </c>
      <c r="O16998" t="s">
        <v>120996</v>
      </c>
      <c r="P16998" t="s">
        <v>166</v>
      </c>
      <c r="Q16998" t="s">
        <v>167</v>
      </c>
      <c r="R16998" t="s">
        <v>168</v>
      </c>
      <c r="S16998" s="1">
        <v>46063</v>
      </c>
      <c r="T16998" s="1">
        <v>46069</v>
      </c>
      <c r="U16998" s="1">
        <v>46371</v>
      </c>
      <c r="V16998" t="s">
        <v>96</v>
      </c>
      <c r="W16998" t="s">
        <v>237</v>
      </c>
      <c r="X16998" t="s">
        <v>120997</v>
      </c>
      <c r="Y16998" t="s">
        <v>120998</v>
      </c>
      <c r="Z16998" t="s">
        <v>100</v>
      </c>
      <c r="AA16998" t="s">
        <v>240</v>
      </c>
      <c r="AB16998" t="s">
        <v>100</v>
      </c>
      <c r="AC16998" t="s">
        <v>240</v>
      </c>
      <c r="AD16998" t="s">
        <v>100</v>
      </c>
      <c r="AE16998" t="s">
        <v>100</v>
      </c>
      <c r="AF16998" t="s">
        <v>100</v>
      </c>
      <c r="AG16998" t="s">
        <v>149</v>
      </c>
      <c r="AH16998" t="s">
        <v>101</v>
      </c>
      <c r="AI16998" s="4">
        <v>542138012</v>
      </c>
      <c r="AJ16998" t="s">
        <v>103</v>
      </c>
      <c r="AK16998" s="5" t="s">
        <v>103</v>
      </c>
      <c r="AL16998" t="s">
        <v>120999</v>
      </c>
      <c r="AM16998" s="3">
        <f t="shared" si="265"/>
        <v>0</v>
      </c>
      <c r="AN16998" t="s">
        <v>103</v>
      </c>
      <c r="AO16998" t="s">
        <v>103</v>
      </c>
      <c r="AP16998" t="s">
        <v>103</v>
      </c>
      <c r="AQ16998" t="s">
        <v>120999</v>
      </c>
      <c r="AR16998" t="s">
        <v>103</v>
      </c>
      <c r="AS16998" t="s">
        <v>104</v>
      </c>
      <c r="AT16998" t="s">
        <v>100</v>
      </c>
      <c r="AU16998">
        <v>0</v>
      </c>
      <c r="AV16998" t="s">
        <v>105</v>
      </c>
      <c r="AW16998" t="s">
        <v>105</v>
      </c>
      <c r="AX16998" t="s">
        <v>121000</v>
      </c>
      <c r="AY16998" t="s">
        <v>121001</v>
      </c>
      <c r="AZ16998" t="s">
        <v>108</v>
      </c>
      <c r="BA16998" t="s">
        <v>96</v>
      </c>
      <c r="BB16998" t="s">
        <v>110</v>
      </c>
      <c r="BC16998" t="s">
        <v>110</v>
      </c>
      <c r="BD16998" t="s">
        <v>130</v>
      </c>
      <c r="BE16998" t="s">
        <v>121002</v>
      </c>
      <c r="BF16998" t="s">
        <v>103</v>
      </c>
      <c r="BG16998" t="s">
        <v>103</v>
      </c>
      <c r="BH16998">
        <v>0</v>
      </c>
      <c r="BI16998" t="s">
        <v>103</v>
      </c>
      <c r="BJ16998" t="s">
        <v>121003</v>
      </c>
      <c r="BK16998" s="2"/>
      <c r="BL16998" t="s">
        <v>157</v>
      </c>
      <c r="BM16998">
        <v>730005212</v>
      </c>
      <c r="BN16998" s="2">
        <v>46372</v>
      </c>
      <c r="BO16998" s="2">
        <v>46553</v>
      </c>
      <c r="BP16998" t="s">
        <v>120996</v>
      </c>
      <c r="BQ16998" t="s">
        <v>534</v>
      </c>
      <c r="BR16998" t="s">
        <v>113</v>
      </c>
      <c r="BS16998" t="s">
        <v>113</v>
      </c>
      <c r="BT16998" t="s">
        <v>113</v>
      </c>
      <c r="BU16998" t="s">
        <v>6759</v>
      </c>
      <c r="BV16998" t="s">
        <v>97</v>
      </c>
      <c r="BW16998" t="s">
        <v>4607</v>
      </c>
      <c r="BX16998" t="s">
        <v>6759</v>
      </c>
      <c r="BY16998" t="s">
        <v>97</v>
      </c>
      <c r="BZ16998" t="s">
        <v>4607</v>
      </c>
      <c r="CA16998" t="s">
        <v>100</v>
      </c>
      <c r="CB16998" t="s">
        <v>113</v>
      </c>
      <c r="CC16998" t="s">
        <v>147855</v>
      </c>
      <c r="CD16998" t="s">
        <v>147855</v>
      </c>
    </row>
    <row r="16999" spans="1:82" x14ac:dyDescent="0.25">
      <c r="A16999" t="s">
        <v>325</v>
      </c>
      <c r="B16999" t="s">
        <v>80</v>
      </c>
      <c r="C16999" t="s">
        <v>326</v>
      </c>
      <c r="D16999" t="s">
        <v>327</v>
      </c>
      <c r="E16999" t="s">
        <v>328</v>
      </c>
      <c r="F16999" t="s">
        <v>84</v>
      </c>
      <c r="G16999" t="s">
        <v>85</v>
      </c>
      <c r="H16999" t="s">
        <v>86</v>
      </c>
      <c r="I16999" t="s">
        <v>87</v>
      </c>
      <c r="J16999" t="s">
        <v>121004</v>
      </c>
      <c r="K16999" t="s">
        <v>121005</v>
      </c>
      <c r="L16999">
        <v>47001062026</v>
      </c>
      <c r="M16999" t="s">
        <v>90</v>
      </c>
      <c r="N16999" t="s">
        <v>91</v>
      </c>
      <c r="O16999" t="s">
        <v>121006</v>
      </c>
      <c r="P16999" t="s">
        <v>93</v>
      </c>
      <c r="Q16999" t="s">
        <v>94</v>
      </c>
      <c r="R16999" t="s">
        <v>95</v>
      </c>
      <c r="S16999" s="1">
        <v>46041</v>
      </c>
      <c r="T16999" s="1">
        <v>46041</v>
      </c>
      <c r="U16999" s="1">
        <v>46326</v>
      </c>
      <c r="V16999" t="s">
        <v>146</v>
      </c>
      <c r="W16999" t="s">
        <v>97</v>
      </c>
      <c r="X16999" t="s">
        <v>121007</v>
      </c>
      <c r="Y16999" t="s">
        <v>121008</v>
      </c>
      <c r="Z16999" t="s">
        <v>100</v>
      </c>
      <c r="AA16999" t="s">
        <v>240</v>
      </c>
      <c r="AB16999" t="s">
        <v>100</v>
      </c>
      <c r="AC16999" t="s">
        <v>100</v>
      </c>
      <c r="AD16999" t="s">
        <v>100</v>
      </c>
      <c r="AE16999" t="s">
        <v>100</v>
      </c>
      <c r="AF16999" t="s">
        <v>100</v>
      </c>
      <c r="AG16999" t="s">
        <v>60</v>
      </c>
      <c r="AH16999" t="s">
        <v>101</v>
      </c>
      <c r="AI16999" s="4">
        <v>46586385</v>
      </c>
      <c r="AJ16999" t="s">
        <v>103</v>
      </c>
      <c r="AK16999" s="6">
        <v>7355781</v>
      </c>
      <c r="AL16999" t="s">
        <v>55492</v>
      </c>
      <c r="AM16999" s="3">
        <f t="shared" si="265"/>
        <v>0.15789550960006876</v>
      </c>
      <c r="AN16999" t="s">
        <v>3901</v>
      </c>
      <c r="AO16999" t="s">
        <v>103</v>
      </c>
      <c r="AP16999" t="s">
        <v>103</v>
      </c>
      <c r="AQ16999" t="s">
        <v>55492</v>
      </c>
      <c r="AR16999" t="s">
        <v>103</v>
      </c>
      <c r="AS16999" t="s">
        <v>104</v>
      </c>
      <c r="AT16999" t="s">
        <v>100</v>
      </c>
      <c r="AU16999">
        <v>0</v>
      </c>
      <c r="AV16999" t="s">
        <v>105</v>
      </c>
      <c r="AW16999" t="s">
        <v>105</v>
      </c>
      <c r="AX16999" t="s">
        <v>121009</v>
      </c>
      <c r="AY16999" t="s">
        <v>121008</v>
      </c>
      <c r="AZ16999" t="s">
        <v>108</v>
      </c>
      <c r="BA16999" t="s">
        <v>96</v>
      </c>
      <c r="BB16999" t="s">
        <v>110</v>
      </c>
      <c r="BC16999" t="s">
        <v>110</v>
      </c>
      <c r="BD16999" t="s">
        <v>130</v>
      </c>
      <c r="BE16999" t="s">
        <v>103</v>
      </c>
      <c r="BF16999" t="s">
        <v>103</v>
      </c>
      <c r="BG16999" t="s">
        <v>103</v>
      </c>
      <c r="BH16999">
        <v>0</v>
      </c>
      <c r="BI16999" t="s">
        <v>103</v>
      </c>
      <c r="BJ16999" t="s">
        <v>1679</v>
      </c>
      <c r="BK16999" s="2"/>
      <c r="BL16999" t="s">
        <v>339</v>
      </c>
      <c r="BM16999">
        <v>726889561</v>
      </c>
      <c r="BN16999" s="2"/>
      <c r="BO16999" s="2"/>
      <c r="BP16999" t="s">
        <v>121010</v>
      </c>
      <c r="BQ16999" t="s">
        <v>1683</v>
      </c>
      <c r="BR16999" t="s">
        <v>341</v>
      </c>
      <c r="BS16999" t="s">
        <v>97</v>
      </c>
      <c r="BT16999" t="s">
        <v>342</v>
      </c>
      <c r="BU16999" t="s">
        <v>10027</v>
      </c>
      <c r="BV16999" t="s">
        <v>97</v>
      </c>
      <c r="BW16999" t="s">
        <v>10028</v>
      </c>
      <c r="BX16999" t="s">
        <v>113</v>
      </c>
      <c r="BY16999" t="s">
        <v>113</v>
      </c>
      <c r="BZ16999" t="s">
        <v>113</v>
      </c>
      <c r="CA16999" t="s">
        <v>100</v>
      </c>
      <c r="CB16999" t="s">
        <v>113</v>
      </c>
      <c r="CC16999" t="s">
        <v>147855</v>
      </c>
    </row>
    <row r="17000" spans="1:82" x14ac:dyDescent="0.25">
      <c r="A17000" t="s">
        <v>556</v>
      </c>
      <c r="B17000" t="s">
        <v>80</v>
      </c>
      <c r="C17000" t="s">
        <v>181</v>
      </c>
      <c r="D17000" t="s">
        <v>557</v>
      </c>
      <c r="E17000" t="s">
        <v>558</v>
      </c>
      <c r="F17000" t="s">
        <v>84</v>
      </c>
      <c r="G17000" t="s">
        <v>85</v>
      </c>
      <c r="H17000" t="s">
        <v>559</v>
      </c>
      <c r="I17000" t="s">
        <v>560</v>
      </c>
      <c r="J17000" t="s">
        <v>121011</v>
      </c>
      <c r="K17000" t="s">
        <v>121012</v>
      </c>
      <c r="L17000">
        <v>11005982026</v>
      </c>
      <c r="M17000" t="s">
        <v>90</v>
      </c>
      <c r="N17000" t="s">
        <v>91</v>
      </c>
      <c r="O17000" t="s">
        <v>121013</v>
      </c>
      <c r="P17000" t="s">
        <v>93</v>
      </c>
      <c r="Q17000" t="s">
        <v>94</v>
      </c>
      <c r="R17000" t="s">
        <v>95</v>
      </c>
      <c r="S17000" s="1">
        <v>46040</v>
      </c>
      <c r="T17000" s="1">
        <v>46041</v>
      </c>
      <c r="U17000" s="1">
        <v>46265</v>
      </c>
      <c r="V17000" t="s">
        <v>146</v>
      </c>
      <c r="W17000" t="s">
        <v>97</v>
      </c>
      <c r="X17000" t="s">
        <v>121014</v>
      </c>
      <c r="Y17000" t="s">
        <v>121015</v>
      </c>
      <c r="Z17000" t="s">
        <v>100</v>
      </c>
      <c r="AA17000" t="s">
        <v>100</v>
      </c>
      <c r="AB17000" t="s">
        <v>100</v>
      </c>
      <c r="AC17000" t="s">
        <v>100</v>
      </c>
      <c r="AD17000" t="s">
        <v>100</v>
      </c>
      <c r="AE17000" t="s">
        <v>100</v>
      </c>
      <c r="AF17000" t="s">
        <v>100</v>
      </c>
      <c r="AG17000" t="s">
        <v>60</v>
      </c>
      <c r="AH17000" t="s">
        <v>101</v>
      </c>
      <c r="AI17000" s="4">
        <v>31928287</v>
      </c>
      <c r="AJ17000" t="s">
        <v>103</v>
      </c>
      <c r="AK17000" s="5" t="s">
        <v>103</v>
      </c>
      <c r="AL17000" t="s">
        <v>771</v>
      </c>
      <c r="AM17000" s="3">
        <f t="shared" si="265"/>
        <v>0</v>
      </c>
      <c r="AN17000" t="s">
        <v>103</v>
      </c>
      <c r="AO17000" t="s">
        <v>103</v>
      </c>
      <c r="AP17000" t="s">
        <v>103</v>
      </c>
      <c r="AQ17000" t="s">
        <v>771</v>
      </c>
      <c r="AR17000" t="s">
        <v>103</v>
      </c>
      <c r="AS17000" t="s">
        <v>104</v>
      </c>
      <c r="AT17000" t="s">
        <v>100</v>
      </c>
      <c r="AU17000">
        <v>0</v>
      </c>
      <c r="AV17000" t="s">
        <v>105</v>
      </c>
      <c r="AW17000" t="s">
        <v>105</v>
      </c>
      <c r="AX17000" t="s">
        <v>121016</v>
      </c>
      <c r="AY17000" t="s">
        <v>121015</v>
      </c>
      <c r="AZ17000" t="s">
        <v>108</v>
      </c>
      <c r="BA17000" t="s">
        <v>121017</v>
      </c>
      <c r="BB17000" t="s">
        <v>110</v>
      </c>
      <c r="BC17000" t="s">
        <v>110</v>
      </c>
      <c r="BD17000" t="s">
        <v>130</v>
      </c>
      <c r="BE17000" t="s">
        <v>103</v>
      </c>
      <c r="BF17000" t="s">
        <v>103</v>
      </c>
      <c r="BG17000" t="s">
        <v>103</v>
      </c>
      <c r="BH17000">
        <v>0</v>
      </c>
      <c r="BI17000" t="s">
        <v>103</v>
      </c>
      <c r="BJ17000" t="s">
        <v>771</v>
      </c>
      <c r="BK17000" s="2"/>
      <c r="BL17000" t="s">
        <v>570</v>
      </c>
      <c r="BM17000">
        <v>732606744</v>
      </c>
      <c r="BN17000" s="2"/>
      <c r="BO17000" s="2"/>
      <c r="BP17000" t="s">
        <v>121013</v>
      </c>
      <c r="BQ17000" t="s">
        <v>1093</v>
      </c>
      <c r="BR17000" t="s">
        <v>572</v>
      </c>
      <c r="BS17000" t="s">
        <v>97</v>
      </c>
      <c r="BT17000" t="s">
        <v>573</v>
      </c>
      <c r="BU17000" t="s">
        <v>11651</v>
      </c>
      <c r="BV17000" t="s">
        <v>97</v>
      </c>
      <c r="BW17000" t="s">
        <v>11652</v>
      </c>
      <c r="BX17000" t="s">
        <v>113</v>
      </c>
      <c r="BY17000" t="s">
        <v>113</v>
      </c>
      <c r="BZ17000" t="s">
        <v>113</v>
      </c>
      <c r="CA17000" t="s">
        <v>100</v>
      </c>
      <c r="CB17000" t="s">
        <v>113</v>
      </c>
      <c r="CC17000" t="s">
        <v>147855</v>
      </c>
    </row>
    <row r="17001" spans="1:82" x14ac:dyDescent="0.25">
      <c r="A17001" t="s">
        <v>602</v>
      </c>
      <c r="B17001" t="s">
        <v>80</v>
      </c>
      <c r="C17001" t="s">
        <v>603</v>
      </c>
      <c r="D17001" t="s">
        <v>96</v>
      </c>
      <c r="E17001" t="s">
        <v>604</v>
      </c>
      <c r="F17001" t="s">
        <v>84</v>
      </c>
      <c r="G17001" t="s">
        <v>85</v>
      </c>
      <c r="H17001" t="s">
        <v>86</v>
      </c>
      <c r="I17001" t="s">
        <v>87</v>
      </c>
      <c r="J17001" t="s">
        <v>121018</v>
      </c>
      <c r="K17001" t="s">
        <v>121019</v>
      </c>
      <c r="L17001">
        <v>52002682026</v>
      </c>
      <c r="M17001" t="s">
        <v>90</v>
      </c>
      <c r="N17001" t="s">
        <v>91</v>
      </c>
      <c r="O17001" t="s">
        <v>121020</v>
      </c>
      <c r="P17001" t="s">
        <v>93</v>
      </c>
      <c r="Q17001" t="s">
        <v>94</v>
      </c>
      <c r="R17001" t="s">
        <v>95</v>
      </c>
      <c r="S17001" s="1">
        <v>46045</v>
      </c>
      <c r="T17001" s="1">
        <v>46048</v>
      </c>
      <c r="U17001" s="1">
        <v>46326</v>
      </c>
      <c r="V17001" t="s">
        <v>125</v>
      </c>
      <c r="W17001" t="s">
        <v>97</v>
      </c>
      <c r="X17001" t="s">
        <v>121021</v>
      </c>
      <c r="Y17001" t="s">
        <v>121022</v>
      </c>
      <c r="Z17001" t="s">
        <v>100</v>
      </c>
      <c r="AA17001" t="s">
        <v>100</v>
      </c>
      <c r="AB17001" t="s">
        <v>100</v>
      </c>
      <c r="AC17001" t="s">
        <v>100</v>
      </c>
      <c r="AD17001" t="s">
        <v>100</v>
      </c>
      <c r="AE17001" t="s">
        <v>100</v>
      </c>
      <c r="AF17001" t="s">
        <v>100</v>
      </c>
      <c r="AG17001" t="s">
        <v>60</v>
      </c>
      <c r="AH17001" t="s">
        <v>101</v>
      </c>
      <c r="AI17001" s="4">
        <v>46586385</v>
      </c>
      <c r="AJ17001" t="s">
        <v>103</v>
      </c>
      <c r="AK17001" s="6">
        <v>2451915</v>
      </c>
      <c r="AL17001" t="s">
        <v>1679</v>
      </c>
      <c r="AM17001" s="3">
        <f t="shared" si="265"/>
        <v>5.2631578947368418E-2</v>
      </c>
      <c r="AN17001" t="s">
        <v>103</v>
      </c>
      <c r="AO17001" t="s">
        <v>103</v>
      </c>
      <c r="AP17001" t="s">
        <v>103</v>
      </c>
      <c r="AQ17001" t="s">
        <v>1679</v>
      </c>
      <c r="AR17001" t="s">
        <v>1679</v>
      </c>
      <c r="AS17001" t="s">
        <v>104</v>
      </c>
      <c r="AT17001" t="s">
        <v>100</v>
      </c>
      <c r="AU17001">
        <v>0</v>
      </c>
      <c r="AV17001" t="s">
        <v>105</v>
      </c>
      <c r="AW17001" t="s">
        <v>105</v>
      </c>
      <c r="AX17001" t="s">
        <v>121023</v>
      </c>
      <c r="AY17001" t="s">
        <v>121024</v>
      </c>
      <c r="AZ17001" t="s">
        <v>108</v>
      </c>
      <c r="BA17001" t="s">
        <v>121025</v>
      </c>
      <c r="BB17001" t="s">
        <v>110</v>
      </c>
      <c r="BC17001" t="s">
        <v>110</v>
      </c>
      <c r="BD17001" t="s">
        <v>156</v>
      </c>
      <c r="BE17001" t="s">
        <v>103</v>
      </c>
      <c r="BF17001" t="s">
        <v>103</v>
      </c>
      <c r="BG17001" t="s">
        <v>103</v>
      </c>
      <c r="BH17001">
        <v>0</v>
      </c>
      <c r="BI17001" t="s">
        <v>103</v>
      </c>
      <c r="BJ17001" t="s">
        <v>1679</v>
      </c>
      <c r="BK17001" s="2"/>
      <c r="BL17001" t="s">
        <v>614</v>
      </c>
      <c r="BM17001">
        <v>712351410</v>
      </c>
      <c r="BN17001" s="2"/>
      <c r="BO17001" s="2"/>
      <c r="BP17001" t="s">
        <v>121026</v>
      </c>
      <c r="BQ17001" t="s">
        <v>3370</v>
      </c>
      <c r="BR17001" t="s">
        <v>617</v>
      </c>
      <c r="BS17001" t="s">
        <v>97</v>
      </c>
      <c r="BT17001" t="s">
        <v>618</v>
      </c>
      <c r="BU17001" t="s">
        <v>8640</v>
      </c>
      <c r="BV17001" t="s">
        <v>97</v>
      </c>
      <c r="BW17001" t="s">
        <v>8641</v>
      </c>
      <c r="BX17001" t="s">
        <v>113</v>
      </c>
      <c r="BY17001" t="s">
        <v>113</v>
      </c>
      <c r="BZ17001" t="s">
        <v>113</v>
      </c>
      <c r="CA17001" t="s">
        <v>100</v>
      </c>
      <c r="CB17001" t="s">
        <v>113</v>
      </c>
      <c r="CC17001" t="s">
        <v>147855</v>
      </c>
    </row>
    <row r="17002" spans="1:82" x14ac:dyDescent="0.25">
      <c r="A17002" t="s">
        <v>932</v>
      </c>
      <c r="B17002" t="s">
        <v>80</v>
      </c>
      <c r="C17002" t="s">
        <v>933</v>
      </c>
      <c r="D17002" t="s">
        <v>933</v>
      </c>
      <c r="E17002" t="s">
        <v>934</v>
      </c>
      <c r="F17002" t="s">
        <v>84</v>
      </c>
      <c r="G17002" t="s">
        <v>85</v>
      </c>
      <c r="H17002" t="s">
        <v>86</v>
      </c>
      <c r="I17002" t="s">
        <v>87</v>
      </c>
      <c r="J17002" t="s">
        <v>121027</v>
      </c>
      <c r="K17002" t="s">
        <v>121028</v>
      </c>
      <c r="L17002">
        <v>81000192026</v>
      </c>
      <c r="M17002" t="s">
        <v>90</v>
      </c>
      <c r="N17002" t="s">
        <v>91</v>
      </c>
      <c r="O17002" t="s">
        <v>27292</v>
      </c>
      <c r="P17002" t="s">
        <v>93</v>
      </c>
      <c r="Q17002" t="s">
        <v>94</v>
      </c>
      <c r="R17002" t="s">
        <v>95</v>
      </c>
      <c r="S17002" s="1">
        <v>46032</v>
      </c>
      <c r="T17002" s="1">
        <v>46032</v>
      </c>
      <c r="U17002" s="1">
        <v>46387</v>
      </c>
      <c r="V17002" t="s">
        <v>146</v>
      </c>
      <c r="W17002" t="s">
        <v>97</v>
      </c>
      <c r="X17002" t="s">
        <v>121029</v>
      </c>
      <c r="Y17002" t="s">
        <v>121030</v>
      </c>
      <c r="Z17002" t="s">
        <v>100</v>
      </c>
      <c r="AA17002" t="s">
        <v>100</v>
      </c>
      <c r="AB17002" t="s">
        <v>100</v>
      </c>
      <c r="AC17002" t="s">
        <v>100</v>
      </c>
      <c r="AD17002" t="s">
        <v>100</v>
      </c>
      <c r="AE17002" t="s">
        <v>100</v>
      </c>
      <c r="AF17002" t="s">
        <v>100</v>
      </c>
      <c r="AG17002" t="s">
        <v>60</v>
      </c>
      <c r="AH17002" t="s">
        <v>101</v>
      </c>
      <c r="AI17002" s="4">
        <v>49437348</v>
      </c>
      <c r="AJ17002" t="s">
        <v>103</v>
      </c>
      <c r="AK17002" s="5" t="s">
        <v>103</v>
      </c>
      <c r="AL17002" t="s">
        <v>421</v>
      </c>
      <c r="AM17002" s="3">
        <f t="shared" si="265"/>
        <v>0</v>
      </c>
      <c r="AN17002" t="s">
        <v>103</v>
      </c>
      <c r="AO17002" t="s">
        <v>103</v>
      </c>
      <c r="AP17002" t="s">
        <v>103</v>
      </c>
      <c r="AQ17002" t="s">
        <v>421</v>
      </c>
      <c r="AR17002" t="s">
        <v>103</v>
      </c>
      <c r="AS17002" t="s">
        <v>104</v>
      </c>
      <c r="AT17002" t="s">
        <v>100</v>
      </c>
      <c r="AU17002">
        <v>0</v>
      </c>
      <c r="AV17002" t="s">
        <v>105</v>
      </c>
      <c r="AW17002" t="s">
        <v>105</v>
      </c>
      <c r="AX17002" t="s">
        <v>121031</v>
      </c>
      <c r="AY17002" t="s">
        <v>121030</v>
      </c>
      <c r="AZ17002" t="s">
        <v>108</v>
      </c>
      <c r="BA17002" t="s">
        <v>96</v>
      </c>
      <c r="BB17002" t="s">
        <v>110</v>
      </c>
      <c r="BC17002" t="s">
        <v>110</v>
      </c>
      <c r="BD17002" t="s">
        <v>130</v>
      </c>
      <c r="BE17002" t="s">
        <v>103</v>
      </c>
      <c r="BF17002" t="s">
        <v>103</v>
      </c>
      <c r="BG17002" t="s">
        <v>103</v>
      </c>
      <c r="BH17002">
        <v>0</v>
      </c>
      <c r="BI17002" t="s">
        <v>103</v>
      </c>
      <c r="BJ17002" t="s">
        <v>421</v>
      </c>
      <c r="BK17002" s="2"/>
      <c r="BL17002" t="s">
        <v>943</v>
      </c>
      <c r="BM17002">
        <v>716129291</v>
      </c>
      <c r="BN17002" s="2"/>
      <c r="BO17002" s="2"/>
      <c r="BP17002" t="s">
        <v>27292</v>
      </c>
      <c r="BQ17002" t="s">
        <v>1423</v>
      </c>
      <c r="BR17002" t="s">
        <v>113</v>
      </c>
      <c r="BS17002" t="s">
        <v>113</v>
      </c>
      <c r="BT17002" t="s">
        <v>113</v>
      </c>
      <c r="BU17002" t="s">
        <v>113</v>
      </c>
      <c r="BV17002" t="s">
        <v>113</v>
      </c>
      <c r="BW17002" t="s">
        <v>113</v>
      </c>
      <c r="BX17002" t="s">
        <v>113</v>
      </c>
      <c r="BY17002" t="s">
        <v>113</v>
      </c>
      <c r="BZ17002" t="s">
        <v>113</v>
      </c>
      <c r="CA17002" t="s">
        <v>100</v>
      </c>
      <c r="CB17002" t="s">
        <v>113</v>
      </c>
      <c r="CC17002" t="s">
        <v>147855</v>
      </c>
    </row>
    <row r="17003" spans="1:82" x14ac:dyDescent="0.25">
      <c r="A17003" t="s">
        <v>681</v>
      </c>
      <c r="B17003" t="s">
        <v>80</v>
      </c>
      <c r="C17003" t="s">
        <v>682</v>
      </c>
      <c r="D17003" t="s">
        <v>683</v>
      </c>
      <c r="E17003" t="s">
        <v>684</v>
      </c>
      <c r="F17003" t="s">
        <v>84</v>
      </c>
      <c r="G17003" t="s">
        <v>85</v>
      </c>
      <c r="H17003" t="s">
        <v>86</v>
      </c>
      <c r="I17003" t="s">
        <v>87</v>
      </c>
      <c r="J17003" t="s">
        <v>121032</v>
      </c>
      <c r="K17003" t="s">
        <v>121033</v>
      </c>
      <c r="L17003">
        <v>66000192026</v>
      </c>
      <c r="M17003" t="s">
        <v>90</v>
      </c>
      <c r="N17003" t="s">
        <v>91</v>
      </c>
      <c r="O17003" t="s">
        <v>2204</v>
      </c>
      <c r="P17003" t="s">
        <v>93</v>
      </c>
      <c r="Q17003" t="s">
        <v>94</v>
      </c>
      <c r="R17003" t="s">
        <v>95</v>
      </c>
      <c r="S17003" s="1">
        <v>46033</v>
      </c>
      <c r="T17003" s="1">
        <v>46033</v>
      </c>
      <c r="U17003" s="1">
        <v>46387</v>
      </c>
      <c r="V17003" t="s">
        <v>146</v>
      </c>
      <c r="W17003" t="s">
        <v>97</v>
      </c>
      <c r="X17003" t="s">
        <v>121034</v>
      </c>
      <c r="Y17003" t="s">
        <v>121035</v>
      </c>
      <c r="Z17003" t="s">
        <v>100</v>
      </c>
      <c r="AA17003" t="s">
        <v>100</v>
      </c>
      <c r="AB17003" t="s">
        <v>100</v>
      </c>
      <c r="AC17003" t="s">
        <v>100</v>
      </c>
      <c r="AD17003" t="s">
        <v>100</v>
      </c>
      <c r="AE17003" t="s">
        <v>100</v>
      </c>
      <c r="AF17003" t="s">
        <v>100</v>
      </c>
      <c r="AG17003" t="s">
        <v>60</v>
      </c>
      <c r="AH17003" t="s">
        <v>101</v>
      </c>
      <c r="AI17003" s="4">
        <v>49437348</v>
      </c>
      <c r="AJ17003" t="s">
        <v>103</v>
      </c>
      <c r="AK17003" s="6">
        <v>4119779</v>
      </c>
      <c r="AL17003" t="s">
        <v>421</v>
      </c>
      <c r="AM17003" s="3">
        <f t="shared" si="265"/>
        <v>8.3333333333333329E-2</v>
      </c>
      <c r="AN17003" t="s">
        <v>103</v>
      </c>
      <c r="AO17003" t="s">
        <v>103</v>
      </c>
      <c r="AP17003" t="s">
        <v>103</v>
      </c>
      <c r="AQ17003" t="s">
        <v>421</v>
      </c>
      <c r="AR17003" t="s">
        <v>103</v>
      </c>
      <c r="AS17003" t="s">
        <v>104</v>
      </c>
      <c r="AT17003" t="s">
        <v>100</v>
      </c>
      <c r="AU17003">
        <v>0</v>
      </c>
      <c r="AV17003" t="s">
        <v>105</v>
      </c>
      <c r="AW17003" t="s">
        <v>105</v>
      </c>
      <c r="AX17003" t="s">
        <v>121036</v>
      </c>
      <c r="AY17003" t="s">
        <v>121035</v>
      </c>
      <c r="AZ17003" t="s">
        <v>108</v>
      </c>
      <c r="BA17003" t="s">
        <v>96</v>
      </c>
      <c r="BB17003" t="s">
        <v>110</v>
      </c>
      <c r="BC17003" t="s">
        <v>110</v>
      </c>
      <c r="BD17003" t="s">
        <v>96</v>
      </c>
      <c r="BE17003" t="s">
        <v>103</v>
      </c>
      <c r="BF17003" t="s">
        <v>103</v>
      </c>
      <c r="BG17003" t="s">
        <v>103</v>
      </c>
      <c r="BH17003">
        <v>0</v>
      </c>
      <c r="BI17003" t="s">
        <v>103</v>
      </c>
      <c r="BJ17003" t="s">
        <v>421</v>
      </c>
      <c r="BK17003" s="2"/>
      <c r="BL17003" t="s">
        <v>693</v>
      </c>
      <c r="BM17003">
        <v>708422530</v>
      </c>
      <c r="BN17003" s="2"/>
      <c r="BO17003" s="2"/>
      <c r="BP17003" t="s">
        <v>2204</v>
      </c>
      <c r="BQ17003" t="s">
        <v>1423</v>
      </c>
      <c r="BR17003" t="s">
        <v>1588</v>
      </c>
      <c r="BS17003" t="s">
        <v>97</v>
      </c>
      <c r="BT17003" t="s">
        <v>1589</v>
      </c>
      <c r="BU17003" t="s">
        <v>113</v>
      </c>
      <c r="BV17003" t="s">
        <v>113</v>
      </c>
      <c r="BW17003" t="s">
        <v>113</v>
      </c>
      <c r="BX17003" t="s">
        <v>113</v>
      </c>
      <c r="BY17003" t="s">
        <v>113</v>
      </c>
      <c r="BZ17003" t="s">
        <v>113</v>
      </c>
      <c r="CA17003" t="s">
        <v>100</v>
      </c>
      <c r="CB17003" t="s">
        <v>113</v>
      </c>
      <c r="CC17003" t="s">
        <v>147855</v>
      </c>
    </row>
    <row r="17004" spans="1:82" x14ac:dyDescent="0.25">
      <c r="A17004" t="s">
        <v>79</v>
      </c>
      <c r="B17004" t="s">
        <v>80</v>
      </c>
      <c r="C17004" t="s">
        <v>81</v>
      </c>
      <c r="D17004" t="s">
        <v>82</v>
      </c>
      <c r="E17004" t="s">
        <v>83</v>
      </c>
      <c r="F17004" t="s">
        <v>84</v>
      </c>
      <c r="G17004" t="s">
        <v>85</v>
      </c>
      <c r="H17004" t="s">
        <v>86</v>
      </c>
      <c r="I17004" t="s">
        <v>87</v>
      </c>
      <c r="J17004" t="s">
        <v>121037</v>
      </c>
      <c r="K17004" t="s">
        <v>121038</v>
      </c>
      <c r="L17004">
        <v>5017612025</v>
      </c>
      <c r="M17004" t="s">
        <v>144</v>
      </c>
      <c r="N17004" t="s">
        <v>121039</v>
      </c>
      <c r="O17004" t="s">
        <v>96347</v>
      </c>
      <c r="P17004" t="s">
        <v>166</v>
      </c>
      <c r="Q17004" t="s">
        <v>94</v>
      </c>
      <c r="R17004" t="s">
        <v>3908</v>
      </c>
      <c r="S17004" s="1">
        <v>45966</v>
      </c>
      <c r="T17004" s="1">
        <v>45968</v>
      </c>
      <c r="U17004" s="1">
        <v>46234</v>
      </c>
      <c r="V17004" t="s">
        <v>96</v>
      </c>
      <c r="W17004" t="s">
        <v>237</v>
      </c>
      <c r="X17004" t="s">
        <v>121040</v>
      </c>
      <c r="Y17004" t="s">
        <v>121041</v>
      </c>
      <c r="Z17004" t="s">
        <v>100</v>
      </c>
      <c r="AA17004" t="s">
        <v>100</v>
      </c>
      <c r="AB17004" t="s">
        <v>100</v>
      </c>
      <c r="AC17004" t="s">
        <v>100</v>
      </c>
      <c r="AD17004" t="s">
        <v>100</v>
      </c>
      <c r="AE17004" t="s">
        <v>100</v>
      </c>
      <c r="AF17004" t="s">
        <v>100</v>
      </c>
      <c r="AG17004" t="s">
        <v>149</v>
      </c>
      <c r="AH17004" t="s">
        <v>101</v>
      </c>
      <c r="AI17004" s="4">
        <v>4864061694</v>
      </c>
      <c r="AJ17004" t="s">
        <v>103</v>
      </c>
      <c r="AK17004" s="5" t="s">
        <v>103</v>
      </c>
      <c r="AL17004" t="s">
        <v>121042</v>
      </c>
      <c r="AM17004" s="3">
        <f t="shared" si="265"/>
        <v>0</v>
      </c>
      <c r="AN17004" t="s">
        <v>103</v>
      </c>
      <c r="AO17004" t="s">
        <v>103</v>
      </c>
      <c r="AP17004" t="s">
        <v>103</v>
      </c>
      <c r="AQ17004" t="s">
        <v>121042</v>
      </c>
      <c r="AR17004" t="s">
        <v>103</v>
      </c>
      <c r="AS17004" t="s">
        <v>104</v>
      </c>
      <c r="AT17004" t="s">
        <v>100</v>
      </c>
      <c r="AU17004">
        <v>0</v>
      </c>
      <c r="AV17004" t="s">
        <v>105</v>
      </c>
      <c r="AW17004" t="s">
        <v>105</v>
      </c>
      <c r="AX17004" t="s">
        <v>121043</v>
      </c>
      <c r="AY17004" t="s">
        <v>121044</v>
      </c>
      <c r="AZ17004" t="s">
        <v>108</v>
      </c>
      <c r="BA17004" t="s">
        <v>96</v>
      </c>
      <c r="BB17004" t="s">
        <v>110</v>
      </c>
      <c r="BC17004" t="s">
        <v>110</v>
      </c>
      <c r="BD17004" t="s">
        <v>96</v>
      </c>
      <c r="BE17004" t="s">
        <v>121045</v>
      </c>
      <c r="BF17004" t="s">
        <v>103</v>
      </c>
      <c r="BG17004" t="s">
        <v>103</v>
      </c>
      <c r="BI17004" t="s">
        <v>103</v>
      </c>
      <c r="BJ17004" t="s">
        <v>103</v>
      </c>
      <c r="BK17004" s="2">
        <v>45968</v>
      </c>
      <c r="BL17004" t="s">
        <v>111</v>
      </c>
      <c r="BM17004">
        <v>702586314</v>
      </c>
      <c r="BN17004" s="2"/>
      <c r="BO17004" s="2"/>
      <c r="BP17004" t="s">
        <v>96355</v>
      </c>
      <c r="BQ17004" t="s">
        <v>2584</v>
      </c>
      <c r="BR17004" t="s">
        <v>321</v>
      </c>
      <c r="BS17004" t="s">
        <v>97</v>
      </c>
      <c r="BT17004" t="s">
        <v>322</v>
      </c>
      <c r="BU17004" t="s">
        <v>5300</v>
      </c>
      <c r="BV17004" t="s">
        <v>97</v>
      </c>
      <c r="BW17004" t="s">
        <v>5301</v>
      </c>
      <c r="BX17004" t="s">
        <v>321</v>
      </c>
      <c r="BY17004" t="s">
        <v>97</v>
      </c>
      <c r="BZ17004" t="s">
        <v>322</v>
      </c>
      <c r="CA17004" t="s">
        <v>100</v>
      </c>
      <c r="CB17004" t="s">
        <v>113</v>
      </c>
      <c r="CC17004" t="s">
        <v>147855</v>
      </c>
      <c r="CD17004" t="s">
        <v>147855</v>
      </c>
    </row>
    <row r="17005" spans="1:82" x14ac:dyDescent="0.25">
      <c r="A17005" t="s">
        <v>843</v>
      </c>
      <c r="B17005" t="s">
        <v>80</v>
      </c>
      <c r="C17005" t="s">
        <v>844</v>
      </c>
      <c r="D17005" t="s">
        <v>845</v>
      </c>
      <c r="E17005" t="s">
        <v>846</v>
      </c>
      <c r="F17005" t="s">
        <v>84</v>
      </c>
      <c r="G17005" t="s">
        <v>85</v>
      </c>
      <c r="H17005" t="s">
        <v>86</v>
      </c>
      <c r="I17005" t="s">
        <v>560</v>
      </c>
      <c r="J17005" t="s">
        <v>121046</v>
      </c>
      <c r="K17005" t="s">
        <v>121047</v>
      </c>
      <c r="L17005">
        <v>13005152026</v>
      </c>
      <c r="M17005" t="s">
        <v>90</v>
      </c>
      <c r="N17005" t="s">
        <v>91</v>
      </c>
      <c r="O17005" t="s">
        <v>121048</v>
      </c>
      <c r="P17005" t="s">
        <v>93</v>
      </c>
      <c r="Q17005" t="s">
        <v>94</v>
      </c>
      <c r="R17005" t="s">
        <v>95</v>
      </c>
      <c r="S17005" s="1">
        <v>46052</v>
      </c>
      <c r="T17005" s="1">
        <v>46063</v>
      </c>
      <c r="U17005" s="1">
        <v>46265</v>
      </c>
      <c r="V17005" t="s">
        <v>376</v>
      </c>
      <c r="W17005" t="s">
        <v>97</v>
      </c>
      <c r="X17005" t="s">
        <v>121049</v>
      </c>
      <c r="Y17005" t="s">
        <v>121050</v>
      </c>
      <c r="Z17005" t="s">
        <v>100</v>
      </c>
      <c r="AA17005" t="s">
        <v>100</v>
      </c>
      <c r="AB17005" t="s">
        <v>100</v>
      </c>
      <c r="AC17005" t="s">
        <v>100</v>
      </c>
      <c r="AD17005" t="s">
        <v>100</v>
      </c>
      <c r="AE17005" t="s">
        <v>100</v>
      </c>
      <c r="AF17005" t="s">
        <v>100</v>
      </c>
      <c r="AG17005" t="s">
        <v>60</v>
      </c>
      <c r="AH17005" t="s">
        <v>101</v>
      </c>
      <c r="AI17005" s="4">
        <v>32958232</v>
      </c>
      <c r="AJ17005" t="s">
        <v>103</v>
      </c>
      <c r="AK17005" s="5" t="s">
        <v>103</v>
      </c>
      <c r="AL17005" t="s">
        <v>566</v>
      </c>
      <c r="AM17005" s="3">
        <f t="shared" si="265"/>
        <v>0</v>
      </c>
      <c r="AN17005" t="s">
        <v>103</v>
      </c>
      <c r="AO17005" t="s">
        <v>103</v>
      </c>
      <c r="AP17005" t="s">
        <v>103</v>
      </c>
      <c r="AQ17005" t="s">
        <v>566</v>
      </c>
      <c r="AR17005" t="s">
        <v>566</v>
      </c>
      <c r="AS17005" t="s">
        <v>104</v>
      </c>
      <c r="AT17005" t="s">
        <v>100</v>
      </c>
      <c r="AU17005">
        <v>0</v>
      </c>
      <c r="AV17005" t="s">
        <v>105</v>
      </c>
      <c r="AW17005" t="s">
        <v>105</v>
      </c>
      <c r="AX17005" t="s">
        <v>121051</v>
      </c>
      <c r="AY17005" t="s">
        <v>121050</v>
      </c>
      <c r="AZ17005" t="s">
        <v>108</v>
      </c>
      <c r="BA17005" t="s">
        <v>96</v>
      </c>
      <c r="BB17005" t="s">
        <v>110</v>
      </c>
      <c r="BC17005" t="s">
        <v>110</v>
      </c>
      <c r="BD17005" t="s">
        <v>156</v>
      </c>
      <c r="BE17005" t="s">
        <v>103</v>
      </c>
      <c r="BF17005" t="s">
        <v>103</v>
      </c>
      <c r="BG17005" t="s">
        <v>103</v>
      </c>
      <c r="BH17005">
        <v>0</v>
      </c>
      <c r="BI17005" t="s">
        <v>103</v>
      </c>
      <c r="BJ17005" t="s">
        <v>566</v>
      </c>
      <c r="BK17005" s="2"/>
      <c r="BL17005" t="s">
        <v>856</v>
      </c>
      <c r="BM17005">
        <v>723594230</v>
      </c>
      <c r="BN17005" s="2"/>
      <c r="BO17005" s="2"/>
      <c r="BP17005" t="s">
        <v>121048</v>
      </c>
      <c r="BQ17005" t="s">
        <v>7688</v>
      </c>
      <c r="BR17005" t="s">
        <v>857</v>
      </c>
      <c r="BS17005" t="s">
        <v>97</v>
      </c>
      <c r="BT17005" t="s">
        <v>858</v>
      </c>
      <c r="BU17005" t="s">
        <v>13244</v>
      </c>
      <c r="BV17005" t="s">
        <v>97</v>
      </c>
      <c r="BW17005" t="s">
        <v>13245</v>
      </c>
      <c r="BX17005" t="s">
        <v>113</v>
      </c>
      <c r="BY17005" t="s">
        <v>113</v>
      </c>
      <c r="BZ17005" t="s">
        <v>113</v>
      </c>
      <c r="CA17005" t="s">
        <v>100</v>
      </c>
      <c r="CB17005" t="s">
        <v>113</v>
      </c>
      <c r="CC17005" t="s">
        <v>147855</v>
      </c>
    </row>
    <row r="17006" spans="1:82" x14ac:dyDescent="0.25">
      <c r="A17006" t="s">
        <v>932</v>
      </c>
      <c r="B17006" t="s">
        <v>80</v>
      </c>
      <c r="C17006" t="s">
        <v>933</v>
      </c>
      <c r="D17006" t="s">
        <v>933</v>
      </c>
      <c r="E17006" t="s">
        <v>934</v>
      </c>
      <c r="F17006" t="s">
        <v>84</v>
      </c>
      <c r="G17006" t="s">
        <v>85</v>
      </c>
      <c r="H17006" t="s">
        <v>86</v>
      </c>
      <c r="I17006" t="s">
        <v>87</v>
      </c>
      <c r="J17006" t="s">
        <v>121052</v>
      </c>
      <c r="K17006" t="s">
        <v>121053</v>
      </c>
      <c r="L17006">
        <v>81003032025</v>
      </c>
      <c r="M17006" t="s">
        <v>90</v>
      </c>
      <c r="N17006" t="s">
        <v>91</v>
      </c>
      <c r="O17006" t="s">
        <v>121054</v>
      </c>
      <c r="P17006" t="s">
        <v>93</v>
      </c>
      <c r="Q17006" t="s">
        <v>94</v>
      </c>
      <c r="R17006" t="s">
        <v>95</v>
      </c>
      <c r="S17006" s="1">
        <v>46021</v>
      </c>
      <c r="T17006" s="1">
        <v>46022</v>
      </c>
      <c r="U17006" s="1">
        <v>46232</v>
      </c>
      <c r="V17006" t="s">
        <v>96</v>
      </c>
      <c r="W17006" t="s">
        <v>97</v>
      </c>
      <c r="X17006" t="s">
        <v>121055</v>
      </c>
      <c r="Y17006" t="s">
        <v>121056</v>
      </c>
      <c r="Z17006" t="s">
        <v>100</v>
      </c>
      <c r="AA17006" t="s">
        <v>240</v>
      </c>
      <c r="AB17006" t="s">
        <v>100</v>
      </c>
      <c r="AC17006" t="s">
        <v>100</v>
      </c>
      <c r="AD17006" t="s">
        <v>100</v>
      </c>
      <c r="AE17006" t="s">
        <v>100</v>
      </c>
      <c r="AF17006" t="s">
        <v>100</v>
      </c>
      <c r="AG17006" t="s">
        <v>149</v>
      </c>
      <c r="AH17006" t="s">
        <v>101</v>
      </c>
      <c r="AI17006" s="4">
        <v>20379919</v>
      </c>
      <c r="AJ17006" t="s">
        <v>103</v>
      </c>
      <c r="AK17006" s="5" t="s">
        <v>103</v>
      </c>
      <c r="AL17006" t="s">
        <v>22126</v>
      </c>
      <c r="AM17006" s="3">
        <f t="shared" si="265"/>
        <v>0</v>
      </c>
      <c r="AN17006" t="s">
        <v>103</v>
      </c>
      <c r="AO17006" t="s">
        <v>103</v>
      </c>
      <c r="AP17006" t="s">
        <v>103</v>
      </c>
      <c r="AQ17006" t="s">
        <v>22126</v>
      </c>
      <c r="AR17006" t="s">
        <v>103</v>
      </c>
      <c r="AS17006" t="s">
        <v>104</v>
      </c>
      <c r="AT17006" t="s">
        <v>100</v>
      </c>
      <c r="AU17006">
        <v>0</v>
      </c>
      <c r="AV17006" t="s">
        <v>105</v>
      </c>
      <c r="AW17006" t="s">
        <v>105</v>
      </c>
      <c r="AX17006" t="s">
        <v>121057</v>
      </c>
      <c r="AY17006" t="s">
        <v>121056</v>
      </c>
      <c r="AZ17006" t="s">
        <v>108</v>
      </c>
      <c r="BA17006" t="s">
        <v>121058</v>
      </c>
      <c r="BB17006" t="s">
        <v>110</v>
      </c>
      <c r="BC17006" t="s">
        <v>110</v>
      </c>
      <c r="BD17006" t="s">
        <v>130</v>
      </c>
      <c r="BE17006" t="s">
        <v>22126</v>
      </c>
      <c r="BF17006" t="s">
        <v>103</v>
      </c>
      <c r="BG17006" t="s">
        <v>103</v>
      </c>
      <c r="BH17006">
        <v>0</v>
      </c>
      <c r="BI17006" t="s">
        <v>103</v>
      </c>
      <c r="BJ17006" t="s">
        <v>103</v>
      </c>
      <c r="BK17006" s="2"/>
      <c r="BL17006" t="s">
        <v>943</v>
      </c>
      <c r="BM17006">
        <v>712960053</v>
      </c>
      <c r="BN17006" s="2"/>
      <c r="BO17006" s="2"/>
      <c r="BP17006" t="s">
        <v>121054</v>
      </c>
      <c r="BQ17006" t="s">
        <v>586</v>
      </c>
      <c r="BR17006" t="s">
        <v>113</v>
      </c>
      <c r="BS17006" t="s">
        <v>113</v>
      </c>
      <c r="BT17006" t="s">
        <v>113</v>
      </c>
      <c r="BU17006" t="s">
        <v>113</v>
      </c>
      <c r="BV17006" t="s">
        <v>113</v>
      </c>
      <c r="BW17006" t="s">
        <v>113</v>
      </c>
      <c r="BX17006" t="s">
        <v>113</v>
      </c>
      <c r="BY17006" t="s">
        <v>113</v>
      </c>
      <c r="BZ17006" t="s">
        <v>113</v>
      </c>
      <c r="CA17006" t="s">
        <v>100</v>
      </c>
      <c r="CB17006" t="s">
        <v>113</v>
      </c>
      <c r="CC17006" t="s">
        <v>147855</v>
      </c>
      <c r="CD17006" t="s">
        <v>147855</v>
      </c>
    </row>
    <row r="17007" spans="1:82" x14ac:dyDescent="0.25">
      <c r="A17007" t="s">
        <v>1723</v>
      </c>
      <c r="B17007" t="s">
        <v>80</v>
      </c>
      <c r="C17007" t="s">
        <v>1724</v>
      </c>
      <c r="D17007" t="s">
        <v>1725</v>
      </c>
      <c r="E17007" t="s">
        <v>1726</v>
      </c>
      <c r="F17007" t="s">
        <v>84</v>
      </c>
      <c r="G17007" t="s">
        <v>85</v>
      </c>
      <c r="H17007" t="s">
        <v>86</v>
      </c>
      <c r="I17007" t="s">
        <v>87</v>
      </c>
      <c r="J17007" t="s">
        <v>121059</v>
      </c>
      <c r="K17007" t="s">
        <v>121060</v>
      </c>
      <c r="L17007">
        <v>99000332026</v>
      </c>
      <c r="M17007" t="s">
        <v>144</v>
      </c>
      <c r="N17007" t="s">
        <v>91</v>
      </c>
      <c r="O17007" t="s">
        <v>26530</v>
      </c>
      <c r="P17007" t="s">
        <v>93</v>
      </c>
      <c r="Q17007" t="s">
        <v>94</v>
      </c>
      <c r="R17007" t="s">
        <v>95</v>
      </c>
      <c r="S17007" s="1">
        <v>46037</v>
      </c>
      <c r="T17007" s="1">
        <v>46041</v>
      </c>
      <c r="U17007" s="1">
        <v>46265</v>
      </c>
      <c r="V17007" t="s">
        <v>96</v>
      </c>
      <c r="W17007" t="s">
        <v>97</v>
      </c>
      <c r="X17007" t="s">
        <v>121061</v>
      </c>
      <c r="Y17007" t="s">
        <v>121062</v>
      </c>
      <c r="Z17007" t="s">
        <v>100</v>
      </c>
      <c r="AA17007" t="s">
        <v>100</v>
      </c>
      <c r="AB17007" t="s">
        <v>100</v>
      </c>
      <c r="AC17007" t="s">
        <v>100</v>
      </c>
      <c r="AD17007" t="s">
        <v>100</v>
      </c>
      <c r="AE17007" t="s">
        <v>100</v>
      </c>
      <c r="AF17007" t="s">
        <v>100</v>
      </c>
      <c r="AG17007" t="s">
        <v>60</v>
      </c>
      <c r="AH17007" t="s">
        <v>101</v>
      </c>
      <c r="AI17007" s="4">
        <v>31928284</v>
      </c>
      <c r="AJ17007" t="s">
        <v>103</v>
      </c>
      <c r="AK17007" s="6">
        <v>7209610</v>
      </c>
      <c r="AL17007" t="s">
        <v>30555</v>
      </c>
      <c r="AM17007" s="3">
        <f t="shared" si="265"/>
        <v>0.22580637280725765</v>
      </c>
      <c r="AN17007" t="s">
        <v>103</v>
      </c>
      <c r="AO17007" t="s">
        <v>103</v>
      </c>
      <c r="AP17007" t="s">
        <v>103</v>
      </c>
      <c r="AQ17007" t="s">
        <v>30555</v>
      </c>
      <c r="AR17007" t="s">
        <v>566</v>
      </c>
      <c r="AS17007" t="s">
        <v>104</v>
      </c>
      <c r="AT17007" t="s">
        <v>100</v>
      </c>
      <c r="AU17007">
        <v>0</v>
      </c>
      <c r="AV17007" t="s">
        <v>105</v>
      </c>
      <c r="AW17007" t="s">
        <v>105</v>
      </c>
      <c r="AX17007" t="s">
        <v>121063</v>
      </c>
      <c r="AY17007" t="s">
        <v>121064</v>
      </c>
      <c r="AZ17007" t="s">
        <v>108</v>
      </c>
      <c r="BA17007" t="s">
        <v>96</v>
      </c>
      <c r="BB17007" t="s">
        <v>110</v>
      </c>
      <c r="BC17007" t="s">
        <v>110</v>
      </c>
      <c r="BD17007" t="s">
        <v>156</v>
      </c>
      <c r="BE17007" t="s">
        <v>103</v>
      </c>
      <c r="BF17007" t="s">
        <v>103</v>
      </c>
      <c r="BG17007" t="s">
        <v>103</v>
      </c>
      <c r="BH17007">
        <v>0</v>
      </c>
      <c r="BI17007" t="s">
        <v>103</v>
      </c>
      <c r="BJ17007" t="s">
        <v>30555</v>
      </c>
      <c r="BK17007" s="2">
        <v>46065</v>
      </c>
      <c r="BL17007" t="s">
        <v>1736</v>
      </c>
      <c r="BM17007">
        <v>731485470</v>
      </c>
      <c r="BN17007" s="2"/>
      <c r="BO17007" s="2"/>
      <c r="BP17007" t="s">
        <v>26530</v>
      </c>
      <c r="BQ17007" t="s">
        <v>4152</v>
      </c>
      <c r="BR17007" t="s">
        <v>1738</v>
      </c>
      <c r="BS17007" t="s">
        <v>97</v>
      </c>
      <c r="BT17007" t="s">
        <v>1739</v>
      </c>
      <c r="BU17007" t="s">
        <v>1740</v>
      </c>
      <c r="BV17007" t="s">
        <v>97</v>
      </c>
      <c r="BW17007" t="s">
        <v>1741</v>
      </c>
      <c r="BX17007" t="s">
        <v>113</v>
      </c>
      <c r="BY17007" t="s">
        <v>113</v>
      </c>
      <c r="BZ17007" t="s">
        <v>113</v>
      </c>
      <c r="CA17007" t="s">
        <v>100</v>
      </c>
      <c r="CB17007" t="s">
        <v>113</v>
      </c>
      <c r="CC17007" t="s">
        <v>147855</v>
      </c>
    </row>
    <row r="17008" spans="1:82" x14ac:dyDescent="0.25">
      <c r="A17008" t="s">
        <v>198</v>
      </c>
      <c r="B17008" t="s">
        <v>80</v>
      </c>
      <c r="C17008" t="s">
        <v>199</v>
      </c>
      <c r="D17008" t="s">
        <v>200</v>
      </c>
      <c r="E17008" t="s">
        <v>201</v>
      </c>
      <c r="F17008" t="s">
        <v>84</v>
      </c>
      <c r="G17008" t="s">
        <v>85</v>
      </c>
      <c r="H17008" t="s">
        <v>86</v>
      </c>
      <c r="I17008" t="s">
        <v>87</v>
      </c>
      <c r="J17008" t="s">
        <v>121065</v>
      </c>
      <c r="K17008" t="s">
        <v>121066</v>
      </c>
      <c r="L17008">
        <v>70004132025</v>
      </c>
      <c r="M17008" t="s">
        <v>90</v>
      </c>
      <c r="N17008" t="s">
        <v>165</v>
      </c>
      <c r="O17008" t="s">
        <v>4380</v>
      </c>
      <c r="P17008" t="s">
        <v>166</v>
      </c>
      <c r="Q17008" t="s">
        <v>167</v>
      </c>
      <c r="R17008" t="s">
        <v>168</v>
      </c>
      <c r="S17008" s="1">
        <v>46019</v>
      </c>
      <c r="T17008" s="1">
        <v>46021</v>
      </c>
      <c r="U17008" s="1">
        <v>46234</v>
      </c>
      <c r="V17008" t="s">
        <v>96</v>
      </c>
      <c r="W17008" t="s">
        <v>237</v>
      </c>
      <c r="X17008" t="s">
        <v>121067</v>
      </c>
      <c r="Y17008" t="s">
        <v>121068</v>
      </c>
      <c r="Z17008" t="s">
        <v>100</v>
      </c>
      <c r="AA17008" t="s">
        <v>100</v>
      </c>
      <c r="AB17008" t="s">
        <v>100</v>
      </c>
      <c r="AC17008" t="s">
        <v>240</v>
      </c>
      <c r="AD17008" t="s">
        <v>100</v>
      </c>
      <c r="AE17008" t="s">
        <v>100</v>
      </c>
      <c r="AF17008" t="s">
        <v>100</v>
      </c>
      <c r="AG17008" t="s">
        <v>149</v>
      </c>
      <c r="AH17008" t="s">
        <v>101</v>
      </c>
      <c r="AI17008" s="4">
        <v>2146845290</v>
      </c>
      <c r="AJ17008" t="s">
        <v>103</v>
      </c>
      <c r="AK17008" s="5" t="s">
        <v>103</v>
      </c>
      <c r="AL17008" t="s">
        <v>121069</v>
      </c>
      <c r="AM17008" s="3">
        <f t="shared" si="265"/>
        <v>0</v>
      </c>
      <c r="AN17008" t="s">
        <v>103</v>
      </c>
      <c r="AO17008" t="s">
        <v>103</v>
      </c>
      <c r="AP17008" t="s">
        <v>103</v>
      </c>
      <c r="AQ17008" t="s">
        <v>121069</v>
      </c>
      <c r="AR17008" t="s">
        <v>103</v>
      </c>
      <c r="AS17008" t="s">
        <v>104</v>
      </c>
      <c r="AT17008" t="s">
        <v>100</v>
      </c>
      <c r="AU17008">
        <v>0</v>
      </c>
      <c r="AV17008" t="s">
        <v>105</v>
      </c>
      <c r="AW17008" t="s">
        <v>105</v>
      </c>
      <c r="AX17008" t="s">
        <v>121070</v>
      </c>
      <c r="AY17008" t="s">
        <v>121071</v>
      </c>
      <c r="AZ17008" t="s">
        <v>108</v>
      </c>
      <c r="BA17008" t="s">
        <v>121072</v>
      </c>
      <c r="BB17008" t="s">
        <v>97</v>
      </c>
      <c r="BC17008" t="s">
        <v>121073</v>
      </c>
      <c r="BD17008" t="s">
        <v>130</v>
      </c>
      <c r="BE17008" t="s">
        <v>121074</v>
      </c>
      <c r="BF17008" t="s">
        <v>103</v>
      </c>
      <c r="BG17008" t="s">
        <v>103</v>
      </c>
      <c r="BH17008">
        <v>0</v>
      </c>
      <c r="BI17008" t="s">
        <v>103</v>
      </c>
      <c r="BJ17008" t="s">
        <v>121075</v>
      </c>
      <c r="BK17008" s="2"/>
      <c r="BL17008" t="s">
        <v>213</v>
      </c>
      <c r="BM17008">
        <v>705521300</v>
      </c>
      <c r="BN17008" s="2">
        <v>46235</v>
      </c>
      <c r="BO17008" s="2">
        <v>47150</v>
      </c>
      <c r="BP17008" t="s">
        <v>4387</v>
      </c>
      <c r="BQ17008" t="s">
        <v>586</v>
      </c>
      <c r="BR17008" t="s">
        <v>215</v>
      </c>
      <c r="BS17008" t="s">
        <v>97</v>
      </c>
      <c r="BT17008" t="s">
        <v>216</v>
      </c>
      <c r="BU17008" t="s">
        <v>113</v>
      </c>
      <c r="BV17008" t="s">
        <v>113</v>
      </c>
      <c r="BW17008" t="s">
        <v>113</v>
      </c>
      <c r="BX17008" t="s">
        <v>113</v>
      </c>
      <c r="BY17008" t="s">
        <v>113</v>
      </c>
      <c r="BZ17008" t="s">
        <v>113</v>
      </c>
      <c r="CA17008" t="s">
        <v>100</v>
      </c>
      <c r="CB17008" t="s">
        <v>113</v>
      </c>
      <c r="CC17008" t="s">
        <v>147855</v>
      </c>
      <c r="CD17008" t="s">
        <v>147855</v>
      </c>
    </row>
    <row r="17009" spans="1:82" x14ac:dyDescent="0.25">
      <c r="A17009" t="s">
        <v>1339</v>
      </c>
      <c r="B17009" t="s">
        <v>80</v>
      </c>
      <c r="C17009" t="s">
        <v>1340</v>
      </c>
      <c r="D17009" t="s">
        <v>96</v>
      </c>
      <c r="E17009" t="s">
        <v>1341</v>
      </c>
      <c r="F17009" t="s">
        <v>84</v>
      </c>
      <c r="G17009" t="s">
        <v>85</v>
      </c>
      <c r="H17009" t="s">
        <v>86</v>
      </c>
      <c r="I17009" t="s">
        <v>87</v>
      </c>
      <c r="J17009" t="s">
        <v>121076</v>
      </c>
      <c r="K17009" t="s">
        <v>121077</v>
      </c>
      <c r="L17009">
        <v>50000542026</v>
      </c>
      <c r="M17009" t="s">
        <v>90</v>
      </c>
      <c r="N17009" t="s">
        <v>91</v>
      </c>
      <c r="O17009" t="s">
        <v>10566</v>
      </c>
      <c r="P17009" t="s">
        <v>93</v>
      </c>
      <c r="Q17009" t="s">
        <v>94</v>
      </c>
      <c r="R17009" t="s">
        <v>95</v>
      </c>
      <c r="S17009" s="1">
        <v>46034</v>
      </c>
      <c r="T17009" s="1">
        <v>46038</v>
      </c>
      <c r="U17009" s="1">
        <v>46387</v>
      </c>
      <c r="V17009" t="s">
        <v>125</v>
      </c>
      <c r="W17009" t="s">
        <v>97</v>
      </c>
      <c r="X17009" t="s">
        <v>121078</v>
      </c>
      <c r="Y17009" t="s">
        <v>121079</v>
      </c>
      <c r="Z17009" t="s">
        <v>100</v>
      </c>
      <c r="AA17009" t="s">
        <v>100</v>
      </c>
      <c r="AB17009" t="s">
        <v>100</v>
      </c>
      <c r="AC17009" t="s">
        <v>100</v>
      </c>
      <c r="AD17009" t="s">
        <v>100</v>
      </c>
      <c r="AE17009" t="s">
        <v>100</v>
      </c>
      <c r="AF17009" t="s">
        <v>100</v>
      </c>
      <c r="AG17009" t="s">
        <v>60</v>
      </c>
      <c r="AH17009" t="s">
        <v>101</v>
      </c>
      <c r="AI17009" s="4">
        <v>46077213</v>
      </c>
      <c r="AJ17009" t="s">
        <v>103</v>
      </c>
      <c r="AK17009" s="6">
        <v>6862563</v>
      </c>
      <c r="AL17009" t="s">
        <v>121080</v>
      </c>
      <c r="AM17009" s="3">
        <f t="shared" si="265"/>
        <v>0.14893615635997776</v>
      </c>
      <c r="AN17009" t="s">
        <v>65342</v>
      </c>
      <c r="AO17009" t="s">
        <v>103</v>
      </c>
      <c r="AP17009" t="s">
        <v>103</v>
      </c>
      <c r="AQ17009" t="s">
        <v>121080</v>
      </c>
      <c r="AR17009" t="s">
        <v>103</v>
      </c>
      <c r="AS17009" t="s">
        <v>104</v>
      </c>
      <c r="AT17009" t="s">
        <v>100</v>
      </c>
      <c r="AU17009">
        <v>0</v>
      </c>
      <c r="AV17009" t="s">
        <v>105</v>
      </c>
      <c r="AW17009" t="s">
        <v>105</v>
      </c>
      <c r="AX17009" t="s">
        <v>121081</v>
      </c>
      <c r="AY17009" t="s">
        <v>121079</v>
      </c>
      <c r="AZ17009" t="s">
        <v>108</v>
      </c>
      <c r="BA17009" t="s">
        <v>121082</v>
      </c>
      <c r="BB17009" t="s">
        <v>110</v>
      </c>
      <c r="BC17009" t="s">
        <v>110</v>
      </c>
      <c r="BD17009" t="s">
        <v>96</v>
      </c>
      <c r="BE17009" t="s">
        <v>103</v>
      </c>
      <c r="BF17009" t="s">
        <v>103</v>
      </c>
      <c r="BG17009" t="s">
        <v>103</v>
      </c>
      <c r="BH17009">
        <v>0</v>
      </c>
      <c r="BI17009" t="s">
        <v>103</v>
      </c>
      <c r="BJ17009" t="s">
        <v>16625</v>
      </c>
      <c r="BK17009" s="2"/>
      <c r="BL17009" t="s">
        <v>1349</v>
      </c>
      <c r="BM17009">
        <v>705954279</v>
      </c>
      <c r="BN17009" s="2"/>
      <c r="BO17009" s="2"/>
      <c r="BP17009" t="s">
        <v>10566</v>
      </c>
      <c r="BQ17009" t="s">
        <v>987</v>
      </c>
      <c r="BR17009" t="s">
        <v>1351</v>
      </c>
      <c r="BS17009" t="s">
        <v>97</v>
      </c>
      <c r="BT17009" t="s">
        <v>1352</v>
      </c>
      <c r="BU17009" t="s">
        <v>3025</v>
      </c>
      <c r="BV17009" t="s">
        <v>97</v>
      </c>
      <c r="BW17009" t="s">
        <v>3026</v>
      </c>
      <c r="BX17009" t="s">
        <v>113</v>
      </c>
      <c r="BY17009" t="s">
        <v>113</v>
      </c>
      <c r="BZ17009" t="s">
        <v>113</v>
      </c>
      <c r="CA17009" t="s">
        <v>100</v>
      </c>
      <c r="CB17009" t="s">
        <v>113</v>
      </c>
      <c r="CC17009" t="s">
        <v>147855</v>
      </c>
    </row>
    <row r="17010" spans="1:82" x14ac:dyDescent="0.25">
      <c r="A17010" t="s">
        <v>988</v>
      </c>
      <c r="B17010" t="s">
        <v>80</v>
      </c>
      <c r="C17010" t="s">
        <v>989</v>
      </c>
      <c r="D17010" t="s">
        <v>990</v>
      </c>
      <c r="E17010" t="s">
        <v>991</v>
      </c>
      <c r="F17010" t="s">
        <v>84</v>
      </c>
      <c r="G17010" t="s">
        <v>85</v>
      </c>
      <c r="H17010" t="s">
        <v>86</v>
      </c>
      <c r="I17010" t="s">
        <v>87</v>
      </c>
      <c r="J17010" t="s">
        <v>121083</v>
      </c>
      <c r="K17010" t="s">
        <v>121084</v>
      </c>
      <c r="L17010">
        <v>20000172026</v>
      </c>
      <c r="M17010" t="s">
        <v>90</v>
      </c>
      <c r="N17010" t="s">
        <v>91</v>
      </c>
      <c r="O17010" t="s">
        <v>121085</v>
      </c>
      <c r="P17010" t="s">
        <v>93</v>
      </c>
      <c r="Q17010" t="s">
        <v>94</v>
      </c>
      <c r="R17010" t="s">
        <v>95</v>
      </c>
      <c r="S17010" s="1">
        <v>46033</v>
      </c>
      <c r="T17010" s="1">
        <v>46034</v>
      </c>
      <c r="U17010" s="1">
        <v>46356</v>
      </c>
      <c r="V17010" t="s">
        <v>146</v>
      </c>
      <c r="W17010" t="s">
        <v>97</v>
      </c>
      <c r="X17010" t="s">
        <v>121086</v>
      </c>
      <c r="Y17010" t="s">
        <v>121087</v>
      </c>
      <c r="Z17010" t="s">
        <v>100</v>
      </c>
      <c r="AA17010" t="s">
        <v>100</v>
      </c>
      <c r="AB17010" t="s">
        <v>100</v>
      </c>
      <c r="AC17010" t="s">
        <v>100</v>
      </c>
      <c r="AD17010" t="s">
        <v>100</v>
      </c>
      <c r="AE17010" t="s">
        <v>100</v>
      </c>
      <c r="AF17010" t="s">
        <v>100</v>
      </c>
      <c r="AG17010" t="s">
        <v>60</v>
      </c>
      <c r="AH17010" t="s">
        <v>101</v>
      </c>
      <c r="AI17010" s="4">
        <v>45317569</v>
      </c>
      <c r="AJ17010" t="s">
        <v>103</v>
      </c>
      <c r="AK17010" s="6">
        <v>12359337</v>
      </c>
      <c r="AL17010" t="s">
        <v>1805</v>
      </c>
      <c r="AM17010" s="3">
        <f t="shared" si="265"/>
        <v>0.27272727272727271</v>
      </c>
      <c r="AN17010" t="s">
        <v>461</v>
      </c>
      <c r="AO17010" t="s">
        <v>103</v>
      </c>
      <c r="AP17010" t="s">
        <v>103</v>
      </c>
      <c r="AQ17010" t="s">
        <v>1805</v>
      </c>
      <c r="AR17010" t="s">
        <v>103</v>
      </c>
      <c r="AS17010" t="s">
        <v>104</v>
      </c>
      <c r="AT17010" t="s">
        <v>100</v>
      </c>
      <c r="AU17010">
        <v>0</v>
      </c>
      <c r="AV17010" t="s">
        <v>105</v>
      </c>
      <c r="AW17010" t="s">
        <v>105</v>
      </c>
      <c r="AX17010" t="s">
        <v>121088</v>
      </c>
      <c r="AY17010" t="s">
        <v>121087</v>
      </c>
      <c r="AZ17010" t="s">
        <v>108</v>
      </c>
      <c r="BA17010" t="s">
        <v>96</v>
      </c>
      <c r="BB17010" t="s">
        <v>110</v>
      </c>
      <c r="BC17010" t="s">
        <v>110</v>
      </c>
      <c r="BD17010" t="s">
        <v>156</v>
      </c>
      <c r="BE17010" t="s">
        <v>103</v>
      </c>
      <c r="BF17010" t="s">
        <v>103</v>
      </c>
      <c r="BG17010" t="s">
        <v>103</v>
      </c>
      <c r="BH17010">
        <v>0</v>
      </c>
      <c r="BI17010" t="s">
        <v>103</v>
      </c>
      <c r="BJ17010" t="s">
        <v>259</v>
      </c>
      <c r="BK17010" s="2"/>
      <c r="BL17010" t="s">
        <v>999</v>
      </c>
      <c r="BM17010">
        <v>717040133</v>
      </c>
      <c r="BN17010" s="2"/>
      <c r="BO17010" s="2"/>
      <c r="BP17010" t="s">
        <v>121085</v>
      </c>
      <c r="BQ17010" t="s">
        <v>1190</v>
      </c>
      <c r="BR17010" t="s">
        <v>1002</v>
      </c>
      <c r="BS17010" t="s">
        <v>97</v>
      </c>
      <c r="BT17010" t="s">
        <v>1003</v>
      </c>
      <c r="BU17010" t="s">
        <v>1277</v>
      </c>
      <c r="BV17010" t="s">
        <v>97</v>
      </c>
      <c r="BW17010" t="s">
        <v>1278</v>
      </c>
      <c r="BX17010" t="s">
        <v>113</v>
      </c>
      <c r="BY17010" t="s">
        <v>113</v>
      </c>
      <c r="BZ17010" t="s">
        <v>113</v>
      </c>
      <c r="CA17010" t="s">
        <v>100</v>
      </c>
      <c r="CB17010" t="s">
        <v>113</v>
      </c>
      <c r="CC17010" t="s">
        <v>147855</v>
      </c>
    </row>
    <row r="17011" spans="1:82" x14ac:dyDescent="0.25">
      <c r="A17011" t="s">
        <v>138</v>
      </c>
      <c r="B17011" t="s">
        <v>80</v>
      </c>
      <c r="C17011" t="s">
        <v>139</v>
      </c>
      <c r="D17011" t="s">
        <v>140</v>
      </c>
      <c r="E17011" t="s">
        <v>141</v>
      </c>
      <c r="F17011" t="s">
        <v>84</v>
      </c>
      <c r="G17011" t="s">
        <v>85</v>
      </c>
      <c r="H17011" t="s">
        <v>86</v>
      </c>
      <c r="I17011" t="s">
        <v>87</v>
      </c>
      <c r="J17011" t="s">
        <v>121089</v>
      </c>
      <c r="K17011" t="s">
        <v>121090</v>
      </c>
      <c r="L17011">
        <v>76009312026</v>
      </c>
      <c r="M17011" t="s">
        <v>90</v>
      </c>
      <c r="N17011" t="s">
        <v>91</v>
      </c>
      <c r="O17011" t="s">
        <v>71657</v>
      </c>
      <c r="P17011" t="s">
        <v>93</v>
      </c>
      <c r="Q17011" t="s">
        <v>94</v>
      </c>
      <c r="R17011" t="s">
        <v>95</v>
      </c>
      <c r="S17011" s="1">
        <v>46052</v>
      </c>
      <c r="T17011" s="1">
        <v>46052</v>
      </c>
      <c r="U17011" s="1">
        <v>46356</v>
      </c>
      <c r="V17011" t="s">
        <v>376</v>
      </c>
      <c r="W17011" t="s">
        <v>97</v>
      </c>
      <c r="X17011" t="s">
        <v>121091</v>
      </c>
      <c r="Y17011" t="s">
        <v>121092</v>
      </c>
      <c r="Z17011" t="s">
        <v>100</v>
      </c>
      <c r="AA17011" t="s">
        <v>100</v>
      </c>
      <c r="AB17011" t="s">
        <v>100</v>
      </c>
      <c r="AC17011" t="s">
        <v>100</v>
      </c>
      <c r="AD17011" t="s">
        <v>100</v>
      </c>
      <c r="AE17011" t="s">
        <v>100</v>
      </c>
      <c r="AF17011" t="s">
        <v>100</v>
      </c>
      <c r="AG17011" t="s">
        <v>149</v>
      </c>
      <c r="AH17011" t="s">
        <v>379</v>
      </c>
      <c r="AI17011" s="4">
        <v>42221493</v>
      </c>
      <c r="AJ17011" t="s">
        <v>103</v>
      </c>
      <c r="AK17011" s="6">
        <v>9268133</v>
      </c>
      <c r="AL17011" t="s">
        <v>299</v>
      </c>
      <c r="AM17011" s="3">
        <f t="shared" si="265"/>
        <v>0.2195122043647296</v>
      </c>
      <c r="AN17011" t="s">
        <v>103</v>
      </c>
      <c r="AO17011" t="s">
        <v>103</v>
      </c>
      <c r="AP17011" t="s">
        <v>103</v>
      </c>
      <c r="AQ17011" t="s">
        <v>299</v>
      </c>
      <c r="AR17011" t="s">
        <v>103</v>
      </c>
      <c r="AS17011" t="s">
        <v>104</v>
      </c>
      <c r="AT17011" t="s">
        <v>100</v>
      </c>
      <c r="AU17011">
        <v>0</v>
      </c>
      <c r="AV17011" t="s">
        <v>105</v>
      </c>
      <c r="AW17011" t="s">
        <v>105</v>
      </c>
      <c r="AX17011" t="s">
        <v>121093</v>
      </c>
      <c r="AY17011" t="s">
        <v>121092</v>
      </c>
      <c r="AZ17011" t="s">
        <v>108</v>
      </c>
      <c r="BA17011" t="s">
        <v>121094</v>
      </c>
      <c r="BB17011" t="s">
        <v>97</v>
      </c>
      <c r="BC17011" t="s">
        <v>121091</v>
      </c>
      <c r="BD17011" t="s">
        <v>130</v>
      </c>
      <c r="BE17011" t="s">
        <v>299</v>
      </c>
      <c r="BF17011" t="s">
        <v>103</v>
      </c>
      <c r="BG17011" t="s">
        <v>103</v>
      </c>
      <c r="BH17011">
        <v>0</v>
      </c>
      <c r="BI17011" t="s">
        <v>103</v>
      </c>
      <c r="BJ17011" t="s">
        <v>103</v>
      </c>
      <c r="BK17011" s="2"/>
      <c r="BL17011" t="s">
        <v>157</v>
      </c>
      <c r="BM17011">
        <v>714445251</v>
      </c>
      <c r="BN17011" s="2"/>
      <c r="BO17011" s="2"/>
      <c r="BP17011" t="s">
        <v>71662</v>
      </c>
      <c r="BQ17011" t="s">
        <v>676</v>
      </c>
      <c r="BR17011" t="s">
        <v>159</v>
      </c>
      <c r="BS17011" t="s">
        <v>97</v>
      </c>
      <c r="BT17011" t="s">
        <v>160</v>
      </c>
      <c r="BU17011" t="s">
        <v>384</v>
      </c>
      <c r="BV17011" t="s">
        <v>97</v>
      </c>
      <c r="BW17011" t="s">
        <v>385</v>
      </c>
      <c r="BX17011" t="s">
        <v>113</v>
      </c>
      <c r="BY17011" t="s">
        <v>113</v>
      </c>
      <c r="BZ17011" t="s">
        <v>113</v>
      </c>
      <c r="CA17011" t="s">
        <v>100</v>
      </c>
      <c r="CB17011" t="s">
        <v>113</v>
      </c>
      <c r="CC17011" t="s">
        <v>147855</v>
      </c>
      <c r="CD17011" t="s">
        <v>147855</v>
      </c>
    </row>
    <row r="17012" spans="1:82" x14ac:dyDescent="0.25">
      <c r="A17012" t="s">
        <v>556</v>
      </c>
      <c r="B17012" t="s">
        <v>80</v>
      </c>
      <c r="C17012" t="s">
        <v>181</v>
      </c>
      <c r="D17012" t="s">
        <v>557</v>
      </c>
      <c r="E17012" t="s">
        <v>558</v>
      </c>
      <c r="F17012" t="s">
        <v>84</v>
      </c>
      <c r="G17012" t="s">
        <v>85</v>
      </c>
      <c r="H17012" t="s">
        <v>559</v>
      </c>
      <c r="I17012" t="s">
        <v>560</v>
      </c>
      <c r="J17012" t="s">
        <v>121095</v>
      </c>
      <c r="K17012" t="s">
        <v>121096</v>
      </c>
      <c r="L17012">
        <v>11024002025</v>
      </c>
      <c r="M17012" t="s">
        <v>144</v>
      </c>
      <c r="N17012" t="s">
        <v>165</v>
      </c>
      <c r="O17012" t="s">
        <v>10790</v>
      </c>
      <c r="P17012" t="s">
        <v>166</v>
      </c>
      <c r="Q17012" t="s">
        <v>167</v>
      </c>
      <c r="R17012" t="s">
        <v>168</v>
      </c>
      <c r="S17012" s="1">
        <v>46020</v>
      </c>
      <c r="T17012" s="1">
        <v>46022</v>
      </c>
      <c r="U17012" s="1">
        <v>46234</v>
      </c>
      <c r="V17012" t="s">
        <v>296</v>
      </c>
      <c r="W17012" t="s">
        <v>237</v>
      </c>
      <c r="X17012" t="s">
        <v>13448</v>
      </c>
      <c r="Y17012" t="s">
        <v>13449</v>
      </c>
      <c r="Z17012" t="s">
        <v>100</v>
      </c>
      <c r="AA17012" t="s">
        <v>240</v>
      </c>
      <c r="AB17012" t="s">
        <v>100</v>
      </c>
      <c r="AC17012" t="s">
        <v>100</v>
      </c>
      <c r="AD17012" t="s">
        <v>100</v>
      </c>
      <c r="AE17012" t="s">
        <v>100</v>
      </c>
      <c r="AF17012" t="s">
        <v>100</v>
      </c>
      <c r="AG17012" t="s">
        <v>149</v>
      </c>
      <c r="AH17012" t="s">
        <v>101</v>
      </c>
      <c r="AI17012" s="4">
        <v>343823118</v>
      </c>
      <c r="AJ17012" t="s">
        <v>103</v>
      </c>
      <c r="AK17012" s="5" t="s">
        <v>103</v>
      </c>
      <c r="AL17012" t="s">
        <v>121097</v>
      </c>
      <c r="AM17012" s="3">
        <f t="shared" si="265"/>
        <v>0</v>
      </c>
      <c r="AN17012" t="s">
        <v>103</v>
      </c>
      <c r="AO17012" t="s">
        <v>103</v>
      </c>
      <c r="AP17012" t="s">
        <v>103</v>
      </c>
      <c r="AQ17012" t="s">
        <v>121097</v>
      </c>
      <c r="AR17012" t="s">
        <v>103</v>
      </c>
      <c r="AS17012" t="s">
        <v>104</v>
      </c>
      <c r="AT17012" t="s">
        <v>100</v>
      </c>
      <c r="AU17012">
        <v>0</v>
      </c>
      <c r="AV17012" t="s">
        <v>105</v>
      </c>
      <c r="AW17012" t="s">
        <v>105</v>
      </c>
      <c r="AX17012" t="s">
        <v>121098</v>
      </c>
      <c r="AY17012" t="s">
        <v>13449</v>
      </c>
      <c r="AZ17012" t="s">
        <v>108</v>
      </c>
      <c r="BA17012" t="s">
        <v>96</v>
      </c>
      <c r="BB17012" t="s">
        <v>237</v>
      </c>
      <c r="BC17012" t="s">
        <v>13448</v>
      </c>
      <c r="BD17012" t="s">
        <v>156</v>
      </c>
      <c r="BE17012" t="s">
        <v>121099</v>
      </c>
      <c r="BF17012" t="s">
        <v>103</v>
      </c>
      <c r="BG17012" t="s">
        <v>103</v>
      </c>
      <c r="BH17012">
        <v>0</v>
      </c>
      <c r="BI17012" t="s">
        <v>103</v>
      </c>
      <c r="BJ17012" t="s">
        <v>121100</v>
      </c>
      <c r="BK17012" s="2">
        <v>46070</v>
      </c>
      <c r="BL17012" t="s">
        <v>570</v>
      </c>
      <c r="BM17012">
        <v>708934161</v>
      </c>
      <c r="BN17012" s="2"/>
      <c r="BO17012" s="2"/>
      <c r="BP17012" t="s">
        <v>121101</v>
      </c>
      <c r="BQ17012" t="s">
        <v>840</v>
      </c>
      <c r="BR17012" t="s">
        <v>572</v>
      </c>
      <c r="BS17012" t="s">
        <v>97</v>
      </c>
      <c r="BT17012" t="s">
        <v>573</v>
      </c>
      <c r="BU17012" t="s">
        <v>6805</v>
      </c>
      <c r="BV17012" t="s">
        <v>97</v>
      </c>
      <c r="BW17012" t="s">
        <v>6806</v>
      </c>
      <c r="BX17012" t="s">
        <v>113</v>
      </c>
      <c r="BY17012" t="s">
        <v>113</v>
      </c>
      <c r="BZ17012" t="s">
        <v>113</v>
      </c>
      <c r="CA17012" t="s">
        <v>100</v>
      </c>
      <c r="CB17012" t="s">
        <v>113</v>
      </c>
      <c r="CC17012" t="s">
        <v>147855</v>
      </c>
      <c r="CD17012" t="s">
        <v>147855</v>
      </c>
    </row>
    <row r="17013" spans="1:82" x14ac:dyDescent="0.25">
      <c r="A17013" t="s">
        <v>1339</v>
      </c>
      <c r="B17013" t="s">
        <v>80</v>
      </c>
      <c r="C17013" t="s">
        <v>1340</v>
      </c>
      <c r="D17013" t="s">
        <v>96</v>
      </c>
      <c r="E17013" t="s">
        <v>1341</v>
      </c>
      <c r="F17013" t="s">
        <v>84</v>
      </c>
      <c r="G17013" t="s">
        <v>85</v>
      </c>
      <c r="H17013" t="s">
        <v>86</v>
      </c>
      <c r="I17013" t="s">
        <v>87</v>
      </c>
      <c r="J17013" t="s">
        <v>121102</v>
      </c>
      <c r="K17013" t="s">
        <v>121103</v>
      </c>
      <c r="L17013">
        <v>50000642026</v>
      </c>
      <c r="M17013" t="s">
        <v>204</v>
      </c>
      <c r="N17013" t="s">
        <v>91</v>
      </c>
      <c r="O17013" t="s">
        <v>121104</v>
      </c>
      <c r="P17013" t="s">
        <v>93</v>
      </c>
      <c r="Q17013" t="s">
        <v>94</v>
      </c>
      <c r="R17013" t="s">
        <v>95</v>
      </c>
      <c r="S17013" s="1">
        <v>46033</v>
      </c>
      <c r="T17013" s="1">
        <v>46035</v>
      </c>
      <c r="U17013" s="1">
        <v>46265</v>
      </c>
      <c r="V17013" t="s">
        <v>125</v>
      </c>
      <c r="W17013" t="s">
        <v>97</v>
      </c>
      <c r="X17013" t="s">
        <v>121105</v>
      </c>
      <c r="Y17013" t="s">
        <v>121106</v>
      </c>
      <c r="Z17013" t="s">
        <v>100</v>
      </c>
      <c r="AA17013" t="s">
        <v>100</v>
      </c>
      <c r="AB17013" t="s">
        <v>100</v>
      </c>
      <c r="AC17013" t="s">
        <v>100</v>
      </c>
      <c r="AD17013" t="s">
        <v>100</v>
      </c>
      <c r="AE17013" t="s">
        <v>100</v>
      </c>
      <c r="AF17013" t="s">
        <v>100</v>
      </c>
      <c r="AG17013" t="s">
        <v>60</v>
      </c>
      <c r="AH17013" t="s">
        <v>101</v>
      </c>
      <c r="AI17013" s="4">
        <v>17935664</v>
      </c>
      <c r="AJ17013" t="s">
        <v>103</v>
      </c>
      <c r="AK17013" s="6">
        <v>4409184</v>
      </c>
      <c r="AL17013" t="s">
        <v>703</v>
      </c>
      <c r="AM17013" s="3">
        <f t="shared" si="265"/>
        <v>0.2458333296163443</v>
      </c>
      <c r="AN17013" t="s">
        <v>103</v>
      </c>
      <c r="AO17013" t="s">
        <v>103</v>
      </c>
      <c r="AP17013" t="s">
        <v>103</v>
      </c>
      <c r="AQ17013" t="s">
        <v>703</v>
      </c>
      <c r="AR17013" t="s">
        <v>103</v>
      </c>
      <c r="AS17013" t="s">
        <v>104</v>
      </c>
      <c r="AT17013" t="s">
        <v>100</v>
      </c>
      <c r="AU17013">
        <v>0</v>
      </c>
      <c r="AV17013" t="s">
        <v>105</v>
      </c>
      <c r="AW17013" t="s">
        <v>105</v>
      </c>
      <c r="AX17013" t="s">
        <v>121107</v>
      </c>
      <c r="AY17013" t="s">
        <v>121106</v>
      </c>
      <c r="AZ17013" t="s">
        <v>108</v>
      </c>
      <c r="BA17013" t="s">
        <v>121108</v>
      </c>
      <c r="BB17013" t="s">
        <v>110</v>
      </c>
      <c r="BC17013" t="s">
        <v>110</v>
      </c>
      <c r="BD17013" t="s">
        <v>130</v>
      </c>
      <c r="BE17013" t="s">
        <v>103</v>
      </c>
      <c r="BF17013" t="s">
        <v>103</v>
      </c>
      <c r="BG17013" t="s">
        <v>103</v>
      </c>
      <c r="BH17013">
        <v>0</v>
      </c>
      <c r="BI17013" t="s">
        <v>103</v>
      </c>
      <c r="BJ17013" t="s">
        <v>703</v>
      </c>
      <c r="BK17013" s="2">
        <v>46052</v>
      </c>
      <c r="BL17013" t="s">
        <v>1349</v>
      </c>
      <c r="BM17013">
        <v>735214090</v>
      </c>
      <c r="BN17013" s="2"/>
      <c r="BO17013" s="2"/>
      <c r="BP17013" t="s">
        <v>121109</v>
      </c>
      <c r="BQ17013" t="s">
        <v>656</v>
      </c>
      <c r="BR17013" t="s">
        <v>1351</v>
      </c>
      <c r="BS17013" t="s">
        <v>97</v>
      </c>
      <c r="BT17013" t="s">
        <v>1352</v>
      </c>
      <c r="BU17013" t="s">
        <v>1353</v>
      </c>
      <c r="BV17013" t="s">
        <v>97</v>
      </c>
      <c r="BW17013" t="s">
        <v>1354</v>
      </c>
      <c r="BX17013" t="s">
        <v>113</v>
      </c>
      <c r="BY17013" t="s">
        <v>113</v>
      </c>
      <c r="BZ17013" t="s">
        <v>113</v>
      </c>
      <c r="CA17013" t="s">
        <v>100</v>
      </c>
      <c r="CB17013" t="s">
        <v>113</v>
      </c>
      <c r="CC17013" t="s">
        <v>147855</v>
      </c>
    </row>
    <row r="17014" spans="1:82" x14ac:dyDescent="0.25">
      <c r="A17014" t="s">
        <v>843</v>
      </c>
      <c r="B17014" t="s">
        <v>80</v>
      </c>
      <c r="C17014" t="s">
        <v>844</v>
      </c>
      <c r="D17014" t="s">
        <v>845</v>
      </c>
      <c r="E17014" t="s">
        <v>846</v>
      </c>
      <c r="F17014" t="s">
        <v>84</v>
      </c>
      <c r="G17014" t="s">
        <v>85</v>
      </c>
      <c r="H17014" t="s">
        <v>86</v>
      </c>
      <c r="I17014" t="s">
        <v>560</v>
      </c>
      <c r="J17014" t="s">
        <v>121112</v>
      </c>
      <c r="K17014" t="s">
        <v>121113</v>
      </c>
      <c r="L17014">
        <v>13004942026</v>
      </c>
      <c r="M17014" t="s">
        <v>90</v>
      </c>
      <c r="N17014" t="s">
        <v>91</v>
      </c>
      <c r="O17014" t="s">
        <v>41580</v>
      </c>
      <c r="P17014" t="s">
        <v>93</v>
      </c>
      <c r="Q17014" t="s">
        <v>94</v>
      </c>
      <c r="R17014" t="s">
        <v>95</v>
      </c>
      <c r="S17014" s="1">
        <v>46051</v>
      </c>
      <c r="T17014" s="1">
        <v>46058</v>
      </c>
      <c r="U17014" s="1">
        <v>46234</v>
      </c>
      <c r="V17014" t="s">
        <v>146</v>
      </c>
      <c r="W17014" t="s">
        <v>97</v>
      </c>
      <c r="X17014" t="s">
        <v>121114</v>
      </c>
      <c r="Y17014" t="s">
        <v>121115</v>
      </c>
      <c r="Z17014" t="s">
        <v>100</v>
      </c>
      <c r="AA17014" t="s">
        <v>100</v>
      </c>
      <c r="AB17014" t="s">
        <v>100</v>
      </c>
      <c r="AC17014" t="s">
        <v>100</v>
      </c>
      <c r="AD17014" t="s">
        <v>100</v>
      </c>
      <c r="AE17014" t="s">
        <v>100</v>
      </c>
      <c r="AF17014" t="s">
        <v>100</v>
      </c>
      <c r="AG17014" t="s">
        <v>60</v>
      </c>
      <c r="AH17014" t="s">
        <v>101</v>
      </c>
      <c r="AI17014" s="4">
        <v>14012237</v>
      </c>
      <c r="AJ17014" t="s">
        <v>103</v>
      </c>
      <c r="AK17014" s="5" t="s">
        <v>103</v>
      </c>
      <c r="AL17014" t="s">
        <v>1553</v>
      </c>
      <c r="AM17014" s="3">
        <f t="shared" si="265"/>
        <v>0</v>
      </c>
      <c r="AN17014" t="s">
        <v>103</v>
      </c>
      <c r="AO17014" t="s">
        <v>103</v>
      </c>
      <c r="AP17014" t="s">
        <v>103</v>
      </c>
      <c r="AQ17014" t="s">
        <v>1553</v>
      </c>
      <c r="AR17014" t="s">
        <v>103</v>
      </c>
      <c r="AS17014" t="s">
        <v>104</v>
      </c>
      <c r="AT17014" t="s">
        <v>100</v>
      </c>
      <c r="AU17014">
        <v>0</v>
      </c>
      <c r="AV17014" t="s">
        <v>105</v>
      </c>
      <c r="AW17014" t="s">
        <v>105</v>
      </c>
      <c r="AX17014" t="s">
        <v>121116</v>
      </c>
      <c r="AY17014" t="s">
        <v>121115</v>
      </c>
      <c r="AZ17014" t="s">
        <v>108</v>
      </c>
      <c r="BA17014" t="s">
        <v>121117</v>
      </c>
      <c r="BB17014" t="s">
        <v>97</v>
      </c>
      <c r="BC17014" t="s">
        <v>121114</v>
      </c>
      <c r="BD17014" t="s">
        <v>156</v>
      </c>
      <c r="BE17014" t="s">
        <v>103</v>
      </c>
      <c r="BF17014" t="s">
        <v>103</v>
      </c>
      <c r="BG17014" t="s">
        <v>103</v>
      </c>
      <c r="BH17014">
        <v>0</v>
      </c>
      <c r="BI17014" t="s">
        <v>103</v>
      </c>
      <c r="BJ17014" t="s">
        <v>1553</v>
      </c>
      <c r="BK17014" s="2"/>
      <c r="BL17014" t="s">
        <v>856</v>
      </c>
      <c r="BM17014">
        <v>731043246</v>
      </c>
      <c r="BN17014" s="2"/>
      <c r="BO17014" s="2"/>
      <c r="BP17014" t="s">
        <v>41580</v>
      </c>
      <c r="BQ17014" t="s">
        <v>6501</v>
      </c>
      <c r="BR17014" t="s">
        <v>857</v>
      </c>
      <c r="BS17014" t="s">
        <v>97</v>
      </c>
      <c r="BT17014" t="s">
        <v>858</v>
      </c>
      <c r="BU17014" t="s">
        <v>113</v>
      </c>
      <c r="BV17014" t="s">
        <v>113</v>
      </c>
      <c r="BW17014" t="s">
        <v>113</v>
      </c>
      <c r="BX17014" t="s">
        <v>113</v>
      </c>
      <c r="BY17014" t="s">
        <v>113</v>
      </c>
      <c r="BZ17014" t="s">
        <v>113</v>
      </c>
      <c r="CA17014" t="s">
        <v>100</v>
      </c>
      <c r="CB17014" t="s">
        <v>113</v>
      </c>
      <c r="CC17014" t="s">
        <v>147855</v>
      </c>
    </row>
    <row r="17015" spans="1:82" x14ac:dyDescent="0.25">
      <c r="A17015" t="s">
        <v>469</v>
      </c>
      <c r="B17015" t="s">
        <v>80</v>
      </c>
      <c r="C17015" t="s">
        <v>470</v>
      </c>
      <c r="D17015" t="s">
        <v>471</v>
      </c>
      <c r="E17015" t="s">
        <v>472</v>
      </c>
      <c r="F17015" t="s">
        <v>84</v>
      </c>
      <c r="G17015" t="s">
        <v>85</v>
      </c>
      <c r="H17015" t="s">
        <v>86</v>
      </c>
      <c r="I17015" t="s">
        <v>87</v>
      </c>
      <c r="J17015" t="s">
        <v>121118</v>
      </c>
      <c r="K17015" t="s">
        <v>121119</v>
      </c>
      <c r="L17015">
        <v>54000362026</v>
      </c>
      <c r="M17015" t="s">
        <v>204</v>
      </c>
      <c r="N17015" t="s">
        <v>91</v>
      </c>
      <c r="O17015" t="s">
        <v>121120</v>
      </c>
      <c r="P17015" t="s">
        <v>93</v>
      </c>
      <c r="Q17015" t="s">
        <v>94</v>
      </c>
      <c r="R17015" t="s">
        <v>95</v>
      </c>
      <c r="S17015" s="1">
        <v>46034</v>
      </c>
      <c r="T17015" s="1">
        <v>46034</v>
      </c>
      <c r="U17015" s="1">
        <v>46265</v>
      </c>
      <c r="V17015" t="s">
        <v>146</v>
      </c>
      <c r="W17015" t="s">
        <v>97</v>
      </c>
      <c r="X17015" t="s">
        <v>121121</v>
      </c>
      <c r="Y17015" t="s">
        <v>121122</v>
      </c>
      <c r="Z17015" t="s">
        <v>100</v>
      </c>
      <c r="AA17015" t="s">
        <v>100</v>
      </c>
      <c r="AB17015" t="s">
        <v>100</v>
      </c>
      <c r="AC17015" t="s">
        <v>100</v>
      </c>
      <c r="AD17015" t="s">
        <v>100</v>
      </c>
      <c r="AE17015" t="s">
        <v>100</v>
      </c>
      <c r="AF17015" t="s">
        <v>100</v>
      </c>
      <c r="AG17015" t="s">
        <v>60</v>
      </c>
      <c r="AH17015" t="s">
        <v>101</v>
      </c>
      <c r="AI17015" s="4">
        <v>32958232</v>
      </c>
      <c r="AJ17015" t="s">
        <v>103</v>
      </c>
      <c r="AK17015" s="5" t="s">
        <v>103</v>
      </c>
      <c r="AL17015" t="s">
        <v>566</v>
      </c>
      <c r="AM17015" s="3">
        <f t="shared" si="265"/>
        <v>0</v>
      </c>
      <c r="AN17015" t="s">
        <v>103</v>
      </c>
      <c r="AO17015" t="s">
        <v>103</v>
      </c>
      <c r="AP17015" t="s">
        <v>103</v>
      </c>
      <c r="AQ17015" t="s">
        <v>566</v>
      </c>
      <c r="AR17015" t="s">
        <v>103</v>
      </c>
      <c r="AS17015" t="s">
        <v>104</v>
      </c>
      <c r="AT17015" t="s">
        <v>100</v>
      </c>
      <c r="AU17015">
        <v>0</v>
      </c>
      <c r="AV17015" t="s">
        <v>105</v>
      </c>
      <c r="AW17015" t="s">
        <v>105</v>
      </c>
      <c r="AX17015" t="s">
        <v>121123</v>
      </c>
      <c r="AY17015" t="s">
        <v>121124</v>
      </c>
      <c r="AZ17015" t="s">
        <v>108</v>
      </c>
      <c r="BA17015" t="s">
        <v>121125</v>
      </c>
      <c r="BB17015" t="s">
        <v>110</v>
      </c>
      <c r="BC17015" t="s">
        <v>110</v>
      </c>
      <c r="BD17015" t="s">
        <v>156</v>
      </c>
      <c r="BE17015" t="s">
        <v>103</v>
      </c>
      <c r="BF17015" t="s">
        <v>103</v>
      </c>
      <c r="BG17015" t="s">
        <v>103</v>
      </c>
      <c r="BH17015">
        <v>0</v>
      </c>
      <c r="BI17015" t="s">
        <v>103</v>
      </c>
      <c r="BJ17015" t="s">
        <v>566</v>
      </c>
      <c r="BK17015" s="2">
        <v>46051</v>
      </c>
      <c r="BL17015" t="s">
        <v>481</v>
      </c>
      <c r="BM17015">
        <v>735325110</v>
      </c>
      <c r="BN17015" s="2"/>
      <c r="BO17015" s="2"/>
      <c r="BP17015" t="s">
        <v>121126</v>
      </c>
      <c r="BQ17015" t="s">
        <v>1001</v>
      </c>
      <c r="BR17015" t="s">
        <v>483</v>
      </c>
      <c r="BS17015" t="s">
        <v>97</v>
      </c>
      <c r="BT17015" t="s">
        <v>484</v>
      </c>
      <c r="BU17015" t="s">
        <v>1684</v>
      </c>
      <c r="BV17015" t="s">
        <v>97</v>
      </c>
      <c r="BW17015" t="s">
        <v>1685</v>
      </c>
      <c r="BX17015" t="s">
        <v>113</v>
      </c>
      <c r="BY17015" t="s">
        <v>113</v>
      </c>
      <c r="BZ17015" t="s">
        <v>113</v>
      </c>
      <c r="CA17015" t="s">
        <v>100</v>
      </c>
      <c r="CB17015" t="s">
        <v>113</v>
      </c>
      <c r="CC17015" t="s">
        <v>147855</v>
      </c>
    </row>
    <row r="17016" spans="1:82" x14ac:dyDescent="0.25">
      <c r="A17016" t="s">
        <v>556</v>
      </c>
      <c r="B17016" t="s">
        <v>80</v>
      </c>
      <c r="C17016" t="s">
        <v>181</v>
      </c>
      <c r="D17016" t="s">
        <v>557</v>
      </c>
      <c r="E17016" t="s">
        <v>558</v>
      </c>
      <c r="F17016" t="s">
        <v>84</v>
      </c>
      <c r="G17016" t="s">
        <v>85</v>
      </c>
      <c r="H17016" t="s">
        <v>559</v>
      </c>
      <c r="I17016" t="s">
        <v>560</v>
      </c>
      <c r="J17016" t="s">
        <v>121127</v>
      </c>
      <c r="K17016" t="s">
        <v>121128</v>
      </c>
      <c r="L17016">
        <v>11010272026</v>
      </c>
      <c r="M17016" t="s">
        <v>144</v>
      </c>
      <c r="N17016" t="s">
        <v>91</v>
      </c>
      <c r="O17016" t="s">
        <v>1262</v>
      </c>
      <c r="P17016" t="s">
        <v>93</v>
      </c>
      <c r="Q17016" t="s">
        <v>94</v>
      </c>
      <c r="R17016" t="s">
        <v>95</v>
      </c>
      <c r="S17016" s="1">
        <v>46049</v>
      </c>
      <c r="T17016" s="1">
        <v>46056</v>
      </c>
      <c r="U17016" s="1">
        <v>46361</v>
      </c>
      <c r="V17016" t="s">
        <v>125</v>
      </c>
      <c r="W17016" t="s">
        <v>97</v>
      </c>
      <c r="X17016" t="s">
        <v>121129</v>
      </c>
      <c r="Y17016" t="s">
        <v>121130</v>
      </c>
      <c r="Z17016" t="s">
        <v>100</v>
      </c>
      <c r="AA17016" t="s">
        <v>100</v>
      </c>
      <c r="AB17016" t="s">
        <v>100</v>
      </c>
      <c r="AC17016" t="s">
        <v>100</v>
      </c>
      <c r="AD17016" t="s">
        <v>100</v>
      </c>
      <c r="AE17016" t="s">
        <v>100</v>
      </c>
      <c r="AF17016" t="s">
        <v>100</v>
      </c>
      <c r="AG17016" t="s">
        <v>149</v>
      </c>
      <c r="AH17016" t="s">
        <v>96</v>
      </c>
      <c r="AI17016" s="4">
        <v>30023461</v>
      </c>
      <c r="AJ17016" t="s">
        <v>103</v>
      </c>
      <c r="AK17016" s="5" t="s">
        <v>103</v>
      </c>
      <c r="AL17016" t="s">
        <v>1691</v>
      </c>
      <c r="AM17016" s="3">
        <f t="shared" si="265"/>
        <v>0</v>
      </c>
      <c r="AN17016" t="s">
        <v>103</v>
      </c>
      <c r="AO17016" t="s">
        <v>103</v>
      </c>
      <c r="AP17016" t="s">
        <v>103</v>
      </c>
      <c r="AQ17016" t="s">
        <v>1691</v>
      </c>
      <c r="AR17016" t="s">
        <v>103</v>
      </c>
      <c r="AS17016" t="s">
        <v>104</v>
      </c>
      <c r="AT17016" t="s">
        <v>100</v>
      </c>
      <c r="AU17016">
        <v>0</v>
      </c>
      <c r="AV17016" t="s">
        <v>105</v>
      </c>
      <c r="AW17016" t="s">
        <v>105</v>
      </c>
      <c r="AX17016" t="s">
        <v>121131</v>
      </c>
      <c r="AY17016" t="s">
        <v>121132</v>
      </c>
      <c r="AZ17016" t="s">
        <v>108</v>
      </c>
      <c r="BA17016" t="s">
        <v>96</v>
      </c>
      <c r="BB17016" t="s">
        <v>110</v>
      </c>
      <c r="BC17016" t="s">
        <v>110</v>
      </c>
      <c r="BD17016" t="s">
        <v>156</v>
      </c>
      <c r="BE17016" t="s">
        <v>103</v>
      </c>
      <c r="BF17016" t="s">
        <v>103</v>
      </c>
      <c r="BG17016" t="s">
        <v>103</v>
      </c>
      <c r="BH17016">
        <v>0</v>
      </c>
      <c r="BI17016" t="s">
        <v>103</v>
      </c>
      <c r="BJ17016" t="s">
        <v>103</v>
      </c>
      <c r="BK17016" s="2">
        <v>46100</v>
      </c>
      <c r="BL17016" t="s">
        <v>570</v>
      </c>
      <c r="BM17016">
        <v>733968143</v>
      </c>
      <c r="BN17016" s="2"/>
      <c r="BO17016" s="2"/>
      <c r="BP17016" t="s">
        <v>1266</v>
      </c>
      <c r="BQ17016" t="s">
        <v>368</v>
      </c>
      <c r="BR17016" t="s">
        <v>572</v>
      </c>
      <c r="BS17016" t="s">
        <v>97</v>
      </c>
      <c r="BT17016" t="s">
        <v>573</v>
      </c>
      <c r="BU17016" t="s">
        <v>757</v>
      </c>
      <c r="BV17016" t="s">
        <v>97</v>
      </c>
      <c r="BW17016" t="s">
        <v>758</v>
      </c>
      <c r="BX17016" t="s">
        <v>113</v>
      </c>
      <c r="BY17016" t="s">
        <v>113</v>
      </c>
      <c r="BZ17016" t="s">
        <v>113</v>
      </c>
      <c r="CA17016" t="s">
        <v>100</v>
      </c>
      <c r="CB17016" t="s">
        <v>113</v>
      </c>
      <c r="CC17016" t="s">
        <v>147855</v>
      </c>
    </row>
    <row r="17017" spans="1:82" x14ac:dyDescent="0.25">
      <c r="A17017" t="s">
        <v>666</v>
      </c>
      <c r="B17017" t="s">
        <v>80</v>
      </c>
      <c r="C17017" t="s">
        <v>667</v>
      </c>
      <c r="D17017" t="s">
        <v>668</v>
      </c>
      <c r="E17017" t="s">
        <v>669</v>
      </c>
      <c r="F17017" t="s">
        <v>84</v>
      </c>
      <c r="G17017" t="s">
        <v>85</v>
      </c>
      <c r="H17017" t="s">
        <v>86</v>
      </c>
      <c r="I17017" t="s">
        <v>87</v>
      </c>
      <c r="J17017" t="s">
        <v>121133</v>
      </c>
      <c r="K17017" t="s">
        <v>121134</v>
      </c>
      <c r="L17017">
        <v>63000932026</v>
      </c>
      <c r="M17017" t="s">
        <v>90</v>
      </c>
      <c r="N17017" t="s">
        <v>91</v>
      </c>
      <c r="O17017" t="s">
        <v>38108</v>
      </c>
      <c r="P17017" t="s">
        <v>93</v>
      </c>
      <c r="Q17017" t="s">
        <v>94</v>
      </c>
      <c r="R17017" t="s">
        <v>95</v>
      </c>
      <c r="S17017" s="1">
        <v>46041</v>
      </c>
      <c r="T17017" s="1">
        <v>46042</v>
      </c>
      <c r="U17017" s="1">
        <v>46265</v>
      </c>
      <c r="V17017" t="s">
        <v>96</v>
      </c>
      <c r="W17017" t="s">
        <v>97</v>
      </c>
      <c r="X17017" t="s">
        <v>121135</v>
      </c>
      <c r="Y17017" t="s">
        <v>121136</v>
      </c>
      <c r="Z17017" t="s">
        <v>100</v>
      </c>
      <c r="AA17017" t="s">
        <v>100</v>
      </c>
      <c r="AB17017" t="s">
        <v>100</v>
      </c>
      <c r="AC17017" t="s">
        <v>100</v>
      </c>
      <c r="AD17017" t="s">
        <v>100</v>
      </c>
      <c r="AE17017" t="s">
        <v>100</v>
      </c>
      <c r="AF17017" t="s">
        <v>100</v>
      </c>
      <c r="AG17017" t="s">
        <v>60</v>
      </c>
      <c r="AH17017" t="s">
        <v>101</v>
      </c>
      <c r="AI17017" s="4">
        <v>32866076</v>
      </c>
      <c r="AJ17017" t="s">
        <v>103</v>
      </c>
      <c r="AK17017" s="6">
        <v>11662156</v>
      </c>
      <c r="AL17017" t="s">
        <v>2220</v>
      </c>
      <c r="AM17017" s="3">
        <f t="shared" si="265"/>
        <v>0.35483870967741937</v>
      </c>
      <c r="AN17017" t="s">
        <v>2219</v>
      </c>
      <c r="AO17017" t="s">
        <v>103</v>
      </c>
      <c r="AP17017" t="s">
        <v>103</v>
      </c>
      <c r="AQ17017" t="s">
        <v>2220</v>
      </c>
      <c r="AR17017" t="s">
        <v>2218</v>
      </c>
      <c r="AS17017" t="s">
        <v>104</v>
      </c>
      <c r="AT17017" t="s">
        <v>100</v>
      </c>
      <c r="AU17017">
        <v>0</v>
      </c>
      <c r="AV17017" t="s">
        <v>105</v>
      </c>
      <c r="AW17017" t="s">
        <v>105</v>
      </c>
      <c r="AX17017" t="s">
        <v>121137</v>
      </c>
      <c r="AY17017" t="s">
        <v>121136</v>
      </c>
      <c r="AZ17017" t="s">
        <v>108</v>
      </c>
      <c r="BA17017" t="s">
        <v>121138</v>
      </c>
      <c r="BB17017" t="s">
        <v>97</v>
      </c>
      <c r="BC17017" t="s">
        <v>121135</v>
      </c>
      <c r="BD17017" t="s">
        <v>156</v>
      </c>
      <c r="BE17017" t="s">
        <v>103</v>
      </c>
      <c r="BF17017" t="s">
        <v>103</v>
      </c>
      <c r="BG17017" t="s">
        <v>103</v>
      </c>
      <c r="BH17017">
        <v>0</v>
      </c>
      <c r="BI17017" t="s">
        <v>103</v>
      </c>
      <c r="BJ17017" t="s">
        <v>2218</v>
      </c>
      <c r="BK17017" s="2"/>
      <c r="BL17017" t="s">
        <v>674</v>
      </c>
      <c r="BM17017">
        <v>722807120</v>
      </c>
      <c r="BN17017" s="2"/>
      <c r="BO17017" s="2"/>
      <c r="BP17017" t="s">
        <v>121139</v>
      </c>
      <c r="BQ17017" t="s">
        <v>1125</v>
      </c>
      <c r="BR17017" t="s">
        <v>677</v>
      </c>
      <c r="BS17017" t="s">
        <v>97</v>
      </c>
      <c r="BT17017" t="s">
        <v>678</v>
      </c>
      <c r="BU17017" t="s">
        <v>35964</v>
      </c>
      <c r="BV17017" t="s">
        <v>97</v>
      </c>
      <c r="BW17017" t="s">
        <v>35965</v>
      </c>
      <c r="BX17017" t="s">
        <v>113</v>
      </c>
      <c r="BY17017" t="s">
        <v>113</v>
      </c>
      <c r="BZ17017" t="s">
        <v>113</v>
      </c>
      <c r="CA17017" t="s">
        <v>100</v>
      </c>
      <c r="CB17017" t="s">
        <v>113</v>
      </c>
      <c r="CC17017" t="s">
        <v>147855</v>
      </c>
    </row>
    <row r="17018" spans="1:82" x14ac:dyDescent="0.25">
      <c r="A17018" t="s">
        <v>325</v>
      </c>
      <c r="B17018" t="s">
        <v>80</v>
      </c>
      <c r="C17018" t="s">
        <v>326</v>
      </c>
      <c r="D17018" t="s">
        <v>327</v>
      </c>
      <c r="E17018" t="s">
        <v>328</v>
      </c>
      <c r="F17018" t="s">
        <v>84</v>
      </c>
      <c r="G17018" t="s">
        <v>85</v>
      </c>
      <c r="H17018" t="s">
        <v>86</v>
      </c>
      <c r="I17018" t="s">
        <v>87</v>
      </c>
      <c r="J17018" t="s">
        <v>121140</v>
      </c>
      <c r="K17018" t="s">
        <v>121141</v>
      </c>
      <c r="L17018">
        <v>47000862026</v>
      </c>
      <c r="M17018" t="s">
        <v>90</v>
      </c>
      <c r="N17018" t="s">
        <v>91</v>
      </c>
      <c r="O17018" t="s">
        <v>121142</v>
      </c>
      <c r="P17018" t="s">
        <v>93</v>
      </c>
      <c r="Q17018" t="s">
        <v>94</v>
      </c>
      <c r="R17018" t="s">
        <v>95</v>
      </c>
      <c r="S17018" s="1">
        <v>46039</v>
      </c>
      <c r="T17018" s="1">
        <v>46041</v>
      </c>
      <c r="U17018" s="1">
        <v>46264</v>
      </c>
      <c r="V17018" t="s">
        <v>146</v>
      </c>
      <c r="W17018" t="s">
        <v>97</v>
      </c>
      <c r="X17018" t="s">
        <v>121143</v>
      </c>
      <c r="Y17018" t="s">
        <v>121144</v>
      </c>
      <c r="Z17018" t="s">
        <v>100</v>
      </c>
      <c r="AA17018" t="s">
        <v>100</v>
      </c>
      <c r="AB17018" t="s">
        <v>100</v>
      </c>
      <c r="AC17018" t="s">
        <v>100</v>
      </c>
      <c r="AD17018" t="s">
        <v>100</v>
      </c>
      <c r="AE17018" t="s">
        <v>100</v>
      </c>
      <c r="AF17018" t="s">
        <v>100</v>
      </c>
      <c r="AG17018" t="s">
        <v>60</v>
      </c>
      <c r="AH17018" t="s">
        <v>101</v>
      </c>
      <c r="AI17018" s="4">
        <v>31928287</v>
      </c>
      <c r="AJ17018" t="s">
        <v>103</v>
      </c>
      <c r="AK17018" s="6">
        <v>7209613</v>
      </c>
      <c r="AL17018" t="s">
        <v>3457</v>
      </c>
      <c r="AM17018" s="3">
        <f t="shared" si="265"/>
        <v>0.22580644555093107</v>
      </c>
      <c r="AN17018" t="s">
        <v>963</v>
      </c>
      <c r="AO17018" t="s">
        <v>103</v>
      </c>
      <c r="AP17018" t="s">
        <v>103</v>
      </c>
      <c r="AQ17018" t="s">
        <v>3457</v>
      </c>
      <c r="AR17018" t="s">
        <v>103</v>
      </c>
      <c r="AS17018" t="s">
        <v>104</v>
      </c>
      <c r="AT17018" t="s">
        <v>100</v>
      </c>
      <c r="AU17018">
        <v>0</v>
      </c>
      <c r="AV17018" t="s">
        <v>105</v>
      </c>
      <c r="AW17018" t="s">
        <v>105</v>
      </c>
      <c r="AX17018" t="s">
        <v>121145</v>
      </c>
      <c r="AY17018" t="s">
        <v>121144</v>
      </c>
      <c r="AZ17018" t="s">
        <v>108</v>
      </c>
      <c r="BA17018" t="s">
        <v>121146</v>
      </c>
      <c r="BB17018" t="s">
        <v>97</v>
      </c>
      <c r="BC17018" t="s">
        <v>121143</v>
      </c>
      <c r="BD17018" t="s">
        <v>156</v>
      </c>
      <c r="BE17018" t="s">
        <v>103</v>
      </c>
      <c r="BF17018" t="s">
        <v>103</v>
      </c>
      <c r="BG17018" t="s">
        <v>103</v>
      </c>
      <c r="BH17018">
        <v>0</v>
      </c>
      <c r="BI17018" t="s">
        <v>103</v>
      </c>
      <c r="BJ17018" t="s">
        <v>771</v>
      </c>
      <c r="BK17018" s="2"/>
      <c r="BL17018" t="s">
        <v>339</v>
      </c>
      <c r="BM17018">
        <v>719254690</v>
      </c>
      <c r="BN17018" s="2"/>
      <c r="BO17018" s="2"/>
      <c r="BP17018" t="s">
        <v>121142</v>
      </c>
      <c r="BQ17018" t="s">
        <v>1093</v>
      </c>
      <c r="BR17018" t="s">
        <v>341</v>
      </c>
      <c r="BS17018" t="s">
        <v>97</v>
      </c>
      <c r="BT17018" t="s">
        <v>342</v>
      </c>
      <c r="BU17018" t="s">
        <v>113</v>
      </c>
      <c r="BV17018" t="s">
        <v>113</v>
      </c>
      <c r="BW17018" t="s">
        <v>113</v>
      </c>
      <c r="BX17018" t="s">
        <v>113</v>
      </c>
      <c r="BY17018" t="s">
        <v>113</v>
      </c>
      <c r="BZ17018" t="s">
        <v>113</v>
      </c>
      <c r="CA17018" t="s">
        <v>100</v>
      </c>
      <c r="CB17018" t="s">
        <v>113</v>
      </c>
      <c r="CC17018" t="s">
        <v>147855</v>
      </c>
    </row>
    <row r="17019" spans="1:82" x14ac:dyDescent="0.25">
      <c r="A17019" t="s">
        <v>325</v>
      </c>
      <c r="B17019" t="s">
        <v>80</v>
      </c>
      <c r="C17019" t="s">
        <v>326</v>
      </c>
      <c r="D17019" t="s">
        <v>327</v>
      </c>
      <c r="E17019" t="s">
        <v>328</v>
      </c>
      <c r="F17019" t="s">
        <v>84</v>
      </c>
      <c r="G17019" t="s">
        <v>85</v>
      </c>
      <c r="H17019" t="s">
        <v>86</v>
      </c>
      <c r="I17019" t="s">
        <v>87</v>
      </c>
      <c r="J17019" t="s">
        <v>121147</v>
      </c>
      <c r="K17019" t="s">
        <v>121148</v>
      </c>
      <c r="L17019">
        <v>47004072026</v>
      </c>
      <c r="M17019" t="s">
        <v>90</v>
      </c>
      <c r="N17019" t="s">
        <v>91</v>
      </c>
      <c r="O17019" t="s">
        <v>2141</v>
      </c>
      <c r="P17019" t="s">
        <v>93</v>
      </c>
      <c r="Q17019" t="s">
        <v>94</v>
      </c>
      <c r="R17019" t="s">
        <v>95</v>
      </c>
      <c r="S17019" s="1">
        <v>46052</v>
      </c>
      <c r="T17019" s="1">
        <v>46058</v>
      </c>
      <c r="U17019" s="1">
        <v>46361</v>
      </c>
      <c r="V17019" t="s">
        <v>125</v>
      </c>
      <c r="W17019" t="s">
        <v>97</v>
      </c>
      <c r="X17019" t="s">
        <v>121149</v>
      </c>
      <c r="Y17019" t="s">
        <v>121150</v>
      </c>
      <c r="Z17019" t="s">
        <v>100</v>
      </c>
      <c r="AA17019" t="s">
        <v>100</v>
      </c>
      <c r="AB17019" t="s">
        <v>100</v>
      </c>
      <c r="AC17019" t="s">
        <v>100</v>
      </c>
      <c r="AD17019" t="s">
        <v>100</v>
      </c>
      <c r="AE17019" t="s">
        <v>100</v>
      </c>
      <c r="AF17019" t="s">
        <v>100</v>
      </c>
      <c r="AG17019" t="s">
        <v>60</v>
      </c>
      <c r="AH17019" t="s">
        <v>101</v>
      </c>
      <c r="AI17019" s="4">
        <v>25329243</v>
      </c>
      <c r="AJ17019" t="s">
        <v>103</v>
      </c>
      <c r="AK17019" s="6">
        <v>4982401</v>
      </c>
      <c r="AL17019" t="s">
        <v>23053</v>
      </c>
      <c r="AM17019" s="3">
        <f t="shared" si="265"/>
        <v>0.19670548385516298</v>
      </c>
      <c r="AN17019" t="s">
        <v>2145</v>
      </c>
      <c r="AO17019" t="s">
        <v>103</v>
      </c>
      <c r="AP17019" t="s">
        <v>103</v>
      </c>
      <c r="AQ17019" t="s">
        <v>23053</v>
      </c>
      <c r="AR17019" t="s">
        <v>103</v>
      </c>
      <c r="AS17019" t="s">
        <v>104</v>
      </c>
      <c r="AT17019" t="s">
        <v>100</v>
      </c>
      <c r="AU17019">
        <v>0</v>
      </c>
      <c r="AV17019" t="s">
        <v>105</v>
      </c>
      <c r="AW17019" t="s">
        <v>105</v>
      </c>
      <c r="AX17019" t="s">
        <v>121151</v>
      </c>
      <c r="AY17019" t="s">
        <v>121150</v>
      </c>
      <c r="AZ17019" t="s">
        <v>108</v>
      </c>
      <c r="BA17019" t="s">
        <v>96</v>
      </c>
      <c r="BB17019" t="s">
        <v>110</v>
      </c>
      <c r="BC17019" t="s">
        <v>110</v>
      </c>
      <c r="BD17019" t="s">
        <v>156</v>
      </c>
      <c r="BE17019" t="s">
        <v>103</v>
      </c>
      <c r="BF17019" t="s">
        <v>103</v>
      </c>
      <c r="BG17019" t="s">
        <v>103</v>
      </c>
      <c r="BH17019">
        <v>0</v>
      </c>
      <c r="BI17019" t="s">
        <v>103</v>
      </c>
      <c r="BJ17019" t="s">
        <v>2144</v>
      </c>
      <c r="BK17019" s="2"/>
      <c r="BL17019" t="s">
        <v>339</v>
      </c>
      <c r="BM17019">
        <v>730331097</v>
      </c>
      <c r="BN17019" s="2"/>
      <c r="BO17019" s="2"/>
      <c r="BP17019" t="s">
        <v>2148</v>
      </c>
      <c r="BQ17019" t="s">
        <v>616</v>
      </c>
      <c r="BR17019" t="s">
        <v>341</v>
      </c>
      <c r="BS17019" t="s">
        <v>97</v>
      </c>
      <c r="BT17019" t="s">
        <v>342</v>
      </c>
      <c r="BU17019" t="s">
        <v>2909</v>
      </c>
      <c r="BV17019" t="s">
        <v>97</v>
      </c>
      <c r="BW17019" t="s">
        <v>2910</v>
      </c>
      <c r="BX17019" t="s">
        <v>113</v>
      </c>
      <c r="BY17019" t="s">
        <v>113</v>
      </c>
      <c r="BZ17019" t="s">
        <v>113</v>
      </c>
      <c r="CA17019" t="s">
        <v>100</v>
      </c>
      <c r="CB17019" t="s">
        <v>113</v>
      </c>
      <c r="CC17019" t="s">
        <v>147855</v>
      </c>
    </row>
    <row r="17020" spans="1:82" x14ac:dyDescent="0.25">
      <c r="A17020" t="s">
        <v>180</v>
      </c>
      <c r="B17020" t="s">
        <v>80</v>
      </c>
      <c r="C17020" t="s">
        <v>181</v>
      </c>
      <c r="D17020" t="s">
        <v>96</v>
      </c>
      <c r="E17020" t="s">
        <v>182</v>
      </c>
      <c r="F17020" t="s">
        <v>84</v>
      </c>
      <c r="G17020" t="s">
        <v>183</v>
      </c>
      <c r="H17020" t="s">
        <v>86</v>
      </c>
      <c r="I17020" t="s">
        <v>87</v>
      </c>
      <c r="J17020" t="s">
        <v>23403</v>
      </c>
      <c r="K17020" t="s">
        <v>121152</v>
      </c>
      <c r="L17020">
        <v>1015282026</v>
      </c>
      <c r="M17020" t="s">
        <v>90</v>
      </c>
      <c r="N17020" t="s">
        <v>91</v>
      </c>
      <c r="O17020" t="s">
        <v>85406</v>
      </c>
      <c r="P17020" t="s">
        <v>93</v>
      </c>
      <c r="Q17020" t="s">
        <v>94</v>
      </c>
      <c r="R17020" t="s">
        <v>95</v>
      </c>
      <c r="S17020" s="1">
        <v>46046</v>
      </c>
      <c r="T17020" s="1">
        <v>46049</v>
      </c>
      <c r="U17020" s="1">
        <v>46387</v>
      </c>
      <c r="V17020" t="s">
        <v>96</v>
      </c>
      <c r="W17020" t="s">
        <v>97</v>
      </c>
      <c r="X17020" t="s">
        <v>121153</v>
      </c>
      <c r="Y17020" t="s">
        <v>121154</v>
      </c>
      <c r="Z17020" t="s">
        <v>100</v>
      </c>
      <c r="AA17020" t="s">
        <v>100</v>
      </c>
      <c r="AB17020" t="s">
        <v>100</v>
      </c>
      <c r="AC17020" t="s">
        <v>100</v>
      </c>
      <c r="AD17020" t="s">
        <v>100</v>
      </c>
      <c r="AE17020" t="s">
        <v>100</v>
      </c>
      <c r="AF17020" t="s">
        <v>100</v>
      </c>
      <c r="AG17020" t="s">
        <v>60</v>
      </c>
      <c r="AH17020" t="s">
        <v>101</v>
      </c>
      <c r="AI17020" s="4">
        <v>65493500</v>
      </c>
      <c r="AJ17020" t="s">
        <v>103</v>
      </c>
      <c r="AK17020" s="6">
        <v>8542630</v>
      </c>
      <c r="AL17020" t="s">
        <v>6263</v>
      </c>
      <c r="AM17020" s="3">
        <f t="shared" si="265"/>
        <v>0.13043477597013445</v>
      </c>
      <c r="AN17020" t="s">
        <v>16745</v>
      </c>
      <c r="AO17020" t="s">
        <v>103</v>
      </c>
      <c r="AP17020" t="s">
        <v>103</v>
      </c>
      <c r="AQ17020" t="s">
        <v>6263</v>
      </c>
      <c r="AR17020" t="s">
        <v>9914</v>
      </c>
      <c r="AS17020" t="s">
        <v>104</v>
      </c>
      <c r="AT17020" t="s">
        <v>100</v>
      </c>
      <c r="AU17020">
        <v>0</v>
      </c>
      <c r="AV17020" t="s">
        <v>105</v>
      </c>
      <c r="AW17020" t="s">
        <v>105</v>
      </c>
      <c r="AX17020" t="s">
        <v>23404</v>
      </c>
      <c r="AY17020" t="s">
        <v>121155</v>
      </c>
      <c r="AZ17020" t="s">
        <v>108</v>
      </c>
      <c r="BA17020" t="s">
        <v>96</v>
      </c>
      <c r="BB17020" t="s">
        <v>110</v>
      </c>
      <c r="BC17020" t="s">
        <v>110</v>
      </c>
      <c r="BD17020" t="s">
        <v>156</v>
      </c>
      <c r="BE17020" t="s">
        <v>103</v>
      </c>
      <c r="BF17020" t="s">
        <v>103</v>
      </c>
      <c r="BG17020" t="s">
        <v>103</v>
      </c>
      <c r="BH17020">
        <v>0</v>
      </c>
      <c r="BI17020" t="s">
        <v>103</v>
      </c>
      <c r="BJ17020" t="s">
        <v>9914</v>
      </c>
      <c r="BK17020" s="2"/>
      <c r="BL17020" t="s">
        <v>192</v>
      </c>
      <c r="BM17020">
        <v>721225597</v>
      </c>
      <c r="BN17020" s="2"/>
      <c r="BO17020" s="2"/>
      <c r="BP17020" t="s">
        <v>121156</v>
      </c>
      <c r="BQ17020" t="s">
        <v>517</v>
      </c>
      <c r="BR17020" t="s">
        <v>194</v>
      </c>
      <c r="BS17020" t="s">
        <v>97</v>
      </c>
      <c r="BT17020" t="s">
        <v>195</v>
      </c>
      <c r="BU17020" t="s">
        <v>6267</v>
      </c>
      <c r="BV17020" t="s">
        <v>97</v>
      </c>
      <c r="BW17020" t="s">
        <v>6268</v>
      </c>
      <c r="BX17020" t="s">
        <v>113</v>
      </c>
      <c r="BY17020" t="s">
        <v>113</v>
      </c>
      <c r="BZ17020" t="s">
        <v>113</v>
      </c>
      <c r="CA17020" t="s">
        <v>100</v>
      </c>
      <c r="CB17020" t="s">
        <v>113</v>
      </c>
      <c r="CC17020" t="s">
        <v>147855</v>
      </c>
    </row>
    <row r="17021" spans="1:82" x14ac:dyDescent="0.25">
      <c r="A17021" t="s">
        <v>506</v>
      </c>
      <c r="B17021" t="s">
        <v>80</v>
      </c>
      <c r="C17021" t="s">
        <v>507</v>
      </c>
      <c r="D17021" t="s">
        <v>96</v>
      </c>
      <c r="E17021" t="s">
        <v>508</v>
      </c>
      <c r="F17021" t="s">
        <v>84</v>
      </c>
      <c r="G17021" t="s">
        <v>85</v>
      </c>
      <c r="H17021" t="s">
        <v>86</v>
      </c>
      <c r="I17021" t="s">
        <v>87</v>
      </c>
      <c r="J17021" t="s">
        <v>121157</v>
      </c>
      <c r="K17021" t="s">
        <v>121158</v>
      </c>
      <c r="L17021">
        <v>27005782026</v>
      </c>
      <c r="M17021" t="s">
        <v>90</v>
      </c>
      <c r="N17021" t="s">
        <v>91</v>
      </c>
      <c r="O17021" t="s">
        <v>3727</v>
      </c>
      <c r="P17021" t="s">
        <v>93</v>
      </c>
      <c r="Q17021" t="s">
        <v>94</v>
      </c>
      <c r="R17021" t="s">
        <v>95</v>
      </c>
      <c r="S17021" s="1">
        <v>46052</v>
      </c>
      <c r="T17021" s="1">
        <v>46073</v>
      </c>
      <c r="U17021" s="1">
        <v>46361</v>
      </c>
      <c r="V17021" t="s">
        <v>96</v>
      </c>
      <c r="W17021" t="s">
        <v>97</v>
      </c>
      <c r="X17021" t="s">
        <v>121159</v>
      </c>
      <c r="Y17021" t="s">
        <v>121160</v>
      </c>
      <c r="Z17021" t="s">
        <v>100</v>
      </c>
      <c r="AA17021" t="s">
        <v>100</v>
      </c>
      <c r="AB17021" t="s">
        <v>100</v>
      </c>
      <c r="AC17021" t="s">
        <v>100</v>
      </c>
      <c r="AD17021" t="s">
        <v>100</v>
      </c>
      <c r="AE17021" t="s">
        <v>100</v>
      </c>
      <c r="AF17021" t="s">
        <v>100</v>
      </c>
      <c r="AG17021" t="s">
        <v>60</v>
      </c>
      <c r="AH17021" t="s">
        <v>101</v>
      </c>
      <c r="AI17021" s="4">
        <v>27080360</v>
      </c>
      <c r="AJ17021" t="s">
        <v>103</v>
      </c>
      <c r="AK17021" s="6">
        <v>976669</v>
      </c>
      <c r="AL17021" t="s">
        <v>898</v>
      </c>
      <c r="AM17021" s="3">
        <f t="shared" si="265"/>
        <v>3.6065584061659446E-2</v>
      </c>
      <c r="AN17021" t="s">
        <v>103</v>
      </c>
      <c r="AO17021" t="s">
        <v>103</v>
      </c>
      <c r="AP17021" t="s">
        <v>103</v>
      </c>
      <c r="AQ17021" t="s">
        <v>898</v>
      </c>
      <c r="AR17021" t="s">
        <v>103</v>
      </c>
      <c r="AS17021" t="s">
        <v>104</v>
      </c>
      <c r="AT17021" t="s">
        <v>100</v>
      </c>
      <c r="AU17021">
        <v>0</v>
      </c>
      <c r="AV17021" t="s">
        <v>105</v>
      </c>
      <c r="AW17021" t="s">
        <v>105</v>
      </c>
      <c r="AX17021" t="s">
        <v>121161</v>
      </c>
      <c r="AY17021" t="s">
        <v>121162</v>
      </c>
      <c r="AZ17021" t="s">
        <v>108</v>
      </c>
      <c r="BA17021" t="s">
        <v>121163</v>
      </c>
      <c r="BB17021" t="s">
        <v>110</v>
      </c>
      <c r="BC17021" t="s">
        <v>110</v>
      </c>
      <c r="BD17021" t="s">
        <v>156</v>
      </c>
      <c r="BE17021" t="s">
        <v>103</v>
      </c>
      <c r="BF17021" t="s">
        <v>103</v>
      </c>
      <c r="BG17021" t="s">
        <v>103</v>
      </c>
      <c r="BH17021">
        <v>0</v>
      </c>
      <c r="BI17021" t="s">
        <v>103</v>
      </c>
      <c r="BJ17021" t="s">
        <v>898</v>
      </c>
      <c r="BK17021" s="2"/>
      <c r="BL17021" t="s">
        <v>516</v>
      </c>
      <c r="BM17021">
        <v>734981913</v>
      </c>
      <c r="BN17021" s="2"/>
      <c r="BO17021" s="2"/>
      <c r="BP17021" t="s">
        <v>3732</v>
      </c>
      <c r="BQ17021" t="s">
        <v>112</v>
      </c>
      <c r="BR17021" t="s">
        <v>518</v>
      </c>
      <c r="BS17021" t="s">
        <v>7448</v>
      </c>
      <c r="BT17021" t="s">
        <v>519</v>
      </c>
      <c r="BU17021" t="s">
        <v>930</v>
      </c>
      <c r="BV17021" t="s">
        <v>7448</v>
      </c>
      <c r="BW17021" t="s">
        <v>931</v>
      </c>
      <c r="BX17021" t="s">
        <v>113</v>
      </c>
      <c r="BY17021" t="s">
        <v>113</v>
      </c>
      <c r="BZ17021" t="s">
        <v>113</v>
      </c>
      <c r="CA17021" t="s">
        <v>100</v>
      </c>
      <c r="CB17021" t="s">
        <v>113</v>
      </c>
      <c r="CC17021" t="s">
        <v>147855</v>
      </c>
    </row>
    <row r="17022" spans="1:82" x14ac:dyDescent="0.25">
      <c r="A17022" t="s">
        <v>180</v>
      </c>
      <c r="B17022" t="s">
        <v>80</v>
      </c>
      <c r="C17022" t="s">
        <v>181</v>
      </c>
      <c r="D17022" t="s">
        <v>96</v>
      </c>
      <c r="E17022" t="s">
        <v>182</v>
      </c>
      <c r="F17022" t="s">
        <v>84</v>
      </c>
      <c r="G17022" t="s">
        <v>183</v>
      </c>
      <c r="H17022" t="s">
        <v>86</v>
      </c>
      <c r="I17022" t="s">
        <v>87</v>
      </c>
      <c r="J17022" t="s">
        <v>121164</v>
      </c>
      <c r="K17022" t="s">
        <v>121165</v>
      </c>
      <c r="L17022">
        <v>1003712026</v>
      </c>
      <c r="M17022" t="s">
        <v>90</v>
      </c>
      <c r="N17022" t="s">
        <v>91</v>
      </c>
      <c r="O17022" t="s">
        <v>15892</v>
      </c>
      <c r="P17022" t="s">
        <v>93</v>
      </c>
      <c r="Q17022" t="s">
        <v>94</v>
      </c>
      <c r="R17022" t="s">
        <v>95</v>
      </c>
      <c r="S17022" s="1">
        <v>46029</v>
      </c>
      <c r="T17022" s="1">
        <v>46041</v>
      </c>
      <c r="U17022" s="1">
        <v>46387</v>
      </c>
      <c r="V17022" t="s">
        <v>125</v>
      </c>
      <c r="W17022" t="s">
        <v>97</v>
      </c>
      <c r="X17022" t="s">
        <v>121166</v>
      </c>
      <c r="Y17022" t="s">
        <v>121167</v>
      </c>
      <c r="Z17022" t="s">
        <v>100</v>
      </c>
      <c r="AA17022" t="s">
        <v>100</v>
      </c>
      <c r="AB17022" t="s">
        <v>100</v>
      </c>
      <c r="AC17022" t="s">
        <v>100</v>
      </c>
      <c r="AD17022" t="s">
        <v>100</v>
      </c>
      <c r="AE17022" t="s">
        <v>100</v>
      </c>
      <c r="AF17022" t="s">
        <v>100</v>
      </c>
      <c r="AG17022" t="s">
        <v>60</v>
      </c>
      <c r="AH17022" t="s">
        <v>101</v>
      </c>
      <c r="AI17022" s="4">
        <v>40711536</v>
      </c>
      <c r="AJ17022" t="s">
        <v>103</v>
      </c>
      <c r="AK17022" s="5" t="s">
        <v>103</v>
      </c>
      <c r="AL17022" t="s">
        <v>15895</v>
      </c>
      <c r="AM17022" s="3">
        <f t="shared" si="265"/>
        <v>0</v>
      </c>
      <c r="AN17022" t="s">
        <v>103</v>
      </c>
      <c r="AO17022" t="s">
        <v>103</v>
      </c>
      <c r="AP17022" t="s">
        <v>103</v>
      </c>
      <c r="AQ17022" t="s">
        <v>15895</v>
      </c>
      <c r="AR17022" t="s">
        <v>15895</v>
      </c>
      <c r="AS17022" t="s">
        <v>104</v>
      </c>
      <c r="AT17022" t="s">
        <v>100</v>
      </c>
      <c r="AU17022">
        <v>0</v>
      </c>
      <c r="AV17022" t="s">
        <v>105</v>
      </c>
      <c r="AW17022" t="s">
        <v>105</v>
      </c>
      <c r="AX17022" t="s">
        <v>121168</v>
      </c>
      <c r="AY17022" t="s">
        <v>121169</v>
      </c>
      <c r="AZ17022" t="s">
        <v>108</v>
      </c>
      <c r="BA17022" t="s">
        <v>121170</v>
      </c>
      <c r="BB17022" t="s">
        <v>97</v>
      </c>
      <c r="BC17022" t="s">
        <v>121166</v>
      </c>
      <c r="BD17022" t="s">
        <v>96</v>
      </c>
      <c r="BE17022" t="s">
        <v>103</v>
      </c>
      <c r="BF17022" t="s">
        <v>103</v>
      </c>
      <c r="BG17022" t="s">
        <v>103</v>
      </c>
      <c r="BH17022">
        <v>0</v>
      </c>
      <c r="BI17022" t="s">
        <v>103</v>
      </c>
      <c r="BJ17022" t="s">
        <v>15895</v>
      </c>
      <c r="BK17022" s="2"/>
      <c r="BL17022" t="s">
        <v>192</v>
      </c>
      <c r="BM17022">
        <v>703011734</v>
      </c>
      <c r="BN17022" s="2"/>
      <c r="BO17022" s="2"/>
      <c r="BP17022" t="s">
        <v>15892</v>
      </c>
      <c r="BQ17022" t="s">
        <v>193</v>
      </c>
      <c r="BR17022" t="s">
        <v>194</v>
      </c>
      <c r="BS17022" t="s">
        <v>97</v>
      </c>
      <c r="BT17022" t="s">
        <v>195</v>
      </c>
      <c r="BU17022" t="s">
        <v>2036</v>
      </c>
      <c r="BV17022" t="s">
        <v>97</v>
      </c>
      <c r="BW17022" t="s">
        <v>2037</v>
      </c>
      <c r="BX17022" t="s">
        <v>113</v>
      </c>
      <c r="BY17022" t="s">
        <v>113</v>
      </c>
      <c r="BZ17022" t="s">
        <v>113</v>
      </c>
      <c r="CA17022" t="s">
        <v>100</v>
      </c>
      <c r="CB17022" t="s">
        <v>113</v>
      </c>
      <c r="CC17022" t="s">
        <v>147855</v>
      </c>
    </row>
    <row r="17023" spans="1:82" x14ac:dyDescent="0.25">
      <c r="A17023" t="s">
        <v>430</v>
      </c>
      <c r="B17023" t="s">
        <v>80</v>
      </c>
      <c r="C17023" t="s">
        <v>431</v>
      </c>
      <c r="D17023" t="s">
        <v>96</v>
      </c>
      <c r="E17023" t="s">
        <v>432</v>
      </c>
      <c r="F17023" t="s">
        <v>84</v>
      </c>
      <c r="G17023" t="s">
        <v>253</v>
      </c>
      <c r="H17023" t="s">
        <v>86</v>
      </c>
      <c r="I17023" t="s">
        <v>87</v>
      </c>
      <c r="J17023" t="s">
        <v>121171</v>
      </c>
      <c r="K17023" t="s">
        <v>121172</v>
      </c>
      <c r="L17023">
        <v>44005912026</v>
      </c>
      <c r="M17023" t="s">
        <v>90</v>
      </c>
      <c r="N17023" t="s">
        <v>91</v>
      </c>
      <c r="O17023" t="s">
        <v>5467</v>
      </c>
      <c r="P17023" t="s">
        <v>93</v>
      </c>
      <c r="Q17023" t="s">
        <v>94</v>
      </c>
      <c r="R17023" t="s">
        <v>95</v>
      </c>
      <c r="S17023" s="1">
        <v>46052</v>
      </c>
      <c r="T17023" s="1">
        <v>46064</v>
      </c>
      <c r="U17023" s="1">
        <v>46361</v>
      </c>
      <c r="V17023" t="s">
        <v>146</v>
      </c>
      <c r="W17023" t="s">
        <v>97</v>
      </c>
      <c r="X17023" t="s">
        <v>121173</v>
      </c>
      <c r="Y17023" t="s">
        <v>116966</v>
      </c>
      <c r="Z17023" t="s">
        <v>100</v>
      </c>
      <c r="AA17023" t="s">
        <v>100</v>
      </c>
      <c r="AB17023" t="s">
        <v>100</v>
      </c>
      <c r="AC17023" t="s">
        <v>100</v>
      </c>
      <c r="AD17023" t="s">
        <v>100</v>
      </c>
      <c r="AE17023" t="s">
        <v>100</v>
      </c>
      <c r="AF17023" t="s">
        <v>100</v>
      </c>
      <c r="AG17023" t="s">
        <v>60</v>
      </c>
      <c r="AH17023" t="s">
        <v>101</v>
      </c>
      <c r="AI17023" s="4">
        <v>38821772</v>
      </c>
      <c r="AJ17023" t="s">
        <v>103</v>
      </c>
      <c r="AK17023" s="5" t="s">
        <v>103</v>
      </c>
      <c r="AL17023" t="s">
        <v>2238</v>
      </c>
      <c r="AM17023" s="3">
        <f t="shared" si="265"/>
        <v>0</v>
      </c>
      <c r="AN17023" t="s">
        <v>103</v>
      </c>
      <c r="AO17023" t="s">
        <v>103</v>
      </c>
      <c r="AP17023" t="s">
        <v>103</v>
      </c>
      <c r="AQ17023" t="s">
        <v>2238</v>
      </c>
      <c r="AR17023" t="s">
        <v>103</v>
      </c>
      <c r="AS17023" t="s">
        <v>104</v>
      </c>
      <c r="AT17023" t="s">
        <v>100</v>
      </c>
      <c r="AU17023">
        <v>0</v>
      </c>
      <c r="AV17023" t="s">
        <v>105</v>
      </c>
      <c r="AW17023" t="s">
        <v>105</v>
      </c>
      <c r="AX17023" t="s">
        <v>121174</v>
      </c>
      <c r="AY17023" t="s">
        <v>121175</v>
      </c>
      <c r="AZ17023" t="s">
        <v>108</v>
      </c>
      <c r="BA17023" t="s">
        <v>96</v>
      </c>
      <c r="BB17023" t="s">
        <v>110</v>
      </c>
      <c r="BC17023" t="s">
        <v>110</v>
      </c>
      <c r="BD17023" t="s">
        <v>156</v>
      </c>
      <c r="BE17023" t="s">
        <v>103</v>
      </c>
      <c r="BF17023" t="s">
        <v>103</v>
      </c>
      <c r="BG17023" t="s">
        <v>103</v>
      </c>
      <c r="BH17023">
        <v>0</v>
      </c>
      <c r="BI17023" t="s">
        <v>103</v>
      </c>
      <c r="BJ17023" t="s">
        <v>2238</v>
      </c>
      <c r="BK17023" s="2"/>
      <c r="BL17023" t="s">
        <v>434</v>
      </c>
      <c r="BM17023">
        <v>735101818</v>
      </c>
      <c r="BN17023" s="2"/>
      <c r="BO17023" s="2"/>
      <c r="BP17023" t="s">
        <v>5467</v>
      </c>
      <c r="BQ17023" t="s">
        <v>340</v>
      </c>
      <c r="BR17023" t="s">
        <v>587</v>
      </c>
      <c r="BS17023" t="s">
        <v>97</v>
      </c>
      <c r="BT17023" t="s">
        <v>588</v>
      </c>
      <c r="BU17023" t="s">
        <v>874</v>
      </c>
      <c r="BV17023" t="s">
        <v>97</v>
      </c>
      <c r="BW17023" t="s">
        <v>875</v>
      </c>
      <c r="BX17023" t="s">
        <v>113</v>
      </c>
      <c r="BY17023" t="s">
        <v>113</v>
      </c>
      <c r="BZ17023" t="s">
        <v>113</v>
      </c>
      <c r="CA17023" t="s">
        <v>100</v>
      </c>
      <c r="CB17023" t="s">
        <v>113</v>
      </c>
      <c r="CC17023" t="s">
        <v>147855</v>
      </c>
    </row>
    <row r="17024" spans="1:82" x14ac:dyDescent="0.25">
      <c r="A17024" t="s">
        <v>1654</v>
      </c>
      <c r="B17024" t="s">
        <v>80</v>
      </c>
      <c r="C17024" t="s">
        <v>1655</v>
      </c>
      <c r="D17024" t="s">
        <v>1656</v>
      </c>
      <c r="E17024" t="s">
        <v>1657</v>
      </c>
      <c r="F17024" t="s">
        <v>84</v>
      </c>
      <c r="G17024" t="s">
        <v>85</v>
      </c>
      <c r="H17024" t="s">
        <v>86</v>
      </c>
      <c r="I17024" t="s">
        <v>87</v>
      </c>
      <c r="J17024" t="s">
        <v>121176</v>
      </c>
      <c r="K17024" t="s">
        <v>121177</v>
      </c>
      <c r="L17024">
        <v>19002182026</v>
      </c>
      <c r="M17024" t="s">
        <v>90</v>
      </c>
      <c r="N17024" t="s">
        <v>91</v>
      </c>
      <c r="O17024" t="s">
        <v>78443</v>
      </c>
      <c r="P17024" t="s">
        <v>93</v>
      </c>
      <c r="Q17024" t="s">
        <v>94</v>
      </c>
      <c r="R17024" t="s">
        <v>95</v>
      </c>
      <c r="S17024" s="1">
        <v>46041</v>
      </c>
      <c r="T17024" s="1">
        <v>46041</v>
      </c>
      <c r="U17024" s="1">
        <v>46265</v>
      </c>
      <c r="V17024" t="s">
        <v>146</v>
      </c>
      <c r="W17024" t="s">
        <v>97</v>
      </c>
      <c r="X17024" t="s">
        <v>121178</v>
      </c>
      <c r="Y17024" t="s">
        <v>121179</v>
      </c>
      <c r="Z17024" t="s">
        <v>100</v>
      </c>
      <c r="AA17024" t="s">
        <v>100</v>
      </c>
      <c r="AB17024" t="s">
        <v>100</v>
      </c>
      <c r="AC17024" t="s">
        <v>100</v>
      </c>
      <c r="AD17024" t="s">
        <v>100</v>
      </c>
      <c r="AE17024" t="s">
        <v>100</v>
      </c>
      <c r="AF17024" t="s">
        <v>100</v>
      </c>
      <c r="AG17024" t="s">
        <v>60</v>
      </c>
      <c r="AH17024" t="s">
        <v>101</v>
      </c>
      <c r="AI17024" s="4">
        <v>17375174</v>
      </c>
      <c r="AJ17024" t="s">
        <v>103</v>
      </c>
      <c r="AK17024" s="6">
        <v>1681468</v>
      </c>
      <c r="AL17024" t="s">
        <v>5564</v>
      </c>
      <c r="AM17024" s="3">
        <f t="shared" si="265"/>
        <v>9.6774167556537852E-2</v>
      </c>
      <c r="AN17024" t="s">
        <v>5563</v>
      </c>
      <c r="AO17024" t="s">
        <v>103</v>
      </c>
      <c r="AP17024" t="s">
        <v>103</v>
      </c>
      <c r="AQ17024" t="s">
        <v>5564</v>
      </c>
      <c r="AR17024" t="s">
        <v>103</v>
      </c>
      <c r="AS17024" t="s">
        <v>104</v>
      </c>
      <c r="AT17024" t="s">
        <v>100</v>
      </c>
      <c r="AU17024">
        <v>0</v>
      </c>
      <c r="AV17024" t="s">
        <v>105</v>
      </c>
      <c r="AW17024" t="s">
        <v>105</v>
      </c>
      <c r="AX17024" t="s">
        <v>121180</v>
      </c>
      <c r="AY17024" t="s">
        <v>121181</v>
      </c>
      <c r="AZ17024" t="s">
        <v>108</v>
      </c>
      <c r="BA17024" t="s">
        <v>121182</v>
      </c>
      <c r="BB17024" t="s">
        <v>97</v>
      </c>
      <c r="BC17024" t="s">
        <v>121178</v>
      </c>
      <c r="BD17024" t="s">
        <v>156</v>
      </c>
      <c r="BE17024" t="s">
        <v>103</v>
      </c>
      <c r="BF17024" t="s">
        <v>103</v>
      </c>
      <c r="BG17024" t="s">
        <v>103</v>
      </c>
      <c r="BH17024">
        <v>0</v>
      </c>
      <c r="BI17024" t="s">
        <v>103</v>
      </c>
      <c r="BJ17024" t="s">
        <v>128</v>
      </c>
      <c r="BK17024" s="2"/>
      <c r="BL17024" t="s">
        <v>1669</v>
      </c>
      <c r="BM17024">
        <v>726639339</v>
      </c>
      <c r="BN17024" s="2"/>
      <c r="BO17024" s="2"/>
      <c r="BP17024" t="s">
        <v>78448</v>
      </c>
      <c r="BQ17024" t="s">
        <v>1236</v>
      </c>
      <c r="BR17024" t="s">
        <v>1670</v>
      </c>
      <c r="BS17024" t="s">
        <v>97</v>
      </c>
      <c r="BT17024" t="s">
        <v>1671</v>
      </c>
      <c r="BU17024" t="s">
        <v>1670</v>
      </c>
      <c r="BV17024" t="s">
        <v>97</v>
      </c>
      <c r="BW17024" t="s">
        <v>1671</v>
      </c>
      <c r="BX17024" t="s">
        <v>113</v>
      </c>
      <c r="BY17024" t="s">
        <v>113</v>
      </c>
      <c r="BZ17024" t="s">
        <v>113</v>
      </c>
      <c r="CA17024" t="s">
        <v>100</v>
      </c>
      <c r="CB17024" t="s">
        <v>113</v>
      </c>
      <c r="CC17024" t="s">
        <v>147855</v>
      </c>
    </row>
    <row r="17025" spans="1:82" x14ac:dyDescent="0.25">
      <c r="A17025" t="s">
        <v>506</v>
      </c>
      <c r="B17025" t="s">
        <v>80</v>
      </c>
      <c r="C17025" t="s">
        <v>507</v>
      </c>
      <c r="D17025" t="s">
        <v>96</v>
      </c>
      <c r="E17025" t="s">
        <v>508</v>
      </c>
      <c r="F17025" t="s">
        <v>84</v>
      </c>
      <c r="G17025" t="s">
        <v>85</v>
      </c>
      <c r="H17025" t="s">
        <v>86</v>
      </c>
      <c r="I17025" t="s">
        <v>87</v>
      </c>
      <c r="J17025" t="s">
        <v>121183</v>
      </c>
      <c r="K17025" t="s">
        <v>121184</v>
      </c>
      <c r="L17025">
        <v>27002432026</v>
      </c>
      <c r="M17025" t="s">
        <v>3029</v>
      </c>
      <c r="N17025" t="s">
        <v>121185</v>
      </c>
      <c r="O17025" t="s">
        <v>121186</v>
      </c>
      <c r="P17025" t="s">
        <v>93</v>
      </c>
      <c r="Q17025" t="s">
        <v>94</v>
      </c>
      <c r="R17025" t="s">
        <v>95</v>
      </c>
      <c r="S17025" s="1">
        <v>46051</v>
      </c>
      <c r="T17025" s="1"/>
      <c r="U17025" s="1">
        <v>46387</v>
      </c>
      <c r="V17025" t="s">
        <v>376</v>
      </c>
      <c r="W17025" t="s">
        <v>237</v>
      </c>
      <c r="X17025" t="s">
        <v>27856</v>
      </c>
      <c r="Y17025" t="s">
        <v>27857</v>
      </c>
      <c r="Z17025" t="s">
        <v>100</v>
      </c>
      <c r="AA17025" t="s">
        <v>100</v>
      </c>
      <c r="AB17025" t="s">
        <v>100</v>
      </c>
      <c r="AC17025" t="s">
        <v>100</v>
      </c>
      <c r="AD17025" t="s">
        <v>100</v>
      </c>
      <c r="AE17025" t="s">
        <v>100</v>
      </c>
      <c r="AF17025" t="s">
        <v>100</v>
      </c>
      <c r="AG17025" t="s">
        <v>149</v>
      </c>
      <c r="AH17025" t="s">
        <v>379</v>
      </c>
      <c r="AI17025" s="4">
        <v>17668929</v>
      </c>
      <c r="AJ17025" t="s">
        <v>103</v>
      </c>
      <c r="AK17025" s="5" t="s">
        <v>103</v>
      </c>
      <c r="AL17025" t="s">
        <v>121187</v>
      </c>
      <c r="AM17025" s="3">
        <f t="shared" si="265"/>
        <v>0</v>
      </c>
      <c r="AN17025" t="s">
        <v>103</v>
      </c>
      <c r="AO17025" t="s">
        <v>103</v>
      </c>
      <c r="AP17025" t="s">
        <v>103</v>
      </c>
      <c r="AQ17025" t="s">
        <v>121187</v>
      </c>
      <c r="AR17025" t="s">
        <v>39237</v>
      </c>
      <c r="AS17025" t="s">
        <v>104</v>
      </c>
      <c r="AT17025" t="s">
        <v>100</v>
      </c>
      <c r="AU17025">
        <v>0</v>
      </c>
      <c r="AV17025" t="s">
        <v>105</v>
      </c>
      <c r="AW17025" t="s">
        <v>105</v>
      </c>
      <c r="AX17025" t="s">
        <v>121188</v>
      </c>
      <c r="AY17025" t="s">
        <v>27861</v>
      </c>
      <c r="AZ17025" t="s">
        <v>108</v>
      </c>
      <c r="BA17025" t="s">
        <v>27862</v>
      </c>
      <c r="BB17025" t="s">
        <v>110</v>
      </c>
      <c r="BC17025" t="s">
        <v>110</v>
      </c>
      <c r="BD17025" t="s">
        <v>156</v>
      </c>
      <c r="BE17025" t="s">
        <v>121187</v>
      </c>
      <c r="BF17025" t="s">
        <v>103</v>
      </c>
      <c r="BG17025" t="s">
        <v>103</v>
      </c>
      <c r="BH17025">
        <v>0</v>
      </c>
      <c r="BI17025" t="s">
        <v>103</v>
      </c>
      <c r="BJ17025" t="s">
        <v>103</v>
      </c>
      <c r="BK17025" s="2"/>
      <c r="BL17025" t="s">
        <v>516</v>
      </c>
      <c r="BM17025">
        <v>703749309</v>
      </c>
      <c r="BN17025" s="2"/>
      <c r="BO17025" s="2"/>
      <c r="BP17025" t="s">
        <v>121186</v>
      </c>
      <c r="BQ17025" t="s">
        <v>7593</v>
      </c>
      <c r="BR17025" t="s">
        <v>518</v>
      </c>
      <c r="BS17025" t="s">
        <v>97</v>
      </c>
      <c r="BT17025" t="s">
        <v>519</v>
      </c>
      <c r="BU17025" t="s">
        <v>38404</v>
      </c>
      <c r="BV17025" t="s">
        <v>97</v>
      </c>
      <c r="BW17025" t="s">
        <v>38405</v>
      </c>
      <c r="BX17025" t="s">
        <v>113</v>
      </c>
      <c r="BY17025" t="s">
        <v>113</v>
      </c>
      <c r="BZ17025" t="s">
        <v>113</v>
      </c>
      <c r="CA17025" t="s">
        <v>100</v>
      </c>
      <c r="CB17025" t="s">
        <v>113</v>
      </c>
      <c r="CC17025" t="s">
        <v>147855</v>
      </c>
    </row>
    <row r="17026" spans="1:82" x14ac:dyDescent="0.25">
      <c r="A17026" t="s">
        <v>1135</v>
      </c>
      <c r="B17026" t="s">
        <v>1136</v>
      </c>
      <c r="C17026" t="s">
        <v>1137</v>
      </c>
      <c r="D17026" t="s">
        <v>1138</v>
      </c>
      <c r="E17026" t="s">
        <v>1139</v>
      </c>
      <c r="F17026" t="s">
        <v>84</v>
      </c>
      <c r="G17026" t="s">
        <v>85</v>
      </c>
      <c r="H17026" t="s">
        <v>86</v>
      </c>
      <c r="I17026" t="s">
        <v>87</v>
      </c>
      <c r="J17026" t="s">
        <v>121189</v>
      </c>
      <c r="K17026" t="s">
        <v>121190</v>
      </c>
      <c r="L17026">
        <v>68007842025</v>
      </c>
      <c r="M17026" t="s">
        <v>144</v>
      </c>
      <c r="N17026" t="s">
        <v>165</v>
      </c>
      <c r="O17026" t="s">
        <v>86313</v>
      </c>
      <c r="P17026" t="s">
        <v>166</v>
      </c>
      <c r="Q17026" t="s">
        <v>167</v>
      </c>
      <c r="R17026" t="s">
        <v>168</v>
      </c>
      <c r="S17026" s="1">
        <v>46004</v>
      </c>
      <c r="T17026" s="1">
        <v>46007</v>
      </c>
      <c r="U17026" s="1">
        <v>46234</v>
      </c>
      <c r="V17026" t="s">
        <v>376</v>
      </c>
      <c r="W17026" t="s">
        <v>237</v>
      </c>
      <c r="X17026" t="s">
        <v>58328</v>
      </c>
      <c r="Y17026" t="s">
        <v>58329</v>
      </c>
      <c r="Z17026" t="s">
        <v>100</v>
      </c>
      <c r="AA17026" t="s">
        <v>100</v>
      </c>
      <c r="AB17026" t="s">
        <v>100</v>
      </c>
      <c r="AC17026" t="s">
        <v>100</v>
      </c>
      <c r="AD17026" t="s">
        <v>100</v>
      </c>
      <c r="AE17026" t="s">
        <v>100</v>
      </c>
      <c r="AF17026" t="s">
        <v>100</v>
      </c>
      <c r="AG17026" t="s">
        <v>149</v>
      </c>
      <c r="AH17026" t="s">
        <v>101</v>
      </c>
      <c r="AI17026" s="4">
        <v>136971165</v>
      </c>
      <c r="AJ17026" t="s">
        <v>103</v>
      </c>
      <c r="AK17026" s="5" t="s">
        <v>103</v>
      </c>
      <c r="AL17026" t="s">
        <v>121191</v>
      </c>
      <c r="AM17026" s="3">
        <f t="shared" ref="AM17026:AM17089" si="266">(AK17026/AI17026)</f>
        <v>0</v>
      </c>
      <c r="AN17026" t="s">
        <v>103</v>
      </c>
      <c r="AO17026" t="s">
        <v>103</v>
      </c>
      <c r="AP17026" t="s">
        <v>103</v>
      </c>
      <c r="AQ17026" t="s">
        <v>121191</v>
      </c>
      <c r="AR17026" t="s">
        <v>103</v>
      </c>
      <c r="AS17026" t="s">
        <v>104</v>
      </c>
      <c r="AT17026" t="s">
        <v>100</v>
      </c>
      <c r="AU17026">
        <v>0</v>
      </c>
      <c r="AV17026" t="s">
        <v>105</v>
      </c>
      <c r="AW17026" t="s">
        <v>105</v>
      </c>
      <c r="AX17026" t="s">
        <v>121192</v>
      </c>
      <c r="AY17026" t="s">
        <v>58332</v>
      </c>
      <c r="AZ17026" t="s">
        <v>108</v>
      </c>
      <c r="BA17026" t="s">
        <v>96</v>
      </c>
      <c r="BB17026" t="s">
        <v>237</v>
      </c>
      <c r="BC17026" t="s">
        <v>58333</v>
      </c>
      <c r="BD17026" t="s">
        <v>130</v>
      </c>
      <c r="BE17026" t="s">
        <v>121191</v>
      </c>
      <c r="BF17026" t="s">
        <v>103</v>
      </c>
      <c r="BG17026" t="s">
        <v>103</v>
      </c>
      <c r="BH17026">
        <v>0</v>
      </c>
      <c r="BI17026" t="s">
        <v>103</v>
      </c>
      <c r="BJ17026" t="s">
        <v>103</v>
      </c>
      <c r="BK17026" s="2">
        <v>46079</v>
      </c>
      <c r="BL17026" t="s">
        <v>1143</v>
      </c>
      <c r="BM17026">
        <v>702738725</v>
      </c>
      <c r="BN17026" s="2"/>
      <c r="BO17026" s="2"/>
      <c r="BP17026" t="s">
        <v>121193</v>
      </c>
      <c r="BQ17026" t="s">
        <v>7688</v>
      </c>
      <c r="BR17026" t="s">
        <v>1407</v>
      </c>
      <c r="BS17026" t="s">
        <v>97</v>
      </c>
      <c r="BT17026" t="s">
        <v>1408</v>
      </c>
      <c r="BU17026" t="s">
        <v>29945</v>
      </c>
      <c r="BV17026" t="s">
        <v>97</v>
      </c>
      <c r="BW17026" t="s">
        <v>29946</v>
      </c>
      <c r="BX17026" t="s">
        <v>113</v>
      </c>
      <c r="BY17026" t="s">
        <v>113</v>
      </c>
      <c r="BZ17026" t="s">
        <v>113</v>
      </c>
      <c r="CA17026" t="s">
        <v>100</v>
      </c>
      <c r="CB17026" t="s">
        <v>113</v>
      </c>
      <c r="CC17026" t="s">
        <v>147855</v>
      </c>
      <c r="CD17026" t="s">
        <v>147855</v>
      </c>
    </row>
    <row r="17027" spans="1:82" x14ac:dyDescent="0.25">
      <c r="A17027" t="s">
        <v>1135</v>
      </c>
      <c r="B17027" t="s">
        <v>1136</v>
      </c>
      <c r="C17027" t="s">
        <v>1137</v>
      </c>
      <c r="D17027" t="s">
        <v>1138</v>
      </c>
      <c r="E17027" t="s">
        <v>1139</v>
      </c>
      <c r="F17027" t="s">
        <v>84</v>
      </c>
      <c r="G17027" t="s">
        <v>85</v>
      </c>
      <c r="H17027" t="s">
        <v>86</v>
      </c>
      <c r="I17027" t="s">
        <v>87</v>
      </c>
      <c r="J17027" t="s">
        <v>121194</v>
      </c>
      <c r="K17027" t="s">
        <v>121195</v>
      </c>
      <c r="L17027">
        <v>68002512026</v>
      </c>
      <c r="M17027" t="s">
        <v>90</v>
      </c>
      <c r="N17027" t="s">
        <v>91</v>
      </c>
      <c r="O17027" t="s">
        <v>121196</v>
      </c>
      <c r="P17027" t="s">
        <v>93</v>
      </c>
      <c r="Q17027" t="s">
        <v>94</v>
      </c>
      <c r="R17027" t="s">
        <v>95</v>
      </c>
      <c r="S17027" s="1">
        <v>46041</v>
      </c>
      <c r="T17027" s="1">
        <v>46041</v>
      </c>
      <c r="U17027" s="1">
        <v>46234</v>
      </c>
      <c r="V17027" t="s">
        <v>146</v>
      </c>
      <c r="W17027" t="s">
        <v>97</v>
      </c>
      <c r="X17027" t="s">
        <v>121197</v>
      </c>
      <c r="Y17027" t="s">
        <v>121198</v>
      </c>
      <c r="Z17027" t="s">
        <v>100</v>
      </c>
      <c r="AA17027" t="s">
        <v>100</v>
      </c>
      <c r="AB17027" t="s">
        <v>100</v>
      </c>
      <c r="AC17027" t="s">
        <v>100</v>
      </c>
      <c r="AD17027" t="s">
        <v>100</v>
      </c>
      <c r="AE17027" t="s">
        <v>100</v>
      </c>
      <c r="AF17027" t="s">
        <v>100</v>
      </c>
      <c r="AG17027" t="s">
        <v>60</v>
      </c>
      <c r="AH17027" t="s">
        <v>101</v>
      </c>
      <c r="AI17027" s="4">
        <v>31113240</v>
      </c>
      <c r="AJ17027" t="s">
        <v>103</v>
      </c>
      <c r="AK17027" s="5" t="s">
        <v>103</v>
      </c>
      <c r="AL17027" t="s">
        <v>752</v>
      </c>
      <c r="AM17027" s="3">
        <f t="shared" si="266"/>
        <v>0</v>
      </c>
      <c r="AN17027" t="s">
        <v>103</v>
      </c>
      <c r="AO17027" t="s">
        <v>103</v>
      </c>
      <c r="AP17027" t="s">
        <v>103</v>
      </c>
      <c r="AQ17027" t="s">
        <v>752</v>
      </c>
      <c r="AR17027" t="s">
        <v>103</v>
      </c>
      <c r="AS17027" t="s">
        <v>104</v>
      </c>
      <c r="AT17027" t="s">
        <v>100</v>
      </c>
      <c r="AU17027">
        <v>0</v>
      </c>
      <c r="AV17027" t="s">
        <v>105</v>
      </c>
      <c r="AW17027" t="s">
        <v>105</v>
      </c>
      <c r="AX17027" t="s">
        <v>121199</v>
      </c>
      <c r="AY17027" t="s">
        <v>121200</v>
      </c>
      <c r="AZ17027" t="s">
        <v>108</v>
      </c>
      <c r="BA17027" t="s">
        <v>96</v>
      </c>
      <c r="BB17027" t="s">
        <v>110</v>
      </c>
      <c r="BC17027" t="s">
        <v>110</v>
      </c>
      <c r="BD17027" t="s">
        <v>156</v>
      </c>
      <c r="BE17027" t="s">
        <v>103</v>
      </c>
      <c r="BF17027" t="s">
        <v>103</v>
      </c>
      <c r="BG17027" t="s">
        <v>103</v>
      </c>
      <c r="BH17027">
        <v>0</v>
      </c>
      <c r="BI17027" t="s">
        <v>103</v>
      </c>
      <c r="BJ17027" t="s">
        <v>752</v>
      </c>
      <c r="BK17027" s="2"/>
      <c r="BL17027" t="s">
        <v>1143</v>
      </c>
      <c r="BM17027">
        <v>726866023</v>
      </c>
      <c r="BN17027" s="2"/>
      <c r="BO17027" s="2"/>
      <c r="BP17027" t="s">
        <v>121196</v>
      </c>
      <c r="BQ17027" t="s">
        <v>15013</v>
      </c>
      <c r="BR17027" t="s">
        <v>1407</v>
      </c>
      <c r="BS17027" t="s">
        <v>97</v>
      </c>
      <c r="BT17027" t="s">
        <v>1408</v>
      </c>
      <c r="BU17027" t="s">
        <v>2948</v>
      </c>
      <c r="BV17027" t="s">
        <v>97</v>
      </c>
      <c r="BW17027" t="s">
        <v>2949</v>
      </c>
      <c r="BX17027" t="s">
        <v>113</v>
      </c>
      <c r="BY17027" t="s">
        <v>113</v>
      </c>
      <c r="BZ17027" t="s">
        <v>113</v>
      </c>
      <c r="CA17027" t="s">
        <v>100</v>
      </c>
      <c r="CB17027" t="s">
        <v>113</v>
      </c>
      <c r="CC17027" t="s">
        <v>147855</v>
      </c>
    </row>
    <row r="17028" spans="1:82" x14ac:dyDescent="0.25">
      <c r="A17028" t="s">
        <v>161</v>
      </c>
      <c r="B17028" t="s">
        <v>80</v>
      </c>
      <c r="C17028" t="s">
        <v>162</v>
      </c>
      <c r="D17028" t="s">
        <v>163</v>
      </c>
      <c r="E17028" t="s">
        <v>164</v>
      </c>
      <c r="F17028" t="s">
        <v>84</v>
      </c>
      <c r="G17028" t="s">
        <v>85</v>
      </c>
      <c r="H17028" t="s">
        <v>86</v>
      </c>
      <c r="I17028" t="s">
        <v>87</v>
      </c>
      <c r="J17028" t="s">
        <v>121201</v>
      </c>
      <c r="K17028" t="s">
        <v>121202</v>
      </c>
      <c r="L17028">
        <v>23008002024</v>
      </c>
      <c r="M17028" t="s">
        <v>144</v>
      </c>
      <c r="N17028" t="s">
        <v>165</v>
      </c>
      <c r="O17028" t="s">
        <v>311</v>
      </c>
      <c r="P17028" t="s">
        <v>166</v>
      </c>
      <c r="Q17028" t="s">
        <v>167</v>
      </c>
      <c r="R17028" t="s">
        <v>168</v>
      </c>
      <c r="S17028" s="1">
        <v>45656</v>
      </c>
      <c r="T17028" s="1">
        <v>45660</v>
      </c>
      <c r="U17028" s="1">
        <v>46203</v>
      </c>
      <c r="V17028" t="s">
        <v>125</v>
      </c>
      <c r="W17028" t="s">
        <v>237</v>
      </c>
      <c r="X17028" t="s">
        <v>121203</v>
      </c>
      <c r="Y17028" t="s">
        <v>121204</v>
      </c>
      <c r="Z17028" t="s">
        <v>100</v>
      </c>
      <c r="AA17028" t="s">
        <v>100</v>
      </c>
      <c r="AB17028" t="s">
        <v>100</v>
      </c>
      <c r="AC17028" t="s">
        <v>100</v>
      </c>
      <c r="AD17028" t="s">
        <v>100</v>
      </c>
      <c r="AE17028" t="s">
        <v>100</v>
      </c>
      <c r="AF17028" t="s">
        <v>100</v>
      </c>
      <c r="AG17028" t="s">
        <v>60</v>
      </c>
      <c r="AH17028" t="s">
        <v>101</v>
      </c>
      <c r="AI17028" s="4">
        <v>2965045722</v>
      </c>
      <c r="AJ17028" t="s">
        <v>103</v>
      </c>
      <c r="AK17028" s="5" t="s">
        <v>103</v>
      </c>
      <c r="AL17028" t="s">
        <v>121205</v>
      </c>
      <c r="AM17028" s="3">
        <f t="shared" si="266"/>
        <v>0</v>
      </c>
      <c r="AN17028" t="s">
        <v>103</v>
      </c>
      <c r="AO17028" t="s">
        <v>103</v>
      </c>
      <c r="AP17028" t="s">
        <v>103</v>
      </c>
      <c r="AQ17028" t="s">
        <v>121205</v>
      </c>
      <c r="AR17028" t="s">
        <v>121206</v>
      </c>
      <c r="AS17028" t="s">
        <v>104</v>
      </c>
      <c r="AT17028" t="s">
        <v>100</v>
      </c>
      <c r="AU17028">
        <v>0</v>
      </c>
      <c r="AV17028" t="s">
        <v>105</v>
      </c>
      <c r="AW17028" t="s">
        <v>105</v>
      </c>
      <c r="AX17028" t="s">
        <v>121207</v>
      </c>
      <c r="AY17028" t="s">
        <v>121208</v>
      </c>
      <c r="AZ17028" t="s">
        <v>108</v>
      </c>
      <c r="BA17028" t="s">
        <v>121209</v>
      </c>
      <c r="BB17028" t="s">
        <v>97</v>
      </c>
      <c r="BC17028" t="s">
        <v>121210</v>
      </c>
      <c r="BD17028" t="s">
        <v>156</v>
      </c>
      <c r="BE17028" t="s">
        <v>103</v>
      </c>
      <c r="BF17028" t="s">
        <v>103</v>
      </c>
      <c r="BG17028" t="s">
        <v>103</v>
      </c>
      <c r="BH17028">
        <v>0</v>
      </c>
      <c r="BI17028" t="s">
        <v>103</v>
      </c>
      <c r="BJ17028" t="s">
        <v>121205</v>
      </c>
      <c r="BK17028" s="2">
        <v>46100</v>
      </c>
      <c r="BL17028" t="s">
        <v>170</v>
      </c>
      <c r="BM17028">
        <v>705984987</v>
      </c>
      <c r="BN17028" s="2"/>
      <c r="BO17028" s="2"/>
      <c r="BP17028" t="s">
        <v>319</v>
      </c>
      <c r="BQ17028" t="s">
        <v>1633</v>
      </c>
      <c r="BR17028" t="s">
        <v>1634</v>
      </c>
      <c r="BS17028" t="s">
        <v>97</v>
      </c>
      <c r="BT17028" t="s">
        <v>1635</v>
      </c>
      <c r="BU17028" t="s">
        <v>1636</v>
      </c>
      <c r="BV17028" t="s">
        <v>97</v>
      </c>
      <c r="BW17028" t="s">
        <v>1637</v>
      </c>
      <c r="BX17028" t="s">
        <v>113</v>
      </c>
      <c r="BY17028" t="s">
        <v>113</v>
      </c>
      <c r="BZ17028" t="s">
        <v>113</v>
      </c>
      <c r="CA17028" t="s">
        <v>100</v>
      </c>
      <c r="CB17028" t="s">
        <v>113</v>
      </c>
      <c r="CC17028" t="s">
        <v>147855</v>
      </c>
      <c r="CD17028" t="s">
        <v>147855</v>
      </c>
    </row>
    <row r="17029" spans="1:82" x14ac:dyDescent="0.25">
      <c r="A17029" t="s">
        <v>988</v>
      </c>
      <c r="B17029" t="s">
        <v>80</v>
      </c>
      <c r="C17029" t="s">
        <v>989</v>
      </c>
      <c r="D17029" t="s">
        <v>990</v>
      </c>
      <c r="E17029" t="s">
        <v>991</v>
      </c>
      <c r="F17029" t="s">
        <v>84</v>
      </c>
      <c r="G17029" t="s">
        <v>85</v>
      </c>
      <c r="H17029" t="s">
        <v>86</v>
      </c>
      <c r="I17029" t="s">
        <v>87</v>
      </c>
      <c r="J17029" t="s">
        <v>121211</v>
      </c>
      <c r="K17029" t="s">
        <v>121212</v>
      </c>
      <c r="L17029">
        <v>20001192026</v>
      </c>
      <c r="M17029" t="s">
        <v>90</v>
      </c>
      <c r="N17029" t="s">
        <v>91</v>
      </c>
      <c r="O17029" t="s">
        <v>1540</v>
      </c>
      <c r="P17029" t="s">
        <v>93</v>
      </c>
      <c r="Q17029" t="s">
        <v>94</v>
      </c>
      <c r="R17029" t="s">
        <v>95</v>
      </c>
      <c r="S17029" s="1">
        <v>46033</v>
      </c>
      <c r="T17029" s="1">
        <v>46036</v>
      </c>
      <c r="U17029" s="1">
        <v>46325</v>
      </c>
      <c r="V17029" t="s">
        <v>146</v>
      </c>
      <c r="W17029" t="s">
        <v>97</v>
      </c>
      <c r="X17029" t="s">
        <v>121213</v>
      </c>
      <c r="Y17029" t="s">
        <v>121214</v>
      </c>
      <c r="Z17029" t="s">
        <v>100</v>
      </c>
      <c r="AA17029" t="s">
        <v>100</v>
      </c>
      <c r="AB17029" t="s">
        <v>100</v>
      </c>
      <c r="AC17029" t="s">
        <v>100</v>
      </c>
      <c r="AD17029" t="s">
        <v>100</v>
      </c>
      <c r="AE17029" t="s">
        <v>100</v>
      </c>
      <c r="AF17029" t="s">
        <v>100</v>
      </c>
      <c r="AG17029" t="s">
        <v>60</v>
      </c>
      <c r="AH17029" t="s">
        <v>101</v>
      </c>
      <c r="AI17029" s="4">
        <v>41197790</v>
      </c>
      <c r="AJ17029" t="s">
        <v>103</v>
      </c>
      <c r="AK17029" s="6">
        <v>8239558</v>
      </c>
      <c r="AL17029" t="s">
        <v>1805</v>
      </c>
      <c r="AM17029" s="3">
        <f t="shared" si="266"/>
        <v>0.2</v>
      </c>
      <c r="AN17029" t="s">
        <v>103</v>
      </c>
      <c r="AO17029" t="s">
        <v>103</v>
      </c>
      <c r="AP17029" t="s">
        <v>103</v>
      </c>
      <c r="AQ17029" t="s">
        <v>1805</v>
      </c>
      <c r="AR17029" t="s">
        <v>103</v>
      </c>
      <c r="AS17029" t="s">
        <v>104</v>
      </c>
      <c r="AT17029" t="s">
        <v>100</v>
      </c>
      <c r="AU17029">
        <v>0</v>
      </c>
      <c r="AV17029" t="s">
        <v>105</v>
      </c>
      <c r="AW17029" t="s">
        <v>105</v>
      </c>
      <c r="AX17029" t="s">
        <v>121215</v>
      </c>
      <c r="AY17029" t="s">
        <v>121214</v>
      </c>
      <c r="AZ17029" t="s">
        <v>108</v>
      </c>
      <c r="BA17029" t="s">
        <v>121216</v>
      </c>
      <c r="BB17029" t="s">
        <v>97</v>
      </c>
      <c r="BC17029" t="s">
        <v>121213</v>
      </c>
      <c r="BD17029" t="s">
        <v>156</v>
      </c>
      <c r="BE17029" t="s">
        <v>103</v>
      </c>
      <c r="BF17029" t="s">
        <v>103</v>
      </c>
      <c r="BG17029" t="s">
        <v>103</v>
      </c>
      <c r="BH17029">
        <v>0</v>
      </c>
      <c r="BI17029" t="s">
        <v>103</v>
      </c>
      <c r="BJ17029" t="s">
        <v>1805</v>
      </c>
      <c r="BK17029" s="2"/>
      <c r="BL17029" t="s">
        <v>999</v>
      </c>
      <c r="BM17029">
        <v>726980030</v>
      </c>
      <c r="BN17029" s="2"/>
      <c r="BO17029" s="2"/>
      <c r="BP17029" t="s">
        <v>1540</v>
      </c>
      <c r="BQ17029" t="s">
        <v>4825</v>
      </c>
      <c r="BR17029" t="s">
        <v>1002</v>
      </c>
      <c r="BS17029" t="s">
        <v>97</v>
      </c>
      <c r="BT17029" t="s">
        <v>1003</v>
      </c>
      <c r="BU17029" t="s">
        <v>4214</v>
      </c>
      <c r="BV17029" t="s">
        <v>97</v>
      </c>
      <c r="BW17029" t="s">
        <v>4215</v>
      </c>
      <c r="BX17029" t="s">
        <v>113</v>
      </c>
      <c r="BY17029" t="s">
        <v>113</v>
      </c>
      <c r="BZ17029" t="s">
        <v>113</v>
      </c>
      <c r="CA17029" t="s">
        <v>100</v>
      </c>
      <c r="CB17029" t="s">
        <v>113</v>
      </c>
      <c r="CC17029" t="s">
        <v>147855</v>
      </c>
    </row>
    <row r="17030" spans="1:82" x14ac:dyDescent="0.25">
      <c r="A17030" t="s">
        <v>666</v>
      </c>
      <c r="B17030" t="s">
        <v>80</v>
      </c>
      <c r="C17030" t="s">
        <v>667</v>
      </c>
      <c r="D17030" t="s">
        <v>668</v>
      </c>
      <c r="E17030" t="s">
        <v>669</v>
      </c>
      <c r="F17030" t="s">
        <v>84</v>
      </c>
      <c r="G17030" t="s">
        <v>85</v>
      </c>
      <c r="H17030" t="s">
        <v>86</v>
      </c>
      <c r="I17030" t="s">
        <v>87</v>
      </c>
      <c r="J17030" t="s">
        <v>121217</v>
      </c>
      <c r="K17030" t="s">
        <v>121218</v>
      </c>
      <c r="L17030">
        <v>63000402026</v>
      </c>
      <c r="M17030" t="s">
        <v>90</v>
      </c>
      <c r="N17030" t="s">
        <v>91</v>
      </c>
      <c r="O17030" t="s">
        <v>1584</v>
      </c>
      <c r="P17030" t="s">
        <v>93</v>
      </c>
      <c r="Q17030" t="s">
        <v>94</v>
      </c>
      <c r="R17030" t="s">
        <v>95</v>
      </c>
      <c r="S17030" s="1">
        <v>46034</v>
      </c>
      <c r="T17030" s="1">
        <v>46034</v>
      </c>
      <c r="U17030" s="1">
        <v>46387</v>
      </c>
      <c r="V17030" t="s">
        <v>146</v>
      </c>
      <c r="W17030" t="s">
        <v>97</v>
      </c>
      <c r="X17030" t="s">
        <v>121219</v>
      </c>
      <c r="Y17030" t="s">
        <v>121220</v>
      </c>
      <c r="Z17030" t="s">
        <v>100</v>
      </c>
      <c r="AA17030" t="s">
        <v>100</v>
      </c>
      <c r="AB17030" t="s">
        <v>100</v>
      </c>
      <c r="AC17030" t="s">
        <v>100</v>
      </c>
      <c r="AD17030" t="s">
        <v>100</v>
      </c>
      <c r="AE17030" t="s">
        <v>100</v>
      </c>
      <c r="AF17030" t="s">
        <v>100</v>
      </c>
      <c r="AG17030" t="s">
        <v>60</v>
      </c>
      <c r="AH17030" t="s">
        <v>101</v>
      </c>
      <c r="AI17030" s="4">
        <v>49437348</v>
      </c>
      <c r="AJ17030" t="s">
        <v>103</v>
      </c>
      <c r="AK17030" s="6">
        <v>12359337</v>
      </c>
      <c r="AL17030" t="s">
        <v>1805</v>
      </c>
      <c r="AM17030" s="3">
        <f t="shared" si="266"/>
        <v>0.25</v>
      </c>
      <c r="AN17030" t="s">
        <v>260</v>
      </c>
      <c r="AO17030" t="s">
        <v>103</v>
      </c>
      <c r="AP17030" t="s">
        <v>103</v>
      </c>
      <c r="AQ17030" t="s">
        <v>1805</v>
      </c>
      <c r="AR17030" t="s">
        <v>103</v>
      </c>
      <c r="AS17030" t="s">
        <v>104</v>
      </c>
      <c r="AT17030" t="s">
        <v>100</v>
      </c>
      <c r="AU17030">
        <v>0</v>
      </c>
      <c r="AV17030" t="s">
        <v>105</v>
      </c>
      <c r="AW17030" t="s">
        <v>105</v>
      </c>
      <c r="AX17030" t="s">
        <v>121221</v>
      </c>
      <c r="AY17030" t="s">
        <v>121220</v>
      </c>
      <c r="AZ17030" t="s">
        <v>108</v>
      </c>
      <c r="BA17030" t="s">
        <v>121222</v>
      </c>
      <c r="BB17030" t="s">
        <v>97</v>
      </c>
      <c r="BC17030" t="s">
        <v>121219</v>
      </c>
      <c r="BD17030" t="s">
        <v>130</v>
      </c>
      <c r="BE17030" t="s">
        <v>103</v>
      </c>
      <c r="BF17030" t="s">
        <v>103</v>
      </c>
      <c r="BG17030" t="s">
        <v>103</v>
      </c>
      <c r="BH17030">
        <v>0</v>
      </c>
      <c r="BI17030" t="s">
        <v>103</v>
      </c>
      <c r="BJ17030" t="s">
        <v>421</v>
      </c>
      <c r="BK17030" s="2"/>
      <c r="BL17030" t="s">
        <v>674</v>
      </c>
      <c r="BM17030">
        <v>726944127</v>
      </c>
      <c r="BN17030" s="2"/>
      <c r="BO17030" s="2"/>
      <c r="BP17030" t="s">
        <v>1584</v>
      </c>
      <c r="BQ17030" t="s">
        <v>987</v>
      </c>
      <c r="BR17030" t="s">
        <v>677</v>
      </c>
      <c r="BS17030" t="s">
        <v>97</v>
      </c>
      <c r="BT17030" t="s">
        <v>678</v>
      </c>
      <c r="BU17030" t="s">
        <v>113</v>
      </c>
      <c r="BV17030" t="s">
        <v>113</v>
      </c>
      <c r="BW17030" t="s">
        <v>113</v>
      </c>
      <c r="BX17030" t="s">
        <v>113</v>
      </c>
      <c r="BY17030" t="s">
        <v>113</v>
      </c>
      <c r="BZ17030" t="s">
        <v>113</v>
      </c>
      <c r="CA17030" t="s">
        <v>100</v>
      </c>
      <c r="CB17030" t="s">
        <v>113</v>
      </c>
      <c r="CC17030" t="s">
        <v>147855</v>
      </c>
    </row>
    <row r="17031" spans="1:82" x14ac:dyDescent="0.25">
      <c r="A17031" t="s">
        <v>1135</v>
      </c>
      <c r="B17031" t="s">
        <v>1136</v>
      </c>
      <c r="C17031" t="s">
        <v>1137</v>
      </c>
      <c r="D17031" t="s">
        <v>1138</v>
      </c>
      <c r="E17031" t="s">
        <v>1139</v>
      </c>
      <c r="F17031" t="s">
        <v>84</v>
      </c>
      <c r="G17031" t="s">
        <v>85</v>
      </c>
      <c r="H17031" t="s">
        <v>86</v>
      </c>
      <c r="I17031" t="s">
        <v>87</v>
      </c>
      <c r="J17031" t="s">
        <v>121223</v>
      </c>
      <c r="K17031" t="s">
        <v>121224</v>
      </c>
      <c r="L17031">
        <v>68000982026</v>
      </c>
      <c r="M17031" t="s">
        <v>90</v>
      </c>
      <c r="N17031" t="s">
        <v>91</v>
      </c>
      <c r="O17031" t="s">
        <v>86966</v>
      </c>
      <c r="P17031" t="s">
        <v>93</v>
      </c>
      <c r="Q17031" t="s">
        <v>94</v>
      </c>
      <c r="R17031" t="s">
        <v>95</v>
      </c>
      <c r="S17031" s="1">
        <v>46039</v>
      </c>
      <c r="T17031" s="1">
        <v>46039</v>
      </c>
      <c r="U17031" s="1">
        <v>46234</v>
      </c>
      <c r="V17031" t="s">
        <v>125</v>
      </c>
      <c r="W17031" t="s">
        <v>97</v>
      </c>
      <c r="X17031" t="s">
        <v>121225</v>
      </c>
      <c r="Y17031" t="s">
        <v>121226</v>
      </c>
      <c r="Z17031" t="s">
        <v>100</v>
      </c>
      <c r="AA17031" t="s">
        <v>100</v>
      </c>
      <c r="AB17031" t="s">
        <v>100</v>
      </c>
      <c r="AC17031" t="s">
        <v>100</v>
      </c>
      <c r="AD17031" t="s">
        <v>100</v>
      </c>
      <c r="AE17031" t="s">
        <v>100</v>
      </c>
      <c r="AF17031" t="s">
        <v>100</v>
      </c>
      <c r="AG17031" t="s">
        <v>60</v>
      </c>
      <c r="AH17031" t="s">
        <v>101</v>
      </c>
      <c r="AI17031" s="4">
        <v>31113240</v>
      </c>
      <c r="AJ17031" t="s">
        <v>103</v>
      </c>
      <c r="AK17031" s="5" t="s">
        <v>103</v>
      </c>
      <c r="AL17031" t="s">
        <v>752</v>
      </c>
      <c r="AM17031" s="3">
        <f t="shared" si="266"/>
        <v>0</v>
      </c>
      <c r="AN17031" t="s">
        <v>103</v>
      </c>
      <c r="AO17031" t="s">
        <v>103</v>
      </c>
      <c r="AP17031" t="s">
        <v>103</v>
      </c>
      <c r="AQ17031" t="s">
        <v>752</v>
      </c>
      <c r="AR17031" t="s">
        <v>103</v>
      </c>
      <c r="AS17031" t="s">
        <v>104</v>
      </c>
      <c r="AT17031" t="s">
        <v>100</v>
      </c>
      <c r="AU17031">
        <v>0</v>
      </c>
      <c r="AV17031" t="s">
        <v>105</v>
      </c>
      <c r="AW17031" t="s">
        <v>105</v>
      </c>
      <c r="AX17031" t="s">
        <v>121227</v>
      </c>
      <c r="AY17031" t="s">
        <v>121228</v>
      </c>
      <c r="AZ17031" t="s">
        <v>108</v>
      </c>
      <c r="BA17031" t="s">
        <v>121229</v>
      </c>
      <c r="BB17031" t="s">
        <v>110</v>
      </c>
      <c r="BC17031" t="s">
        <v>110</v>
      </c>
      <c r="BD17031" t="s">
        <v>156</v>
      </c>
      <c r="BE17031" t="s">
        <v>103</v>
      </c>
      <c r="BF17031" t="s">
        <v>103</v>
      </c>
      <c r="BG17031" t="s">
        <v>103</v>
      </c>
      <c r="BH17031">
        <v>0</v>
      </c>
      <c r="BI17031" t="s">
        <v>103</v>
      </c>
      <c r="BJ17031" t="s">
        <v>752</v>
      </c>
      <c r="BK17031" s="2"/>
      <c r="BL17031" t="s">
        <v>1143</v>
      </c>
      <c r="BM17031">
        <v>731939930</v>
      </c>
      <c r="BN17031" s="2"/>
      <c r="BO17031" s="2"/>
      <c r="BP17031" t="s">
        <v>86966</v>
      </c>
      <c r="BQ17031" t="s">
        <v>1579</v>
      </c>
      <c r="BR17031" t="s">
        <v>1407</v>
      </c>
      <c r="BS17031" t="s">
        <v>97</v>
      </c>
      <c r="BT17031" t="s">
        <v>1408</v>
      </c>
      <c r="BU17031" t="s">
        <v>1409</v>
      </c>
      <c r="BV17031" t="s">
        <v>97</v>
      </c>
      <c r="BW17031" t="s">
        <v>1410</v>
      </c>
      <c r="BX17031" t="s">
        <v>113</v>
      </c>
      <c r="BY17031" t="s">
        <v>113</v>
      </c>
      <c r="BZ17031" t="s">
        <v>113</v>
      </c>
      <c r="CA17031" t="s">
        <v>100</v>
      </c>
      <c r="CB17031" t="s">
        <v>113</v>
      </c>
      <c r="CC17031" t="s">
        <v>147855</v>
      </c>
    </row>
    <row r="17032" spans="1:82" x14ac:dyDescent="0.25">
      <c r="A17032" t="s">
        <v>269</v>
      </c>
      <c r="B17032" t="s">
        <v>80</v>
      </c>
      <c r="C17032" t="s">
        <v>270</v>
      </c>
      <c r="D17032" t="s">
        <v>271</v>
      </c>
      <c r="E17032" t="s">
        <v>272</v>
      </c>
      <c r="F17032" t="s">
        <v>84</v>
      </c>
      <c r="G17032" t="s">
        <v>85</v>
      </c>
      <c r="H17032" t="s">
        <v>86</v>
      </c>
      <c r="I17032" t="s">
        <v>87</v>
      </c>
      <c r="J17032" t="s">
        <v>121230</v>
      </c>
      <c r="K17032" t="s">
        <v>121231</v>
      </c>
      <c r="L17032">
        <v>15002032026</v>
      </c>
      <c r="M17032" t="s">
        <v>144</v>
      </c>
      <c r="N17032" t="s">
        <v>91</v>
      </c>
      <c r="O17032" t="s">
        <v>121232</v>
      </c>
      <c r="P17032" t="s">
        <v>93</v>
      </c>
      <c r="Q17032" t="s">
        <v>94</v>
      </c>
      <c r="R17032" t="s">
        <v>95</v>
      </c>
      <c r="S17032" s="1">
        <v>46042</v>
      </c>
      <c r="T17032" s="1">
        <v>46044</v>
      </c>
      <c r="U17032" s="1">
        <v>46295</v>
      </c>
      <c r="V17032" t="s">
        <v>146</v>
      </c>
      <c r="W17032" t="s">
        <v>97</v>
      </c>
      <c r="X17032" t="s">
        <v>121233</v>
      </c>
      <c r="Y17032" t="s">
        <v>121234</v>
      </c>
      <c r="Z17032" t="s">
        <v>100</v>
      </c>
      <c r="AA17032" t="s">
        <v>100</v>
      </c>
      <c r="AB17032" t="s">
        <v>100</v>
      </c>
      <c r="AC17032" t="s">
        <v>100</v>
      </c>
      <c r="AD17032" t="s">
        <v>100</v>
      </c>
      <c r="AE17032" t="s">
        <v>100</v>
      </c>
      <c r="AF17032" t="s">
        <v>100</v>
      </c>
      <c r="AG17032" t="s">
        <v>60</v>
      </c>
      <c r="AH17032" t="s">
        <v>101</v>
      </c>
      <c r="AI17032" s="4">
        <v>35018121</v>
      </c>
      <c r="AJ17032" t="s">
        <v>103</v>
      </c>
      <c r="AK17032" s="5" t="s">
        <v>103</v>
      </c>
      <c r="AL17032" t="s">
        <v>462</v>
      </c>
      <c r="AM17032" s="3">
        <f t="shared" si="266"/>
        <v>0</v>
      </c>
      <c r="AN17032" t="s">
        <v>103</v>
      </c>
      <c r="AO17032" t="s">
        <v>103</v>
      </c>
      <c r="AP17032" t="s">
        <v>103</v>
      </c>
      <c r="AQ17032" t="s">
        <v>462</v>
      </c>
      <c r="AR17032" t="s">
        <v>208</v>
      </c>
      <c r="AS17032" t="s">
        <v>104</v>
      </c>
      <c r="AT17032" t="s">
        <v>100</v>
      </c>
      <c r="AU17032">
        <v>0</v>
      </c>
      <c r="AV17032" t="s">
        <v>105</v>
      </c>
      <c r="AW17032" t="s">
        <v>105</v>
      </c>
      <c r="AX17032" t="s">
        <v>121235</v>
      </c>
      <c r="AY17032" t="s">
        <v>121234</v>
      </c>
      <c r="AZ17032" t="s">
        <v>108</v>
      </c>
      <c r="BA17032" t="s">
        <v>121236</v>
      </c>
      <c r="BB17032" t="s">
        <v>110</v>
      </c>
      <c r="BC17032" t="s">
        <v>110</v>
      </c>
      <c r="BD17032" t="s">
        <v>156</v>
      </c>
      <c r="BE17032" t="s">
        <v>103</v>
      </c>
      <c r="BF17032" t="s">
        <v>103</v>
      </c>
      <c r="BG17032" t="s">
        <v>103</v>
      </c>
      <c r="BH17032">
        <v>0</v>
      </c>
      <c r="BI17032" t="s">
        <v>103</v>
      </c>
      <c r="BJ17032" t="s">
        <v>462</v>
      </c>
      <c r="BK17032" s="2">
        <v>46078</v>
      </c>
      <c r="BL17032" t="s">
        <v>281</v>
      </c>
      <c r="BM17032">
        <v>734982507</v>
      </c>
      <c r="BN17032" s="2"/>
      <c r="BO17032" s="2"/>
      <c r="BP17032" t="s">
        <v>121232</v>
      </c>
      <c r="BQ17032" t="s">
        <v>6934</v>
      </c>
      <c r="BR17032" t="s">
        <v>283</v>
      </c>
      <c r="BS17032" t="s">
        <v>97</v>
      </c>
      <c r="BT17032" t="s">
        <v>284</v>
      </c>
      <c r="BU17032" t="s">
        <v>25803</v>
      </c>
      <c r="BV17032" t="s">
        <v>97</v>
      </c>
      <c r="BW17032" t="s">
        <v>25804</v>
      </c>
      <c r="BX17032" t="s">
        <v>113</v>
      </c>
      <c r="BY17032" t="s">
        <v>113</v>
      </c>
      <c r="BZ17032" t="s">
        <v>113</v>
      </c>
      <c r="CA17032" t="s">
        <v>100</v>
      </c>
      <c r="CB17032" t="s">
        <v>113</v>
      </c>
      <c r="CC17032" t="s">
        <v>147855</v>
      </c>
    </row>
    <row r="17033" spans="1:82" x14ac:dyDescent="0.25">
      <c r="A17033" t="s">
        <v>487</v>
      </c>
      <c r="B17033" t="s">
        <v>80</v>
      </c>
      <c r="C17033" t="s">
        <v>488</v>
      </c>
      <c r="D17033" t="s">
        <v>96</v>
      </c>
      <c r="E17033" t="s">
        <v>489</v>
      </c>
      <c r="F17033" t="s">
        <v>84</v>
      </c>
      <c r="G17033" t="s">
        <v>85</v>
      </c>
      <c r="H17033" t="s">
        <v>86</v>
      </c>
      <c r="I17033" t="s">
        <v>87</v>
      </c>
      <c r="J17033" t="s">
        <v>121237</v>
      </c>
      <c r="K17033" t="s">
        <v>121238</v>
      </c>
      <c r="L17033">
        <v>41002102026</v>
      </c>
      <c r="M17033" t="s">
        <v>90</v>
      </c>
      <c r="N17033" t="s">
        <v>91</v>
      </c>
      <c r="O17033" t="s">
        <v>16863</v>
      </c>
      <c r="P17033" t="s">
        <v>93</v>
      </c>
      <c r="Q17033" t="s">
        <v>94</v>
      </c>
      <c r="R17033" t="s">
        <v>95</v>
      </c>
      <c r="S17033" s="1">
        <v>46045</v>
      </c>
      <c r="T17033" s="1">
        <v>46046</v>
      </c>
      <c r="U17033" s="1">
        <v>46387</v>
      </c>
      <c r="V17033" t="s">
        <v>125</v>
      </c>
      <c r="W17033" t="s">
        <v>97</v>
      </c>
      <c r="X17033" t="s">
        <v>121239</v>
      </c>
      <c r="Y17033" t="s">
        <v>121240</v>
      </c>
      <c r="Z17033" t="s">
        <v>100</v>
      </c>
      <c r="AA17033" t="s">
        <v>100</v>
      </c>
      <c r="AB17033" t="s">
        <v>100</v>
      </c>
      <c r="AC17033" t="s">
        <v>100</v>
      </c>
      <c r="AD17033" t="s">
        <v>100</v>
      </c>
      <c r="AE17033" t="s">
        <v>100</v>
      </c>
      <c r="AF17033" t="s">
        <v>100</v>
      </c>
      <c r="AG17033" t="s">
        <v>60</v>
      </c>
      <c r="AH17033" t="s">
        <v>101</v>
      </c>
      <c r="AI17033" s="4">
        <v>38996500</v>
      </c>
      <c r="AJ17033" t="s">
        <v>103</v>
      </c>
      <c r="AK17033" s="5" t="s">
        <v>103</v>
      </c>
      <c r="AL17033" t="s">
        <v>514</v>
      </c>
      <c r="AM17033" s="3">
        <f t="shared" si="266"/>
        <v>0</v>
      </c>
      <c r="AN17033" t="s">
        <v>103</v>
      </c>
      <c r="AO17033" t="s">
        <v>103</v>
      </c>
      <c r="AP17033" t="s">
        <v>103</v>
      </c>
      <c r="AQ17033" t="s">
        <v>514</v>
      </c>
      <c r="AR17033" t="s">
        <v>103</v>
      </c>
      <c r="AS17033" t="s">
        <v>104</v>
      </c>
      <c r="AT17033" t="s">
        <v>100</v>
      </c>
      <c r="AU17033">
        <v>0</v>
      </c>
      <c r="AV17033" t="s">
        <v>105</v>
      </c>
      <c r="AW17033" t="s">
        <v>105</v>
      </c>
      <c r="AX17033" t="s">
        <v>121241</v>
      </c>
      <c r="AY17033" t="s">
        <v>121242</v>
      </c>
      <c r="AZ17033" t="s">
        <v>108</v>
      </c>
      <c r="BA17033" t="s">
        <v>96</v>
      </c>
      <c r="BB17033" t="s">
        <v>110</v>
      </c>
      <c r="BC17033" t="s">
        <v>110</v>
      </c>
      <c r="BD17033" t="s">
        <v>156</v>
      </c>
      <c r="BE17033" t="s">
        <v>103</v>
      </c>
      <c r="BF17033" t="s">
        <v>103</v>
      </c>
      <c r="BG17033" t="s">
        <v>103</v>
      </c>
      <c r="BH17033">
        <v>0</v>
      </c>
      <c r="BI17033" t="s">
        <v>103</v>
      </c>
      <c r="BJ17033" t="s">
        <v>514</v>
      </c>
      <c r="BK17033" s="2"/>
      <c r="BL17033" t="s">
        <v>499</v>
      </c>
      <c r="BM17033">
        <v>708382049</v>
      </c>
      <c r="BN17033" s="2"/>
      <c r="BO17033" s="2"/>
      <c r="BP17033" t="s">
        <v>16863</v>
      </c>
      <c r="BQ17033" t="s">
        <v>3164</v>
      </c>
      <c r="BR17033" t="s">
        <v>501</v>
      </c>
      <c r="BS17033" t="s">
        <v>97</v>
      </c>
      <c r="BT17033" t="s">
        <v>502</v>
      </c>
      <c r="BU17033" t="s">
        <v>1133</v>
      </c>
      <c r="BV17033" t="s">
        <v>97</v>
      </c>
      <c r="BW17033" t="s">
        <v>1134</v>
      </c>
      <c r="BX17033" t="s">
        <v>113</v>
      </c>
      <c r="BY17033" t="s">
        <v>113</v>
      </c>
      <c r="BZ17033" t="s">
        <v>113</v>
      </c>
      <c r="CA17033" t="s">
        <v>100</v>
      </c>
      <c r="CB17033" t="s">
        <v>113</v>
      </c>
      <c r="CC17033" t="s">
        <v>147855</v>
      </c>
    </row>
    <row r="17034" spans="1:82" x14ac:dyDescent="0.25">
      <c r="A17034" t="s">
        <v>325</v>
      </c>
      <c r="B17034" t="s">
        <v>80</v>
      </c>
      <c r="C17034" t="s">
        <v>326</v>
      </c>
      <c r="D17034" t="s">
        <v>327</v>
      </c>
      <c r="E17034" t="s">
        <v>328</v>
      </c>
      <c r="F17034" t="s">
        <v>84</v>
      </c>
      <c r="G17034" t="s">
        <v>85</v>
      </c>
      <c r="H17034" t="s">
        <v>86</v>
      </c>
      <c r="I17034" t="s">
        <v>87</v>
      </c>
      <c r="J17034" t="s">
        <v>121243</v>
      </c>
      <c r="K17034" t="s">
        <v>121244</v>
      </c>
      <c r="L17034">
        <v>47000422026</v>
      </c>
      <c r="M17034" t="s">
        <v>90</v>
      </c>
      <c r="N17034" t="s">
        <v>91</v>
      </c>
      <c r="O17034" t="s">
        <v>104278</v>
      </c>
      <c r="P17034" t="s">
        <v>93</v>
      </c>
      <c r="Q17034" t="s">
        <v>94</v>
      </c>
      <c r="R17034" t="s">
        <v>95</v>
      </c>
      <c r="S17034" s="1">
        <v>46034</v>
      </c>
      <c r="T17034" s="1">
        <v>46034</v>
      </c>
      <c r="U17034" s="1">
        <v>46326</v>
      </c>
      <c r="V17034" t="s">
        <v>146</v>
      </c>
      <c r="W17034" t="s">
        <v>97</v>
      </c>
      <c r="X17034" t="s">
        <v>121245</v>
      </c>
      <c r="Y17034" t="s">
        <v>121246</v>
      </c>
      <c r="Z17034" t="s">
        <v>100</v>
      </c>
      <c r="AA17034" t="s">
        <v>100</v>
      </c>
      <c r="AB17034" t="s">
        <v>100</v>
      </c>
      <c r="AC17034" t="s">
        <v>100</v>
      </c>
      <c r="AD17034" t="s">
        <v>100</v>
      </c>
      <c r="AE17034" t="s">
        <v>100</v>
      </c>
      <c r="AF17034" t="s">
        <v>100</v>
      </c>
      <c r="AG17034" t="s">
        <v>60</v>
      </c>
      <c r="AH17034" t="s">
        <v>101</v>
      </c>
      <c r="AI17034" s="4">
        <v>59245728</v>
      </c>
      <c r="AJ17034" t="s">
        <v>103</v>
      </c>
      <c r="AK17034" s="6">
        <v>16710333</v>
      </c>
      <c r="AL17034" t="s">
        <v>40542</v>
      </c>
      <c r="AM17034" s="3">
        <f t="shared" si="266"/>
        <v>0.2820512729626683</v>
      </c>
      <c r="AN17034" t="s">
        <v>94217</v>
      </c>
      <c r="AO17034" t="s">
        <v>103</v>
      </c>
      <c r="AP17034" t="s">
        <v>103</v>
      </c>
      <c r="AQ17034" t="s">
        <v>40542</v>
      </c>
      <c r="AR17034" t="s">
        <v>103</v>
      </c>
      <c r="AS17034" t="s">
        <v>104</v>
      </c>
      <c r="AT17034" t="s">
        <v>100</v>
      </c>
      <c r="AU17034">
        <v>0</v>
      </c>
      <c r="AV17034" t="s">
        <v>105</v>
      </c>
      <c r="AW17034" t="s">
        <v>105</v>
      </c>
      <c r="AX17034" t="s">
        <v>121247</v>
      </c>
      <c r="AY17034" t="s">
        <v>121246</v>
      </c>
      <c r="AZ17034" t="s">
        <v>108</v>
      </c>
      <c r="BA17034" t="s">
        <v>121248</v>
      </c>
      <c r="BB17034" t="s">
        <v>97</v>
      </c>
      <c r="BC17034" t="s">
        <v>121245</v>
      </c>
      <c r="BD17034" t="s">
        <v>96</v>
      </c>
      <c r="BE17034" t="s">
        <v>103</v>
      </c>
      <c r="BF17034" t="s">
        <v>103</v>
      </c>
      <c r="BG17034" t="s">
        <v>103</v>
      </c>
      <c r="BH17034">
        <v>0</v>
      </c>
      <c r="BI17034" t="s">
        <v>103</v>
      </c>
      <c r="BJ17034" t="s">
        <v>4304</v>
      </c>
      <c r="BK17034" s="2"/>
      <c r="BL17034" t="s">
        <v>339</v>
      </c>
      <c r="BM17034">
        <v>706113354</v>
      </c>
      <c r="BN17034" s="2"/>
      <c r="BO17034" s="2"/>
      <c r="BP17034" t="s">
        <v>121249</v>
      </c>
      <c r="BQ17034" t="s">
        <v>6246</v>
      </c>
      <c r="BR17034" t="s">
        <v>341</v>
      </c>
      <c r="BS17034" t="s">
        <v>97</v>
      </c>
      <c r="BT17034" t="s">
        <v>342</v>
      </c>
      <c r="BU17034" t="s">
        <v>341</v>
      </c>
      <c r="BV17034" t="s">
        <v>97</v>
      </c>
      <c r="BW17034" t="s">
        <v>342</v>
      </c>
      <c r="BX17034" t="s">
        <v>113</v>
      </c>
      <c r="BY17034" t="s">
        <v>113</v>
      </c>
      <c r="BZ17034" t="s">
        <v>113</v>
      </c>
      <c r="CA17034" t="s">
        <v>100</v>
      </c>
      <c r="CB17034" t="s">
        <v>113</v>
      </c>
      <c r="CC17034" t="s">
        <v>147855</v>
      </c>
    </row>
    <row r="17035" spans="1:82" x14ac:dyDescent="0.25">
      <c r="A17035" t="s">
        <v>469</v>
      </c>
      <c r="B17035" t="s">
        <v>80</v>
      </c>
      <c r="C17035" t="s">
        <v>470</v>
      </c>
      <c r="D17035" t="s">
        <v>471</v>
      </c>
      <c r="E17035" t="s">
        <v>472</v>
      </c>
      <c r="F17035" t="s">
        <v>84</v>
      </c>
      <c r="G17035" t="s">
        <v>85</v>
      </c>
      <c r="H17035" t="s">
        <v>86</v>
      </c>
      <c r="I17035" t="s">
        <v>87</v>
      </c>
      <c r="J17035" t="s">
        <v>121250</v>
      </c>
      <c r="K17035" t="s">
        <v>121251</v>
      </c>
      <c r="L17035">
        <v>54001672026</v>
      </c>
      <c r="M17035" t="s">
        <v>90</v>
      </c>
      <c r="N17035" t="s">
        <v>91</v>
      </c>
      <c r="O17035" t="s">
        <v>7494</v>
      </c>
      <c r="P17035" t="s">
        <v>93</v>
      </c>
      <c r="Q17035" t="s">
        <v>94</v>
      </c>
      <c r="R17035" t="s">
        <v>95</v>
      </c>
      <c r="S17035" s="1">
        <v>46039</v>
      </c>
      <c r="T17035" s="1">
        <v>46040</v>
      </c>
      <c r="U17035" s="1">
        <v>46265</v>
      </c>
      <c r="V17035" t="s">
        <v>125</v>
      </c>
      <c r="W17035" t="s">
        <v>97</v>
      </c>
      <c r="X17035" t="s">
        <v>121252</v>
      </c>
      <c r="Y17035" t="s">
        <v>121253</v>
      </c>
      <c r="Z17035" t="s">
        <v>100</v>
      </c>
      <c r="AA17035" t="s">
        <v>100</v>
      </c>
      <c r="AB17035" t="s">
        <v>100</v>
      </c>
      <c r="AC17035" t="s">
        <v>100</v>
      </c>
      <c r="AD17035" t="s">
        <v>100</v>
      </c>
      <c r="AE17035" t="s">
        <v>100</v>
      </c>
      <c r="AF17035" t="s">
        <v>100</v>
      </c>
      <c r="AG17035" t="s">
        <v>60</v>
      </c>
      <c r="AH17035" t="s">
        <v>101</v>
      </c>
      <c r="AI17035" s="4">
        <v>32866076</v>
      </c>
      <c r="AJ17035" t="s">
        <v>103</v>
      </c>
      <c r="AK17035" s="5" t="s">
        <v>103</v>
      </c>
      <c r="AL17035" t="s">
        <v>2218</v>
      </c>
      <c r="AM17035" s="3">
        <f t="shared" si="266"/>
        <v>0</v>
      </c>
      <c r="AN17035" t="s">
        <v>103</v>
      </c>
      <c r="AO17035" t="s">
        <v>103</v>
      </c>
      <c r="AP17035" t="s">
        <v>103</v>
      </c>
      <c r="AQ17035" t="s">
        <v>2218</v>
      </c>
      <c r="AR17035" t="s">
        <v>103</v>
      </c>
      <c r="AS17035" t="s">
        <v>104</v>
      </c>
      <c r="AT17035" t="s">
        <v>100</v>
      </c>
      <c r="AU17035">
        <v>0</v>
      </c>
      <c r="AV17035" t="s">
        <v>105</v>
      </c>
      <c r="AW17035" t="s">
        <v>105</v>
      </c>
      <c r="AX17035" t="s">
        <v>121254</v>
      </c>
      <c r="AY17035" t="s">
        <v>121253</v>
      </c>
      <c r="AZ17035" t="s">
        <v>108</v>
      </c>
      <c r="BA17035" t="s">
        <v>121255</v>
      </c>
      <c r="BB17035" t="s">
        <v>97</v>
      </c>
      <c r="BC17035" t="s">
        <v>121252</v>
      </c>
      <c r="BD17035" t="s">
        <v>156</v>
      </c>
      <c r="BE17035" t="s">
        <v>103</v>
      </c>
      <c r="BF17035" t="s">
        <v>103</v>
      </c>
      <c r="BG17035" t="s">
        <v>103</v>
      </c>
      <c r="BH17035">
        <v>0</v>
      </c>
      <c r="BI17035" t="s">
        <v>103</v>
      </c>
      <c r="BJ17035" t="s">
        <v>2218</v>
      </c>
      <c r="BK17035" s="2"/>
      <c r="BL17035" t="s">
        <v>481</v>
      </c>
      <c r="BM17035">
        <v>710451717</v>
      </c>
      <c r="BN17035" s="2"/>
      <c r="BO17035" s="2"/>
      <c r="BP17035" t="s">
        <v>7499</v>
      </c>
      <c r="BQ17035" t="s">
        <v>1316</v>
      </c>
      <c r="BR17035" t="s">
        <v>483</v>
      </c>
      <c r="BS17035" t="s">
        <v>97</v>
      </c>
      <c r="BT17035" t="s">
        <v>484</v>
      </c>
      <c r="BU17035" t="s">
        <v>2686</v>
      </c>
      <c r="BV17035" t="s">
        <v>97</v>
      </c>
      <c r="BW17035" t="s">
        <v>2687</v>
      </c>
      <c r="BX17035" t="s">
        <v>113</v>
      </c>
      <c r="BY17035" t="s">
        <v>113</v>
      </c>
      <c r="BZ17035" t="s">
        <v>113</v>
      </c>
      <c r="CA17035" t="s">
        <v>100</v>
      </c>
      <c r="CB17035" t="s">
        <v>113</v>
      </c>
      <c r="CC17035" t="s">
        <v>147855</v>
      </c>
    </row>
    <row r="17036" spans="1:82" x14ac:dyDescent="0.25">
      <c r="A17036" t="s">
        <v>944</v>
      </c>
      <c r="B17036" t="s">
        <v>80</v>
      </c>
      <c r="C17036" t="s">
        <v>945</v>
      </c>
      <c r="D17036" t="s">
        <v>96</v>
      </c>
      <c r="E17036" t="s">
        <v>946</v>
      </c>
      <c r="F17036" t="s">
        <v>84</v>
      </c>
      <c r="G17036" t="s">
        <v>85</v>
      </c>
      <c r="H17036" t="s">
        <v>86</v>
      </c>
      <c r="I17036" t="s">
        <v>87</v>
      </c>
      <c r="J17036" t="s">
        <v>121256</v>
      </c>
      <c r="K17036" t="s">
        <v>121257</v>
      </c>
      <c r="L17036">
        <v>85000432026</v>
      </c>
      <c r="M17036" t="s">
        <v>90</v>
      </c>
      <c r="N17036" t="s">
        <v>91</v>
      </c>
      <c r="O17036" t="s">
        <v>121258</v>
      </c>
      <c r="P17036" t="s">
        <v>93</v>
      </c>
      <c r="Q17036" t="s">
        <v>94</v>
      </c>
      <c r="R17036" t="s">
        <v>95</v>
      </c>
      <c r="S17036" s="1">
        <v>46037</v>
      </c>
      <c r="T17036" s="1">
        <v>46039</v>
      </c>
      <c r="U17036" s="1">
        <v>46265</v>
      </c>
      <c r="V17036" t="s">
        <v>146</v>
      </c>
      <c r="W17036" t="s">
        <v>97</v>
      </c>
      <c r="X17036" t="s">
        <v>121259</v>
      </c>
      <c r="Y17036" t="s">
        <v>121260</v>
      </c>
      <c r="Z17036" t="s">
        <v>100</v>
      </c>
      <c r="AA17036" t="s">
        <v>100</v>
      </c>
      <c r="AB17036" t="s">
        <v>100</v>
      </c>
      <c r="AC17036" t="s">
        <v>100</v>
      </c>
      <c r="AD17036" t="s">
        <v>100</v>
      </c>
      <c r="AE17036" t="s">
        <v>100</v>
      </c>
      <c r="AF17036" t="s">
        <v>100</v>
      </c>
      <c r="AG17036" t="s">
        <v>60</v>
      </c>
      <c r="AH17036" t="s">
        <v>101</v>
      </c>
      <c r="AI17036" s="4">
        <v>31928287</v>
      </c>
      <c r="AJ17036" t="s">
        <v>103</v>
      </c>
      <c r="AK17036" s="5" t="s">
        <v>103</v>
      </c>
      <c r="AL17036" t="s">
        <v>771</v>
      </c>
      <c r="AM17036" s="3">
        <f t="shared" si="266"/>
        <v>0</v>
      </c>
      <c r="AN17036" t="s">
        <v>103</v>
      </c>
      <c r="AO17036" t="s">
        <v>103</v>
      </c>
      <c r="AP17036" t="s">
        <v>103</v>
      </c>
      <c r="AQ17036" t="s">
        <v>771</v>
      </c>
      <c r="AR17036" t="s">
        <v>103</v>
      </c>
      <c r="AS17036" t="s">
        <v>104</v>
      </c>
      <c r="AT17036" t="s">
        <v>100</v>
      </c>
      <c r="AU17036">
        <v>0</v>
      </c>
      <c r="AV17036" t="s">
        <v>105</v>
      </c>
      <c r="AW17036" t="s">
        <v>105</v>
      </c>
      <c r="AX17036" t="s">
        <v>121261</v>
      </c>
      <c r="AY17036" t="s">
        <v>121260</v>
      </c>
      <c r="AZ17036" t="s">
        <v>108</v>
      </c>
      <c r="BA17036" t="s">
        <v>96</v>
      </c>
      <c r="BB17036" t="s">
        <v>110</v>
      </c>
      <c r="BC17036" t="s">
        <v>110</v>
      </c>
      <c r="BD17036" t="s">
        <v>156</v>
      </c>
      <c r="BE17036" t="s">
        <v>103</v>
      </c>
      <c r="BF17036" t="s">
        <v>103</v>
      </c>
      <c r="BG17036" t="s">
        <v>103</v>
      </c>
      <c r="BH17036">
        <v>0</v>
      </c>
      <c r="BI17036" t="s">
        <v>103</v>
      </c>
      <c r="BJ17036" t="s">
        <v>771</v>
      </c>
      <c r="BK17036" s="2"/>
      <c r="BL17036" t="s">
        <v>955</v>
      </c>
      <c r="BM17036">
        <v>722530649</v>
      </c>
      <c r="BN17036" s="2"/>
      <c r="BO17036" s="2"/>
      <c r="BP17036" t="s">
        <v>121262</v>
      </c>
      <c r="BQ17036" t="s">
        <v>777</v>
      </c>
      <c r="BR17036" t="s">
        <v>1442</v>
      </c>
      <c r="BS17036" t="s">
        <v>1443</v>
      </c>
      <c r="BT17036" t="s">
        <v>1444</v>
      </c>
      <c r="BU17036" t="s">
        <v>113</v>
      </c>
      <c r="BV17036" t="s">
        <v>113</v>
      </c>
      <c r="BW17036" t="s">
        <v>113</v>
      </c>
      <c r="BX17036" t="s">
        <v>113</v>
      </c>
      <c r="BY17036" t="s">
        <v>113</v>
      </c>
      <c r="BZ17036" t="s">
        <v>113</v>
      </c>
      <c r="CA17036" t="s">
        <v>100</v>
      </c>
      <c r="CB17036" t="s">
        <v>113</v>
      </c>
      <c r="CC17036" t="s">
        <v>147855</v>
      </c>
    </row>
    <row r="17037" spans="1:82" x14ac:dyDescent="0.25">
      <c r="A17037" t="s">
        <v>487</v>
      </c>
      <c r="B17037" t="s">
        <v>80</v>
      </c>
      <c r="C17037" t="s">
        <v>488</v>
      </c>
      <c r="D17037" t="s">
        <v>96</v>
      </c>
      <c r="E17037" t="s">
        <v>489</v>
      </c>
      <c r="F17037" t="s">
        <v>84</v>
      </c>
      <c r="G17037" t="s">
        <v>85</v>
      </c>
      <c r="H17037" t="s">
        <v>86</v>
      </c>
      <c r="I17037" t="s">
        <v>87</v>
      </c>
      <c r="J17037" t="s">
        <v>121263</v>
      </c>
      <c r="K17037" t="s">
        <v>121264</v>
      </c>
      <c r="L17037">
        <v>41000092026</v>
      </c>
      <c r="M17037" t="s">
        <v>90</v>
      </c>
      <c r="N17037" t="s">
        <v>91</v>
      </c>
      <c r="O17037" t="s">
        <v>27292</v>
      </c>
      <c r="P17037" t="s">
        <v>93</v>
      </c>
      <c r="Q17037" t="s">
        <v>94</v>
      </c>
      <c r="R17037" t="s">
        <v>95</v>
      </c>
      <c r="S17037" s="1">
        <v>46033</v>
      </c>
      <c r="T17037" s="1">
        <v>46033</v>
      </c>
      <c r="U17037" s="1">
        <v>46387</v>
      </c>
      <c r="V17037" t="s">
        <v>146</v>
      </c>
      <c r="W17037" t="s">
        <v>97</v>
      </c>
      <c r="X17037" t="s">
        <v>121265</v>
      </c>
      <c r="Y17037" t="s">
        <v>121266</v>
      </c>
      <c r="Z17037" t="s">
        <v>100</v>
      </c>
      <c r="AA17037" t="s">
        <v>100</v>
      </c>
      <c r="AB17037" t="s">
        <v>100</v>
      </c>
      <c r="AC17037" t="s">
        <v>100</v>
      </c>
      <c r="AD17037" t="s">
        <v>100</v>
      </c>
      <c r="AE17037" t="s">
        <v>100</v>
      </c>
      <c r="AF17037" t="s">
        <v>100</v>
      </c>
      <c r="AG17037" t="s">
        <v>60</v>
      </c>
      <c r="AH17037" t="s">
        <v>101</v>
      </c>
      <c r="AI17037" s="4">
        <v>49437348</v>
      </c>
      <c r="AJ17037" t="s">
        <v>103</v>
      </c>
      <c r="AK17037" s="5" t="s">
        <v>103</v>
      </c>
      <c r="AL17037" t="s">
        <v>421</v>
      </c>
      <c r="AM17037" s="3">
        <f t="shared" si="266"/>
        <v>0</v>
      </c>
      <c r="AN17037" t="s">
        <v>103</v>
      </c>
      <c r="AO17037" t="s">
        <v>103</v>
      </c>
      <c r="AP17037" t="s">
        <v>103</v>
      </c>
      <c r="AQ17037" t="s">
        <v>421</v>
      </c>
      <c r="AR17037" t="s">
        <v>103</v>
      </c>
      <c r="AS17037" t="s">
        <v>104</v>
      </c>
      <c r="AT17037" t="s">
        <v>100</v>
      </c>
      <c r="AU17037">
        <v>0</v>
      </c>
      <c r="AV17037" t="s">
        <v>105</v>
      </c>
      <c r="AW17037" t="s">
        <v>105</v>
      </c>
      <c r="AX17037" t="s">
        <v>121267</v>
      </c>
      <c r="AY17037" t="s">
        <v>121266</v>
      </c>
      <c r="AZ17037" t="s">
        <v>108</v>
      </c>
      <c r="BA17037" t="s">
        <v>121268</v>
      </c>
      <c r="BB17037" t="s">
        <v>97</v>
      </c>
      <c r="BC17037" t="s">
        <v>121265</v>
      </c>
      <c r="BD17037" t="s">
        <v>96</v>
      </c>
      <c r="BE17037" t="s">
        <v>103</v>
      </c>
      <c r="BF17037" t="s">
        <v>103</v>
      </c>
      <c r="BG17037" t="s">
        <v>103</v>
      </c>
      <c r="BH17037">
        <v>0</v>
      </c>
      <c r="BI17037" t="s">
        <v>103</v>
      </c>
      <c r="BJ17037" t="s">
        <v>421</v>
      </c>
      <c r="BK17037" s="2"/>
      <c r="BL17037" t="s">
        <v>499</v>
      </c>
      <c r="BM17037">
        <v>708601273</v>
      </c>
      <c r="BN17037" s="2"/>
      <c r="BO17037" s="2"/>
      <c r="BP17037" t="s">
        <v>27292</v>
      </c>
      <c r="BQ17037" t="s">
        <v>193</v>
      </c>
      <c r="BR17037" t="s">
        <v>501</v>
      </c>
      <c r="BS17037" t="s">
        <v>97</v>
      </c>
      <c r="BT17037" t="s">
        <v>502</v>
      </c>
      <c r="BU17037" t="s">
        <v>23962</v>
      </c>
      <c r="BV17037" t="s">
        <v>97</v>
      </c>
      <c r="BW17037" t="s">
        <v>23963</v>
      </c>
      <c r="BX17037" t="s">
        <v>113</v>
      </c>
      <c r="BY17037" t="s">
        <v>113</v>
      </c>
      <c r="BZ17037" t="s">
        <v>113</v>
      </c>
      <c r="CA17037" t="s">
        <v>100</v>
      </c>
      <c r="CB17037" t="s">
        <v>113</v>
      </c>
      <c r="CC17037" t="s">
        <v>147855</v>
      </c>
    </row>
    <row r="17038" spans="1:82" x14ac:dyDescent="0.25">
      <c r="A17038" t="s">
        <v>252</v>
      </c>
      <c r="B17038" t="s">
        <v>80</v>
      </c>
      <c r="C17038" t="s">
        <v>181</v>
      </c>
      <c r="D17038" t="s">
        <v>96</v>
      </c>
      <c r="E17038" t="s">
        <v>182</v>
      </c>
      <c r="F17038" t="s">
        <v>84</v>
      </c>
      <c r="G17038" t="s">
        <v>253</v>
      </c>
      <c r="H17038" t="s">
        <v>86</v>
      </c>
      <c r="I17038" t="s">
        <v>87</v>
      </c>
      <c r="J17038" t="s">
        <v>121269</v>
      </c>
      <c r="K17038" t="s">
        <v>121270</v>
      </c>
      <c r="L17038">
        <v>25009662025</v>
      </c>
      <c r="M17038" t="s">
        <v>144</v>
      </c>
      <c r="N17038" t="s">
        <v>310</v>
      </c>
      <c r="O17038" t="s">
        <v>2634</v>
      </c>
      <c r="P17038" t="s">
        <v>166</v>
      </c>
      <c r="Q17038" t="s">
        <v>167</v>
      </c>
      <c r="R17038" t="s">
        <v>168</v>
      </c>
      <c r="S17038" s="1">
        <v>46021</v>
      </c>
      <c r="T17038" s="1">
        <v>46022</v>
      </c>
      <c r="U17038" s="1">
        <v>46234</v>
      </c>
      <c r="V17038" t="s">
        <v>96</v>
      </c>
      <c r="W17038" t="s">
        <v>237</v>
      </c>
      <c r="X17038" t="s">
        <v>64429</v>
      </c>
      <c r="Y17038" t="s">
        <v>64430</v>
      </c>
      <c r="Z17038" t="s">
        <v>100</v>
      </c>
      <c r="AA17038" t="s">
        <v>240</v>
      </c>
      <c r="AB17038" t="s">
        <v>100</v>
      </c>
      <c r="AC17038" t="s">
        <v>100</v>
      </c>
      <c r="AD17038" t="s">
        <v>100</v>
      </c>
      <c r="AE17038" t="s">
        <v>100</v>
      </c>
      <c r="AF17038" t="s">
        <v>100</v>
      </c>
      <c r="AG17038" t="s">
        <v>60</v>
      </c>
      <c r="AH17038" t="s">
        <v>101</v>
      </c>
      <c r="AI17038" s="4">
        <v>1214989505</v>
      </c>
      <c r="AJ17038" t="s">
        <v>103</v>
      </c>
      <c r="AK17038" s="6">
        <v>380090135</v>
      </c>
      <c r="AL17038" t="s">
        <v>121271</v>
      </c>
      <c r="AM17038" s="3">
        <f t="shared" si="266"/>
        <v>0.3128340890483659</v>
      </c>
      <c r="AN17038" t="s">
        <v>103</v>
      </c>
      <c r="AO17038" t="s">
        <v>103</v>
      </c>
      <c r="AP17038" t="s">
        <v>103</v>
      </c>
      <c r="AQ17038" t="s">
        <v>121271</v>
      </c>
      <c r="AR17038" t="s">
        <v>121272</v>
      </c>
      <c r="AS17038" t="s">
        <v>121273</v>
      </c>
      <c r="AT17038" t="s">
        <v>100</v>
      </c>
      <c r="AU17038">
        <v>0</v>
      </c>
      <c r="AV17038" t="s">
        <v>105</v>
      </c>
      <c r="AW17038" t="s">
        <v>105</v>
      </c>
      <c r="AX17038" t="s">
        <v>121274</v>
      </c>
      <c r="AY17038" t="s">
        <v>64434</v>
      </c>
      <c r="AZ17038" t="s">
        <v>108</v>
      </c>
      <c r="BA17038" t="s">
        <v>64435</v>
      </c>
      <c r="BB17038" t="s">
        <v>97</v>
      </c>
      <c r="BC17038" t="s">
        <v>64436</v>
      </c>
      <c r="BD17038" t="s">
        <v>96</v>
      </c>
      <c r="BE17038" t="s">
        <v>103</v>
      </c>
      <c r="BF17038" t="s">
        <v>103</v>
      </c>
      <c r="BG17038" t="s">
        <v>103</v>
      </c>
      <c r="BH17038">
        <v>0</v>
      </c>
      <c r="BI17038" t="s">
        <v>103</v>
      </c>
      <c r="BJ17038" t="s">
        <v>121271</v>
      </c>
      <c r="BK17038" s="2">
        <v>46077</v>
      </c>
      <c r="BL17038" t="s">
        <v>263</v>
      </c>
      <c r="BM17038">
        <v>709259154</v>
      </c>
      <c r="BN17038" s="2"/>
      <c r="BO17038" s="2"/>
      <c r="BP17038" t="s">
        <v>5636</v>
      </c>
      <c r="BQ17038" t="s">
        <v>320</v>
      </c>
      <c r="BR17038" t="s">
        <v>265</v>
      </c>
      <c r="BS17038" t="s">
        <v>97</v>
      </c>
      <c r="BT17038" t="s">
        <v>266</v>
      </c>
      <c r="BU17038" t="s">
        <v>1221</v>
      </c>
      <c r="BV17038" t="s">
        <v>97</v>
      </c>
      <c r="BW17038" t="s">
        <v>1222</v>
      </c>
      <c r="BX17038" t="s">
        <v>113</v>
      </c>
      <c r="BY17038" t="s">
        <v>113</v>
      </c>
      <c r="BZ17038" t="s">
        <v>113</v>
      </c>
      <c r="CA17038" t="s">
        <v>100</v>
      </c>
      <c r="CB17038" t="s">
        <v>113</v>
      </c>
      <c r="CC17038" t="s">
        <v>147855</v>
      </c>
      <c r="CD17038" t="s">
        <v>147855</v>
      </c>
    </row>
    <row r="17039" spans="1:82" x14ac:dyDescent="0.25">
      <c r="A17039" t="s">
        <v>269</v>
      </c>
      <c r="B17039" t="s">
        <v>80</v>
      </c>
      <c r="C17039" t="s">
        <v>270</v>
      </c>
      <c r="D17039" t="s">
        <v>271</v>
      </c>
      <c r="E17039" t="s">
        <v>272</v>
      </c>
      <c r="F17039" t="s">
        <v>84</v>
      </c>
      <c r="G17039" t="s">
        <v>85</v>
      </c>
      <c r="H17039" t="s">
        <v>86</v>
      </c>
      <c r="I17039" t="s">
        <v>87</v>
      </c>
      <c r="J17039" t="s">
        <v>121275</v>
      </c>
      <c r="K17039" t="s">
        <v>121276</v>
      </c>
      <c r="L17039">
        <v>15001172026</v>
      </c>
      <c r="M17039" t="s">
        <v>144</v>
      </c>
      <c r="N17039" t="s">
        <v>91</v>
      </c>
      <c r="O17039" t="s">
        <v>121277</v>
      </c>
      <c r="P17039" t="s">
        <v>93</v>
      </c>
      <c r="Q17039" t="s">
        <v>94</v>
      </c>
      <c r="R17039" t="s">
        <v>95</v>
      </c>
      <c r="S17039" s="1">
        <v>46037</v>
      </c>
      <c r="T17039" s="1">
        <v>46038</v>
      </c>
      <c r="U17039" s="1">
        <v>46234</v>
      </c>
      <c r="V17039" t="s">
        <v>146</v>
      </c>
      <c r="W17039" t="s">
        <v>97</v>
      </c>
      <c r="X17039" t="s">
        <v>121278</v>
      </c>
      <c r="Y17039" t="s">
        <v>121279</v>
      </c>
      <c r="Z17039" t="s">
        <v>100</v>
      </c>
      <c r="AA17039" t="s">
        <v>100</v>
      </c>
      <c r="AB17039" t="s">
        <v>100</v>
      </c>
      <c r="AC17039" t="s">
        <v>100</v>
      </c>
      <c r="AD17039" t="s">
        <v>100</v>
      </c>
      <c r="AE17039" t="s">
        <v>100</v>
      </c>
      <c r="AF17039" t="s">
        <v>100</v>
      </c>
      <c r="AG17039" t="s">
        <v>60</v>
      </c>
      <c r="AH17039" t="s">
        <v>101</v>
      </c>
      <c r="AI17039" s="4">
        <v>31113241</v>
      </c>
      <c r="AJ17039" t="s">
        <v>103</v>
      </c>
      <c r="AK17039" s="6">
        <v>8036396</v>
      </c>
      <c r="AL17039" t="s">
        <v>121281</v>
      </c>
      <c r="AM17039" s="3">
        <f t="shared" si="266"/>
        <v>0.25829504550811661</v>
      </c>
      <c r="AN17039" t="s">
        <v>121280</v>
      </c>
      <c r="AO17039" t="s">
        <v>103</v>
      </c>
      <c r="AP17039" t="s">
        <v>103</v>
      </c>
      <c r="AQ17039" t="s">
        <v>121281</v>
      </c>
      <c r="AR17039" t="s">
        <v>1022</v>
      </c>
      <c r="AS17039" t="s">
        <v>104</v>
      </c>
      <c r="AT17039" t="s">
        <v>100</v>
      </c>
      <c r="AU17039">
        <v>0</v>
      </c>
      <c r="AV17039" t="s">
        <v>105</v>
      </c>
      <c r="AW17039" t="s">
        <v>105</v>
      </c>
      <c r="AX17039" t="s">
        <v>121282</v>
      </c>
      <c r="AY17039" t="s">
        <v>121279</v>
      </c>
      <c r="AZ17039" t="s">
        <v>108</v>
      </c>
      <c r="BA17039" t="s">
        <v>96</v>
      </c>
      <c r="BB17039" t="s">
        <v>97</v>
      </c>
      <c r="BC17039" t="s">
        <v>121278</v>
      </c>
      <c r="BD17039" t="s">
        <v>156</v>
      </c>
      <c r="BE17039" t="s">
        <v>103</v>
      </c>
      <c r="BF17039" t="s">
        <v>103</v>
      </c>
      <c r="BG17039" t="s">
        <v>103</v>
      </c>
      <c r="BH17039">
        <v>0</v>
      </c>
      <c r="BI17039" t="s">
        <v>103</v>
      </c>
      <c r="BJ17039" t="s">
        <v>25900</v>
      </c>
      <c r="BK17039" s="2">
        <v>46072</v>
      </c>
      <c r="BL17039" t="s">
        <v>281</v>
      </c>
      <c r="BM17039">
        <v>710999616</v>
      </c>
      <c r="BN17039" s="2"/>
      <c r="BO17039" s="2"/>
      <c r="BP17039" t="s">
        <v>121277</v>
      </c>
      <c r="BQ17039" t="s">
        <v>1025</v>
      </c>
      <c r="BR17039" t="s">
        <v>283</v>
      </c>
      <c r="BS17039" t="s">
        <v>97</v>
      </c>
      <c r="BT17039" t="s">
        <v>284</v>
      </c>
      <c r="BU17039" t="s">
        <v>5919</v>
      </c>
      <c r="BV17039" t="s">
        <v>97</v>
      </c>
      <c r="BW17039" t="s">
        <v>5920</v>
      </c>
      <c r="BX17039" t="s">
        <v>113</v>
      </c>
      <c r="BY17039" t="s">
        <v>113</v>
      </c>
      <c r="BZ17039" t="s">
        <v>113</v>
      </c>
      <c r="CA17039" t="s">
        <v>100</v>
      </c>
      <c r="CB17039" t="s">
        <v>113</v>
      </c>
      <c r="CC17039" t="s">
        <v>147855</v>
      </c>
    </row>
    <row r="17040" spans="1:82" x14ac:dyDescent="0.25">
      <c r="A17040" t="s">
        <v>180</v>
      </c>
      <c r="B17040" t="s">
        <v>80</v>
      </c>
      <c r="C17040" t="s">
        <v>181</v>
      </c>
      <c r="D17040" t="s">
        <v>96</v>
      </c>
      <c r="E17040" t="s">
        <v>182</v>
      </c>
      <c r="F17040" t="s">
        <v>84</v>
      </c>
      <c r="G17040" t="s">
        <v>183</v>
      </c>
      <c r="H17040" t="s">
        <v>86</v>
      </c>
      <c r="I17040" t="s">
        <v>87</v>
      </c>
      <c r="J17040" t="s">
        <v>121283</v>
      </c>
      <c r="K17040" t="s">
        <v>121284</v>
      </c>
      <c r="L17040">
        <v>1000622026</v>
      </c>
      <c r="M17040" t="s">
        <v>90</v>
      </c>
      <c r="N17040" t="s">
        <v>91</v>
      </c>
      <c r="O17040" t="s">
        <v>76502</v>
      </c>
      <c r="P17040" t="s">
        <v>93</v>
      </c>
      <c r="Q17040" t="s">
        <v>94</v>
      </c>
      <c r="R17040" t="s">
        <v>95</v>
      </c>
      <c r="S17040" s="1">
        <v>46028</v>
      </c>
      <c r="T17040" s="1">
        <v>46036</v>
      </c>
      <c r="U17040" s="1">
        <v>46387</v>
      </c>
      <c r="V17040" t="s">
        <v>125</v>
      </c>
      <c r="W17040" t="s">
        <v>97</v>
      </c>
      <c r="X17040" t="s">
        <v>121285</v>
      </c>
      <c r="Y17040" t="s">
        <v>121286</v>
      </c>
      <c r="Z17040" t="s">
        <v>100</v>
      </c>
      <c r="AA17040" t="s">
        <v>100</v>
      </c>
      <c r="AB17040" t="s">
        <v>100</v>
      </c>
      <c r="AC17040" t="s">
        <v>100</v>
      </c>
      <c r="AD17040" t="s">
        <v>100</v>
      </c>
      <c r="AE17040" t="s">
        <v>100</v>
      </c>
      <c r="AF17040" t="s">
        <v>100</v>
      </c>
      <c r="AG17040" t="s">
        <v>60</v>
      </c>
      <c r="AH17040" t="s">
        <v>101</v>
      </c>
      <c r="AI17040" s="4">
        <v>119230464</v>
      </c>
      <c r="AJ17040" t="s">
        <v>103</v>
      </c>
      <c r="AK17040" s="6">
        <v>18651744</v>
      </c>
      <c r="AL17040" t="s">
        <v>6472</v>
      </c>
      <c r="AM17040" s="3">
        <f t="shared" si="266"/>
        <v>0.15643438240750285</v>
      </c>
      <c r="AN17040" t="s">
        <v>103</v>
      </c>
      <c r="AO17040" t="s">
        <v>103</v>
      </c>
      <c r="AP17040" t="s">
        <v>103</v>
      </c>
      <c r="AQ17040" t="s">
        <v>6472</v>
      </c>
      <c r="AR17040" t="s">
        <v>103</v>
      </c>
      <c r="AS17040" t="s">
        <v>104</v>
      </c>
      <c r="AT17040" t="s">
        <v>100</v>
      </c>
      <c r="AU17040">
        <v>0</v>
      </c>
      <c r="AV17040" t="s">
        <v>105</v>
      </c>
      <c r="AW17040" t="s">
        <v>105</v>
      </c>
      <c r="AX17040" t="s">
        <v>121287</v>
      </c>
      <c r="AY17040" t="s">
        <v>121286</v>
      </c>
      <c r="AZ17040" t="s">
        <v>108</v>
      </c>
      <c r="BA17040" t="s">
        <v>121288</v>
      </c>
      <c r="BB17040" t="s">
        <v>110</v>
      </c>
      <c r="BC17040" t="s">
        <v>110</v>
      </c>
      <c r="BD17040" t="s">
        <v>96</v>
      </c>
      <c r="BE17040" t="s">
        <v>103</v>
      </c>
      <c r="BF17040" t="s">
        <v>103</v>
      </c>
      <c r="BG17040" t="s">
        <v>103</v>
      </c>
      <c r="BH17040">
        <v>0</v>
      </c>
      <c r="BI17040" t="s">
        <v>103</v>
      </c>
      <c r="BJ17040" t="s">
        <v>6472</v>
      </c>
      <c r="BK17040" s="2"/>
      <c r="BL17040" t="s">
        <v>192</v>
      </c>
      <c r="BM17040">
        <v>703268540</v>
      </c>
      <c r="BN17040" s="2"/>
      <c r="BO17040" s="2"/>
      <c r="BP17040" t="s">
        <v>76502</v>
      </c>
      <c r="BQ17040" t="s">
        <v>193</v>
      </c>
      <c r="BR17040" t="s">
        <v>194</v>
      </c>
      <c r="BS17040" t="s">
        <v>97</v>
      </c>
      <c r="BT17040" t="s">
        <v>195</v>
      </c>
      <c r="BU17040" t="s">
        <v>2265</v>
      </c>
      <c r="BV17040" t="s">
        <v>97</v>
      </c>
      <c r="BW17040" t="s">
        <v>2266</v>
      </c>
      <c r="BX17040" t="s">
        <v>113</v>
      </c>
      <c r="BY17040" t="s">
        <v>113</v>
      </c>
      <c r="BZ17040" t="s">
        <v>113</v>
      </c>
      <c r="CA17040" t="s">
        <v>100</v>
      </c>
      <c r="CB17040" t="s">
        <v>113</v>
      </c>
      <c r="CC17040" t="s">
        <v>147855</v>
      </c>
    </row>
    <row r="17041" spans="1:82" x14ac:dyDescent="0.25">
      <c r="A17041" t="s">
        <v>1654</v>
      </c>
      <c r="B17041" t="s">
        <v>80</v>
      </c>
      <c r="C17041" t="s">
        <v>1655</v>
      </c>
      <c r="D17041" t="s">
        <v>1656</v>
      </c>
      <c r="E17041" t="s">
        <v>1657</v>
      </c>
      <c r="F17041" t="s">
        <v>84</v>
      </c>
      <c r="G17041" t="s">
        <v>85</v>
      </c>
      <c r="H17041" t="s">
        <v>86</v>
      </c>
      <c r="I17041" t="s">
        <v>87</v>
      </c>
      <c r="J17041" t="s">
        <v>121289</v>
      </c>
      <c r="K17041" t="s">
        <v>121290</v>
      </c>
      <c r="L17041">
        <v>19007412025</v>
      </c>
      <c r="M17041" t="s">
        <v>90</v>
      </c>
      <c r="N17041" t="s">
        <v>91</v>
      </c>
      <c r="O17041" t="s">
        <v>121291</v>
      </c>
      <c r="P17041" t="s">
        <v>93</v>
      </c>
      <c r="Q17041" t="s">
        <v>94</v>
      </c>
      <c r="R17041" t="s">
        <v>95</v>
      </c>
      <c r="S17041" s="1">
        <v>46019</v>
      </c>
      <c r="T17041" s="1">
        <v>46022</v>
      </c>
      <c r="U17041" s="1">
        <v>46234</v>
      </c>
      <c r="V17041" t="s">
        <v>376</v>
      </c>
      <c r="W17041" t="s">
        <v>97</v>
      </c>
      <c r="X17041" t="s">
        <v>121292</v>
      </c>
      <c r="Y17041" t="s">
        <v>121293</v>
      </c>
      <c r="Z17041" t="s">
        <v>100</v>
      </c>
      <c r="AA17041" t="s">
        <v>100</v>
      </c>
      <c r="AB17041" t="s">
        <v>100</v>
      </c>
      <c r="AC17041" t="s">
        <v>100</v>
      </c>
      <c r="AD17041" t="s">
        <v>100</v>
      </c>
      <c r="AE17041" t="s">
        <v>100</v>
      </c>
      <c r="AF17041" t="s">
        <v>100</v>
      </c>
      <c r="AG17041" t="s">
        <v>149</v>
      </c>
      <c r="AH17041" t="s">
        <v>101</v>
      </c>
      <c r="AI17041" s="4">
        <v>32419229</v>
      </c>
      <c r="AJ17041" t="s">
        <v>103</v>
      </c>
      <c r="AK17041" s="6">
        <v>4609369</v>
      </c>
      <c r="AL17041" t="s">
        <v>10442</v>
      </c>
      <c r="AM17041" s="3">
        <f t="shared" si="266"/>
        <v>0.14218009317865024</v>
      </c>
      <c r="AN17041" t="s">
        <v>1482</v>
      </c>
      <c r="AO17041" t="s">
        <v>103</v>
      </c>
      <c r="AP17041" t="s">
        <v>103</v>
      </c>
      <c r="AQ17041" t="s">
        <v>10442</v>
      </c>
      <c r="AR17041" t="s">
        <v>103</v>
      </c>
      <c r="AS17041" t="s">
        <v>104</v>
      </c>
      <c r="AT17041" t="s">
        <v>100</v>
      </c>
      <c r="AU17041">
        <v>0</v>
      </c>
      <c r="AV17041" t="s">
        <v>105</v>
      </c>
      <c r="AW17041" t="s">
        <v>105</v>
      </c>
      <c r="AX17041" t="s">
        <v>121294</v>
      </c>
      <c r="AY17041" t="s">
        <v>121293</v>
      </c>
      <c r="AZ17041" t="s">
        <v>108</v>
      </c>
      <c r="BA17041" t="s">
        <v>121295</v>
      </c>
      <c r="BB17041" t="s">
        <v>97</v>
      </c>
      <c r="BC17041" t="s">
        <v>121292</v>
      </c>
      <c r="BD17041" t="s">
        <v>156</v>
      </c>
      <c r="BE17041" t="s">
        <v>1162</v>
      </c>
      <c r="BF17041" t="s">
        <v>103</v>
      </c>
      <c r="BG17041" t="s">
        <v>103</v>
      </c>
      <c r="BH17041">
        <v>0</v>
      </c>
      <c r="BI17041" t="s">
        <v>103</v>
      </c>
      <c r="BJ17041" t="s">
        <v>103</v>
      </c>
      <c r="BK17041" s="2"/>
      <c r="BL17041" t="s">
        <v>1669</v>
      </c>
      <c r="BM17041">
        <v>727701013</v>
      </c>
      <c r="BN17041" s="2"/>
      <c r="BO17041" s="2"/>
      <c r="BP17041" t="s">
        <v>121291</v>
      </c>
      <c r="BQ17041" t="s">
        <v>1737</v>
      </c>
      <c r="BR17041" t="s">
        <v>1670</v>
      </c>
      <c r="BS17041" t="s">
        <v>97</v>
      </c>
      <c r="BT17041" t="s">
        <v>1671</v>
      </c>
      <c r="BU17041" t="s">
        <v>5372</v>
      </c>
      <c r="BV17041" t="s">
        <v>97</v>
      </c>
      <c r="BW17041" t="s">
        <v>5373</v>
      </c>
      <c r="BX17041" t="s">
        <v>113</v>
      </c>
      <c r="BY17041" t="s">
        <v>113</v>
      </c>
      <c r="BZ17041" t="s">
        <v>113</v>
      </c>
      <c r="CA17041" t="s">
        <v>100</v>
      </c>
      <c r="CB17041" t="s">
        <v>113</v>
      </c>
      <c r="CC17041" t="s">
        <v>147855</v>
      </c>
      <c r="CD17041" t="s">
        <v>147855</v>
      </c>
    </row>
    <row r="17042" spans="1:82" x14ac:dyDescent="0.25">
      <c r="A17042" t="s">
        <v>469</v>
      </c>
      <c r="B17042" t="s">
        <v>80</v>
      </c>
      <c r="C17042" t="s">
        <v>470</v>
      </c>
      <c r="D17042" t="s">
        <v>471</v>
      </c>
      <c r="E17042" t="s">
        <v>472</v>
      </c>
      <c r="F17042" t="s">
        <v>84</v>
      </c>
      <c r="G17042" t="s">
        <v>85</v>
      </c>
      <c r="H17042" t="s">
        <v>86</v>
      </c>
      <c r="I17042" t="s">
        <v>87</v>
      </c>
      <c r="J17042" t="s">
        <v>121296</v>
      </c>
      <c r="K17042" t="s">
        <v>121297</v>
      </c>
      <c r="L17042">
        <v>54003632026</v>
      </c>
      <c r="M17042" t="s">
        <v>144</v>
      </c>
      <c r="N17042" t="s">
        <v>91</v>
      </c>
      <c r="O17042" t="s">
        <v>886</v>
      </c>
      <c r="P17042" t="s">
        <v>93</v>
      </c>
      <c r="Q17042" t="s">
        <v>94</v>
      </c>
      <c r="R17042" t="s">
        <v>95</v>
      </c>
      <c r="S17042" s="1">
        <v>46050</v>
      </c>
      <c r="T17042" s="1">
        <v>46054</v>
      </c>
      <c r="U17042" s="1">
        <v>46361</v>
      </c>
      <c r="V17042" t="s">
        <v>125</v>
      </c>
      <c r="W17042" t="s">
        <v>97</v>
      </c>
      <c r="X17042" t="s">
        <v>121298</v>
      </c>
      <c r="Y17042" t="s">
        <v>121299</v>
      </c>
      <c r="Z17042" t="s">
        <v>100</v>
      </c>
      <c r="AA17042" t="s">
        <v>100</v>
      </c>
      <c r="AB17042" t="s">
        <v>100</v>
      </c>
      <c r="AC17042" t="s">
        <v>100</v>
      </c>
      <c r="AD17042" t="s">
        <v>100</v>
      </c>
      <c r="AE17042" t="s">
        <v>100</v>
      </c>
      <c r="AF17042" t="s">
        <v>100</v>
      </c>
      <c r="AG17042" t="s">
        <v>60</v>
      </c>
      <c r="AH17042" t="s">
        <v>101</v>
      </c>
      <c r="AI17042" s="4">
        <v>35244326</v>
      </c>
      <c r="AJ17042" t="s">
        <v>103</v>
      </c>
      <c r="AK17042" s="5" t="s">
        <v>103</v>
      </c>
      <c r="AL17042" t="s">
        <v>889</v>
      </c>
      <c r="AM17042" s="3">
        <f t="shared" si="266"/>
        <v>0</v>
      </c>
      <c r="AN17042" t="s">
        <v>103</v>
      </c>
      <c r="AO17042" t="s">
        <v>103</v>
      </c>
      <c r="AP17042" t="s">
        <v>103</v>
      </c>
      <c r="AQ17042" t="s">
        <v>889</v>
      </c>
      <c r="AR17042" t="s">
        <v>103</v>
      </c>
      <c r="AS17042" t="s">
        <v>104</v>
      </c>
      <c r="AT17042" t="s">
        <v>100</v>
      </c>
      <c r="AU17042">
        <v>0</v>
      </c>
      <c r="AV17042" t="s">
        <v>105</v>
      </c>
      <c r="AW17042" t="s">
        <v>105</v>
      </c>
      <c r="AX17042" t="s">
        <v>121300</v>
      </c>
      <c r="AY17042" t="s">
        <v>121301</v>
      </c>
      <c r="AZ17042" t="s">
        <v>108</v>
      </c>
      <c r="BA17042" t="s">
        <v>121302</v>
      </c>
      <c r="BB17042" t="s">
        <v>110</v>
      </c>
      <c r="BC17042" t="s">
        <v>110</v>
      </c>
      <c r="BD17042" t="s">
        <v>156</v>
      </c>
      <c r="BE17042" t="s">
        <v>103</v>
      </c>
      <c r="BF17042" t="s">
        <v>103</v>
      </c>
      <c r="BG17042" t="s">
        <v>103</v>
      </c>
      <c r="BH17042">
        <v>0</v>
      </c>
      <c r="BI17042" t="s">
        <v>103</v>
      </c>
      <c r="BJ17042" t="s">
        <v>889</v>
      </c>
      <c r="BK17042" s="2">
        <v>46081</v>
      </c>
      <c r="BL17042" t="s">
        <v>481</v>
      </c>
      <c r="BM17042">
        <v>735049660</v>
      </c>
      <c r="BN17042" s="2"/>
      <c r="BO17042" s="2"/>
      <c r="BP17042" t="s">
        <v>891</v>
      </c>
      <c r="BQ17042" t="s">
        <v>368</v>
      </c>
      <c r="BR17042" t="s">
        <v>483</v>
      </c>
      <c r="BS17042" t="s">
        <v>97</v>
      </c>
      <c r="BT17042" t="s">
        <v>484</v>
      </c>
      <c r="BU17042" t="s">
        <v>3468</v>
      </c>
      <c r="BV17042" t="s">
        <v>97</v>
      </c>
      <c r="BW17042" t="s">
        <v>3469</v>
      </c>
      <c r="BX17042" t="s">
        <v>483</v>
      </c>
      <c r="BY17042" t="s">
        <v>97</v>
      </c>
      <c r="BZ17042" t="s">
        <v>484</v>
      </c>
      <c r="CA17042" t="s">
        <v>100</v>
      </c>
      <c r="CB17042" t="s">
        <v>113</v>
      </c>
      <c r="CC17042" t="s">
        <v>147855</v>
      </c>
    </row>
    <row r="17043" spans="1:82" x14ac:dyDescent="0.25">
      <c r="A17043" t="s">
        <v>988</v>
      </c>
      <c r="B17043" t="s">
        <v>80</v>
      </c>
      <c r="C17043" t="s">
        <v>989</v>
      </c>
      <c r="D17043" t="s">
        <v>990</v>
      </c>
      <c r="E17043" t="s">
        <v>991</v>
      </c>
      <c r="F17043" t="s">
        <v>84</v>
      </c>
      <c r="G17043" t="s">
        <v>85</v>
      </c>
      <c r="H17043" t="s">
        <v>86</v>
      </c>
      <c r="I17043" t="s">
        <v>87</v>
      </c>
      <c r="J17043" t="s">
        <v>121303</v>
      </c>
      <c r="K17043" t="s">
        <v>121304</v>
      </c>
      <c r="L17043">
        <v>20003472026</v>
      </c>
      <c r="M17043" t="s">
        <v>144</v>
      </c>
      <c r="N17043" t="s">
        <v>91</v>
      </c>
      <c r="O17043" t="s">
        <v>18146</v>
      </c>
      <c r="P17043" t="s">
        <v>93</v>
      </c>
      <c r="Q17043" t="s">
        <v>94</v>
      </c>
      <c r="R17043" t="s">
        <v>95</v>
      </c>
      <c r="S17043" s="1">
        <v>46047</v>
      </c>
      <c r="T17043" s="1">
        <v>46052</v>
      </c>
      <c r="U17043" s="1">
        <v>46361</v>
      </c>
      <c r="V17043" t="s">
        <v>125</v>
      </c>
      <c r="W17043" t="s">
        <v>97</v>
      </c>
      <c r="X17043" t="s">
        <v>121305</v>
      </c>
      <c r="Y17043" t="s">
        <v>121306</v>
      </c>
      <c r="Z17043" t="s">
        <v>100</v>
      </c>
      <c r="AA17043" t="s">
        <v>100</v>
      </c>
      <c r="AB17043" t="s">
        <v>100</v>
      </c>
      <c r="AC17043" t="s">
        <v>100</v>
      </c>
      <c r="AD17043" t="s">
        <v>100</v>
      </c>
      <c r="AE17043" t="s">
        <v>100</v>
      </c>
      <c r="AF17043" t="s">
        <v>100</v>
      </c>
      <c r="AG17043" t="s">
        <v>149</v>
      </c>
      <c r="AH17043" t="s">
        <v>96</v>
      </c>
      <c r="AI17043" s="4">
        <v>35244326</v>
      </c>
      <c r="AJ17043" t="s">
        <v>103</v>
      </c>
      <c r="AK17043" s="6">
        <v>2919564</v>
      </c>
      <c r="AL17043" t="s">
        <v>889</v>
      </c>
      <c r="AM17043" s="3">
        <f t="shared" si="266"/>
        <v>8.2837844593765253E-2</v>
      </c>
      <c r="AN17043" t="s">
        <v>103</v>
      </c>
      <c r="AO17043" t="s">
        <v>103</v>
      </c>
      <c r="AP17043" t="s">
        <v>103</v>
      </c>
      <c r="AQ17043" t="s">
        <v>889</v>
      </c>
      <c r="AR17043" t="s">
        <v>103</v>
      </c>
      <c r="AS17043" t="s">
        <v>104</v>
      </c>
      <c r="AT17043" t="s">
        <v>100</v>
      </c>
      <c r="AU17043">
        <v>0</v>
      </c>
      <c r="AV17043" t="s">
        <v>105</v>
      </c>
      <c r="AW17043" t="s">
        <v>105</v>
      </c>
      <c r="AX17043" t="s">
        <v>121307</v>
      </c>
      <c r="AY17043" t="s">
        <v>121308</v>
      </c>
      <c r="AZ17043" t="s">
        <v>108</v>
      </c>
      <c r="BA17043" t="s">
        <v>96</v>
      </c>
      <c r="BB17043" t="s">
        <v>110</v>
      </c>
      <c r="BC17043" t="s">
        <v>110</v>
      </c>
      <c r="BD17043" t="s">
        <v>156</v>
      </c>
      <c r="BE17043" t="s">
        <v>103</v>
      </c>
      <c r="BF17043" t="s">
        <v>103</v>
      </c>
      <c r="BG17043" t="s">
        <v>103</v>
      </c>
      <c r="BH17043">
        <v>0</v>
      </c>
      <c r="BI17043" t="s">
        <v>103</v>
      </c>
      <c r="BJ17043" t="s">
        <v>103</v>
      </c>
      <c r="BK17043" s="2">
        <v>46113</v>
      </c>
      <c r="BL17043" t="s">
        <v>999</v>
      </c>
      <c r="BM17043">
        <v>734772114</v>
      </c>
      <c r="BN17043" s="2"/>
      <c r="BO17043" s="2"/>
      <c r="BP17043" t="s">
        <v>25052</v>
      </c>
      <c r="BQ17043" t="s">
        <v>616</v>
      </c>
      <c r="BR17043" t="s">
        <v>1002</v>
      </c>
      <c r="BS17043" t="s">
        <v>97</v>
      </c>
      <c r="BT17043" t="s">
        <v>1003</v>
      </c>
      <c r="BU17043" t="s">
        <v>2980</v>
      </c>
      <c r="BV17043" t="s">
        <v>97</v>
      </c>
      <c r="BW17043" t="s">
        <v>2981</v>
      </c>
      <c r="BX17043" t="s">
        <v>113</v>
      </c>
      <c r="BY17043" t="s">
        <v>113</v>
      </c>
      <c r="BZ17043" t="s">
        <v>113</v>
      </c>
      <c r="CA17043" t="s">
        <v>100</v>
      </c>
      <c r="CB17043" t="s">
        <v>113</v>
      </c>
      <c r="CC17043" t="s">
        <v>147856</v>
      </c>
    </row>
    <row r="17044" spans="1:82" x14ac:dyDescent="0.25">
      <c r="A17044" t="s">
        <v>506</v>
      </c>
      <c r="B17044" t="s">
        <v>80</v>
      </c>
      <c r="C17044" t="s">
        <v>507</v>
      </c>
      <c r="D17044" t="s">
        <v>96</v>
      </c>
      <c r="E17044" t="s">
        <v>508</v>
      </c>
      <c r="F17044" t="s">
        <v>84</v>
      </c>
      <c r="G17044" t="s">
        <v>85</v>
      </c>
      <c r="H17044" t="s">
        <v>86</v>
      </c>
      <c r="I17044" t="s">
        <v>87</v>
      </c>
      <c r="J17044" t="s">
        <v>121309</v>
      </c>
      <c r="K17044" t="s">
        <v>121310</v>
      </c>
      <c r="L17044">
        <v>27004352026</v>
      </c>
      <c r="M17044" t="s">
        <v>90</v>
      </c>
      <c r="N17044" t="s">
        <v>165</v>
      </c>
      <c r="O17044" t="s">
        <v>4677</v>
      </c>
      <c r="P17044" t="s">
        <v>166</v>
      </c>
      <c r="Q17044" t="s">
        <v>167</v>
      </c>
      <c r="R17044" t="s">
        <v>168</v>
      </c>
      <c r="S17044" s="1">
        <v>46047</v>
      </c>
      <c r="T17044" s="1">
        <v>46052</v>
      </c>
      <c r="U17044" s="1">
        <v>46234</v>
      </c>
      <c r="V17044" t="s">
        <v>376</v>
      </c>
      <c r="W17044" t="s">
        <v>237</v>
      </c>
      <c r="X17044" t="s">
        <v>121311</v>
      </c>
      <c r="Y17044" t="s">
        <v>121312</v>
      </c>
      <c r="Z17044" t="s">
        <v>100</v>
      </c>
      <c r="AA17044" t="s">
        <v>100</v>
      </c>
      <c r="AB17044" t="s">
        <v>100</v>
      </c>
      <c r="AC17044" t="s">
        <v>100</v>
      </c>
      <c r="AD17044" t="s">
        <v>100</v>
      </c>
      <c r="AE17044" t="s">
        <v>100</v>
      </c>
      <c r="AF17044" t="s">
        <v>100</v>
      </c>
      <c r="AG17044" t="s">
        <v>149</v>
      </c>
      <c r="AH17044" t="s">
        <v>379</v>
      </c>
      <c r="AI17044" s="4">
        <v>2226989498</v>
      </c>
      <c r="AJ17044" t="s">
        <v>103</v>
      </c>
      <c r="AK17044" s="5" t="s">
        <v>103</v>
      </c>
      <c r="AL17044" t="s">
        <v>121313</v>
      </c>
      <c r="AM17044" s="3">
        <f t="shared" si="266"/>
        <v>0</v>
      </c>
      <c r="AN17044" t="s">
        <v>103</v>
      </c>
      <c r="AO17044" t="s">
        <v>103</v>
      </c>
      <c r="AP17044" t="s">
        <v>103</v>
      </c>
      <c r="AQ17044" t="s">
        <v>121313</v>
      </c>
      <c r="AR17044" t="s">
        <v>121314</v>
      </c>
      <c r="AS17044" t="s">
        <v>104</v>
      </c>
      <c r="AT17044" t="s">
        <v>100</v>
      </c>
      <c r="AU17044">
        <v>0</v>
      </c>
      <c r="AV17044" t="s">
        <v>105</v>
      </c>
      <c r="AW17044" t="s">
        <v>105</v>
      </c>
      <c r="AX17044" t="s">
        <v>121315</v>
      </c>
      <c r="AY17044" t="s">
        <v>121312</v>
      </c>
      <c r="AZ17044" t="s">
        <v>108</v>
      </c>
      <c r="BA17044" t="s">
        <v>96</v>
      </c>
      <c r="BB17044" t="s">
        <v>110</v>
      </c>
      <c r="BC17044" t="s">
        <v>110</v>
      </c>
      <c r="BD17044" t="s">
        <v>130</v>
      </c>
      <c r="BE17044" t="s">
        <v>121314</v>
      </c>
      <c r="BF17044" t="s">
        <v>103</v>
      </c>
      <c r="BG17044" t="s">
        <v>103</v>
      </c>
      <c r="BH17044">
        <v>0</v>
      </c>
      <c r="BI17044" t="s">
        <v>103</v>
      </c>
      <c r="BJ17044" t="s">
        <v>121316</v>
      </c>
      <c r="BK17044" s="2"/>
      <c r="BL17044" t="s">
        <v>516</v>
      </c>
      <c r="BM17044">
        <v>732462338</v>
      </c>
      <c r="BN17044" s="2"/>
      <c r="BO17044" s="2"/>
      <c r="BP17044" t="s">
        <v>16536</v>
      </c>
      <c r="BQ17044" t="s">
        <v>8932</v>
      </c>
      <c r="BR17044" t="s">
        <v>518</v>
      </c>
      <c r="BS17044" t="s">
        <v>97</v>
      </c>
      <c r="BT17044" t="s">
        <v>519</v>
      </c>
      <c r="BU17044" t="s">
        <v>520</v>
      </c>
      <c r="BV17044" t="s">
        <v>97</v>
      </c>
      <c r="BW17044" t="s">
        <v>521</v>
      </c>
      <c r="BX17044" t="s">
        <v>113</v>
      </c>
      <c r="BY17044" t="s">
        <v>113</v>
      </c>
      <c r="BZ17044" t="s">
        <v>113</v>
      </c>
      <c r="CA17044" t="s">
        <v>100</v>
      </c>
      <c r="CB17044" t="s">
        <v>113</v>
      </c>
      <c r="CC17044" t="s">
        <v>147855</v>
      </c>
    </row>
    <row r="17045" spans="1:82" x14ac:dyDescent="0.25">
      <c r="A17045" t="s">
        <v>138</v>
      </c>
      <c r="B17045" t="s">
        <v>80</v>
      </c>
      <c r="C17045" t="s">
        <v>139</v>
      </c>
      <c r="D17045" t="s">
        <v>140</v>
      </c>
      <c r="E17045" t="s">
        <v>141</v>
      </c>
      <c r="F17045" t="s">
        <v>84</v>
      </c>
      <c r="G17045" t="s">
        <v>85</v>
      </c>
      <c r="H17045" t="s">
        <v>86</v>
      </c>
      <c r="I17045" t="s">
        <v>87</v>
      </c>
      <c r="J17045" t="s">
        <v>121317</v>
      </c>
      <c r="K17045" t="s">
        <v>121318</v>
      </c>
      <c r="L17045">
        <v>76014772025</v>
      </c>
      <c r="M17045" t="s">
        <v>144</v>
      </c>
      <c r="N17045" t="s">
        <v>165</v>
      </c>
      <c r="O17045" t="s">
        <v>311</v>
      </c>
      <c r="P17045" t="s">
        <v>166</v>
      </c>
      <c r="Q17045" t="s">
        <v>167</v>
      </c>
      <c r="R17045" t="s">
        <v>168</v>
      </c>
      <c r="S17045" s="1">
        <v>46021</v>
      </c>
      <c r="T17045" s="1">
        <v>46021</v>
      </c>
      <c r="U17045" s="1">
        <v>46234</v>
      </c>
      <c r="V17045" t="s">
        <v>96</v>
      </c>
      <c r="W17045" t="s">
        <v>237</v>
      </c>
      <c r="X17045" t="s">
        <v>23042</v>
      </c>
      <c r="Y17045" t="s">
        <v>23043</v>
      </c>
      <c r="Z17045" t="s">
        <v>100</v>
      </c>
      <c r="AA17045" t="s">
        <v>100</v>
      </c>
      <c r="AB17045" t="s">
        <v>100</v>
      </c>
      <c r="AC17045" t="s">
        <v>240</v>
      </c>
      <c r="AD17045" t="s">
        <v>100</v>
      </c>
      <c r="AE17045" t="s">
        <v>100</v>
      </c>
      <c r="AF17045" t="s">
        <v>100</v>
      </c>
      <c r="AG17045" t="s">
        <v>149</v>
      </c>
      <c r="AH17045" t="s">
        <v>101</v>
      </c>
      <c r="AI17045" s="4">
        <v>544640159</v>
      </c>
      <c r="AJ17045" t="s">
        <v>103</v>
      </c>
      <c r="AK17045" s="5" t="s">
        <v>103</v>
      </c>
      <c r="AL17045" t="s">
        <v>121319</v>
      </c>
      <c r="AM17045" s="3">
        <f t="shared" si="266"/>
        <v>0</v>
      </c>
      <c r="AN17045" t="s">
        <v>103</v>
      </c>
      <c r="AO17045" t="s">
        <v>103</v>
      </c>
      <c r="AP17045" t="s">
        <v>103</v>
      </c>
      <c r="AQ17045" t="s">
        <v>121319</v>
      </c>
      <c r="AR17045" t="s">
        <v>103</v>
      </c>
      <c r="AS17045" t="s">
        <v>104</v>
      </c>
      <c r="AT17045" t="s">
        <v>100</v>
      </c>
      <c r="AU17045">
        <v>0</v>
      </c>
      <c r="AV17045" t="s">
        <v>105</v>
      </c>
      <c r="AW17045" t="s">
        <v>105</v>
      </c>
      <c r="AX17045" t="s">
        <v>121320</v>
      </c>
      <c r="AY17045" t="s">
        <v>23046</v>
      </c>
      <c r="AZ17045" t="s">
        <v>108</v>
      </c>
      <c r="BA17045" t="s">
        <v>96</v>
      </c>
      <c r="BB17045" t="s">
        <v>97</v>
      </c>
      <c r="BC17045" t="s">
        <v>23047</v>
      </c>
      <c r="BD17045" t="s">
        <v>96</v>
      </c>
      <c r="BE17045" t="s">
        <v>121321</v>
      </c>
      <c r="BF17045" t="s">
        <v>103</v>
      </c>
      <c r="BG17045" t="s">
        <v>103</v>
      </c>
      <c r="BH17045">
        <v>0</v>
      </c>
      <c r="BI17045" t="s">
        <v>103</v>
      </c>
      <c r="BJ17045" t="s">
        <v>121322</v>
      </c>
      <c r="BK17045" s="2">
        <v>46059</v>
      </c>
      <c r="BL17045" t="s">
        <v>157</v>
      </c>
      <c r="BM17045">
        <v>703897181</v>
      </c>
      <c r="BN17045" s="2">
        <v>46235</v>
      </c>
      <c r="BO17045" s="2">
        <v>47330</v>
      </c>
      <c r="BP17045" t="s">
        <v>914</v>
      </c>
      <c r="BQ17045" t="s">
        <v>320</v>
      </c>
      <c r="BR17045" t="s">
        <v>159</v>
      </c>
      <c r="BS17045" t="s">
        <v>97</v>
      </c>
      <c r="BT17045" t="s">
        <v>160</v>
      </c>
      <c r="BU17045" t="s">
        <v>8153</v>
      </c>
      <c r="BV17045" t="s">
        <v>97</v>
      </c>
      <c r="BW17045" t="s">
        <v>8154</v>
      </c>
      <c r="BX17045" t="s">
        <v>113</v>
      </c>
      <c r="BY17045" t="s">
        <v>113</v>
      </c>
      <c r="BZ17045" t="s">
        <v>113</v>
      </c>
      <c r="CA17045" t="s">
        <v>100</v>
      </c>
      <c r="CB17045" t="s">
        <v>113</v>
      </c>
      <c r="CC17045" t="s">
        <v>147855</v>
      </c>
      <c r="CD17045" t="s">
        <v>147855</v>
      </c>
    </row>
    <row r="17046" spans="1:82" x14ac:dyDescent="0.25">
      <c r="A17046" t="s">
        <v>180</v>
      </c>
      <c r="B17046" t="s">
        <v>80</v>
      </c>
      <c r="C17046" t="s">
        <v>181</v>
      </c>
      <c r="D17046" t="s">
        <v>96</v>
      </c>
      <c r="E17046" t="s">
        <v>182</v>
      </c>
      <c r="F17046" t="s">
        <v>84</v>
      </c>
      <c r="G17046" t="s">
        <v>183</v>
      </c>
      <c r="H17046" t="s">
        <v>86</v>
      </c>
      <c r="I17046" t="s">
        <v>87</v>
      </c>
      <c r="J17046" t="s">
        <v>121323</v>
      </c>
      <c r="K17046" t="s">
        <v>121324</v>
      </c>
      <c r="L17046">
        <v>1002782026</v>
      </c>
      <c r="M17046" t="s">
        <v>90</v>
      </c>
      <c r="N17046" t="s">
        <v>91</v>
      </c>
      <c r="O17046" t="s">
        <v>121325</v>
      </c>
      <c r="P17046" t="s">
        <v>93</v>
      </c>
      <c r="Q17046" t="s">
        <v>94</v>
      </c>
      <c r="R17046" t="s">
        <v>95</v>
      </c>
      <c r="S17046" s="1">
        <v>46033</v>
      </c>
      <c r="T17046" s="1">
        <v>46038</v>
      </c>
      <c r="U17046" s="1">
        <v>46387</v>
      </c>
      <c r="V17046" t="s">
        <v>125</v>
      </c>
      <c r="W17046" t="s">
        <v>97</v>
      </c>
      <c r="X17046" t="s">
        <v>121326</v>
      </c>
      <c r="Y17046" t="s">
        <v>121327</v>
      </c>
      <c r="Z17046" t="s">
        <v>100</v>
      </c>
      <c r="AA17046" t="s">
        <v>100</v>
      </c>
      <c r="AB17046" t="s">
        <v>100</v>
      </c>
      <c r="AC17046" t="s">
        <v>100</v>
      </c>
      <c r="AD17046" t="s">
        <v>100</v>
      </c>
      <c r="AE17046" t="s">
        <v>100</v>
      </c>
      <c r="AF17046" t="s">
        <v>100</v>
      </c>
      <c r="AG17046" t="s">
        <v>60</v>
      </c>
      <c r="AH17046" t="s">
        <v>101</v>
      </c>
      <c r="AI17046" s="4">
        <v>189037020</v>
      </c>
      <c r="AJ17046" t="s">
        <v>103</v>
      </c>
      <c r="AK17046" s="5" t="s">
        <v>103</v>
      </c>
      <c r="AL17046" t="s">
        <v>59978</v>
      </c>
      <c r="AM17046" s="3">
        <f t="shared" si="266"/>
        <v>0</v>
      </c>
      <c r="AN17046" t="s">
        <v>103</v>
      </c>
      <c r="AO17046" t="s">
        <v>103</v>
      </c>
      <c r="AP17046" t="s">
        <v>103</v>
      </c>
      <c r="AQ17046" t="s">
        <v>59978</v>
      </c>
      <c r="AR17046" t="s">
        <v>103</v>
      </c>
      <c r="AS17046" t="s">
        <v>104</v>
      </c>
      <c r="AT17046" t="s">
        <v>100</v>
      </c>
      <c r="AU17046">
        <v>0</v>
      </c>
      <c r="AV17046" t="s">
        <v>105</v>
      </c>
      <c r="AW17046" t="s">
        <v>105</v>
      </c>
      <c r="AX17046" t="s">
        <v>121328</v>
      </c>
      <c r="AY17046" t="s">
        <v>121327</v>
      </c>
      <c r="AZ17046" t="s">
        <v>108</v>
      </c>
      <c r="BA17046" t="s">
        <v>121329</v>
      </c>
      <c r="BB17046" t="s">
        <v>97</v>
      </c>
      <c r="BC17046" t="s">
        <v>121326</v>
      </c>
      <c r="BD17046" t="s">
        <v>156</v>
      </c>
      <c r="BE17046" t="s">
        <v>103</v>
      </c>
      <c r="BF17046" t="s">
        <v>103</v>
      </c>
      <c r="BG17046" t="s">
        <v>103</v>
      </c>
      <c r="BH17046">
        <v>0</v>
      </c>
      <c r="BI17046" t="s">
        <v>103</v>
      </c>
      <c r="BJ17046" t="s">
        <v>59978</v>
      </c>
      <c r="BK17046" s="2"/>
      <c r="BL17046" t="s">
        <v>192</v>
      </c>
      <c r="BM17046">
        <v>703481747</v>
      </c>
      <c r="BN17046" s="2"/>
      <c r="BO17046" s="2"/>
      <c r="BP17046" t="s">
        <v>121325</v>
      </c>
      <c r="BQ17046" t="s">
        <v>193</v>
      </c>
      <c r="BR17046" t="s">
        <v>194</v>
      </c>
      <c r="BS17046" t="s">
        <v>97</v>
      </c>
      <c r="BT17046" t="s">
        <v>195</v>
      </c>
      <c r="BU17046" t="s">
        <v>6624</v>
      </c>
      <c r="BV17046" t="s">
        <v>97</v>
      </c>
      <c r="BW17046" t="s">
        <v>6625</v>
      </c>
      <c r="BX17046" t="s">
        <v>113</v>
      </c>
      <c r="BY17046" t="s">
        <v>113</v>
      </c>
      <c r="BZ17046" t="s">
        <v>113</v>
      </c>
      <c r="CA17046" t="s">
        <v>100</v>
      </c>
      <c r="CB17046" t="s">
        <v>113</v>
      </c>
      <c r="CC17046" t="s">
        <v>147855</v>
      </c>
    </row>
    <row r="17047" spans="1:82" x14ac:dyDescent="0.25">
      <c r="A17047" t="s">
        <v>469</v>
      </c>
      <c r="B17047" t="s">
        <v>80</v>
      </c>
      <c r="C17047" t="s">
        <v>470</v>
      </c>
      <c r="D17047" t="s">
        <v>471</v>
      </c>
      <c r="E17047" t="s">
        <v>472</v>
      </c>
      <c r="F17047" t="s">
        <v>84</v>
      </c>
      <c r="G17047" t="s">
        <v>85</v>
      </c>
      <c r="H17047" t="s">
        <v>86</v>
      </c>
      <c r="I17047" t="s">
        <v>87</v>
      </c>
      <c r="J17047" t="s">
        <v>121330</v>
      </c>
      <c r="K17047" t="s">
        <v>121331</v>
      </c>
      <c r="L17047">
        <v>54003402026</v>
      </c>
      <c r="M17047" t="s">
        <v>144</v>
      </c>
      <c r="N17047" t="s">
        <v>91</v>
      </c>
      <c r="O17047" t="s">
        <v>886</v>
      </c>
      <c r="P17047" t="s">
        <v>93</v>
      </c>
      <c r="Q17047" t="s">
        <v>94</v>
      </c>
      <c r="R17047" t="s">
        <v>95</v>
      </c>
      <c r="S17047" s="1">
        <v>46050</v>
      </c>
      <c r="T17047" s="1">
        <v>46054</v>
      </c>
      <c r="U17047" s="1">
        <v>46361</v>
      </c>
      <c r="V17047" t="s">
        <v>125</v>
      </c>
      <c r="W17047" t="s">
        <v>97</v>
      </c>
      <c r="X17047" t="s">
        <v>121332</v>
      </c>
      <c r="Y17047" t="s">
        <v>121333</v>
      </c>
      <c r="Z17047" t="s">
        <v>100</v>
      </c>
      <c r="AA17047" t="s">
        <v>100</v>
      </c>
      <c r="AB17047" t="s">
        <v>100</v>
      </c>
      <c r="AC17047" t="s">
        <v>100</v>
      </c>
      <c r="AD17047" t="s">
        <v>100</v>
      </c>
      <c r="AE17047" t="s">
        <v>100</v>
      </c>
      <c r="AF17047" t="s">
        <v>100</v>
      </c>
      <c r="AG17047" t="s">
        <v>60</v>
      </c>
      <c r="AH17047" t="s">
        <v>101</v>
      </c>
      <c r="AI17047" s="4">
        <v>32772209</v>
      </c>
      <c r="AJ17047" t="s">
        <v>103</v>
      </c>
      <c r="AK17047" s="5" t="s">
        <v>103</v>
      </c>
      <c r="AL17047" t="s">
        <v>362</v>
      </c>
      <c r="AM17047" s="3">
        <f t="shared" si="266"/>
        <v>0</v>
      </c>
      <c r="AN17047" t="s">
        <v>103</v>
      </c>
      <c r="AO17047" t="s">
        <v>103</v>
      </c>
      <c r="AP17047" t="s">
        <v>103</v>
      </c>
      <c r="AQ17047" t="s">
        <v>362</v>
      </c>
      <c r="AR17047" t="s">
        <v>898</v>
      </c>
      <c r="AS17047" t="s">
        <v>104</v>
      </c>
      <c r="AT17047" t="s">
        <v>100</v>
      </c>
      <c r="AU17047">
        <v>0</v>
      </c>
      <c r="AV17047" t="s">
        <v>105</v>
      </c>
      <c r="AW17047" t="s">
        <v>105</v>
      </c>
      <c r="AX17047" t="s">
        <v>121334</v>
      </c>
      <c r="AY17047" t="s">
        <v>121333</v>
      </c>
      <c r="AZ17047" t="s">
        <v>108</v>
      </c>
      <c r="BA17047" t="s">
        <v>121335</v>
      </c>
      <c r="BB17047" t="s">
        <v>110</v>
      </c>
      <c r="BC17047" t="s">
        <v>110</v>
      </c>
      <c r="BD17047" t="s">
        <v>156</v>
      </c>
      <c r="BE17047" t="s">
        <v>103</v>
      </c>
      <c r="BF17047" t="s">
        <v>103</v>
      </c>
      <c r="BG17047" t="s">
        <v>103</v>
      </c>
      <c r="BH17047">
        <v>0</v>
      </c>
      <c r="BI17047" t="s">
        <v>103</v>
      </c>
      <c r="BJ17047" t="s">
        <v>362</v>
      </c>
      <c r="BK17047" s="2">
        <v>46081</v>
      </c>
      <c r="BL17047" t="s">
        <v>481</v>
      </c>
      <c r="BM17047">
        <v>734778897</v>
      </c>
      <c r="BN17047" s="2"/>
      <c r="BO17047" s="2"/>
      <c r="BP17047" t="s">
        <v>891</v>
      </c>
      <c r="BQ17047" t="s">
        <v>368</v>
      </c>
      <c r="BR17047" t="s">
        <v>483</v>
      </c>
      <c r="BS17047" t="s">
        <v>97</v>
      </c>
      <c r="BT17047" t="s">
        <v>484</v>
      </c>
      <c r="BU17047" t="s">
        <v>3468</v>
      </c>
      <c r="BV17047" t="s">
        <v>97</v>
      </c>
      <c r="BW17047" t="s">
        <v>3469</v>
      </c>
      <c r="BX17047" t="s">
        <v>483</v>
      </c>
      <c r="BY17047" t="s">
        <v>97</v>
      </c>
      <c r="BZ17047" t="s">
        <v>484</v>
      </c>
      <c r="CA17047" t="s">
        <v>100</v>
      </c>
      <c r="CB17047" t="s">
        <v>113</v>
      </c>
      <c r="CC17047" t="s">
        <v>147855</v>
      </c>
    </row>
    <row r="17048" spans="1:82" x14ac:dyDescent="0.25">
      <c r="A17048" t="s">
        <v>932</v>
      </c>
      <c r="B17048" t="s">
        <v>80</v>
      </c>
      <c r="C17048" t="s">
        <v>933</v>
      </c>
      <c r="D17048" t="s">
        <v>933</v>
      </c>
      <c r="E17048" t="s">
        <v>934</v>
      </c>
      <c r="F17048" t="s">
        <v>84</v>
      </c>
      <c r="G17048" t="s">
        <v>85</v>
      </c>
      <c r="H17048" t="s">
        <v>86</v>
      </c>
      <c r="I17048" t="s">
        <v>87</v>
      </c>
      <c r="J17048" t="s">
        <v>121336</v>
      </c>
      <c r="K17048" t="s">
        <v>121337</v>
      </c>
      <c r="L17048">
        <v>81001122026</v>
      </c>
      <c r="M17048" t="s">
        <v>144</v>
      </c>
      <c r="N17048" t="s">
        <v>91</v>
      </c>
      <c r="O17048" t="s">
        <v>886</v>
      </c>
      <c r="P17048" t="s">
        <v>93</v>
      </c>
      <c r="Q17048" t="s">
        <v>94</v>
      </c>
      <c r="R17048" t="s">
        <v>95</v>
      </c>
      <c r="S17048" s="1">
        <v>46048</v>
      </c>
      <c r="T17048" s="1">
        <v>46054</v>
      </c>
      <c r="U17048" s="1">
        <v>46361</v>
      </c>
      <c r="V17048" t="s">
        <v>125</v>
      </c>
      <c r="W17048" t="s">
        <v>97</v>
      </c>
      <c r="X17048" t="s">
        <v>121338</v>
      </c>
      <c r="Y17048" t="s">
        <v>121339</v>
      </c>
      <c r="Z17048" t="s">
        <v>100</v>
      </c>
      <c r="AA17048" t="s">
        <v>100</v>
      </c>
      <c r="AB17048" t="s">
        <v>100</v>
      </c>
      <c r="AC17048" t="s">
        <v>100</v>
      </c>
      <c r="AD17048" t="s">
        <v>100</v>
      </c>
      <c r="AE17048" t="s">
        <v>100</v>
      </c>
      <c r="AF17048" t="s">
        <v>100</v>
      </c>
      <c r="AG17048" t="s">
        <v>60</v>
      </c>
      <c r="AH17048" t="s">
        <v>101</v>
      </c>
      <c r="AI17048" s="4">
        <v>32805397</v>
      </c>
      <c r="AJ17048" t="s">
        <v>103</v>
      </c>
      <c r="AK17048" s="5" t="s">
        <v>103</v>
      </c>
      <c r="AL17048" t="s">
        <v>2136</v>
      </c>
      <c r="AM17048" s="3">
        <f t="shared" si="266"/>
        <v>0</v>
      </c>
      <c r="AN17048" t="s">
        <v>103</v>
      </c>
      <c r="AO17048" t="s">
        <v>103</v>
      </c>
      <c r="AP17048" t="s">
        <v>103</v>
      </c>
      <c r="AQ17048" t="s">
        <v>2136</v>
      </c>
      <c r="AR17048" t="s">
        <v>103</v>
      </c>
      <c r="AS17048" t="s">
        <v>104</v>
      </c>
      <c r="AT17048" t="s">
        <v>100</v>
      </c>
      <c r="AU17048">
        <v>0</v>
      </c>
      <c r="AV17048" t="s">
        <v>105</v>
      </c>
      <c r="AW17048" t="s">
        <v>105</v>
      </c>
      <c r="AX17048" t="s">
        <v>121340</v>
      </c>
      <c r="AY17048" t="s">
        <v>121339</v>
      </c>
      <c r="AZ17048" t="s">
        <v>108</v>
      </c>
      <c r="BA17048" t="s">
        <v>96</v>
      </c>
      <c r="BB17048" t="s">
        <v>110</v>
      </c>
      <c r="BC17048" t="s">
        <v>110</v>
      </c>
      <c r="BD17048" t="s">
        <v>156</v>
      </c>
      <c r="BE17048" t="s">
        <v>103</v>
      </c>
      <c r="BF17048" t="s">
        <v>103</v>
      </c>
      <c r="BG17048" t="s">
        <v>103</v>
      </c>
      <c r="BH17048">
        <v>0</v>
      </c>
      <c r="BI17048" t="s">
        <v>103</v>
      </c>
      <c r="BJ17048" t="s">
        <v>2136</v>
      </c>
      <c r="BK17048" s="2">
        <v>46086</v>
      </c>
      <c r="BL17048" t="s">
        <v>943</v>
      </c>
      <c r="BM17048">
        <v>734882400</v>
      </c>
      <c r="BN17048" s="2"/>
      <c r="BO17048" s="2"/>
      <c r="BP17048" t="s">
        <v>891</v>
      </c>
      <c r="BQ17048" t="s">
        <v>368</v>
      </c>
      <c r="BR17048" t="s">
        <v>113</v>
      </c>
      <c r="BS17048" t="s">
        <v>113</v>
      </c>
      <c r="BT17048" t="s">
        <v>113</v>
      </c>
      <c r="BU17048" t="s">
        <v>113</v>
      </c>
      <c r="BV17048" t="s">
        <v>113</v>
      </c>
      <c r="BW17048" t="s">
        <v>113</v>
      </c>
      <c r="BX17048" t="s">
        <v>113</v>
      </c>
      <c r="BY17048" t="s">
        <v>113</v>
      </c>
      <c r="BZ17048" t="s">
        <v>113</v>
      </c>
      <c r="CA17048" t="s">
        <v>100</v>
      </c>
      <c r="CB17048" t="s">
        <v>113</v>
      </c>
      <c r="CC17048" t="s">
        <v>147855</v>
      </c>
    </row>
    <row r="17049" spans="1:82" x14ac:dyDescent="0.25">
      <c r="A17049" t="s">
        <v>506</v>
      </c>
      <c r="B17049" t="s">
        <v>80</v>
      </c>
      <c r="C17049" t="s">
        <v>507</v>
      </c>
      <c r="D17049" t="s">
        <v>96</v>
      </c>
      <c r="E17049" t="s">
        <v>508</v>
      </c>
      <c r="F17049" t="s">
        <v>84</v>
      </c>
      <c r="G17049" t="s">
        <v>85</v>
      </c>
      <c r="H17049" t="s">
        <v>86</v>
      </c>
      <c r="I17049" t="s">
        <v>87</v>
      </c>
      <c r="J17049" t="s">
        <v>121341</v>
      </c>
      <c r="K17049" t="s">
        <v>121342</v>
      </c>
      <c r="L17049">
        <v>27002532026</v>
      </c>
      <c r="M17049" t="s">
        <v>90</v>
      </c>
      <c r="N17049" t="s">
        <v>91</v>
      </c>
      <c r="O17049" t="s">
        <v>1096</v>
      </c>
      <c r="P17049" t="s">
        <v>93</v>
      </c>
      <c r="Q17049" t="s">
        <v>94</v>
      </c>
      <c r="R17049" t="s">
        <v>95</v>
      </c>
      <c r="S17049" s="1">
        <v>46051</v>
      </c>
      <c r="T17049" s="1">
        <v>46070</v>
      </c>
      <c r="U17049" s="1">
        <v>46361</v>
      </c>
      <c r="V17049" t="s">
        <v>376</v>
      </c>
      <c r="W17049" t="s">
        <v>97</v>
      </c>
      <c r="X17049" t="s">
        <v>121343</v>
      </c>
      <c r="Y17049" t="s">
        <v>121344</v>
      </c>
      <c r="Z17049" t="s">
        <v>100</v>
      </c>
      <c r="AA17049" t="s">
        <v>100</v>
      </c>
      <c r="AB17049" t="s">
        <v>100</v>
      </c>
      <c r="AC17049" t="s">
        <v>100</v>
      </c>
      <c r="AD17049" t="s">
        <v>100</v>
      </c>
      <c r="AE17049" t="s">
        <v>100</v>
      </c>
      <c r="AF17049" t="s">
        <v>100</v>
      </c>
      <c r="AG17049" t="s">
        <v>149</v>
      </c>
      <c r="AH17049" t="s">
        <v>101</v>
      </c>
      <c r="AI17049" s="4">
        <v>24891466</v>
      </c>
      <c r="AJ17049" t="s">
        <v>103</v>
      </c>
      <c r="AK17049" s="5" t="s">
        <v>103</v>
      </c>
      <c r="AL17049" t="s">
        <v>610</v>
      </c>
      <c r="AM17049" s="3">
        <f t="shared" si="266"/>
        <v>0</v>
      </c>
      <c r="AN17049" t="s">
        <v>103</v>
      </c>
      <c r="AO17049" t="s">
        <v>103</v>
      </c>
      <c r="AP17049" t="s">
        <v>103</v>
      </c>
      <c r="AQ17049" t="s">
        <v>610</v>
      </c>
      <c r="AR17049" t="s">
        <v>610</v>
      </c>
      <c r="AS17049" t="s">
        <v>104</v>
      </c>
      <c r="AT17049" t="s">
        <v>100</v>
      </c>
      <c r="AU17049">
        <v>0</v>
      </c>
      <c r="AV17049" t="s">
        <v>105</v>
      </c>
      <c r="AW17049" t="s">
        <v>105</v>
      </c>
      <c r="AX17049" t="s">
        <v>121345</v>
      </c>
      <c r="AY17049" t="s">
        <v>121344</v>
      </c>
      <c r="AZ17049" t="s">
        <v>108</v>
      </c>
      <c r="BA17049" t="s">
        <v>96</v>
      </c>
      <c r="BB17049" t="s">
        <v>110</v>
      </c>
      <c r="BC17049" t="s">
        <v>110</v>
      </c>
      <c r="BD17049" t="s">
        <v>156</v>
      </c>
      <c r="BE17049" t="s">
        <v>610</v>
      </c>
      <c r="BF17049" t="s">
        <v>103</v>
      </c>
      <c r="BG17049" t="s">
        <v>103</v>
      </c>
      <c r="BH17049">
        <v>0</v>
      </c>
      <c r="BI17049" t="s">
        <v>103</v>
      </c>
      <c r="BJ17049" t="s">
        <v>103</v>
      </c>
      <c r="BK17049" s="2"/>
      <c r="BL17049" t="s">
        <v>516</v>
      </c>
      <c r="BM17049">
        <v>735335135</v>
      </c>
      <c r="BN17049" s="2"/>
      <c r="BO17049" s="2"/>
      <c r="BP17049" t="s">
        <v>1101</v>
      </c>
      <c r="BQ17049" t="s">
        <v>616</v>
      </c>
      <c r="BR17049" t="s">
        <v>518</v>
      </c>
      <c r="BS17049" t="s">
        <v>97</v>
      </c>
      <c r="BT17049" t="s">
        <v>519</v>
      </c>
      <c r="BU17049" t="s">
        <v>3089</v>
      </c>
      <c r="BV17049" t="s">
        <v>97</v>
      </c>
      <c r="BW17049" t="s">
        <v>3090</v>
      </c>
      <c r="BX17049" t="s">
        <v>113</v>
      </c>
      <c r="BY17049" t="s">
        <v>113</v>
      </c>
      <c r="BZ17049" t="s">
        <v>113</v>
      </c>
      <c r="CA17049" t="s">
        <v>100</v>
      </c>
      <c r="CB17049" t="s">
        <v>113</v>
      </c>
      <c r="CC17049" t="s">
        <v>147855</v>
      </c>
    </row>
    <row r="17050" spans="1:82" x14ac:dyDescent="0.25">
      <c r="A17050" t="s">
        <v>252</v>
      </c>
      <c r="B17050" t="s">
        <v>80</v>
      </c>
      <c r="C17050" t="s">
        <v>181</v>
      </c>
      <c r="D17050" t="s">
        <v>96</v>
      </c>
      <c r="E17050" t="s">
        <v>182</v>
      </c>
      <c r="F17050" t="s">
        <v>84</v>
      </c>
      <c r="G17050" t="s">
        <v>253</v>
      </c>
      <c r="H17050" t="s">
        <v>86</v>
      </c>
      <c r="I17050" t="s">
        <v>87</v>
      </c>
      <c r="J17050" t="s">
        <v>121346</v>
      </c>
      <c r="K17050" t="s">
        <v>121347</v>
      </c>
      <c r="L17050">
        <v>25000392026</v>
      </c>
      <c r="M17050" t="s">
        <v>90</v>
      </c>
      <c r="N17050" t="s">
        <v>91</v>
      </c>
      <c r="O17050" t="s">
        <v>40603</v>
      </c>
      <c r="P17050" t="s">
        <v>93</v>
      </c>
      <c r="Q17050" t="s">
        <v>94</v>
      </c>
      <c r="R17050" t="s">
        <v>95</v>
      </c>
      <c r="S17050" s="1">
        <v>46032</v>
      </c>
      <c r="T17050" s="1">
        <v>46036</v>
      </c>
      <c r="U17050" s="1">
        <v>46356</v>
      </c>
      <c r="V17050" t="s">
        <v>146</v>
      </c>
      <c r="W17050" t="s">
        <v>97</v>
      </c>
      <c r="X17050" t="s">
        <v>121348</v>
      </c>
      <c r="Y17050" t="s">
        <v>121349</v>
      </c>
      <c r="Z17050" t="s">
        <v>100</v>
      </c>
      <c r="AA17050" t="s">
        <v>100</v>
      </c>
      <c r="AB17050" t="s">
        <v>100</v>
      </c>
      <c r="AC17050" t="s">
        <v>100</v>
      </c>
      <c r="AD17050" t="s">
        <v>100</v>
      </c>
      <c r="AE17050" t="s">
        <v>100</v>
      </c>
      <c r="AF17050" t="s">
        <v>100</v>
      </c>
      <c r="AG17050" t="s">
        <v>60</v>
      </c>
      <c r="AH17050" t="s">
        <v>101</v>
      </c>
      <c r="AI17050" s="4">
        <v>45317569</v>
      </c>
      <c r="AJ17050" t="s">
        <v>103</v>
      </c>
      <c r="AK17050" s="6">
        <v>4119779</v>
      </c>
      <c r="AL17050" t="s">
        <v>1805</v>
      </c>
      <c r="AM17050" s="3">
        <f t="shared" si="266"/>
        <v>9.0909090909090912E-2</v>
      </c>
      <c r="AN17050" t="s">
        <v>461</v>
      </c>
      <c r="AO17050" t="s">
        <v>103</v>
      </c>
      <c r="AP17050" t="s">
        <v>103</v>
      </c>
      <c r="AQ17050" t="s">
        <v>1805</v>
      </c>
      <c r="AR17050" t="s">
        <v>103</v>
      </c>
      <c r="AS17050" t="s">
        <v>104</v>
      </c>
      <c r="AT17050" t="s">
        <v>100</v>
      </c>
      <c r="AU17050">
        <v>0</v>
      </c>
      <c r="AV17050" t="s">
        <v>105</v>
      </c>
      <c r="AW17050" t="s">
        <v>105</v>
      </c>
      <c r="AX17050" t="s">
        <v>121350</v>
      </c>
      <c r="AY17050" t="s">
        <v>121349</v>
      </c>
      <c r="AZ17050" t="s">
        <v>108</v>
      </c>
      <c r="BA17050" t="s">
        <v>96</v>
      </c>
      <c r="BB17050" t="s">
        <v>110</v>
      </c>
      <c r="BC17050" t="s">
        <v>110</v>
      </c>
      <c r="BD17050" t="s">
        <v>156</v>
      </c>
      <c r="BE17050" t="s">
        <v>103</v>
      </c>
      <c r="BF17050" t="s">
        <v>103</v>
      </c>
      <c r="BG17050" t="s">
        <v>103</v>
      </c>
      <c r="BH17050">
        <v>0</v>
      </c>
      <c r="BI17050" t="s">
        <v>103</v>
      </c>
      <c r="BJ17050" t="s">
        <v>259</v>
      </c>
      <c r="BK17050" s="2"/>
      <c r="BL17050" t="s">
        <v>263</v>
      </c>
      <c r="BM17050">
        <v>731345898</v>
      </c>
      <c r="BN17050" s="2"/>
      <c r="BO17050" s="2"/>
      <c r="BP17050" t="s">
        <v>40603</v>
      </c>
      <c r="BQ17050" t="s">
        <v>16660</v>
      </c>
      <c r="BR17050" t="s">
        <v>265</v>
      </c>
      <c r="BS17050" t="s">
        <v>97</v>
      </c>
      <c r="BT17050" t="s">
        <v>266</v>
      </c>
      <c r="BU17050" t="s">
        <v>113</v>
      </c>
      <c r="BV17050" t="s">
        <v>113</v>
      </c>
      <c r="BW17050" t="s">
        <v>113</v>
      </c>
      <c r="BX17050" t="s">
        <v>113</v>
      </c>
      <c r="BY17050" t="s">
        <v>113</v>
      </c>
      <c r="BZ17050" t="s">
        <v>113</v>
      </c>
      <c r="CA17050" t="s">
        <v>100</v>
      </c>
      <c r="CB17050" t="s">
        <v>113</v>
      </c>
      <c r="CC17050" t="s">
        <v>147855</v>
      </c>
    </row>
    <row r="17051" spans="1:82" x14ac:dyDescent="0.25">
      <c r="A17051" t="s">
        <v>161</v>
      </c>
      <c r="B17051" t="s">
        <v>80</v>
      </c>
      <c r="C17051" t="s">
        <v>162</v>
      </c>
      <c r="D17051" t="s">
        <v>163</v>
      </c>
      <c r="E17051" t="s">
        <v>164</v>
      </c>
      <c r="F17051" t="s">
        <v>84</v>
      </c>
      <c r="G17051" t="s">
        <v>85</v>
      </c>
      <c r="H17051" t="s">
        <v>86</v>
      </c>
      <c r="I17051" t="s">
        <v>87</v>
      </c>
      <c r="J17051" t="s">
        <v>121351</v>
      </c>
      <c r="K17051" t="s">
        <v>121352</v>
      </c>
      <c r="L17051">
        <v>23008472024</v>
      </c>
      <c r="M17051" t="s">
        <v>144</v>
      </c>
      <c r="N17051" t="s">
        <v>165</v>
      </c>
      <c r="O17051" t="s">
        <v>311</v>
      </c>
      <c r="P17051" t="s">
        <v>166</v>
      </c>
      <c r="Q17051" t="s">
        <v>167</v>
      </c>
      <c r="R17051" t="s">
        <v>168</v>
      </c>
      <c r="S17051" s="1">
        <v>45657</v>
      </c>
      <c r="T17051" s="1">
        <v>45661</v>
      </c>
      <c r="U17051" s="1">
        <v>46203</v>
      </c>
      <c r="V17051" t="s">
        <v>125</v>
      </c>
      <c r="W17051" t="s">
        <v>237</v>
      </c>
      <c r="X17051" t="s">
        <v>121353</v>
      </c>
      <c r="Y17051" t="s">
        <v>121354</v>
      </c>
      <c r="Z17051" t="s">
        <v>100</v>
      </c>
      <c r="AA17051" t="s">
        <v>100</v>
      </c>
      <c r="AB17051" t="s">
        <v>100</v>
      </c>
      <c r="AC17051" t="s">
        <v>100</v>
      </c>
      <c r="AD17051" t="s">
        <v>100</v>
      </c>
      <c r="AE17051" t="s">
        <v>100</v>
      </c>
      <c r="AF17051" t="s">
        <v>100</v>
      </c>
      <c r="AG17051" t="s">
        <v>60</v>
      </c>
      <c r="AH17051" t="s">
        <v>101</v>
      </c>
      <c r="AI17051" s="4">
        <v>2124516190</v>
      </c>
      <c r="AJ17051" t="s">
        <v>103</v>
      </c>
      <c r="AK17051" s="5" t="s">
        <v>103</v>
      </c>
      <c r="AL17051" t="s">
        <v>121355</v>
      </c>
      <c r="AM17051" s="3">
        <f t="shared" si="266"/>
        <v>0</v>
      </c>
      <c r="AN17051" t="s">
        <v>103</v>
      </c>
      <c r="AO17051" t="s">
        <v>103</v>
      </c>
      <c r="AP17051" t="s">
        <v>103</v>
      </c>
      <c r="AQ17051" t="s">
        <v>121355</v>
      </c>
      <c r="AR17051" t="s">
        <v>121356</v>
      </c>
      <c r="AS17051" t="s">
        <v>104</v>
      </c>
      <c r="AT17051" t="s">
        <v>100</v>
      </c>
      <c r="AU17051">
        <v>0</v>
      </c>
      <c r="AV17051" t="s">
        <v>105</v>
      </c>
      <c r="AW17051" t="s">
        <v>105</v>
      </c>
      <c r="AX17051" t="s">
        <v>121357</v>
      </c>
      <c r="AY17051" t="s">
        <v>121358</v>
      </c>
      <c r="AZ17051" t="s">
        <v>108</v>
      </c>
      <c r="BA17051" t="s">
        <v>96</v>
      </c>
      <c r="BB17051" t="s">
        <v>97</v>
      </c>
      <c r="BC17051" t="s">
        <v>121359</v>
      </c>
      <c r="BD17051" t="s">
        <v>96</v>
      </c>
      <c r="BE17051" t="s">
        <v>103</v>
      </c>
      <c r="BF17051" t="s">
        <v>103</v>
      </c>
      <c r="BG17051" t="s">
        <v>103</v>
      </c>
      <c r="BH17051">
        <v>0</v>
      </c>
      <c r="BI17051" t="s">
        <v>103</v>
      </c>
      <c r="BJ17051" t="s">
        <v>121355</v>
      </c>
      <c r="BK17051" s="2">
        <v>45941</v>
      </c>
      <c r="BL17051" t="s">
        <v>170</v>
      </c>
      <c r="BM17051">
        <v>709315048</v>
      </c>
      <c r="BN17051" s="2"/>
      <c r="BO17051" s="2"/>
      <c r="BP17051" t="s">
        <v>319</v>
      </c>
      <c r="BQ17051" t="s">
        <v>1633</v>
      </c>
      <c r="BR17051" t="s">
        <v>1634</v>
      </c>
      <c r="BS17051" t="s">
        <v>97</v>
      </c>
      <c r="BT17051" t="s">
        <v>1635</v>
      </c>
      <c r="BU17051" t="s">
        <v>19944</v>
      </c>
      <c r="BV17051" t="s">
        <v>97</v>
      </c>
      <c r="BW17051" t="s">
        <v>19945</v>
      </c>
      <c r="BX17051" t="s">
        <v>113</v>
      </c>
      <c r="BY17051" t="s">
        <v>113</v>
      </c>
      <c r="BZ17051" t="s">
        <v>113</v>
      </c>
      <c r="CA17051" t="s">
        <v>100</v>
      </c>
      <c r="CB17051" t="s">
        <v>113</v>
      </c>
      <c r="CC17051" t="s">
        <v>147855</v>
      </c>
      <c r="CD17051" t="s">
        <v>147855</v>
      </c>
    </row>
    <row r="17052" spans="1:82" x14ac:dyDescent="0.25">
      <c r="A17052" t="s">
        <v>325</v>
      </c>
      <c r="B17052" t="s">
        <v>80</v>
      </c>
      <c r="C17052" t="s">
        <v>326</v>
      </c>
      <c r="D17052" t="s">
        <v>327</v>
      </c>
      <c r="E17052" t="s">
        <v>328</v>
      </c>
      <c r="F17052" t="s">
        <v>84</v>
      </c>
      <c r="G17052" t="s">
        <v>85</v>
      </c>
      <c r="H17052" t="s">
        <v>86</v>
      </c>
      <c r="I17052" t="s">
        <v>87</v>
      </c>
      <c r="J17052" t="s">
        <v>121360</v>
      </c>
      <c r="K17052" t="s">
        <v>121361</v>
      </c>
      <c r="L17052">
        <v>47002322026</v>
      </c>
      <c r="M17052" t="s">
        <v>90</v>
      </c>
      <c r="N17052" t="s">
        <v>91</v>
      </c>
      <c r="O17052" t="s">
        <v>359</v>
      </c>
      <c r="P17052" t="s">
        <v>93</v>
      </c>
      <c r="Q17052" t="s">
        <v>94</v>
      </c>
      <c r="R17052" t="s">
        <v>95</v>
      </c>
      <c r="S17052" s="1">
        <v>46050</v>
      </c>
      <c r="T17052" s="1">
        <v>46055</v>
      </c>
      <c r="U17052" s="1">
        <v>46361</v>
      </c>
      <c r="V17052" t="s">
        <v>125</v>
      </c>
      <c r="W17052" t="s">
        <v>97</v>
      </c>
      <c r="X17052" t="s">
        <v>121362</v>
      </c>
      <c r="Y17052" t="s">
        <v>121363</v>
      </c>
      <c r="Z17052" t="s">
        <v>100</v>
      </c>
      <c r="AA17052" t="s">
        <v>100</v>
      </c>
      <c r="AB17052" t="s">
        <v>100</v>
      </c>
      <c r="AC17052" t="s">
        <v>100</v>
      </c>
      <c r="AD17052" t="s">
        <v>100</v>
      </c>
      <c r="AE17052" t="s">
        <v>100</v>
      </c>
      <c r="AF17052" t="s">
        <v>100</v>
      </c>
      <c r="AG17052" t="s">
        <v>60</v>
      </c>
      <c r="AH17052" t="s">
        <v>101</v>
      </c>
      <c r="AI17052" s="4">
        <v>27080360</v>
      </c>
      <c r="AJ17052" t="s">
        <v>103</v>
      </c>
      <c r="AK17052" s="5" t="s">
        <v>103</v>
      </c>
      <c r="AL17052" t="s">
        <v>898</v>
      </c>
      <c r="AM17052" s="3">
        <f t="shared" si="266"/>
        <v>0</v>
      </c>
      <c r="AN17052" t="s">
        <v>103</v>
      </c>
      <c r="AO17052" t="s">
        <v>103</v>
      </c>
      <c r="AP17052" t="s">
        <v>103</v>
      </c>
      <c r="AQ17052" t="s">
        <v>898</v>
      </c>
      <c r="AR17052" t="s">
        <v>103</v>
      </c>
      <c r="AS17052" t="s">
        <v>104</v>
      </c>
      <c r="AT17052" t="s">
        <v>100</v>
      </c>
      <c r="AU17052">
        <v>0</v>
      </c>
      <c r="AV17052" t="s">
        <v>105</v>
      </c>
      <c r="AW17052" t="s">
        <v>105</v>
      </c>
      <c r="AX17052" t="s">
        <v>121364</v>
      </c>
      <c r="AY17052" t="s">
        <v>121365</v>
      </c>
      <c r="AZ17052" t="s">
        <v>108</v>
      </c>
      <c r="BA17052" t="s">
        <v>96</v>
      </c>
      <c r="BB17052" t="s">
        <v>110</v>
      </c>
      <c r="BC17052" t="s">
        <v>110</v>
      </c>
      <c r="BD17052" t="s">
        <v>156</v>
      </c>
      <c r="BE17052" t="s">
        <v>103</v>
      </c>
      <c r="BF17052" t="s">
        <v>103</v>
      </c>
      <c r="BG17052" t="s">
        <v>103</v>
      </c>
      <c r="BH17052">
        <v>0</v>
      </c>
      <c r="BI17052" t="s">
        <v>103</v>
      </c>
      <c r="BJ17052" t="s">
        <v>898</v>
      </c>
      <c r="BK17052" s="2"/>
      <c r="BL17052" t="s">
        <v>339</v>
      </c>
      <c r="BM17052">
        <v>728299470</v>
      </c>
      <c r="BN17052" s="2"/>
      <c r="BO17052" s="2"/>
      <c r="BP17052" t="s">
        <v>367</v>
      </c>
      <c r="BQ17052" t="s">
        <v>616</v>
      </c>
      <c r="BR17052" t="s">
        <v>341</v>
      </c>
      <c r="BS17052" t="s">
        <v>97</v>
      </c>
      <c r="BT17052" t="s">
        <v>342</v>
      </c>
      <c r="BU17052" t="s">
        <v>1115</v>
      </c>
      <c r="BV17052" t="s">
        <v>97</v>
      </c>
      <c r="BW17052" t="s">
        <v>1116</v>
      </c>
      <c r="BX17052" t="s">
        <v>113</v>
      </c>
      <c r="BY17052" t="s">
        <v>113</v>
      </c>
      <c r="BZ17052" t="s">
        <v>113</v>
      </c>
      <c r="CA17052" t="s">
        <v>100</v>
      </c>
      <c r="CB17052" t="s">
        <v>113</v>
      </c>
      <c r="CC17052" t="s">
        <v>147855</v>
      </c>
    </row>
    <row r="17053" spans="1:82" x14ac:dyDescent="0.25">
      <c r="A17053" t="s">
        <v>556</v>
      </c>
      <c r="B17053" t="s">
        <v>80</v>
      </c>
      <c r="C17053" t="s">
        <v>181</v>
      </c>
      <c r="D17053" t="s">
        <v>557</v>
      </c>
      <c r="E17053" t="s">
        <v>558</v>
      </c>
      <c r="F17053" t="s">
        <v>84</v>
      </c>
      <c r="G17053" t="s">
        <v>85</v>
      </c>
      <c r="H17053" t="s">
        <v>559</v>
      </c>
      <c r="I17053" t="s">
        <v>560</v>
      </c>
      <c r="J17053" t="s">
        <v>121366</v>
      </c>
      <c r="K17053" t="s">
        <v>121367</v>
      </c>
      <c r="L17053">
        <v>11005422026</v>
      </c>
      <c r="M17053" t="s">
        <v>144</v>
      </c>
      <c r="N17053" t="s">
        <v>91</v>
      </c>
      <c r="O17053" t="s">
        <v>110422</v>
      </c>
      <c r="P17053" t="s">
        <v>93</v>
      </c>
      <c r="Q17053" t="s">
        <v>94</v>
      </c>
      <c r="R17053" t="s">
        <v>95</v>
      </c>
      <c r="S17053" s="1">
        <v>46041</v>
      </c>
      <c r="T17053" s="1">
        <v>46041</v>
      </c>
      <c r="U17053" s="1">
        <v>46265</v>
      </c>
      <c r="V17053" t="s">
        <v>96</v>
      </c>
      <c r="W17053" t="s">
        <v>97</v>
      </c>
      <c r="X17053" t="s">
        <v>121368</v>
      </c>
      <c r="Y17053" t="s">
        <v>121369</v>
      </c>
      <c r="Z17053" t="s">
        <v>100</v>
      </c>
      <c r="AA17053" t="s">
        <v>100</v>
      </c>
      <c r="AB17053" t="s">
        <v>100</v>
      </c>
      <c r="AC17053" t="s">
        <v>100</v>
      </c>
      <c r="AD17053" t="s">
        <v>100</v>
      </c>
      <c r="AE17053" t="s">
        <v>100</v>
      </c>
      <c r="AF17053" t="s">
        <v>100</v>
      </c>
      <c r="AG17053" t="s">
        <v>149</v>
      </c>
      <c r="AH17053" t="s">
        <v>101</v>
      </c>
      <c r="AI17053" s="4">
        <v>17375174</v>
      </c>
      <c r="AJ17053" t="s">
        <v>103</v>
      </c>
      <c r="AK17053" s="5" t="s">
        <v>103</v>
      </c>
      <c r="AL17053" t="s">
        <v>128</v>
      </c>
      <c r="AM17053" s="3">
        <f t="shared" si="266"/>
        <v>0</v>
      </c>
      <c r="AN17053" t="s">
        <v>103</v>
      </c>
      <c r="AO17053" t="s">
        <v>103</v>
      </c>
      <c r="AP17053" t="s">
        <v>103</v>
      </c>
      <c r="AQ17053" t="s">
        <v>128</v>
      </c>
      <c r="AR17053" t="s">
        <v>128</v>
      </c>
      <c r="AS17053" t="s">
        <v>104</v>
      </c>
      <c r="AT17053" t="s">
        <v>100</v>
      </c>
      <c r="AU17053">
        <v>0</v>
      </c>
      <c r="AV17053" t="s">
        <v>105</v>
      </c>
      <c r="AW17053" t="s">
        <v>105</v>
      </c>
      <c r="AX17053" t="s">
        <v>121370</v>
      </c>
      <c r="AY17053" t="s">
        <v>121371</v>
      </c>
      <c r="AZ17053" t="s">
        <v>108</v>
      </c>
      <c r="BA17053" t="s">
        <v>96</v>
      </c>
      <c r="BB17053" t="s">
        <v>97</v>
      </c>
      <c r="BC17053" t="s">
        <v>121368</v>
      </c>
      <c r="BD17053" t="s">
        <v>156</v>
      </c>
      <c r="BE17053" t="s">
        <v>128</v>
      </c>
      <c r="BF17053" t="s">
        <v>103</v>
      </c>
      <c r="BG17053" t="s">
        <v>103</v>
      </c>
      <c r="BH17053">
        <v>0</v>
      </c>
      <c r="BI17053" t="s">
        <v>103</v>
      </c>
      <c r="BJ17053" t="s">
        <v>103</v>
      </c>
      <c r="BK17053" s="2">
        <v>46091</v>
      </c>
      <c r="BL17053" t="s">
        <v>570</v>
      </c>
      <c r="BM17053">
        <v>723446340</v>
      </c>
      <c r="BN17053" s="2"/>
      <c r="BO17053" s="2"/>
      <c r="BP17053" t="s">
        <v>110428</v>
      </c>
      <c r="BQ17053" t="s">
        <v>1093</v>
      </c>
      <c r="BR17053" t="s">
        <v>572</v>
      </c>
      <c r="BS17053" t="s">
        <v>97</v>
      </c>
      <c r="BT17053" t="s">
        <v>573</v>
      </c>
      <c r="BU17053" t="s">
        <v>5455</v>
      </c>
      <c r="BV17053" t="s">
        <v>97</v>
      </c>
      <c r="BW17053" t="s">
        <v>5456</v>
      </c>
      <c r="BX17053" t="s">
        <v>113</v>
      </c>
      <c r="BY17053" t="s">
        <v>113</v>
      </c>
      <c r="BZ17053" t="s">
        <v>113</v>
      </c>
      <c r="CA17053" t="s">
        <v>100</v>
      </c>
      <c r="CB17053" t="s">
        <v>113</v>
      </c>
      <c r="CC17053" t="s">
        <v>147855</v>
      </c>
    </row>
    <row r="17054" spans="1:82" x14ac:dyDescent="0.25">
      <c r="A17054" t="s">
        <v>138</v>
      </c>
      <c r="B17054" t="s">
        <v>80</v>
      </c>
      <c r="C17054" t="s">
        <v>139</v>
      </c>
      <c r="D17054" t="s">
        <v>140</v>
      </c>
      <c r="E17054" t="s">
        <v>141</v>
      </c>
      <c r="F17054" t="s">
        <v>84</v>
      </c>
      <c r="G17054" t="s">
        <v>85</v>
      </c>
      <c r="H17054" t="s">
        <v>86</v>
      </c>
      <c r="I17054" t="s">
        <v>87</v>
      </c>
      <c r="J17054" t="s">
        <v>121372</v>
      </c>
      <c r="K17054" t="s">
        <v>121373</v>
      </c>
      <c r="L17054">
        <v>76015842024</v>
      </c>
      <c r="M17054" t="s">
        <v>144</v>
      </c>
      <c r="N17054" t="s">
        <v>165</v>
      </c>
      <c r="O17054" t="s">
        <v>4115</v>
      </c>
      <c r="P17054" t="s">
        <v>166</v>
      </c>
      <c r="Q17054" t="s">
        <v>167</v>
      </c>
      <c r="R17054" t="s">
        <v>168</v>
      </c>
      <c r="S17054" s="1">
        <v>45657</v>
      </c>
      <c r="T17054" s="1">
        <v>45664</v>
      </c>
      <c r="U17054" s="1">
        <v>46203</v>
      </c>
      <c r="V17054" t="s">
        <v>296</v>
      </c>
      <c r="W17054" t="s">
        <v>237</v>
      </c>
      <c r="X17054" t="s">
        <v>121374</v>
      </c>
      <c r="Y17054" t="s">
        <v>121375</v>
      </c>
      <c r="Z17054" t="s">
        <v>100</v>
      </c>
      <c r="AA17054" t="s">
        <v>100</v>
      </c>
      <c r="AB17054" t="s">
        <v>100</v>
      </c>
      <c r="AC17054" t="s">
        <v>240</v>
      </c>
      <c r="AD17054" t="s">
        <v>100</v>
      </c>
      <c r="AE17054" t="s">
        <v>100</v>
      </c>
      <c r="AF17054" t="s">
        <v>100</v>
      </c>
      <c r="AG17054" t="s">
        <v>149</v>
      </c>
      <c r="AH17054" t="s">
        <v>101</v>
      </c>
      <c r="AI17054" s="4">
        <v>1950437628</v>
      </c>
      <c r="AJ17054" t="s">
        <v>103</v>
      </c>
      <c r="AK17054" s="5" t="s">
        <v>103</v>
      </c>
      <c r="AL17054" t="s">
        <v>121376</v>
      </c>
      <c r="AM17054" s="3">
        <f t="shared" si="266"/>
        <v>0</v>
      </c>
      <c r="AN17054" t="s">
        <v>103</v>
      </c>
      <c r="AO17054" t="s">
        <v>103</v>
      </c>
      <c r="AP17054" t="s">
        <v>103</v>
      </c>
      <c r="AQ17054" t="s">
        <v>121376</v>
      </c>
      <c r="AR17054" t="s">
        <v>103</v>
      </c>
      <c r="AS17054" t="s">
        <v>104</v>
      </c>
      <c r="AT17054" t="s">
        <v>100</v>
      </c>
      <c r="AU17054">
        <v>0</v>
      </c>
      <c r="AV17054" t="s">
        <v>105</v>
      </c>
      <c r="AW17054" t="s">
        <v>105</v>
      </c>
      <c r="AX17054" t="s">
        <v>121377</v>
      </c>
      <c r="AY17054" t="s">
        <v>121378</v>
      </c>
      <c r="AZ17054" t="s">
        <v>108</v>
      </c>
      <c r="BA17054" t="s">
        <v>121379</v>
      </c>
      <c r="BB17054" t="s">
        <v>97</v>
      </c>
      <c r="BC17054" t="s">
        <v>121380</v>
      </c>
      <c r="BD17054" t="s">
        <v>96</v>
      </c>
      <c r="BE17054" t="s">
        <v>121376</v>
      </c>
      <c r="BF17054" t="s">
        <v>103</v>
      </c>
      <c r="BG17054" t="s">
        <v>103</v>
      </c>
      <c r="BH17054">
        <v>0</v>
      </c>
      <c r="BI17054" t="s">
        <v>103</v>
      </c>
      <c r="BJ17054" t="s">
        <v>103</v>
      </c>
      <c r="BK17054" s="2">
        <v>45959</v>
      </c>
      <c r="BL17054" t="s">
        <v>157</v>
      </c>
      <c r="BM17054">
        <v>709313274</v>
      </c>
      <c r="BN17054" s="2">
        <v>46204</v>
      </c>
      <c r="BO17054" s="2">
        <v>47177</v>
      </c>
      <c r="BP17054" t="s">
        <v>4123</v>
      </c>
      <c r="BQ17054" t="s">
        <v>1566</v>
      </c>
      <c r="BR17054" t="s">
        <v>159</v>
      </c>
      <c r="BS17054" t="s">
        <v>97</v>
      </c>
      <c r="BT17054" t="s">
        <v>160</v>
      </c>
      <c r="BU17054" t="s">
        <v>2171</v>
      </c>
      <c r="BV17054" t="s">
        <v>97</v>
      </c>
      <c r="BW17054" t="s">
        <v>2172</v>
      </c>
      <c r="BX17054" t="s">
        <v>2171</v>
      </c>
      <c r="BY17054" t="s">
        <v>97</v>
      </c>
      <c r="BZ17054" t="s">
        <v>2172</v>
      </c>
      <c r="CA17054" t="s">
        <v>100</v>
      </c>
      <c r="CB17054" t="s">
        <v>113</v>
      </c>
      <c r="CC17054" t="s">
        <v>147855</v>
      </c>
      <c r="CD17054" t="s">
        <v>147855</v>
      </c>
    </row>
    <row r="17055" spans="1:82" x14ac:dyDescent="0.25">
      <c r="A17055" t="s">
        <v>269</v>
      </c>
      <c r="B17055" t="s">
        <v>80</v>
      </c>
      <c r="C17055" t="s">
        <v>270</v>
      </c>
      <c r="D17055" t="s">
        <v>271</v>
      </c>
      <c r="E17055" t="s">
        <v>272</v>
      </c>
      <c r="F17055" t="s">
        <v>84</v>
      </c>
      <c r="G17055" t="s">
        <v>85</v>
      </c>
      <c r="H17055" t="s">
        <v>86</v>
      </c>
      <c r="I17055" t="s">
        <v>87</v>
      </c>
      <c r="J17055" t="s">
        <v>121381</v>
      </c>
      <c r="K17055" t="s">
        <v>121382</v>
      </c>
      <c r="L17055">
        <v>15002362026</v>
      </c>
      <c r="M17055" t="s">
        <v>144</v>
      </c>
      <c r="N17055" t="s">
        <v>91</v>
      </c>
      <c r="O17055" t="s">
        <v>3727</v>
      </c>
      <c r="P17055" t="s">
        <v>93</v>
      </c>
      <c r="Q17055" t="s">
        <v>94</v>
      </c>
      <c r="R17055" t="s">
        <v>95</v>
      </c>
      <c r="S17055" s="1">
        <v>46046</v>
      </c>
      <c r="T17055" s="1">
        <v>46055</v>
      </c>
      <c r="U17055" s="1">
        <v>46361</v>
      </c>
      <c r="V17055" t="s">
        <v>125</v>
      </c>
      <c r="W17055" t="s">
        <v>97</v>
      </c>
      <c r="X17055" t="s">
        <v>121383</v>
      </c>
      <c r="Y17055" t="s">
        <v>121384</v>
      </c>
      <c r="Z17055" t="s">
        <v>100</v>
      </c>
      <c r="AA17055" t="s">
        <v>100</v>
      </c>
      <c r="AB17055" t="s">
        <v>100</v>
      </c>
      <c r="AC17055" t="s">
        <v>100</v>
      </c>
      <c r="AD17055" t="s">
        <v>100</v>
      </c>
      <c r="AE17055" t="s">
        <v>100</v>
      </c>
      <c r="AF17055" t="s">
        <v>100</v>
      </c>
      <c r="AG17055" t="s">
        <v>60</v>
      </c>
      <c r="AH17055" t="s">
        <v>101</v>
      </c>
      <c r="AI17055" s="4">
        <v>30238763</v>
      </c>
      <c r="AJ17055" t="s">
        <v>103</v>
      </c>
      <c r="AK17055" s="6">
        <v>2663642</v>
      </c>
      <c r="AL17055" t="s">
        <v>3598</v>
      </c>
      <c r="AM17055" s="3">
        <f t="shared" si="266"/>
        <v>8.8087002765291689E-2</v>
      </c>
      <c r="AN17055" t="s">
        <v>2053</v>
      </c>
      <c r="AO17055" t="s">
        <v>103</v>
      </c>
      <c r="AP17055" t="s">
        <v>103</v>
      </c>
      <c r="AQ17055" t="s">
        <v>3598</v>
      </c>
      <c r="AR17055" t="s">
        <v>103</v>
      </c>
      <c r="AS17055" t="s">
        <v>104</v>
      </c>
      <c r="AT17055" t="s">
        <v>100</v>
      </c>
      <c r="AU17055">
        <v>0</v>
      </c>
      <c r="AV17055" t="s">
        <v>105</v>
      </c>
      <c r="AW17055" t="s">
        <v>105</v>
      </c>
      <c r="AX17055" t="s">
        <v>121385</v>
      </c>
      <c r="AY17055" t="s">
        <v>121384</v>
      </c>
      <c r="AZ17055" t="s">
        <v>108</v>
      </c>
      <c r="BA17055" t="s">
        <v>121386</v>
      </c>
      <c r="BB17055" t="s">
        <v>110</v>
      </c>
      <c r="BC17055" t="s">
        <v>110</v>
      </c>
      <c r="BD17055" t="s">
        <v>156</v>
      </c>
      <c r="BE17055" t="s">
        <v>103</v>
      </c>
      <c r="BF17055" t="s">
        <v>103</v>
      </c>
      <c r="BG17055" t="s">
        <v>103</v>
      </c>
      <c r="BH17055">
        <v>0</v>
      </c>
      <c r="BI17055" t="s">
        <v>103</v>
      </c>
      <c r="BJ17055" t="s">
        <v>3100</v>
      </c>
      <c r="BK17055" s="2">
        <v>46100</v>
      </c>
      <c r="BL17055" t="s">
        <v>281</v>
      </c>
      <c r="BM17055">
        <v>734338882</v>
      </c>
      <c r="BN17055" s="2"/>
      <c r="BO17055" s="2"/>
      <c r="BP17055" t="s">
        <v>3732</v>
      </c>
      <c r="BQ17055" t="s">
        <v>616</v>
      </c>
      <c r="BR17055" t="s">
        <v>283</v>
      </c>
      <c r="BS17055" t="s">
        <v>97</v>
      </c>
      <c r="BT17055" t="s">
        <v>284</v>
      </c>
      <c r="BU17055" t="s">
        <v>6832</v>
      </c>
      <c r="BV17055" t="s">
        <v>97</v>
      </c>
      <c r="BW17055" t="s">
        <v>6833</v>
      </c>
      <c r="BX17055" t="s">
        <v>287</v>
      </c>
      <c r="BY17055" t="s">
        <v>97</v>
      </c>
      <c r="BZ17055" t="s">
        <v>288</v>
      </c>
      <c r="CA17055" t="s">
        <v>100</v>
      </c>
      <c r="CB17055" t="s">
        <v>113</v>
      </c>
      <c r="CC17055" t="s">
        <v>147855</v>
      </c>
    </row>
    <row r="17056" spans="1:82" x14ac:dyDescent="0.25">
      <c r="A17056" t="s">
        <v>180</v>
      </c>
      <c r="B17056" t="s">
        <v>80</v>
      </c>
      <c r="C17056" t="s">
        <v>181</v>
      </c>
      <c r="D17056" t="s">
        <v>96</v>
      </c>
      <c r="E17056" t="s">
        <v>182</v>
      </c>
      <c r="F17056" t="s">
        <v>84</v>
      </c>
      <c r="G17056" t="s">
        <v>183</v>
      </c>
      <c r="H17056" t="s">
        <v>86</v>
      </c>
      <c r="I17056" t="s">
        <v>87</v>
      </c>
      <c r="J17056" t="s">
        <v>121387</v>
      </c>
      <c r="K17056" t="s">
        <v>121388</v>
      </c>
      <c r="L17056">
        <v>1002122026</v>
      </c>
      <c r="M17056" t="s">
        <v>90</v>
      </c>
      <c r="N17056" t="s">
        <v>91</v>
      </c>
      <c r="O17056" t="s">
        <v>78036</v>
      </c>
      <c r="P17056" t="s">
        <v>93</v>
      </c>
      <c r="Q17056" t="s">
        <v>94</v>
      </c>
      <c r="R17056" t="s">
        <v>95</v>
      </c>
      <c r="S17056" s="1">
        <v>46033</v>
      </c>
      <c r="T17056" s="1">
        <v>46053</v>
      </c>
      <c r="U17056" s="1">
        <v>46387</v>
      </c>
      <c r="V17056" t="s">
        <v>125</v>
      </c>
      <c r="W17056" t="s">
        <v>97</v>
      </c>
      <c r="X17056" t="s">
        <v>121389</v>
      </c>
      <c r="Y17056" t="s">
        <v>121390</v>
      </c>
      <c r="Z17056" t="s">
        <v>100</v>
      </c>
      <c r="AA17056" t="s">
        <v>100</v>
      </c>
      <c r="AB17056" t="s">
        <v>100</v>
      </c>
      <c r="AC17056" t="s">
        <v>100</v>
      </c>
      <c r="AD17056" t="s">
        <v>100</v>
      </c>
      <c r="AE17056" t="s">
        <v>100</v>
      </c>
      <c r="AF17056" t="s">
        <v>100</v>
      </c>
      <c r="AG17056" t="s">
        <v>60</v>
      </c>
      <c r="AH17056" t="s">
        <v>101</v>
      </c>
      <c r="AI17056" s="4">
        <v>37173690</v>
      </c>
      <c r="AJ17056" t="s">
        <v>103</v>
      </c>
      <c r="AK17056" s="5" t="s">
        <v>103</v>
      </c>
      <c r="AL17056" t="s">
        <v>88756</v>
      </c>
      <c r="AM17056" s="3">
        <f t="shared" si="266"/>
        <v>0</v>
      </c>
      <c r="AN17056" t="s">
        <v>103</v>
      </c>
      <c r="AO17056" t="s">
        <v>103</v>
      </c>
      <c r="AP17056" t="s">
        <v>103</v>
      </c>
      <c r="AQ17056" t="s">
        <v>88756</v>
      </c>
      <c r="AR17056" t="s">
        <v>88756</v>
      </c>
      <c r="AS17056" t="s">
        <v>104</v>
      </c>
      <c r="AT17056" t="s">
        <v>100</v>
      </c>
      <c r="AU17056">
        <v>0</v>
      </c>
      <c r="AV17056" t="s">
        <v>105</v>
      </c>
      <c r="AW17056" t="s">
        <v>105</v>
      </c>
      <c r="AX17056" t="s">
        <v>121391</v>
      </c>
      <c r="AY17056" t="s">
        <v>121392</v>
      </c>
      <c r="AZ17056" t="s">
        <v>108</v>
      </c>
      <c r="BA17056" t="s">
        <v>96</v>
      </c>
      <c r="BB17056" t="s">
        <v>97</v>
      </c>
      <c r="BC17056" t="s">
        <v>121389</v>
      </c>
      <c r="BD17056" t="s">
        <v>96</v>
      </c>
      <c r="BE17056" t="s">
        <v>103</v>
      </c>
      <c r="BF17056" t="s">
        <v>103</v>
      </c>
      <c r="BG17056" t="s">
        <v>103</v>
      </c>
      <c r="BH17056">
        <v>0</v>
      </c>
      <c r="BI17056" t="s">
        <v>103</v>
      </c>
      <c r="BJ17056" t="s">
        <v>88756</v>
      </c>
      <c r="BK17056" s="2"/>
      <c r="BL17056" t="s">
        <v>192</v>
      </c>
      <c r="BM17056">
        <v>702485673</v>
      </c>
      <c r="BN17056" s="2"/>
      <c r="BO17056" s="2"/>
      <c r="BP17056" t="s">
        <v>78036</v>
      </c>
      <c r="BQ17056" t="s">
        <v>2035</v>
      </c>
      <c r="BR17056" t="s">
        <v>194</v>
      </c>
      <c r="BS17056" t="s">
        <v>97</v>
      </c>
      <c r="BT17056" t="s">
        <v>195</v>
      </c>
      <c r="BU17056" t="s">
        <v>2036</v>
      </c>
      <c r="BV17056" t="s">
        <v>97</v>
      </c>
      <c r="BW17056" t="s">
        <v>2037</v>
      </c>
      <c r="BX17056" t="s">
        <v>113</v>
      </c>
      <c r="BY17056" t="s">
        <v>113</v>
      </c>
      <c r="BZ17056" t="s">
        <v>113</v>
      </c>
      <c r="CA17056" t="s">
        <v>100</v>
      </c>
      <c r="CB17056" t="s">
        <v>113</v>
      </c>
      <c r="CC17056" t="s">
        <v>147855</v>
      </c>
    </row>
    <row r="17057" spans="1:82" x14ac:dyDescent="0.25">
      <c r="A17057" t="s">
        <v>269</v>
      </c>
      <c r="B17057" t="s">
        <v>80</v>
      </c>
      <c r="C17057" t="s">
        <v>270</v>
      </c>
      <c r="D17057" t="s">
        <v>271</v>
      </c>
      <c r="E17057" t="s">
        <v>272</v>
      </c>
      <c r="F17057" t="s">
        <v>84</v>
      </c>
      <c r="G17057" t="s">
        <v>85</v>
      </c>
      <c r="H17057" t="s">
        <v>86</v>
      </c>
      <c r="I17057" t="s">
        <v>87</v>
      </c>
      <c r="J17057" t="s">
        <v>121393</v>
      </c>
      <c r="K17057" t="s">
        <v>121394</v>
      </c>
      <c r="L17057">
        <v>15001132026</v>
      </c>
      <c r="M17057" t="s">
        <v>144</v>
      </c>
      <c r="N17057" t="s">
        <v>91</v>
      </c>
      <c r="O17057" t="s">
        <v>28900</v>
      </c>
      <c r="P17057" t="s">
        <v>93</v>
      </c>
      <c r="Q17057" t="s">
        <v>94</v>
      </c>
      <c r="R17057" t="s">
        <v>95</v>
      </c>
      <c r="S17057" s="1">
        <v>46037</v>
      </c>
      <c r="T17057" s="1">
        <v>46038</v>
      </c>
      <c r="U17057" s="1">
        <v>46265</v>
      </c>
      <c r="V17057" t="s">
        <v>146</v>
      </c>
      <c r="W17057" t="s">
        <v>97</v>
      </c>
      <c r="X17057" t="s">
        <v>121395</v>
      </c>
      <c r="Y17057" t="s">
        <v>121396</v>
      </c>
      <c r="Z17057" t="s">
        <v>100</v>
      </c>
      <c r="AA17057" t="s">
        <v>100</v>
      </c>
      <c r="AB17057" t="s">
        <v>100</v>
      </c>
      <c r="AC17057" t="s">
        <v>100</v>
      </c>
      <c r="AD17057" t="s">
        <v>100</v>
      </c>
      <c r="AE17057" t="s">
        <v>100</v>
      </c>
      <c r="AF17057" t="s">
        <v>100</v>
      </c>
      <c r="AG17057" t="s">
        <v>60</v>
      </c>
      <c r="AH17057" t="s">
        <v>101</v>
      </c>
      <c r="AI17057" s="4">
        <v>31928287</v>
      </c>
      <c r="AJ17057" t="s">
        <v>103</v>
      </c>
      <c r="AK17057" s="6">
        <v>7209613</v>
      </c>
      <c r="AL17057" t="s">
        <v>3457</v>
      </c>
      <c r="AM17057" s="3">
        <f t="shared" si="266"/>
        <v>0.22580644555093107</v>
      </c>
      <c r="AN17057" t="s">
        <v>963</v>
      </c>
      <c r="AO17057" t="s">
        <v>103</v>
      </c>
      <c r="AP17057" t="s">
        <v>103</v>
      </c>
      <c r="AQ17057" t="s">
        <v>3457</v>
      </c>
      <c r="AR17057" t="s">
        <v>566</v>
      </c>
      <c r="AS17057" t="s">
        <v>104</v>
      </c>
      <c r="AT17057" t="s">
        <v>100</v>
      </c>
      <c r="AU17057">
        <v>0</v>
      </c>
      <c r="AV17057" t="s">
        <v>105</v>
      </c>
      <c r="AW17057" t="s">
        <v>105</v>
      </c>
      <c r="AX17057" t="s">
        <v>121397</v>
      </c>
      <c r="AY17057" t="s">
        <v>121398</v>
      </c>
      <c r="AZ17057" t="s">
        <v>108</v>
      </c>
      <c r="BA17057" t="s">
        <v>121399</v>
      </c>
      <c r="BB17057" t="s">
        <v>110</v>
      </c>
      <c r="BC17057" t="s">
        <v>110</v>
      </c>
      <c r="BD17057" t="s">
        <v>130</v>
      </c>
      <c r="BE17057" t="s">
        <v>103</v>
      </c>
      <c r="BF17057" t="s">
        <v>103</v>
      </c>
      <c r="BG17057" t="s">
        <v>103</v>
      </c>
      <c r="BH17057">
        <v>0</v>
      </c>
      <c r="BI17057" t="s">
        <v>103</v>
      </c>
      <c r="BJ17057" t="s">
        <v>771</v>
      </c>
      <c r="BK17057" s="2">
        <v>46072</v>
      </c>
      <c r="BL17057" t="s">
        <v>281</v>
      </c>
      <c r="BM17057">
        <v>710172271</v>
      </c>
      <c r="BN17057" s="2"/>
      <c r="BO17057" s="2"/>
      <c r="BP17057" t="s">
        <v>28900</v>
      </c>
      <c r="BQ17057" t="s">
        <v>656</v>
      </c>
      <c r="BR17057" t="s">
        <v>283</v>
      </c>
      <c r="BS17057" t="s">
        <v>97</v>
      </c>
      <c r="BT17057" t="s">
        <v>284</v>
      </c>
      <c r="BU17057" t="s">
        <v>5919</v>
      </c>
      <c r="BV17057" t="s">
        <v>97</v>
      </c>
      <c r="BW17057" t="s">
        <v>5920</v>
      </c>
      <c r="BX17057" t="s">
        <v>113</v>
      </c>
      <c r="BY17057" t="s">
        <v>113</v>
      </c>
      <c r="BZ17057" t="s">
        <v>113</v>
      </c>
      <c r="CA17057" t="s">
        <v>100</v>
      </c>
      <c r="CB17057" t="s">
        <v>113</v>
      </c>
      <c r="CC17057" t="s">
        <v>147855</v>
      </c>
    </row>
    <row r="17058" spans="1:82" x14ac:dyDescent="0.25">
      <c r="A17058" t="s">
        <v>118</v>
      </c>
      <c r="B17058" t="s">
        <v>80</v>
      </c>
      <c r="C17058" t="s">
        <v>119</v>
      </c>
      <c r="D17058" t="s">
        <v>120</v>
      </c>
      <c r="E17058" t="s">
        <v>121</v>
      </c>
      <c r="F17058" t="s">
        <v>84</v>
      </c>
      <c r="G17058" t="s">
        <v>85</v>
      </c>
      <c r="H17058" t="s">
        <v>86</v>
      </c>
      <c r="I17058" t="s">
        <v>87</v>
      </c>
      <c r="J17058" t="s">
        <v>121400</v>
      </c>
      <c r="K17058" t="s">
        <v>121401</v>
      </c>
      <c r="L17058">
        <v>73008922025</v>
      </c>
      <c r="M17058" t="s">
        <v>144</v>
      </c>
      <c r="N17058" t="s">
        <v>165</v>
      </c>
      <c r="O17058" t="s">
        <v>2300</v>
      </c>
      <c r="P17058" t="s">
        <v>166</v>
      </c>
      <c r="Q17058" t="s">
        <v>167</v>
      </c>
      <c r="R17058" t="s">
        <v>168</v>
      </c>
      <c r="S17058" s="1">
        <v>46019</v>
      </c>
      <c r="T17058" s="1">
        <v>46021</v>
      </c>
      <c r="U17058" s="1">
        <v>46234</v>
      </c>
      <c r="V17058" t="s">
        <v>96</v>
      </c>
      <c r="W17058" t="s">
        <v>237</v>
      </c>
      <c r="X17058" t="s">
        <v>46443</v>
      </c>
      <c r="Y17058" t="s">
        <v>46444</v>
      </c>
      <c r="Z17058" t="s">
        <v>100</v>
      </c>
      <c r="AA17058" t="s">
        <v>240</v>
      </c>
      <c r="AB17058" t="s">
        <v>100</v>
      </c>
      <c r="AC17058" t="s">
        <v>100</v>
      </c>
      <c r="AD17058" t="s">
        <v>100</v>
      </c>
      <c r="AE17058" t="s">
        <v>100</v>
      </c>
      <c r="AF17058" t="s">
        <v>100</v>
      </c>
      <c r="AG17058" t="s">
        <v>149</v>
      </c>
      <c r="AH17058" t="s">
        <v>96</v>
      </c>
      <c r="AI17058" s="4">
        <v>138258687</v>
      </c>
      <c r="AJ17058" t="s">
        <v>103</v>
      </c>
      <c r="AK17058" s="5" t="s">
        <v>103</v>
      </c>
      <c r="AL17058" t="s">
        <v>121402</v>
      </c>
      <c r="AM17058" s="3">
        <f t="shared" si="266"/>
        <v>0</v>
      </c>
      <c r="AN17058" t="s">
        <v>103</v>
      </c>
      <c r="AO17058" t="s">
        <v>103</v>
      </c>
      <c r="AP17058" t="s">
        <v>103</v>
      </c>
      <c r="AQ17058" t="s">
        <v>121402</v>
      </c>
      <c r="AR17058" t="s">
        <v>103</v>
      </c>
      <c r="AS17058" t="s">
        <v>104</v>
      </c>
      <c r="AT17058" t="s">
        <v>100</v>
      </c>
      <c r="AU17058">
        <v>0</v>
      </c>
      <c r="AV17058" t="s">
        <v>105</v>
      </c>
      <c r="AW17058" t="s">
        <v>105</v>
      </c>
      <c r="AX17058" t="s">
        <v>121403</v>
      </c>
      <c r="AY17058" t="s">
        <v>46448</v>
      </c>
      <c r="AZ17058" t="s">
        <v>108</v>
      </c>
      <c r="BA17058" t="s">
        <v>96</v>
      </c>
      <c r="BB17058" t="s">
        <v>110</v>
      </c>
      <c r="BC17058" t="s">
        <v>110</v>
      </c>
      <c r="BD17058" t="s">
        <v>156</v>
      </c>
      <c r="BE17058" t="s">
        <v>103</v>
      </c>
      <c r="BF17058" t="s">
        <v>103</v>
      </c>
      <c r="BG17058" t="s">
        <v>103</v>
      </c>
      <c r="BH17058">
        <v>0</v>
      </c>
      <c r="BI17058" t="s">
        <v>103</v>
      </c>
      <c r="BJ17058" t="s">
        <v>103</v>
      </c>
      <c r="BK17058" s="2">
        <v>46097</v>
      </c>
      <c r="BL17058" t="s">
        <v>131</v>
      </c>
      <c r="BM17058">
        <v>706250099</v>
      </c>
      <c r="BN17058" s="2"/>
      <c r="BO17058" s="2"/>
      <c r="BP17058" t="s">
        <v>2300</v>
      </c>
      <c r="BQ17058" t="s">
        <v>586</v>
      </c>
      <c r="BR17058" t="s">
        <v>134</v>
      </c>
      <c r="BS17058" t="s">
        <v>97</v>
      </c>
      <c r="BT17058" t="s">
        <v>135</v>
      </c>
      <c r="BU17058" t="s">
        <v>4859</v>
      </c>
      <c r="BV17058" t="s">
        <v>97</v>
      </c>
      <c r="BW17058" t="s">
        <v>4860</v>
      </c>
      <c r="BX17058" t="s">
        <v>113</v>
      </c>
      <c r="BY17058" t="s">
        <v>113</v>
      </c>
      <c r="BZ17058" t="s">
        <v>113</v>
      </c>
      <c r="CA17058" t="s">
        <v>100</v>
      </c>
      <c r="CB17058" t="s">
        <v>113</v>
      </c>
      <c r="CC17058" t="s">
        <v>147855</v>
      </c>
      <c r="CD17058" t="s">
        <v>147855</v>
      </c>
    </row>
    <row r="17059" spans="1:82" x14ac:dyDescent="0.25">
      <c r="A17059" t="s">
        <v>430</v>
      </c>
      <c r="B17059" t="s">
        <v>80</v>
      </c>
      <c r="C17059" t="s">
        <v>431</v>
      </c>
      <c r="D17059" t="s">
        <v>96</v>
      </c>
      <c r="E17059" t="s">
        <v>432</v>
      </c>
      <c r="F17059" t="s">
        <v>84</v>
      </c>
      <c r="G17059" t="s">
        <v>253</v>
      </c>
      <c r="H17059" t="s">
        <v>86</v>
      </c>
      <c r="I17059" t="s">
        <v>87</v>
      </c>
      <c r="J17059" t="s">
        <v>121404</v>
      </c>
      <c r="K17059" t="s">
        <v>121405</v>
      </c>
      <c r="L17059">
        <v>44004712026</v>
      </c>
      <c r="M17059" t="s">
        <v>90</v>
      </c>
      <c r="N17059" t="s">
        <v>91</v>
      </c>
      <c r="O17059" t="s">
        <v>4007</v>
      </c>
      <c r="P17059" t="s">
        <v>93</v>
      </c>
      <c r="Q17059" t="s">
        <v>94</v>
      </c>
      <c r="R17059" t="s">
        <v>95</v>
      </c>
      <c r="S17059" s="1">
        <v>46049</v>
      </c>
      <c r="T17059" s="1">
        <v>46064</v>
      </c>
      <c r="U17059" s="1">
        <v>46256</v>
      </c>
      <c r="V17059" t="s">
        <v>96</v>
      </c>
      <c r="W17059" t="s">
        <v>97</v>
      </c>
      <c r="X17059" t="s">
        <v>121406</v>
      </c>
      <c r="Y17059" t="s">
        <v>121407</v>
      </c>
      <c r="Z17059" t="s">
        <v>100</v>
      </c>
      <c r="AA17059" t="s">
        <v>100</v>
      </c>
      <c r="AB17059" t="s">
        <v>100</v>
      </c>
      <c r="AC17059" t="s">
        <v>100</v>
      </c>
      <c r="AD17059" t="s">
        <v>100</v>
      </c>
      <c r="AE17059" t="s">
        <v>100</v>
      </c>
      <c r="AF17059" t="s">
        <v>100</v>
      </c>
      <c r="AG17059" t="s">
        <v>60</v>
      </c>
      <c r="AH17059" t="s">
        <v>101</v>
      </c>
      <c r="AI17059" s="4">
        <v>32157683</v>
      </c>
      <c r="AJ17059" t="s">
        <v>103</v>
      </c>
      <c r="AK17059" s="5" t="s">
        <v>103</v>
      </c>
      <c r="AL17059" t="s">
        <v>800</v>
      </c>
      <c r="AM17059" s="3">
        <f t="shared" si="266"/>
        <v>0</v>
      </c>
      <c r="AN17059" t="s">
        <v>103</v>
      </c>
      <c r="AO17059" t="s">
        <v>103</v>
      </c>
      <c r="AP17059" t="s">
        <v>103</v>
      </c>
      <c r="AQ17059" t="s">
        <v>800</v>
      </c>
      <c r="AR17059" t="s">
        <v>800</v>
      </c>
      <c r="AS17059" t="s">
        <v>104</v>
      </c>
      <c r="AT17059" t="s">
        <v>100</v>
      </c>
      <c r="AU17059">
        <v>0</v>
      </c>
      <c r="AV17059" t="s">
        <v>105</v>
      </c>
      <c r="AW17059" t="s">
        <v>105</v>
      </c>
      <c r="AX17059" t="s">
        <v>121408</v>
      </c>
      <c r="AY17059" t="s">
        <v>121409</v>
      </c>
      <c r="AZ17059" t="s">
        <v>108</v>
      </c>
      <c r="BA17059" t="s">
        <v>96</v>
      </c>
      <c r="BB17059" t="s">
        <v>110</v>
      </c>
      <c r="BC17059" t="s">
        <v>110</v>
      </c>
      <c r="BD17059" t="s">
        <v>156</v>
      </c>
      <c r="BE17059" t="s">
        <v>103</v>
      </c>
      <c r="BF17059" t="s">
        <v>103</v>
      </c>
      <c r="BG17059" t="s">
        <v>103</v>
      </c>
      <c r="BH17059">
        <v>0</v>
      </c>
      <c r="BI17059" t="s">
        <v>103</v>
      </c>
      <c r="BJ17059" t="s">
        <v>800</v>
      </c>
      <c r="BK17059" s="2"/>
      <c r="BL17059" t="s">
        <v>434</v>
      </c>
      <c r="BM17059">
        <v>734503105</v>
      </c>
      <c r="BN17059" s="2"/>
      <c r="BO17059" s="2"/>
      <c r="BP17059" t="s">
        <v>47319</v>
      </c>
      <c r="BQ17059" t="s">
        <v>1025</v>
      </c>
      <c r="BR17059" t="s">
        <v>587</v>
      </c>
      <c r="BS17059" t="s">
        <v>97</v>
      </c>
      <c r="BT17059" t="s">
        <v>588</v>
      </c>
      <c r="BU17059" t="s">
        <v>806</v>
      </c>
      <c r="BV17059" t="s">
        <v>97</v>
      </c>
      <c r="BW17059" t="s">
        <v>807</v>
      </c>
      <c r="BX17059" t="s">
        <v>113</v>
      </c>
      <c r="BY17059" t="s">
        <v>113</v>
      </c>
      <c r="BZ17059" t="s">
        <v>113</v>
      </c>
      <c r="CA17059" t="s">
        <v>100</v>
      </c>
      <c r="CB17059" t="s">
        <v>113</v>
      </c>
      <c r="CC17059" t="s">
        <v>147855</v>
      </c>
    </row>
    <row r="17060" spans="1:82" x14ac:dyDescent="0.25">
      <c r="A17060" t="s">
        <v>180</v>
      </c>
      <c r="B17060" t="s">
        <v>80</v>
      </c>
      <c r="C17060" t="s">
        <v>181</v>
      </c>
      <c r="D17060" t="s">
        <v>96</v>
      </c>
      <c r="E17060" t="s">
        <v>182</v>
      </c>
      <c r="F17060" t="s">
        <v>84</v>
      </c>
      <c r="G17060" t="s">
        <v>183</v>
      </c>
      <c r="H17060" t="s">
        <v>86</v>
      </c>
      <c r="I17060" t="s">
        <v>87</v>
      </c>
      <c r="J17060" t="s">
        <v>121410</v>
      </c>
      <c r="K17060" t="s">
        <v>121411</v>
      </c>
      <c r="L17060">
        <v>1001072026</v>
      </c>
      <c r="M17060" t="s">
        <v>90</v>
      </c>
      <c r="N17060" t="s">
        <v>91</v>
      </c>
      <c r="O17060" t="s">
        <v>7963</v>
      </c>
      <c r="P17060" t="s">
        <v>93</v>
      </c>
      <c r="Q17060" t="s">
        <v>94</v>
      </c>
      <c r="R17060" t="s">
        <v>95</v>
      </c>
      <c r="S17060" s="1">
        <v>46029</v>
      </c>
      <c r="T17060" s="1">
        <v>46031</v>
      </c>
      <c r="U17060" s="1">
        <v>46387</v>
      </c>
      <c r="V17060" t="s">
        <v>125</v>
      </c>
      <c r="W17060" t="s">
        <v>97</v>
      </c>
      <c r="X17060" t="s">
        <v>121412</v>
      </c>
      <c r="Y17060" t="s">
        <v>121413</v>
      </c>
      <c r="Z17060" t="s">
        <v>100</v>
      </c>
      <c r="AA17060" t="s">
        <v>100</v>
      </c>
      <c r="AB17060" t="s">
        <v>100</v>
      </c>
      <c r="AC17060" t="s">
        <v>100</v>
      </c>
      <c r="AD17060" t="s">
        <v>100</v>
      </c>
      <c r="AE17060" t="s">
        <v>100</v>
      </c>
      <c r="AF17060" t="s">
        <v>100</v>
      </c>
      <c r="AG17060" t="s">
        <v>60</v>
      </c>
      <c r="AH17060" t="s">
        <v>101</v>
      </c>
      <c r="AI17060" s="4">
        <v>133777968</v>
      </c>
      <c r="AJ17060" t="s">
        <v>103</v>
      </c>
      <c r="AK17060" s="6">
        <v>22296328</v>
      </c>
      <c r="AL17060" t="s">
        <v>1396</v>
      </c>
      <c r="AM17060" s="3">
        <f t="shared" si="266"/>
        <v>0.16666666666666666</v>
      </c>
      <c r="AN17060" t="s">
        <v>103</v>
      </c>
      <c r="AO17060" t="s">
        <v>103</v>
      </c>
      <c r="AP17060" t="s">
        <v>103</v>
      </c>
      <c r="AQ17060" t="s">
        <v>1396</v>
      </c>
      <c r="AR17060" t="s">
        <v>1396</v>
      </c>
      <c r="AS17060" t="s">
        <v>104</v>
      </c>
      <c r="AT17060" t="s">
        <v>100</v>
      </c>
      <c r="AU17060">
        <v>0</v>
      </c>
      <c r="AV17060" t="s">
        <v>105</v>
      </c>
      <c r="AW17060" t="s">
        <v>105</v>
      </c>
      <c r="AX17060" t="s">
        <v>121414</v>
      </c>
      <c r="AY17060" t="s">
        <v>121413</v>
      </c>
      <c r="AZ17060" t="s">
        <v>108</v>
      </c>
      <c r="BA17060" t="s">
        <v>96</v>
      </c>
      <c r="BB17060" t="s">
        <v>110</v>
      </c>
      <c r="BC17060" t="s">
        <v>110</v>
      </c>
      <c r="BD17060" t="s">
        <v>156</v>
      </c>
      <c r="BE17060" t="s">
        <v>103</v>
      </c>
      <c r="BF17060" t="s">
        <v>103</v>
      </c>
      <c r="BG17060" t="s">
        <v>103</v>
      </c>
      <c r="BH17060">
        <v>0</v>
      </c>
      <c r="BI17060" t="s">
        <v>103</v>
      </c>
      <c r="BJ17060" t="s">
        <v>1396</v>
      </c>
      <c r="BK17060" s="2"/>
      <c r="BL17060" t="s">
        <v>192</v>
      </c>
      <c r="BM17060">
        <v>730368719</v>
      </c>
      <c r="BN17060" s="2"/>
      <c r="BO17060" s="2"/>
      <c r="BP17060" t="s">
        <v>7963</v>
      </c>
      <c r="BQ17060" t="s">
        <v>193</v>
      </c>
      <c r="BR17060" t="s">
        <v>194</v>
      </c>
      <c r="BS17060" t="s">
        <v>97</v>
      </c>
      <c r="BT17060" t="s">
        <v>195</v>
      </c>
      <c r="BU17060" t="s">
        <v>2265</v>
      </c>
      <c r="BV17060" t="s">
        <v>97</v>
      </c>
      <c r="BW17060" t="s">
        <v>2266</v>
      </c>
      <c r="BX17060" t="s">
        <v>113</v>
      </c>
      <c r="BY17060" t="s">
        <v>113</v>
      </c>
      <c r="BZ17060" t="s">
        <v>113</v>
      </c>
      <c r="CA17060" t="s">
        <v>100</v>
      </c>
      <c r="CB17060" t="s">
        <v>113</v>
      </c>
      <c r="CC17060" t="s">
        <v>147855</v>
      </c>
    </row>
    <row r="17061" spans="1:82" x14ac:dyDescent="0.25">
      <c r="A17061" t="s">
        <v>79</v>
      </c>
      <c r="B17061" t="s">
        <v>80</v>
      </c>
      <c r="C17061" t="s">
        <v>81</v>
      </c>
      <c r="D17061" t="s">
        <v>82</v>
      </c>
      <c r="E17061" t="s">
        <v>83</v>
      </c>
      <c r="F17061" t="s">
        <v>84</v>
      </c>
      <c r="G17061" t="s">
        <v>85</v>
      </c>
      <c r="H17061" t="s">
        <v>86</v>
      </c>
      <c r="I17061" t="s">
        <v>87</v>
      </c>
      <c r="J17061" t="s">
        <v>121415</v>
      </c>
      <c r="K17061" t="s">
        <v>121416</v>
      </c>
      <c r="L17061">
        <v>5001652026</v>
      </c>
      <c r="M17061" t="s">
        <v>90</v>
      </c>
      <c r="N17061" t="s">
        <v>91</v>
      </c>
      <c r="O17061" t="s">
        <v>121417</v>
      </c>
      <c r="P17061" t="s">
        <v>93</v>
      </c>
      <c r="Q17061" t="s">
        <v>94</v>
      </c>
      <c r="R17061" t="s">
        <v>95</v>
      </c>
      <c r="S17061" s="1">
        <v>46035</v>
      </c>
      <c r="T17061" s="1">
        <v>46036</v>
      </c>
      <c r="U17061" s="1">
        <v>46265</v>
      </c>
      <c r="V17061" t="s">
        <v>96</v>
      </c>
      <c r="W17061" t="s">
        <v>97</v>
      </c>
      <c r="X17061" t="s">
        <v>121418</v>
      </c>
      <c r="Y17061" t="s">
        <v>121419</v>
      </c>
      <c r="Z17061" t="s">
        <v>100</v>
      </c>
      <c r="AA17061" t="s">
        <v>100</v>
      </c>
      <c r="AB17061" t="s">
        <v>100</v>
      </c>
      <c r="AC17061" t="s">
        <v>100</v>
      </c>
      <c r="AD17061" t="s">
        <v>100</v>
      </c>
      <c r="AE17061" t="s">
        <v>100</v>
      </c>
      <c r="AF17061" t="s">
        <v>100</v>
      </c>
      <c r="AG17061" t="s">
        <v>60</v>
      </c>
      <c r="AH17061" t="s">
        <v>101</v>
      </c>
      <c r="AI17061" s="4">
        <v>38775448</v>
      </c>
      <c r="AJ17061" t="s">
        <v>103</v>
      </c>
      <c r="AK17061" s="5" t="s">
        <v>103</v>
      </c>
      <c r="AL17061" t="s">
        <v>70782</v>
      </c>
      <c r="AM17061" s="3">
        <f t="shared" si="266"/>
        <v>0</v>
      </c>
      <c r="AN17061" t="s">
        <v>103</v>
      </c>
      <c r="AO17061" t="s">
        <v>103</v>
      </c>
      <c r="AP17061" t="s">
        <v>103</v>
      </c>
      <c r="AQ17061" t="s">
        <v>70782</v>
      </c>
      <c r="AR17061" t="s">
        <v>103</v>
      </c>
      <c r="AS17061" t="s">
        <v>104</v>
      </c>
      <c r="AT17061" t="s">
        <v>100</v>
      </c>
      <c r="AU17061">
        <v>0</v>
      </c>
      <c r="AV17061" t="s">
        <v>105</v>
      </c>
      <c r="AW17061" t="s">
        <v>105</v>
      </c>
      <c r="AX17061" t="s">
        <v>121420</v>
      </c>
      <c r="AY17061" t="s">
        <v>121419</v>
      </c>
      <c r="AZ17061" t="s">
        <v>108</v>
      </c>
      <c r="BA17061" t="s">
        <v>121421</v>
      </c>
      <c r="BB17061" t="s">
        <v>97</v>
      </c>
      <c r="BC17061" t="s">
        <v>121418</v>
      </c>
      <c r="BD17061" t="s">
        <v>156</v>
      </c>
      <c r="BE17061" t="s">
        <v>103</v>
      </c>
      <c r="BF17061" t="s">
        <v>103</v>
      </c>
      <c r="BG17061" t="s">
        <v>103</v>
      </c>
      <c r="BH17061">
        <v>0</v>
      </c>
      <c r="BI17061" t="s">
        <v>103</v>
      </c>
      <c r="BJ17061" t="s">
        <v>70782</v>
      </c>
      <c r="BK17061" s="2"/>
      <c r="BL17061" t="s">
        <v>111</v>
      </c>
      <c r="BM17061">
        <v>726431455</v>
      </c>
      <c r="BN17061" s="2"/>
      <c r="BO17061" s="2"/>
      <c r="BP17061" t="s">
        <v>121422</v>
      </c>
      <c r="BQ17061" t="s">
        <v>555</v>
      </c>
      <c r="BR17061" t="s">
        <v>114</v>
      </c>
      <c r="BS17061" t="s">
        <v>97</v>
      </c>
      <c r="BT17061" t="s">
        <v>115</v>
      </c>
      <c r="BU17061" t="s">
        <v>1988</v>
      </c>
      <c r="BV17061" t="s">
        <v>97</v>
      </c>
      <c r="BW17061" t="s">
        <v>1989</v>
      </c>
      <c r="BX17061" t="s">
        <v>114</v>
      </c>
      <c r="BY17061" t="s">
        <v>97</v>
      </c>
      <c r="BZ17061" t="s">
        <v>115</v>
      </c>
      <c r="CA17061" t="s">
        <v>100</v>
      </c>
      <c r="CB17061" t="s">
        <v>113</v>
      </c>
      <c r="CC17061" t="s">
        <v>147855</v>
      </c>
    </row>
    <row r="17062" spans="1:82" x14ac:dyDescent="0.25">
      <c r="A17062" t="s">
        <v>198</v>
      </c>
      <c r="B17062" t="s">
        <v>80</v>
      </c>
      <c r="C17062" t="s">
        <v>199</v>
      </c>
      <c r="D17062" t="s">
        <v>200</v>
      </c>
      <c r="E17062" t="s">
        <v>201</v>
      </c>
      <c r="F17062" t="s">
        <v>84</v>
      </c>
      <c r="G17062" t="s">
        <v>85</v>
      </c>
      <c r="H17062" t="s">
        <v>86</v>
      </c>
      <c r="I17062" t="s">
        <v>87</v>
      </c>
      <c r="J17062" t="s">
        <v>121423</v>
      </c>
      <c r="K17062" t="s">
        <v>121424</v>
      </c>
      <c r="L17062">
        <v>70004132026</v>
      </c>
      <c r="M17062" t="s">
        <v>90</v>
      </c>
      <c r="N17062" t="s">
        <v>26303</v>
      </c>
      <c r="O17062" t="s">
        <v>121425</v>
      </c>
      <c r="P17062" t="s">
        <v>166</v>
      </c>
      <c r="Q17062" t="s">
        <v>167</v>
      </c>
      <c r="R17062" t="s">
        <v>168</v>
      </c>
      <c r="S17062" s="1">
        <v>46080</v>
      </c>
      <c r="T17062" s="1">
        <v>46084</v>
      </c>
      <c r="U17062" s="1">
        <v>46275</v>
      </c>
      <c r="V17062" t="s">
        <v>96</v>
      </c>
      <c r="W17062" t="s">
        <v>237</v>
      </c>
      <c r="X17062" t="s">
        <v>121426</v>
      </c>
      <c r="Y17062" t="s">
        <v>121427</v>
      </c>
      <c r="Z17062" t="s">
        <v>100</v>
      </c>
      <c r="AA17062" t="s">
        <v>240</v>
      </c>
      <c r="AB17062" t="s">
        <v>100</v>
      </c>
      <c r="AC17062" t="s">
        <v>240</v>
      </c>
      <c r="AD17062" t="s">
        <v>100</v>
      </c>
      <c r="AE17062" t="s">
        <v>100</v>
      </c>
      <c r="AF17062" t="s">
        <v>100</v>
      </c>
      <c r="AG17062" t="s">
        <v>149</v>
      </c>
      <c r="AH17062" t="s">
        <v>101</v>
      </c>
      <c r="AI17062" s="4">
        <v>207253559</v>
      </c>
      <c r="AJ17062" t="s">
        <v>103</v>
      </c>
      <c r="AK17062" s="5" t="s">
        <v>103</v>
      </c>
      <c r="AL17062" t="s">
        <v>121428</v>
      </c>
      <c r="AM17062" s="3">
        <f t="shared" si="266"/>
        <v>0</v>
      </c>
      <c r="AN17062" t="s">
        <v>103</v>
      </c>
      <c r="AO17062" t="s">
        <v>103</v>
      </c>
      <c r="AP17062" t="s">
        <v>103</v>
      </c>
      <c r="AQ17062" t="s">
        <v>121428</v>
      </c>
      <c r="AR17062" t="s">
        <v>121429</v>
      </c>
      <c r="AS17062" t="s">
        <v>104</v>
      </c>
      <c r="AT17062" t="s">
        <v>100</v>
      </c>
      <c r="AU17062">
        <v>0</v>
      </c>
      <c r="AV17062" t="s">
        <v>105</v>
      </c>
      <c r="AW17062" t="s">
        <v>105</v>
      </c>
      <c r="AX17062" t="s">
        <v>121430</v>
      </c>
      <c r="AY17062" t="s">
        <v>121431</v>
      </c>
      <c r="AZ17062" t="s">
        <v>108</v>
      </c>
      <c r="BA17062" t="s">
        <v>121432</v>
      </c>
      <c r="BB17062" t="s">
        <v>110</v>
      </c>
      <c r="BC17062" t="s">
        <v>110</v>
      </c>
      <c r="BD17062" t="s">
        <v>156</v>
      </c>
      <c r="BE17062" t="s">
        <v>121429</v>
      </c>
      <c r="BF17062" t="s">
        <v>103</v>
      </c>
      <c r="BG17062" t="s">
        <v>103</v>
      </c>
      <c r="BH17062">
        <v>0</v>
      </c>
      <c r="BI17062" t="s">
        <v>103</v>
      </c>
      <c r="BJ17062" t="s">
        <v>121433</v>
      </c>
      <c r="BK17062" s="2"/>
      <c r="BL17062" t="s">
        <v>213</v>
      </c>
      <c r="BM17062">
        <v>729608760</v>
      </c>
      <c r="BN17062" s="2">
        <v>46276</v>
      </c>
      <c r="BO17062" s="2">
        <v>47188</v>
      </c>
      <c r="BP17062" t="s">
        <v>121425</v>
      </c>
      <c r="BQ17062" t="s">
        <v>2893</v>
      </c>
      <c r="BR17062" t="s">
        <v>535</v>
      </c>
      <c r="BS17062" t="s">
        <v>97</v>
      </c>
      <c r="BT17062" t="s">
        <v>536</v>
      </c>
      <c r="BU17062" t="s">
        <v>1945</v>
      </c>
      <c r="BV17062" t="s">
        <v>97</v>
      </c>
      <c r="BW17062" t="s">
        <v>1946</v>
      </c>
      <c r="BX17062" t="s">
        <v>113</v>
      </c>
      <c r="BY17062" t="s">
        <v>113</v>
      </c>
      <c r="BZ17062" t="s">
        <v>113</v>
      </c>
      <c r="CA17062" t="s">
        <v>100</v>
      </c>
      <c r="CB17062" t="s">
        <v>113</v>
      </c>
      <c r="CC17062" t="s">
        <v>147855</v>
      </c>
    </row>
    <row r="17063" spans="1:82" x14ac:dyDescent="0.25">
      <c r="A17063" t="s">
        <v>229</v>
      </c>
      <c r="B17063" t="s">
        <v>230</v>
      </c>
      <c r="C17063" t="s">
        <v>231</v>
      </c>
      <c r="D17063" t="s">
        <v>232</v>
      </c>
      <c r="E17063" t="s">
        <v>233</v>
      </c>
      <c r="F17063" t="s">
        <v>84</v>
      </c>
      <c r="G17063" t="s">
        <v>85</v>
      </c>
      <c r="H17063" t="s">
        <v>86</v>
      </c>
      <c r="I17063" t="s">
        <v>87</v>
      </c>
      <c r="J17063" t="s">
        <v>121434</v>
      </c>
      <c r="K17063" t="s">
        <v>121435</v>
      </c>
      <c r="L17063">
        <v>8003822026</v>
      </c>
      <c r="M17063" t="s">
        <v>90</v>
      </c>
      <c r="N17063" t="s">
        <v>91</v>
      </c>
      <c r="O17063" t="s">
        <v>1802</v>
      </c>
      <c r="P17063" t="s">
        <v>93</v>
      </c>
      <c r="Q17063" t="s">
        <v>94</v>
      </c>
      <c r="R17063" t="s">
        <v>95</v>
      </c>
      <c r="S17063" s="1">
        <v>46051</v>
      </c>
      <c r="T17063" s="1">
        <v>46052</v>
      </c>
      <c r="U17063" s="1">
        <v>46387</v>
      </c>
      <c r="V17063" t="s">
        <v>146</v>
      </c>
      <c r="W17063" t="s">
        <v>97</v>
      </c>
      <c r="X17063" t="s">
        <v>121436</v>
      </c>
      <c r="Y17063" t="s">
        <v>121437</v>
      </c>
      <c r="Z17063" t="s">
        <v>100</v>
      </c>
      <c r="AA17063" t="s">
        <v>100</v>
      </c>
      <c r="AB17063" t="s">
        <v>100</v>
      </c>
      <c r="AC17063" t="s">
        <v>100</v>
      </c>
      <c r="AD17063" t="s">
        <v>100</v>
      </c>
      <c r="AE17063" t="s">
        <v>100</v>
      </c>
      <c r="AF17063" t="s">
        <v>100</v>
      </c>
      <c r="AG17063" t="s">
        <v>60</v>
      </c>
      <c r="AH17063" t="s">
        <v>101</v>
      </c>
      <c r="AI17063" s="4">
        <v>47377458</v>
      </c>
      <c r="AJ17063" t="s">
        <v>103</v>
      </c>
      <c r="AK17063" s="6">
        <v>9269503</v>
      </c>
      <c r="AL17063" t="s">
        <v>2999</v>
      </c>
      <c r="AM17063" s="3">
        <f t="shared" si="266"/>
        <v>0.19565218125463801</v>
      </c>
      <c r="AN17063" t="s">
        <v>103</v>
      </c>
      <c r="AO17063" t="s">
        <v>103</v>
      </c>
      <c r="AP17063" t="s">
        <v>103</v>
      </c>
      <c r="AQ17063" t="s">
        <v>2999</v>
      </c>
      <c r="AR17063" t="s">
        <v>103</v>
      </c>
      <c r="AS17063" t="s">
        <v>104</v>
      </c>
      <c r="AT17063" t="s">
        <v>100</v>
      </c>
      <c r="AU17063">
        <v>0</v>
      </c>
      <c r="AV17063" t="s">
        <v>105</v>
      </c>
      <c r="AW17063" t="s">
        <v>105</v>
      </c>
      <c r="AX17063" t="s">
        <v>121438</v>
      </c>
      <c r="AY17063" t="s">
        <v>121437</v>
      </c>
      <c r="AZ17063" t="s">
        <v>108</v>
      </c>
      <c r="BA17063" t="s">
        <v>96</v>
      </c>
      <c r="BB17063" t="s">
        <v>110</v>
      </c>
      <c r="BC17063" t="s">
        <v>110</v>
      </c>
      <c r="BD17063" t="s">
        <v>130</v>
      </c>
      <c r="BE17063" t="s">
        <v>103</v>
      </c>
      <c r="BF17063" t="s">
        <v>103</v>
      </c>
      <c r="BG17063" t="s">
        <v>103</v>
      </c>
      <c r="BH17063">
        <v>0</v>
      </c>
      <c r="BI17063" t="s">
        <v>103</v>
      </c>
      <c r="BJ17063" t="s">
        <v>2999</v>
      </c>
      <c r="BK17063" s="2"/>
      <c r="BL17063" t="s">
        <v>245</v>
      </c>
      <c r="BM17063">
        <v>733723654</v>
      </c>
      <c r="BN17063" s="2"/>
      <c r="BO17063" s="2"/>
      <c r="BP17063" t="s">
        <v>1802</v>
      </c>
      <c r="BQ17063" t="s">
        <v>3164</v>
      </c>
      <c r="BR17063" t="s">
        <v>194</v>
      </c>
      <c r="BS17063" t="s">
        <v>97</v>
      </c>
      <c r="BT17063" t="s">
        <v>195</v>
      </c>
      <c r="BU17063" t="s">
        <v>1080</v>
      </c>
      <c r="BV17063" t="s">
        <v>97</v>
      </c>
      <c r="BW17063" t="s">
        <v>1081</v>
      </c>
      <c r="BX17063" t="s">
        <v>113</v>
      </c>
      <c r="BY17063" t="s">
        <v>113</v>
      </c>
      <c r="BZ17063" t="s">
        <v>113</v>
      </c>
      <c r="CA17063" t="s">
        <v>100</v>
      </c>
      <c r="CB17063" t="s">
        <v>113</v>
      </c>
      <c r="CC17063" t="s">
        <v>147855</v>
      </c>
    </row>
    <row r="17064" spans="1:82" x14ac:dyDescent="0.25">
      <c r="A17064" t="s">
        <v>469</v>
      </c>
      <c r="B17064" t="s">
        <v>80</v>
      </c>
      <c r="C17064" t="s">
        <v>470</v>
      </c>
      <c r="D17064" t="s">
        <v>471</v>
      </c>
      <c r="E17064" t="s">
        <v>472</v>
      </c>
      <c r="F17064" t="s">
        <v>84</v>
      </c>
      <c r="G17064" t="s">
        <v>85</v>
      </c>
      <c r="H17064" t="s">
        <v>86</v>
      </c>
      <c r="I17064" t="s">
        <v>87</v>
      </c>
      <c r="J17064" t="s">
        <v>121439</v>
      </c>
      <c r="K17064" t="s">
        <v>121440</v>
      </c>
      <c r="L17064">
        <v>54002172026</v>
      </c>
      <c r="M17064" t="s">
        <v>90</v>
      </c>
      <c r="N17064" t="s">
        <v>91</v>
      </c>
      <c r="O17064" t="s">
        <v>31932</v>
      </c>
      <c r="P17064" t="s">
        <v>93</v>
      </c>
      <c r="Q17064" t="s">
        <v>94</v>
      </c>
      <c r="R17064" t="s">
        <v>95</v>
      </c>
      <c r="S17064" s="1">
        <v>46041</v>
      </c>
      <c r="T17064" s="1">
        <v>46042</v>
      </c>
      <c r="U17064" s="1">
        <v>46387</v>
      </c>
      <c r="V17064" t="s">
        <v>146</v>
      </c>
      <c r="W17064" t="s">
        <v>97</v>
      </c>
      <c r="X17064" t="s">
        <v>121441</v>
      </c>
      <c r="Y17064" t="s">
        <v>121442</v>
      </c>
      <c r="Z17064" t="s">
        <v>100</v>
      </c>
      <c r="AA17064" t="s">
        <v>100</v>
      </c>
      <c r="AB17064" t="s">
        <v>100</v>
      </c>
      <c r="AC17064" t="s">
        <v>100</v>
      </c>
      <c r="AD17064" t="s">
        <v>100</v>
      </c>
      <c r="AE17064" t="s">
        <v>100</v>
      </c>
      <c r="AF17064" t="s">
        <v>100</v>
      </c>
      <c r="AG17064" t="s">
        <v>60</v>
      </c>
      <c r="AH17064" t="s">
        <v>101</v>
      </c>
      <c r="AI17064" s="4">
        <v>51474823</v>
      </c>
      <c r="AJ17064" t="s">
        <v>103</v>
      </c>
      <c r="AK17064" s="5" t="s">
        <v>103</v>
      </c>
      <c r="AL17064" t="s">
        <v>10290</v>
      </c>
      <c r="AM17064" s="3">
        <f t="shared" si="266"/>
        <v>0</v>
      </c>
      <c r="AN17064" t="s">
        <v>103</v>
      </c>
      <c r="AO17064" t="s">
        <v>103</v>
      </c>
      <c r="AP17064" t="s">
        <v>103</v>
      </c>
      <c r="AQ17064" t="s">
        <v>10290</v>
      </c>
      <c r="AR17064" t="s">
        <v>103</v>
      </c>
      <c r="AS17064" t="s">
        <v>104</v>
      </c>
      <c r="AT17064" t="s">
        <v>100</v>
      </c>
      <c r="AU17064">
        <v>0</v>
      </c>
      <c r="AV17064" t="s">
        <v>105</v>
      </c>
      <c r="AW17064" t="s">
        <v>105</v>
      </c>
      <c r="AX17064" t="s">
        <v>121443</v>
      </c>
      <c r="AY17064" t="s">
        <v>121442</v>
      </c>
      <c r="AZ17064" t="s">
        <v>108</v>
      </c>
      <c r="BA17064" t="s">
        <v>96</v>
      </c>
      <c r="BB17064" t="s">
        <v>110</v>
      </c>
      <c r="BC17064" t="s">
        <v>110</v>
      </c>
      <c r="BD17064" t="s">
        <v>156</v>
      </c>
      <c r="BE17064" t="s">
        <v>103</v>
      </c>
      <c r="BF17064" t="s">
        <v>103</v>
      </c>
      <c r="BG17064" t="s">
        <v>103</v>
      </c>
      <c r="BH17064">
        <v>0</v>
      </c>
      <c r="BI17064" t="s">
        <v>103</v>
      </c>
      <c r="BJ17064" t="s">
        <v>10290</v>
      </c>
      <c r="BK17064" s="2"/>
      <c r="BL17064" t="s">
        <v>481</v>
      </c>
      <c r="BM17064">
        <v>706155280</v>
      </c>
      <c r="BN17064" s="2"/>
      <c r="BO17064" s="2"/>
      <c r="BP17064" t="s">
        <v>31937</v>
      </c>
      <c r="BQ17064" t="s">
        <v>413</v>
      </c>
      <c r="BR17064" t="s">
        <v>113</v>
      </c>
      <c r="BS17064" t="s">
        <v>113</v>
      </c>
      <c r="BT17064" t="s">
        <v>113</v>
      </c>
      <c r="BU17064" t="s">
        <v>113</v>
      </c>
      <c r="BV17064" t="s">
        <v>113</v>
      </c>
      <c r="BW17064" t="s">
        <v>113</v>
      </c>
      <c r="BX17064" t="s">
        <v>113</v>
      </c>
      <c r="BY17064" t="s">
        <v>113</v>
      </c>
      <c r="BZ17064" t="s">
        <v>113</v>
      </c>
      <c r="CA17064" t="s">
        <v>100</v>
      </c>
      <c r="CB17064" t="s">
        <v>113</v>
      </c>
      <c r="CC17064" t="s">
        <v>147855</v>
      </c>
    </row>
    <row r="17065" spans="1:82" x14ac:dyDescent="0.25">
      <c r="A17065" t="s">
        <v>161</v>
      </c>
      <c r="B17065" t="s">
        <v>80</v>
      </c>
      <c r="C17065" t="s">
        <v>162</v>
      </c>
      <c r="D17065" t="s">
        <v>163</v>
      </c>
      <c r="E17065" t="s">
        <v>164</v>
      </c>
      <c r="F17065" t="s">
        <v>84</v>
      </c>
      <c r="G17065" t="s">
        <v>85</v>
      </c>
      <c r="H17065" t="s">
        <v>86</v>
      </c>
      <c r="I17065" t="s">
        <v>87</v>
      </c>
      <c r="J17065" t="s">
        <v>121444</v>
      </c>
      <c r="K17065" t="s">
        <v>121445</v>
      </c>
      <c r="L17065">
        <v>23001742026</v>
      </c>
      <c r="M17065" t="s">
        <v>204</v>
      </c>
      <c r="N17065" t="s">
        <v>91</v>
      </c>
      <c r="O17065" t="s">
        <v>121446</v>
      </c>
      <c r="P17065" t="s">
        <v>93</v>
      </c>
      <c r="Q17065" t="s">
        <v>94</v>
      </c>
      <c r="R17065" t="s">
        <v>95</v>
      </c>
      <c r="S17065" s="1">
        <v>46039</v>
      </c>
      <c r="T17065" s="1">
        <v>46045</v>
      </c>
      <c r="U17065" s="1">
        <v>46265</v>
      </c>
      <c r="V17065" t="s">
        <v>146</v>
      </c>
      <c r="W17065" t="s">
        <v>97</v>
      </c>
      <c r="X17065" t="s">
        <v>121447</v>
      </c>
      <c r="Y17065" t="s">
        <v>121448</v>
      </c>
      <c r="Z17065" t="s">
        <v>100</v>
      </c>
      <c r="AA17065" t="s">
        <v>100</v>
      </c>
      <c r="AB17065" t="s">
        <v>100</v>
      </c>
      <c r="AC17065" t="s">
        <v>100</v>
      </c>
      <c r="AD17065" t="s">
        <v>100</v>
      </c>
      <c r="AE17065" t="s">
        <v>100</v>
      </c>
      <c r="AF17065" t="s">
        <v>100</v>
      </c>
      <c r="AG17065" t="s">
        <v>60</v>
      </c>
      <c r="AH17065" t="s">
        <v>101</v>
      </c>
      <c r="AI17065" s="4">
        <v>17375174</v>
      </c>
      <c r="AJ17065" t="s">
        <v>103</v>
      </c>
      <c r="AK17065" s="6">
        <v>6165385</v>
      </c>
      <c r="AL17065" t="s">
        <v>96584</v>
      </c>
      <c r="AM17065" s="3">
        <f t="shared" si="266"/>
        <v>0.35483874866519322</v>
      </c>
      <c r="AN17065" t="s">
        <v>23772</v>
      </c>
      <c r="AO17065" t="s">
        <v>103</v>
      </c>
      <c r="AP17065" t="s">
        <v>103</v>
      </c>
      <c r="AQ17065" t="s">
        <v>96584</v>
      </c>
      <c r="AR17065" t="s">
        <v>103</v>
      </c>
      <c r="AS17065" t="s">
        <v>104</v>
      </c>
      <c r="AT17065" t="s">
        <v>100</v>
      </c>
      <c r="AU17065">
        <v>0</v>
      </c>
      <c r="AV17065" t="s">
        <v>105</v>
      </c>
      <c r="AW17065" t="s">
        <v>105</v>
      </c>
      <c r="AX17065" t="s">
        <v>121449</v>
      </c>
      <c r="AY17065" t="s">
        <v>121450</v>
      </c>
      <c r="AZ17065" t="s">
        <v>108</v>
      </c>
      <c r="BA17065" t="s">
        <v>96</v>
      </c>
      <c r="BB17065" t="s">
        <v>110</v>
      </c>
      <c r="BC17065" t="s">
        <v>110</v>
      </c>
      <c r="BD17065" t="s">
        <v>156</v>
      </c>
      <c r="BE17065" t="s">
        <v>103</v>
      </c>
      <c r="BF17065" t="s">
        <v>103</v>
      </c>
      <c r="BG17065" t="s">
        <v>103</v>
      </c>
      <c r="BH17065">
        <v>0</v>
      </c>
      <c r="BI17065" t="s">
        <v>103</v>
      </c>
      <c r="BJ17065" t="s">
        <v>128</v>
      </c>
      <c r="BK17065" s="2">
        <v>46052</v>
      </c>
      <c r="BL17065" t="s">
        <v>170</v>
      </c>
      <c r="BM17065">
        <v>734788953</v>
      </c>
      <c r="BN17065" s="2"/>
      <c r="BO17065" s="2"/>
      <c r="BP17065" t="s">
        <v>121451</v>
      </c>
      <c r="BQ17065" t="s">
        <v>1316</v>
      </c>
      <c r="BR17065" t="s">
        <v>113</v>
      </c>
      <c r="BS17065" t="s">
        <v>113</v>
      </c>
      <c r="BT17065" t="s">
        <v>113</v>
      </c>
      <c r="BU17065" t="s">
        <v>113</v>
      </c>
      <c r="BV17065" t="s">
        <v>113</v>
      </c>
      <c r="BW17065" t="s">
        <v>113</v>
      </c>
      <c r="BX17065" t="s">
        <v>113</v>
      </c>
      <c r="BY17065" t="s">
        <v>113</v>
      </c>
      <c r="BZ17065" t="s">
        <v>113</v>
      </c>
      <c r="CA17065" t="s">
        <v>100</v>
      </c>
      <c r="CB17065" t="s">
        <v>113</v>
      </c>
      <c r="CC17065" t="s">
        <v>147855</v>
      </c>
    </row>
    <row r="17066" spans="1:82" x14ac:dyDescent="0.25">
      <c r="A17066" t="s">
        <v>180</v>
      </c>
      <c r="B17066" t="s">
        <v>80</v>
      </c>
      <c r="C17066" t="s">
        <v>181</v>
      </c>
      <c r="D17066" t="s">
        <v>96</v>
      </c>
      <c r="E17066" t="s">
        <v>182</v>
      </c>
      <c r="F17066" t="s">
        <v>84</v>
      </c>
      <c r="G17066" t="s">
        <v>183</v>
      </c>
      <c r="H17066" t="s">
        <v>86</v>
      </c>
      <c r="I17066" t="s">
        <v>87</v>
      </c>
      <c r="J17066" t="s">
        <v>121452</v>
      </c>
      <c r="K17066" t="s">
        <v>121453</v>
      </c>
      <c r="L17066">
        <v>1019442026</v>
      </c>
      <c r="M17066" t="s">
        <v>90</v>
      </c>
      <c r="N17066" t="s">
        <v>91</v>
      </c>
      <c r="O17066" t="s">
        <v>121454</v>
      </c>
      <c r="P17066" t="s">
        <v>93</v>
      </c>
      <c r="Q17066" t="s">
        <v>94</v>
      </c>
      <c r="R17066" t="s">
        <v>95</v>
      </c>
      <c r="S17066" s="1">
        <v>46051</v>
      </c>
      <c r="T17066" s="1">
        <v>46052</v>
      </c>
      <c r="U17066" s="1">
        <v>46387</v>
      </c>
      <c r="V17066" t="s">
        <v>125</v>
      </c>
      <c r="W17066" t="s">
        <v>97</v>
      </c>
      <c r="X17066" t="s">
        <v>121455</v>
      </c>
      <c r="Y17066" t="s">
        <v>121456</v>
      </c>
      <c r="Z17066" t="s">
        <v>100</v>
      </c>
      <c r="AA17066" t="s">
        <v>100</v>
      </c>
      <c r="AB17066" t="s">
        <v>100</v>
      </c>
      <c r="AC17066" t="s">
        <v>100</v>
      </c>
      <c r="AD17066" t="s">
        <v>100</v>
      </c>
      <c r="AE17066" t="s">
        <v>100</v>
      </c>
      <c r="AF17066" t="s">
        <v>100</v>
      </c>
      <c r="AG17066" t="s">
        <v>60</v>
      </c>
      <c r="AH17066" t="s">
        <v>101</v>
      </c>
      <c r="AI17066" s="4">
        <v>140291628</v>
      </c>
      <c r="AJ17066" t="s">
        <v>103</v>
      </c>
      <c r="AK17066" s="5" t="s">
        <v>103</v>
      </c>
      <c r="AL17066" t="s">
        <v>107420</v>
      </c>
      <c r="AM17066" s="3">
        <f t="shared" si="266"/>
        <v>0</v>
      </c>
      <c r="AN17066" t="s">
        <v>103</v>
      </c>
      <c r="AO17066" t="s">
        <v>103</v>
      </c>
      <c r="AP17066" t="s">
        <v>103</v>
      </c>
      <c r="AQ17066" t="s">
        <v>107420</v>
      </c>
      <c r="AR17066" t="s">
        <v>107420</v>
      </c>
      <c r="AS17066" t="s">
        <v>104</v>
      </c>
      <c r="AT17066" t="s">
        <v>100</v>
      </c>
      <c r="AU17066">
        <v>0</v>
      </c>
      <c r="AV17066" t="s">
        <v>105</v>
      </c>
      <c r="AW17066" t="s">
        <v>105</v>
      </c>
      <c r="AX17066" t="s">
        <v>121457</v>
      </c>
      <c r="AY17066" t="s">
        <v>121458</v>
      </c>
      <c r="AZ17066" t="s">
        <v>108</v>
      </c>
      <c r="BA17066" t="s">
        <v>96</v>
      </c>
      <c r="BB17066" t="s">
        <v>110</v>
      </c>
      <c r="BC17066" t="s">
        <v>110</v>
      </c>
      <c r="BD17066" t="s">
        <v>156</v>
      </c>
      <c r="BE17066" t="s">
        <v>103</v>
      </c>
      <c r="BF17066" t="s">
        <v>103</v>
      </c>
      <c r="BG17066" t="s">
        <v>103</v>
      </c>
      <c r="BH17066">
        <v>0</v>
      </c>
      <c r="BI17066" t="s">
        <v>103</v>
      </c>
      <c r="BJ17066" t="s">
        <v>107420</v>
      </c>
      <c r="BK17066" s="2"/>
      <c r="BL17066" t="s">
        <v>192</v>
      </c>
      <c r="BM17066">
        <v>734941297</v>
      </c>
      <c r="BN17066" s="2"/>
      <c r="BO17066" s="2"/>
      <c r="BP17066" t="s">
        <v>121454</v>
      </c>
      <c r="BQ17066" t="s">
        <v>792</v>
      </c>
      <c r="BR17066" t="s">
        <v>194</v>
      </c>
      <c r="BS17066" t="s">
        <v>97</v>
      </c>
      <c r="BT17066" t="s">
        <v>195</v>
      </c>
      <c r="BU17066" t="s">
        <v>227</v>
      </c>
      <c r="BV17066" t="s">
        <v>97</v>
      </c>
      <c r="BW17066" t="s">
        <v>228</v>
      </c>
      <c r="BX17066" t="s">
        <v>113</v>
      </c>
      <c r="BY17066" t="s">
        <v>113</v>
      </c>
      <c r="BZ17066" t="s">
        <v>113</v>
      </c>
      <c r="CA17066" t="s">
        <v>100</v>
      </c>
      <c r="CB17066" t="s">
        <v>113</v>
      </c>
      <c r="CC17066" t="s">
        <v>147855</v>
      </c>
    </row>
    <row r="17067" spans="1:82" x14ac:dyDescent="0.25">
      <c r="A17067" t="s">
        <v>180</v>
      </c>
      <c r="B17067" t="s">
        <v>80</v>
      </c>
      <c r="C17067" t="s">
        <v>181</v>
      </c>
      <c r="D17067" t="s">
        <v>96</v>
      </c>
      <c r="E17067" t="s">
        <v>182</v>
      </c>
      <c r="F17067" t="s">
        <v>84</v>
      </c>
      <c r="G17067" t="s">
        <v>183</v>
      </c>
      <c r="H17067" t="s">
        <v>86</v>
      </c>
      <c r="I17067" t="s">
        <v>87</v>
      </c>
      <c r="J17067" t="s">
        <v>121459</v>
      </c>
      <c r="K17067" t="s">
        <v>121460</v>
      </c>
      <c r="L17067">
        <v>1000432026</v>
      </c>
      <c r="M17067" t="s">
        <v>90</v>
      </c>
      <c r="N17067" t="s">
        <v>91</v>
      </c>
      <c r="O17067" t="s">
        <v>121461</v>
      </c>
      <c r="P17067" t="s">
        <v>93</v>
      </c>
      <c r="Q17067" t="s">
        <v>94</v>
      </c>
      <c r="R17067" t="s">
        <v>95</v>
      </c>
      <c r="S17067" s="1">
        <v>46028</v>
      </c>
      <c r="T17067" s="1">
        <v>46036</v>
      </c>
      <c r="U17067" s="1">
        <v>46387</v>
      </c>
      <c r="V17067" t="s">
        <v>125</v>
      </c>
      <c r="W17067" t="s">
        <v>97</v>
      </c>
      <c r="X17067" t="s">
        <v>121462</v>
      </c>
      <c r="Y17067" t="s">
        <v>121463</v>
      </c>
      <c r="Z17067" t="s">
        <v>100</v>
      </c>
      <c r="AA17067" t="s">
        <v>100</v>
      </c>
      <c r="AB17067" t="s">
        <v>100</v>
      </c>
      <c r="AC17067" t="s">
        <v>100</v>
      </c>
      <c r="AD17067" t="s">
        <v>100</v>
      </c>
      <c r="AE17067" t="s">
        <v>100</v>
      </c>
      <c r="AF17067" t="s">
        <v>100</v>
      </c>
      <c r="AG17067" t="s">
        <v>60</v>
      </c>
      <c r="AH17067" t="s">
        <v>101</v>
      </c>
      <c r="AI17067" s="4">
        <v>84340632</v>
      </c>
      <c r="AJ17067" t="s">
        <v>103</v>
      </c>
      <c r="AK17067" s="5" t="s">
        <v>103</v>
      </c>
      <c r="AL17067" t="s">
        <v>4263</v>
      </c>
      <c r="AM17067" s="3">
        <f t="shared" si="266"/>
        <v>0</v>
      </c>
      <c r="AN17067" t="s">
        <v>103</v>
      </c>
      <c r="AO17067" t="s">
        <v>103</v>
      </c>
      <c r="AP17067" t="s">
        <v>103</v>
      </c>
      <c r="AQ17067" t="s">
        <v>4263</v>
      </c>
      <c r="AR17067" t="s">
        <v>103</v>
      </c>
      <c r="AS17067" t="s">
        <v>104</v>
      </c>
      <c r="AT17067" t="s">
        <v>100</v>
      </c>
      <c r="AU17067">
        <v>0</v>
      </c>
      <c r="AV17067" t="s">
        <v>105</v>
      </c>
      <c r="AW17067" t="s">
        <v>105</v>
      </c>
      <c r="AX17067" t="s">
        <v>121464</v>
      </c>
      <c r="AY17067" t="s">
        <v>121463</v>
      </c>
      <c r="AZ17067" t="s">
        <v>108</v>
      </c>
      <c r="BA17067" t="s">
        <v>121465</v>
      </c>
      <c r="BB17067" t="s">
        <v>110</v>
      </c>
      <c r="BC17067" t="s">
        <v>110</v>
      </c>
      <c r="BD17067" t="s">
        <v>156</v>
      </c>
      <c r="BE17067" t="s">
        <v>103</v>
      </c>
      <c r="BF17067" t="s">
        <v>103</v>
      </c>
      <c r="BG17067" t="s">
        <v>103</v>
      </c>
      <c r="BH17067">
        <v>0</v>
      </c>
      <c r="BI17067" t="s">
        <v>103</v>
      </c>
      <c r="BJ17067" t="s">
        <v>4263</v>
      </c>
      <c r="BK17067" s="2"/>
      <c r="BL17067" t="s">
        <v>192</v>
      </c>
      <c r="BM17067">
        <v>721272631</v>
      </c>
      <c r="BN17067" s="2"/>
      <c r="BO17067" s="2"/>
      <c r="BP17067" t="s">
        <v>121461</v>
      </c>
      <c r="BQ17067" t="s">
        <v>193</v>
      </c>
      <c r="BR17067" t="s">
        <v>194</v>
      </c>
      <c r="BS17067" t="s">
        <v>97</v>
      </c>
      <c r="BT17067" t="s">
        <v>195</v>
      </c>
      <c r="BU17067" t="s">
        <v>1399</v>
      </c>
      <c r="BV17067" t="s">
        <v>97</v>
      </c>
      <c r="BW17067" t="s">
        <v>1400</v>
      </c>
      <c r="BX17067" t="s">
        <v>113</v>
      </c>
      <c r="BY17067" t="s">
        <v>113</v>
      </c>
      <c r="BZ17067" t="s">
        <v>113</v>
      </c>
      <c r="CA17067" t="s">
        <v>100</v>
      </c>
      <c r="CB17067" t="s">
        <v>113</v>
      </c>
      <c r="CC17067" t="s">
        <v>147855</v>
      </c>
    </row>
    <row r="17068" spans="1:82" x14ac:dyDescent="0.25">
      <c r="A17068" t="s">
        <v>556</v>
      </c>
      <c r="B17068" t="s">
        <v>80</v>
      </c>
      <c r="C17068" t="s">
        <v>181</v>
      </c>
      <c r="D17068" t="s">
        <v>557</v>
      </c>
      <c r="E17068" t="s">
        <v>558</v>
      </c>
      <c r="F17068" t="s">
        <v>84</v>
      </c>
      <c r="G17068" t="s">
        <v>85</v>
      </c>
      <c r="H17068" t="s">
        <v>559</v>
      </c>
      <c r="I17068" t="s">
        <v>560</v>
      </c>
      <c r="J17068" t="s">
        <v>121466</v>
      </c>
      <c r="K17068" t="s">
        <v>121467</v>
      </c>
      <c r="L17068">
        <v>11002082026</v>
      </c>
      <c r="M17068" t="s">
        <v>144</v>
      </c>
      <c r="N17068" t="s">
        <v>91</v>
      </c>
      <c r="O17068" t="s">
        <v>3106</v>
      </c>
      <c r="P17068" t="s">
        <v>93</v>
      </c>
      <c r="Q17068" t="s">
        <v>94</v>
      </c>
      <c r="R17068" t="s">
        <v>95</v>
      </c>
      <c r="S17068" s="1">
        <v>46034</v>
      </c>
      <c r="T17068" s="1">
        <v>46035</v>
      </c>
      <c r="U17068" s="1">
        <v>46387</v>
      </c>
      <c r="V17068" t="s">
        <v>125</v>
      </c>
      <c r="W17068" t="s">
        <v>97</v>
      </c>
      <c r="X17068" t="s">
        <v>121468</v>
      </c>
      <c r="Y17068" t="s">
        <v>121469</v>
      </c>
      <c r="Z17068" t="s">
        <v>100</v>
      </c>
      <c r="AA17068" t="s">
        <v>100</v>
      </c>
      <c r="AB17068" t="s">
        <v>100</v>
      </c>
      <c r="AC17068" t="s">
        <v>100</v>
      </c>
      <c r="AD17068" t="s">
        <v>100</v>
      </c>
      <c r="AE17068" t="s">
        <v>100</v>
      </c>
      <c r="AF17068" t="s">
        <v>100</v>
      </c>
      <c r="AG17068" t="s">
        <v>149</v>
      </c>
      <c r="AH17068" t="s">
        <v>101</v>
      </c>
      <c r="AI17068" s="4">
        <v>49437348</v>
      </c>
      <c r="AJ17068" t="s">
        <v>103</v>
      </c>
      <c r="AK17068" s="5" t="s">
        <v>103</v>
      </c>
      <c r="AL17068" t="s">
        <v>421</v>
      </c>
      <c r="AM17068" s="3">
        <f t="shared" si="266"/>
        <v>0</v>
      </c>
      <c r="AN17068" t="s">
        <v>103</v>
      </c>
      <c r="AO17068" t="s">
        <v>103</v>
      </c>
      <c r="AP17068" t="s">
        <v>103</v>
      </c>
      <c r="AQ17068" t="s">
        <v>421</v>
      </c>
      <c r="AR17068" t="s">
        <v>103</v>
      </c>
      <c r="AS17068" t="s">
        <v>104</v>
      </c>
      <c r="AT17068" t="s">
        <v>100</v>
      </c>
      <c r="AU17068">
        <v>0</v>
      </c>
      <c r="AV17068" t="s">
        <v>105</v>
      </c>
      <c r="AW17068" t="s">
        <v>105</v>
      </c>
      <c r="AX17068" t="s">
        <v>121470</v>
      </c>
      <c r="AY17068" t="s">
        <v>121469</v>
      </c>
      <c r="AZ17068" t="s">
        <v>108</v>
      </c>
      <c r="BA17068" t="s">
        <v>96</v>
      </c>
      <c r="BB17068" t="s">
        <v>110</v>
      </c>
      <c r="BC17068" t="s">
        <v>110</v>
      </c>
      <c r="BD17068" t="s">
        <v>130</v>
      </c>
      <c r="BE17068" t="s">
        <v>421</v>
      </c>
      <c r="BF17068" t="s">
        <v>103</v>
      </c>
      <c r="BG17068" t="s">
        <v>103</v>
      </c>
      <c r="BH17068">
        <v>0</v>
      </c>
      <c r="BI17068" t="s">
        <v>103</v>
      </c>
      <c r="BJ17068" t="s">
        <v>103</v>
      </c>
      <c r="BK17068" s="2">
        <v>46085</v>
      </c>
      <c r="BL17068" t="s">
        <v>570</v>
      </c>
      <c r="BM17068">
        <v>719051468</v>
      </c>
      <c r="BN17068" s="2"/>
      <c r="BO17068" s="2"/>
      <c r="BP17068" t="s">
        <v>3106</v>
      </c>
      <c r="BQ17068" t="s">
        <v>987</v>
      </c>
      <c r="BR17068" t="s">
        <v>572</v>
      </c>
      <c r="BS17068" t="s">
        <v>97</v>
      </c>
      <c r="BT17068" t="s">
        <v>573</v>
      </c>
      <c r="BU17068" t="s">
        <v>2406</v>
      </c>
      <c r="BV17068" t="s">
        <v>97</v>
      </c>
      <c r="BW17068" t="s">
        <v>2407</v>
      </c>
      <c r="BX17068" t="s">
        <v>113</v>
      </c>
      <c r="BY17068" t="s">
        <v>113</v>
      </c>
      <c r="BZ17068" t="s">
        <v>113</v>
      </c>
      <c r="CA17068" t="s">
        <v>100</v>
      </c>
      <c r="CB17068" t="s">
        <v>113</v>
      </c>
      <c r="CC17068" t="s">
        <v>147855</v>
      </c>
    </row>
    <row r="17069" spans="1:82" x14ac:dyDescent="0.25">
      <c r="A17069" t="s">
        <v>1154</v>
      </c>
      <c r="B17069" t="s">
        <v>80</v>
      </c>
      <c r="C17069" t="s">
        <v>1155</v>
      </c>
      <c r="D17069" t="s">
        <v>96</v>
      </c>
      <c r="E17069" t="s">
        <v>1156</v>
      </c>
      <c r="F17069" t="s">
        <v>84</v>
      </c>
      <c r="G17069" t="s">
        <v>85</v>
      </c>
      <c r="H17069" t="s">
        <v>86</v>
      </c>
      <c r="I17069" t="s">
        <v>87</v>
      </c>
      <c r="J17069" t="s">
        <v>121471</v>
      </c>
      <c r="K17069" t="s">
        <v>121472</v>
      </c>
      <c r="L17069">
        <v>86001452026</v>
      </c>
      <c r="M17069" t="s">
        <v>144</v>
      </c>
      <c r="N17069" t="s">
        <v>91</v>
      </c>
      <c r="O17069" t="s">
        <v>359</v>
      </c>
      <c r="P17069" t="s">
        <v>93</v>
      </c>
      <c r="Q17069" t="s">
        <v>94</v>
      </c>
      <c r="R17069" t="s">
        <v>95</v>
      </c>
      <c r="S17069" s="1">
        <v>46047</v>
      </c>
      <c r="T17069" s="1">
        <v>46055</v>
      </c>
      <c r="U17069" s="1">
        <v>46361</v>
      </c>
      <c r="V17069" t="s">
        <v>125</v>
      </c>
      <c r="W17069" t="s">
        <v>97</v>
      </c>
      <c r="X17069" t="s">
        <v>121473</v>
      </c>
      <c r="Y17069" t="s">
        <v>121474</v>
      </c>
      <c r="Z17069" t="s">
        <v>100</v>
      </c>
      <c r="AA17069" t="s">
        <v>100</v>
      </c>
      <c r="AB17069" t="s">
        <v>100</v>
      </c>
      <c r="AC17069" t="s">
        <v>100</v>
      </c>
      <c r="AD17069" t="s">
        <v>100</v>
      </c>
      <c r="AE17069" t="s">
        <v>100</v>
      </c>
      <c r="AF17069" t="s">
        <v>100</v>
      </c>
      <c r="AG17069" t="s">
        <v>60</v>
      </c>
      <c r="AH17069" t="s">
        <v>101</v>
      </c>
      <c r="AI17069" s="4">
        <v>32772209</v>
      </c>
      <c r="AJ17069" t="s">
        <v>103</v>
      </c>
      <c r="AK17069" s="5" t="s">
        <v>103</v>
      </c>
      <c r="AL17069" t="s">
        <v>362</v>
      </c>
      <c r="AM17069" s="3">
        <f t="shared" si="266"/>
        <v>0</v>
      </c>
      <c r="AN17069" t="s">
        <v>103</v>
      </c>
      <c r="AO17069" t="s">
        <v>103</v>
      </c>
      <c r="AP17069" t="s">
        <v>103</v>
      </c>
      <c r="AQ17069" t="s">
        <v>362</v>
      </c>
      <c r="AR17069" t="s">
        <v>103</v>
      </c>
      <c r="AS17069" t="s">
        <v>104</v>
      </c>
      <c r="AT17069" t="s">
        <v>100</v>
      </c>
      <c r="AU17069">
        <v>0</v>
      </c>
      <c r="AV17069" t="s">
        <v>105</v>
      </c>
      <c r="AW17069" t="s">
        <v>105</v>
      </c>
      <c r="AX17069" t="s">
        <v>121475</v>
      </c>
      <c r="AY17069" t="s">
        <v>121474</v>
      </c>
      <c r="AZ17069" t="s">
        <v>108</v>
      </c>
      <c r="BA17069" t="s">
        <v>121476</v>
      </c>
      <c r="BB17069" t="s">
        <v>110</v>
      </c>
      <c r="BC17069" t="s">
        <v>110</v>
      </c>
      <c r="BD17069" t="s">
        <v>156</v>
      </c>
      <c r="BE17069" t="s">
        <v>103</v>
      </c>
      <c r="BF17069" t="s">
        <v>103</v>
      </c>
      <c r="BG17069" t="s">
        <v>103</v>
      </c>
      <c r="BH17069">
        <v>0</v>
      </c>
      <c r="BI17069" t="s">
        <v>103</v>
      </c>
      <c r="BJ17069" t="s">
        <v>362</v>
      </c>
      <c r="BK17069" s="2">
        <v>46080</v>
      </c>
      <c r="BL17069" t="s">
        <v>1166</v>
      </c>
      <c r="BM17069">
        <v>734496672</v>
      </c>
      <c r="BN17069" s="2"/>
      <c r="BO17069" s="2"/>
      <c r="BP17069" t="s">
        <v>367</v>
      </c>
      <c r="BQ17069" t="s">
        <v>616</v>
      </c>
      <c r="BR17069" t="s">
        <v>113</v>
      </c>
      <c r="BS17069" t="s">
        <v>113</v>
      </c>
      <c r="BT17069" t="s">
        <v>113</v>
      </c>
      <c r="BU17069" t="s">
        <v>113</v>
      </c>
      <c r="BV17069" t="s">
        <v>113</v>
      </c>
      <c r="BW17069" t="s">
        <v>113</v>
      </c>
      <c r="BX17069" t="s">
        <v>113</v>
      </c>
      <c r="BY17069" t="s">
        <v>113</v>
      </c>
      <c r="BZ17069" t="s">
        <v>113</v>
      </c>
      <c r="CA17069" t="s">
        <v>100</v>
      </c>
      <c r="CB17069" t="s">
        <v>113</v>
      </c>
      <c r="CC17069" t="s">
        <v>147855</v>
      </c>
    </row>
    <row r="17070" spans="1:82" x14ac:dyDescent="0.25">
      <c r="A17070" t="s">
        <v>556</v>
      </c>
      <c r="B17070" t="s">
        <v>80</v>
      </c>
      <c r="C17070" t="s">
        <v>181</v>
      </c>
      <c r="D17070" t="s">
        <v>557</v>
      </c>
      <c r="E17070" t="s">
        <v>558</v>
      </c>
      <c r="F17070" t="s">
        <v>84</v>
      </c>
      <c r="G17070" t="s">
        <v>85</v>
      </c>
      <c r="H17070" t="s">
        <v>559</v>
      </c>
      <c r="I17070" t="s">
        <v>560</v>
      </c>
      <c r="J17070" t="s">
        <v>121477</v>
      </c>
      <c r="K17070" t="s">
        <v>121478</v>
      </c>
      <c r="L17070">
        <v>11001362026</v>
      </c>
      <c r="M17070" t="s">
        <v>144</v>
      </c>
      <c r="N17070" t="s">
        <v>91</v>
      </c>
      <c r="O17070" t="s">
        <v>2680</v>
      </c>
      <c r="P17070" t="s">
        <v>93</v>
      </c>
      <c r="Q17070" t="s">
        <v>94</v>
      </c>
      <c r="R17070" t="s">
        <v>95</v>
      </c>
      <c r="S17070" s="1">
        <v>46034</v>
      </c>
      <c r="T17070" s="1">
        <v>46035</v>
      </c>
      <c r="U17070" s="1">
        <v>46387</v>
      </c>
      <c r="V17070" t="s">
        <v>125</v>
      </c>
      <c r="W17070" t="s">
        <v>97</v>
      </c>
      <c r="X17070" t="s">
        <v>121479</v>
      </c>
      <c r="Y17070" t="s">
        <v>121480</v>
      </c>
      <c r="Z17070" t="s">
        <v>100</v>
      </c>
      <c r="AA17070" t="s">
        <v>100</v>
      </c>
      <c r="AB17070" t="s">
        <v>100</v>
      </c>
      <c r="AC17070" t="s">
        <v>100</v>
      </c>
      <c r="AD17070" t="s">
        <v>100</v>
      </c>
      <c r="AE17070" t="s">
        <v>100</v>
      </c>
      <c r="AF17070" t="s">
        <v>100</v>
      </c>
      <c r="AG17070" t="s">
        <v>149</v>
      </c>
      <c r="AH17070" t="s">
        <v>96</v>
      </c>
      <c r="AI17070" s="4">
        <v>49437348</v>
      </c>
      <c r="AJ17070" t="s">
        <v>103</v>
      </c>
      <c r="AK17070" s="5" t="s">
        <v>103</v>
      </c>
      <c r="AL17070" t="s">
        <v>421</v>
      </c>
      <c r="AM17070" s="3">
        <f t="shared" si="266"/>
        <v>0</v>
      </c>
      <c r="AN17070" t="s">
        <v>103</v>
      </c>
      <c r="AO17070" t="s">
        <v>103</v>
      </c>
      <c r="AP17070" t="s">
        <v>103</v>
      </c>
      <c r="AQ17070" t="s">
        <v>421</v>
      </c>
      <c r="AR17070" t="s">
        <v>103</v>
      </c>
      <c r="AS17070" t="s">
        <v>104</v>
      </c>
      <c r="AT17070" t="s">
        <v>100</v>
      </c>
      <c r="AU17070">
        <v>0</v>
      </c>
      <c r="AV17070" t="s">
        <v>105</v>
      </c>
      <c r="AW17070" t="s">
        <v>105</v>
      </c>
      <c r="AX17070" t="s">
        <v>121481</v>
      </c>
      <c r="AY17070" t="s">
        <v>121480</v>
      </c>
      <c r="AZ17070" t="s">
        <v>108</v>
      </c>
      <c r="BA17070" t="s">
        <v>96</v>
      </c>
      <c r="BB17070" t="s">
        <v>110</v>
      </c>
      <c r="BC17070" t="s">
        <v>110</v>
      </c>
      <c r="BD17070" t="s">
        <v>130</v>
      </c>
      <c r="BE17070" t="s">
        <v>103</v>
      </c>
      <c r="BF17070" t="s">
        <v>103</v>
      </c>
      <c r="BG17070" t="s">
        <v>103</v>
      </c>
      <c r="BH17070">
        <v>0</v>
      </c>
      <c r="BI17070" t="s">
        <v>103</v>
      </c>
      <c r="BJ17070" t="s">
        <v>103</v>
      </c>
      <c r="BK17070" s="2">
        <v>46093</v>
      </c>
      <c r="BL17070" t="s">
        <v>570</v>
      </c>
      <c r="BM17070">
        <v>733517130</v>
      </c>
      <c r="BN17070" s="2"/>
      <c r="BO17070" s="2"/>
      <c r="BP17070" t="s">
        <v>2680</v>
      </c>
      <c r="BQ17070" t="s">
        <v>1808</v>
      </c>
      <c r="BR17070" t="s">
        <v>572</v>
      </c>
      <c r="BS17070" t="s">
        <v>97</v>
      </c>
      <c r="BT17070" t="s">
        <v>573</v>
      </c>
      <c r="BU17070" t="s">
        <v>757</v>
      </c>
      <c r="BV17070" t="s">
        <v>97</v>
      </c>
      <c r="BW17070" t="s">
        <v>758</v>
      </c>
      <c r="BX17070" t="s">
        <v>113</v>
      </c>
      <c r="BY17070" t="s">
        <v>113</v>
      </c>
      <c r="BZ17070" t="s">
        <v>113</v>
      </c>
      <c r="CA17070" t="s">
        <v>100</v>
      </c>
      <c r="CB17070" t="s">
        <v>113</v>
      </c>
      <c r="CC17070" t="s">
        <v>147855</v>
      </c>
    </row>
    <row r="17071" spans="1:82" x14ac:dyDescent="0.25">
      <c r="A17071" t="s">
        <v>681</v>
      </c>
      <c r="B17071" t="s">
        <v>80</v>
      </c>
      <c r="C17071" t="s">
        <v>682</v>
      </c>
      <c r="D17071" t="s">
        <v>683</v>
      </c>
      <c r="E17071" t="s">
        <v>684</v>
      </c>
      <c r="F17071" t="s">
        <v>84</v>
      </c>
      <c r="G17071" t="s">
        <v>85</v>
      </c>
      <c r="H17071" t="s">
        <v>86</v>
      </c>
      <c r="I17071" t="s">
        <v>87</v>
      </c>
      <c r="J17071" t="s">
        <v>121482</v>
      </c>
      <c r="K17071" t="s">
        <v>121483</v>
      </c>
      <c r="L17071">
        <v>66001652026</v>
      </c>
      <c r="M17071" t="s">
        <v>144</v>
      </c>
      <c r="N17071" t="s">
        <v>91</v>
      </c>
      <c r="O17071" t="s">
        <v>492</v>
      </c>
      <c r="P17071" t="s">
        <v>93</v>
      </c>
      <c r="Q17071" t="s">
        <v>94</v>
      </c>
      <c r="R17071" t="s">
        <v>95</v>
      </c>
      <c r="S17071" s="1">
        <v>46047</v>
      </c>
      <c r="T17071" s="1">
        <v>46055</v>
      </c>
      <c r="U17071" s="1">
        <v>46361</v>
      </c>
      <c r="V17071" t="s">
        <v>125</v>
      </c>
      <c r="W17071" t="s">
        <v>97</v>
      </c>
      <c r="X17071" t="s">
        <v>121484</v>
      </c>
      <c r="Y17071" t="s">
        <v>121485</v>
      </c>
      <c r="Z17071" t="s">
        <v>100</v>
      </c>
      <c r="AA17071" t="s">
        <v>100</v>
      </c>
      <c r="AB17071" t="s">
        <v>100</v>
      </c>
      <c r="AC17071" t="s">
        <v>100</v>
      </c>
      <c r="AD17071" t="s">
        <v>100</v>
      </c>
      <c r="AE17071" t="s">
        <v>100</v>
      </c>
      <c r="AF17071" t="s">
        <v>100</v>
      </c>
      <c r="AG17071" t="s">
        <v>60</v>
      </c>
      <c r="AH17071" t="s">
        <v>101</v>
      </c>
      <c r="AI17071" s="4">
        <v>34237429</v>
      </c>
      <c r="AJ17071" t="s">
        <v>103</v>
      </c>
      <c r="AK17071" s="5" t="s">
        <v>103</v>
      </c>
      <c r="AL17071" t="s">
        <v>1272</v>
      </c>
      <c r="AM17071" s="3">
        <f t="shared" si="266"/>
        <v>0</v>
      </c>
      <c r="AN17071" t="s">
        <v>103</v>
      </c>
      <c r="AO17071" t="s">
        <v>103</v>
      </c>
      <c r="AP17071" t="s">
        <v>103</v>
      </c>
      <c r="AQ17071" t="s">
        <v>1272</v>
      </c>
      <c r="AR17071" t="s">
        <v>103</v>
      </c>
      <c r="AS17071" t="s">
        <v>104</v>
      </c>
      <c r="AT17071" t="s">
        <v>100</v>
      </c>
      <c r="AU17071">
        <v>0</v>
      </c>
      <c r="AV17071" t="s">
        <v>105</v>
      </c>
      <c r="AW17071" t="s">
        <v>105</v>
      </c>
      <c r="AX17071" t="s">
        <v>121486</v>
      </c>
      <c r="AY17071" t="s">
        <v>121485</v>
      </c>
      <c r="AZ17071" t="s">
        <v>108</v>
      </c>
      <c r="BA17071" t="s">
        <v>96</v>
      </c>
      <c r="BB17071" t="s">
        <v>110</v>
      </c>
      <c r="BC17071" t="s">
        <v>110</v>
      </c>
      <c r="BD17071" t="s">
        <v>156</v>
      </c>
      <c r="BE17071" t="s">
        <v>103</v>
      </c>
      <c r="BF17071" t="s">
        <v>103</v>
      </c>
      <c r="BG17071" t="s">
        <v>103</v>
      </c>
      <c r="BH17071">
        <v>0</v>
      </c>
      <c r="BI17071" t="s">
        <v>103</v>
      </c>
      <c r="BJ17071" t="s">
        <v>1272</v>
      </c>
      <c r="BK17071" s="2">
        <v>46107</v>
      </c>
      <c r="BL17071" t="s">
        <v>693</v>
      </c>
      <c r="BM17071">
        <v>734400997</v>
      </c>
      <c r="BN17071" s="2"/>
      <c r="BO17071" s="2"/>
      <c r="BP17071" t="s">
        <v>500</v>
      </c>
      <c r="BQ17071" t="s">
        <v>616</v>
      </c>
      <c r="BR17071" t="s">
        <v>1588</v>
      </c>
      <c r="BS17071" t="s">
        <v>97</v>
      </c>
      <c r="BT17071" t="s">
        <v>1589</v>
      </c>
      <c r="BU17071" t="s">
        <v>882</v>
      </c>
      <c r="BV17071" t="s">
        <v>97</v>
      </c>
      <c r="BW17071" t="s">
        <v>883</v>
      </c>
      <c r="BX17071" t="s">
        <v>113</v>
      </c>
      <c r="BY17071" t="s">
        <v>113</v>
      </c>
      <c r="BZ17071" t="s">
        <v>113</v>
      </c>
      <c r="CA17071" t="s">
        <v>100</v>
      </c>
      <c r="CB17071" t="s">
        <v>113</v>
      </c>
      <c r="CC17071" t="s">
        <v>147855</v>
      </c>
    </row>
    <row r="17072" spans="1:82" x14ac:dyDescent="0.25">
      <c r="A17072" t="s">
        <v>180</v>
      </c>
      <c r="B17072" t="s">
        <v>80</v>
      </c>
      <c r="C17072" t="s">
        <v>181</v>
      </c>
      <c r="D17072" t="s">
        <v>96</v>
      </c>
      <c r="E17072" t="s">
        <v>182</v>
      </c>
      <c r="F17072" t="s">
        <v>84</v>
      </c>
      <c r="G17072" t="s">
        <v>183</v>
      </c>
      <c r="H17072" t="s">
        <v>86</v>
      </c>
      <c r="I17072" t="s">
        <v>87</v>
      </c>
      <c r="J17072" t="s">
        <v>121487</v>
      </c>
      <c r="K17072" t="s">
        <v>121488</v>
      </c>
      <c r="L17072">
        <v>1007142026</v>
      </c>
      <c r="M17072" t="s">
        <v>90</v>
      </c>
      <c r="N17072" t="s">
        <v>91</v>
      </c>
      <c r="O17072" t="s">
        <v>121489</v>
      </c>
      <c r="P17072" t="s">
        <v>93</v>
      </c>
      <c r="Q17072" t="s">
        <v>94</v>
      </c>
      <c r="R17072" t="s">
        <v>95</v>
      </c>
      <c r="S17072" s="1">
        <v>46030</v>
      </c>
      <c r="T17072" s="1">
        <v>46035</v>
      </c>
      <c r="U17072" s="1">
        <v>46387</v>
      </c>
      <c r="V17072" t="s">
        <v>125</v>
      </c>
      <c r="W17072" t="s">
        <v>97</v>
      </c>
      <c r="X17072" t="s">
        <v>121490</v>
      </c>
      <c r="Y17072" t="s">
        <v>121491</v>
      </c>
      <c r="Z17072" t="s">
        <v>100</v>
      </c>
      <c r="AA17072" t="s">
        <v>100</v>
      </c>
      <c r="AB17072" t="s">
        <v>100</v>
      </c>
      <c r="AC17072" t="s">
        <v>100</v>
      </c>
      <c r="AD17072" t="s">
        <v>100</v>
      </c>
      <c r="AE17072" t="s">
        <v>100</v>
      </c>
      <c r="AF17072" t="s">
        <v>100</v>
      </c>
      <c r="AG17072" t="s">
        <v>60</v>
      </c>
      <c r="AH17072" t="s">
        <v>101</v>
      </c>
      <c r="AI17072" s="4">
        <v>133777980</v>
      </c>
      <c r="AJ17072" t="s">
        <v>103</v>
      </c>
      <c r="AK17072" s="5" t="s">
        <v>103</v>
      </c>
      <c r="AL17072" t="s">
        <v>3987</v>
      </c>
      <c r="AM17072" s="3">
        <f t="shared" si="266"/>
        <v>0</v>
      </c>
      <c r="AN17072" t="s">
        <v>103</v>
      </c>
      <c r="AO17072" t="s">
        <v>103</v>
      </c>
      <c r="AP17072" t="s">
        <v>103</v>
      </c>
      <c r="AQ17072" t="s">
        <v>3987</v>
      </c>
      <c r="AR17072" t="s">
        <v>103</v>
      </c>
      <c r="AS17072" t="s">
        <v>104</v>
      </c>
      <c r="AT17072" t="s">
        <v>100</v>
      </c>
      <c r="AU17072">
        <v>0</v>
      </c>
      <c r="AV17072" t="s">
        <v>105</v>
      </c>
      <c r="AW17072" t="s">
        <v>105</v>
      </c>
      <c r="AX17072" t="s">
        <v>121492</v>
      </c>
      <c r="AY17072" t="s">
        <v>121491</v>
      </c>
      <c r="AZ17072" t="s">
        <v>108</v>
      </c>
      <c r="BA17072" t="s">
        <v>96</v>
      </c>
      <c r="BB17072" t="s">
        <v>97</v>
      </c>
      <c r="BC17072" t="s">
        <v>121490</v>
      </c>
      <c r="BD17072" t="s">
        <v>96</v>
      </c>
      <c r="BE17072" t="s">
        <v>103</v>
      </c>
      <c r="BF17072" t="s">
        <v>103</v>
      </c>
      <c r="BG17072" t="s">
        <v>103</v>
      </c>
      <c r="BH17072">
        <v>0</v>
      </c>
      <c r="BI17072" t="s">
        <v>103</v>
      </c>
      <c r="BJ17072" t="s">
        <v>3987</v>
      </c>
      <c r="BK17072" s="2"/>
      <c r="BL17072" t="s">
        <v>192</v>
      </c>
      <c r="BM17072">
        <v>702600461</v>
      </c>
      <c r="BN17072" s="2"/>
      <c r="BO17072" s="2"/>
      <c r="BP17072" t="s">
        <v>121489</v>
      </c>
      <c r="BQ17072" t="s">
        <v>193</v>
      </c>
      <c r="BR17072" t="s">
        <v>194</v>
      </c>
      <c r="BS17072" t="s">
        <v>97</v>
      </c>
      <c r="BT17072" t="s">
        <v>195</v>
      </c>
      <c r="BU17072" t="s">
        <v>11615</v>
      </c>
      <c r="BV17072" t="s">
        <v>97</v>
      </c>
      <c r="BW17072" t="s">
        <v>11616</v>
      </c>
      <c r="BX17072" t="s">
        <v>113</v>
      </c>
      <c r="BY17072" t="s">
        <v>113</v>
      </c>
      <c r="BZ17072" t="s">
        <v>113</v>
      </c>
      <c r="CA17072" t="s">
        <v>100</v>
      </c>
      <c r="CB17072" t="s">
        <v>113</v>
      </c>
      <c r="CC17072" t="s">
        <v>147855</v>
      </c>
    </row>
    <row r="17073" spans="1:82" x14ac:dyDescent="0.25">
      <c r="A17073" t="s">
        <v>1654</v>
      </c>
      <c r="B17073" t="s">
        <v>80</v>
      </c>
      <c r="C17073" t="s">
        <v>1655</v>
      </c>
      <c r="D17073" t="s">
        <v>1656</v>
      </c>
      <c r="E17073" t="s">
        <v>1657</v>
      </c>
      <c r="F17073" t="s">
        <v>84</v>
      </c>
      <c r="G17073" t="s">
        <v>85</v>
      </c>
      <c r="H17073" t="s">
        <v>86</v>
      </c>
      <c r="I17073" t="s">
        <v>87</v>
      </c>
      <c r="J17073" t="s">
        <v>121493</v>
      </c>
      <c r="K17073" t="s">
        <v>121494</v>
      </c>
      <c r="L17073">
        <v>19003032026</v>
      </c>
      <c r="M17073" t="s">
        <v>90</v>
      </c>
      <c r="N17073" t="s">
        <v>91</v>
      </c>
      <c r="O17073" t="s">
        <v>10031</v>
      </c>
      <c r="P17073" t="s">
        <v>93</v>
      </c>
      <c r="Q17073" t="s">
        <v>94</v>
      </c>
      <c r="R17073" t="s">
        <v>95</v>
      </c>
      <c r="S17073" s="1">
        <v>46052</v>
      </c>
      <c r="T17073" s="1">
        <v>46053</v>
      </c>
      <c r="U17073" s="1">
        <v>46234</v>
      </c>
      <c r="V17073" t="s">
        <v>146</v>
      </c>
      <c r="W17073" t="s">
        <v>97</v>
      </c>
      <c r="X17073" t="s">
        <v>121495</v>
      </c>
      <c r="Y17073" t="s">
        <v>121496</v>
      </c>
      <c r="Z17073" t="s">
        <v>100</v>
      </c>
      <c r="AA17073" t="s">
        <v>100</v>
      </c>
      <c r="AB17073" t="s">
        <v>100</v>
      </c>
      <c r="AC17073" t="s">
        <v>100</v>
      </c>
      <c r="AD17073" t="s">
        <v>100</v>
      </c>
      <c r="AE17073" t="s">
        <v>100</v>
      </c>
      <c r="AF17073" t="s">
        <v>100</v>
      </c>
      <c r="AG17073" t="s">
        <v>60</v>
      </c>
      <c r="AH17073" t="s">
        <v>101</v>
      </c>
      <c r="AI17073" s="4">
        <v>27380225</v>
      </c>
      <c r="AJ17073" t="s">
        <v>103</v>
      </c>
      <c r="AK17073" s="5" t="s">
        <v>103</v>
      </c>
      <c r="AL17073" t="s">
        <v>8560</v>
      </c>
      <c r="AM17073" s="3">
        <f t="shared" si="266"/>
        <v>0</v>
      </c>
      <c r="AN17073" t="s">
        <v>103</v>
      </c>
      <c r="AO17073" t="s">
        <v>103</v>
      </c>
      <c r="AP17073" t="s">
        <v>103</v>
      </c>
      <c r="AQ17073" t="s">
        <v>8560</v>
      </c>
      <c r="AR17073" t="s">
        <v>8560</v>
      </c>
      <c r="AS17073" t="s">
        <v>104</v>
      </c>
      <c r="AT17073" t="s">
        <v>100</v>
      </c>
      <c r="AU17073">
        <v>0</v>
      </c>
      <c r="AV17073" t="s">
        <v>105</v>
      </c>
      <c r="AW17073" t="s">
        <v>105</v>
      </c>
      <c r="AX17073" t="s">
        <v>121497</v>
      </c>
      <c r="AY17073" t="s">
        <v>121496</v>
      </c>
      <c r="AZ17073" t="s">
        <v>108</v>
      </c>
      <c r="BA17073" t="s">
        <v>121498</v>
      </c>
      <c r="BB17073" t="s">
        <v>110</v>
      </c>
      <c r="BC17073" t="s">
        <v>110</v>
      </c>
      <c r="BD17073" t="s">
        <v>156</v>
      </c>
      <c r="BE17073" t="s">
        <v>103</v>
      </c>
      <c r="BF17073" t="s">
        <v>103</v>
      </c>
      <c r="BG17073" t="s">
        <v>103</v>
      </c>
      <c r="BH17073">
        <v>0</v>
      </c>
      <c r="BI17073" t="s">
        <v>103</v>
      </c>
      <c r="BJ17073" t="s">
        <v>8560</v>
      </c>
      <c r="BK17073" s="2"/>
      <c r="BL17073" t="s">
        <v>1669</v>
      </c>
      <c r="BM17073">
        <v>735337420</v>
      </c>
      <c r="BN17073" s="2"/>
      <c r="BO17073" s="2"/>
      <c r="BP17073" t="s">
        <v>121499</v>
      </c>
      <c r="BQ17073" t="s">
        <v>2795</v>
      </c>
      <c r="BR17073" t="s">
        <v>1670</v>
      </c>
      <c r="BS17073" t="s">
        <v>97</v>
      </c>
      <c r="BT17073" t="s">
        <v>1671</v>
      </c>
      <c r="BU17073" t="s">
        <v>5150</v>
      </c>
      <c r="BV17073" t="s">
        <v>97</v>
      </c>
      <c r="BW17073" t="s">
        <v>5151</v>
      </c>
      <c r="BX17073" t="s">
        <v>113</v>
      </c>
      <c r="BY17073" t="s">
        <v>113</v>
      </c>
      <c r="BZ17073" t="s">
        <v>113</v>
      </c>
      <c r="CA17073" t="s">
        <v>100</v>
      </c>
      <c r="CB17073" t="s">
        <v>113</v>
      </c>
      <c r="CC17073" t="s">
        <v>147855</v>
      </c>
    </row>
    <row r="17074" spans="1:82" x14ac:dyDescent="0.25">
      <c r="A17074" t="s">
        <v>556</v>
      </c>
      <c r="B17074" t="s">
        <v>80</v>
      </c>
      <c r="C17074" t="s">
        <v>181</v>
      </c>
      <c r="D17074" t="s">
        <v>557</v>
      </c>
      <c r="E17074" t="s">
        <v>558</v>
      </c>
      <c r="F17074" t="s">
        <v>84</v>
      </c>
      <c r="G17074" t="s">
        <v>85</v>
      </c>
      <c r="H17074" t="s">
        <v>559</v>
      </c>
      <c r="I17074" t="s">
        <v>560</v>
      </c>
      <c r="J17074" t="s">
        <v>121500</v>
      </c>
      <c r="K17074" t="s">
        <v>121501</v>
      </c>
      <c r="L17074">
        <v>11009372026</v>
      </c>
      <c r="M17074" t="s">
        <v>144</v>
      </c>
      <c r="N17074" t="s">
        <v>91</v>
      </c>
      <c r="O17074" t="s">
        <v>42898</v>
      </c>
      <c r="P17074" t="s">
        <v>93</v>
      </c>
      <c r="Q17074" t="s">
        <v>94</v>
      </c>
      <c r="R17074" t="s">
        <v>95</v>
      </c>
      <c r="S17074" s="1">
        <v>46048</v>
      </c>
      <c r="T17074" s="1">
        <v>46048</v>
      </c>
      <c r="U17074" s="1">
        <v>46265</v>
      </c>
      <c r="V17074" t="s">
        <v>125</v>
      </c>
      <c r="W17074" t="s">
        <v>97</v>
      </c>
      <c r="X17074" t="s">
        <v>121502</v>
      </c>
      <c r="Y17074" t="s">
        <v>121503</v>
      </c>
      <c r="Z17074" t="s">
        <v>100</v>
      </c>
      <c r="AA17074" t="s">
        <v>100</v>
      </c>
      <c r="AB17074" t="s">
        <v>100</v>
      </c>
      <c r="AC17074" t="s">
        <v>100</v>
      </c>
      <c r="AD17074" t="s">
        <v>100</v>
      </c>
      <c r="AE17074" t="s">
        <v>100</v>
      </c>
      <c r="AF17074" t="s">
        <v>100</v>
      </c>
      <c r="AG17074" t="s">
        <v>149</v>
      </c>
      <c r="AH17074" t="s">
        <v>101</v>
      </c>
      <c r="AI17074" s="4">
        <v>16254195</v>
      </c>
      <c r="AJ17074" t="s">
        <v>103</v>
      </c>
      <c r="AK17074" s="5" t="s">
        <v>103</v>
      </c>
      <c r="AL17074" t="s">
        <v>972</v>
      </c>
      <c r="AM17074" s="3">
        <f t="shared" si="266"/>
        <v>0</v>
      </c>
      <c r="AN17074" t="s">
        <v>103</v>
      </c>
      <c r="AO17074" t="s">
        <v>103</v>
      </c>
      <c r="AP17074" t="s">
        <v>103</v>
      </c>
      <c r="AQ17074" t="s">
        <v>972</v>
      </c>
      <c r="AR17074" t="s">
        <v>103</v>
      </c>
      <c r="AS17074" t="s">
        <v>104</v>
      </c>
      <c r="AT17074" t="s">
        <v>100</v>
      </c>
      <c r="AU17074">
        <v>0</v>
      </c>
      <c r="AV17074" t="s">
        <v>105</v>
      </c>
      <c r="AW17074" t="s">
        <v>105</v>
      </c>
      <c r="AX17074" t="s">
        <v>121504</v>
      </c>
      <c r="AY17074" t="s">
        <v>121503</v>
      </c>
      <c r="AZ17074" t="s">
        <v>108</v>
      </c>
      <c r="BA17074" t="s">
        <v>96</v>
      </c>
      <c r="BB17074" t="s">
        <v>110</v>
      </c>
      <c r="BC17074" t="s">
        <v>110</v>
      </c>
      <c r="BD17074" t="s">
        <v>130</v>
      </c>
      <c r="BE17074" t="s">
        <v>972</v>
      </c>
      <c r="BF17074" t="s">
        <v>103</v>
      </c>
      <c r="BG17074" t="s">
        <v>103</v>
      </c>
      <c r="BH17074">
        <v>0</v>
      </c>
      <c r="BI17074" t="s">
        <v>103</v>
      </c>
      <c r="BJ17074" t="s">
        <v>103</v>
      </c>
      <c r="BK17074" s="2">
        <v>46093</v>
      </c>
      <c r="BL17074" t="s">
        <v>570</v>
      </c>
      <c r="BM17074">
        <v>734981343</v>
      </c>
      <c r="BN17074" s="2"/>
      <c r="BO17074" s="2"/>
      <c r="BP17074" t="s">
        <v>42904</v>
      </c>
      <c r="BQ17074" t="s">
        <v>1557</v>
      </c>
      <c r="BR17074" t="s">
        <v>572</v>
      </c>
      <c r="BS17074" t="s">
        <v>97</v>
      </c>
      <c r="BT17074" t="s">
        <v>573</v>
      </c>
      <c r="BU17074" t="s">
        <v>113</v>
      </c>
      <c r="BV17074" t="s">
        <v>113</v>
      </c>
      <c r="BW17074" t="s">
        <v>113</v>
      </c>
      <c r="BX17074" t="s">
        <v>113</v>
      </c>
      <c r="BY17074" t="s">
        <v>113</v>
      </c>
      <c r="BZ17074" t="s">
        <v>113</v>
      </c>
      <c r="CA17074" t="s">
        <v>100</v>
      </c>
      <c r="CB17074" t="s">
        <v>113</v>
      </c>
      <c r="CC17074" t="s">
        <v>147855</v>
      </c>
    </row>
    <row r="17075" spans="1:82" x14ac:dyDescent="0.25">
      <c r="A17075" t="s">
        <v>430</v>
      </c>
      <c r="B17075" t="s">
        <v>80</v>
      </c>
      <c r="C17075" t="s">
        <v>431</v>
      </c>
      <c r="D17075" t="s">
        <v>96</v>
      </c>
      <c r="E17075" t="s">
        <v>432</v>
      </c>
      <c r="F17075" t="s">
        <v>84</v>
      </c>
      <c r="G17075" t="s">
        <v>253</v>
      </c>
      <c r="H17075" t="s">
        <v>86</v>
      </c>
      <c r="I17075" t="s">
        <v>87</v>
      </c>
      <c r="J17075" t="s">
        <v>66571</v>
      </c>
      <c r="K17075" t="s">
        <v>121505</v>
      </c>
      <c r="L17075">
        <v>44003332026</v>
      </c>
      <c r="M17075" t="s">
        <v>90</v>
      </c>
      <c r="N17075" t="s">
        <v>91</v>
      </c>
      <c r="O17075" t="s">
        <v>47049</v>
      </c>
      <c r="P17075" t="s">
        <v>93</v>
      </c>
      <c r="Q17075" t="s">
        <v>94</v>
      </c>
      <c r="R17075" t="s">
        <v>95</v>
      </c>
      <c r="S17075" s="1">
        <v>46040</v>
      </c>
      <c r="T17075" s="1">
        <v>46043</v>
      </c>
      <c r="U17075" s="1">
        <v>46371</v>
      </c>
      <c r="V17075" t="s">
        <v>96</v>
      </c>
      <c r="W17075" t="s">
        <v>97</v>
      </c>
      <c r="X17075" t="s">
        <v>121506</v>
      </c>
      <c r="Y17075" t="s">
        <v>121507</v>
      </c>
      <c r="Z17075" t="s">
        <v>100</v>
      </c>
      <c r="AA17075" t="s">
        <v>100</v>
      </c>
      <c r="AB17075" t="s">
        <v>100</v>
      </c>
      <c r="AC17075" t="s">
        <v>100</v>
      </c>
      <c r="AD17075" t="s">
        <v>100</v>
      </c>
      <c r="AE17075" t="s">
        <v>100</v>
      </c>
      <c r="AF17075" t="s">
        <v>100</v>
      </c>
      <c r="AG17075" t="s">
        <v>149</v>
      </c>
      <c r="AH17075" t="s">
        <v>101</v>
      </c>
      <c r="AI17075" s="4">
        <v>64069728</v>
      </c>
      <c r="AJ17075" t="s">
        <v>103</v>
      </c>
      <c r="AK17075" s="5" t="s">
        <v>103</v>
      </c>
      <c r="AL17075" t="s">
        <v>3847</v>
      </c>
      <c r="AM17075" s="3">
        <f t="shared" si="266"/>
        <v>0</v>
      </c>
      <c r="AN17075" t="s">
        <v>103</v>
      </c>
      <c r="AO17075" t="s">
        <v>103</v>
      </c>
      <c r="AP17075" t="s">
        <v>103</v>
      </c>
      <c r="AQ17075" t="s">
        <v>3847</v>
      </c>
      <c r="AR17075" t="s">
        <v>103</v>
      </c>
      <c r="AS17075" t="s">
        <v>104</v>
      </c>
      <c r="AT17075" t="s">
        <v>100</v>
      </c>
      <c r="AU17075">
        <v>0</v>
      </c>
      <c r="AV17075" t="s">
        <v>105</v>
      </c>
      <c r="AW17075" t="s">
        <v>105</v>
      </c>
      <c r="AX17075" t="s">
        <v>66572</v>
      </c>
      <c r="AY17075" t="s">
        <v>121507</v>
      </c>
      <c r="AZ17075" t="s">
        <v>108</v>
      </c>
      <c r="BA17075" t="s">
        <v>96</v>
      </c>
      <c r="BB17075" t="s">
        <v>110</v>
      </c>
      <c r="BC17075" t="s">
        <v>110</v>
      </c>
      <c r="BD17075" t="s">
        <v>96</v>
      </c>
      <c r="BE17075" t="s">
        <v>3847</v>
      </c>
      <c r="BF17075" t="s">
        <v>103</v>
      </c>
      <c r="BG17075" t="s">
        <v>103</v>
      </c>
      <c r="BH17075">
        <v>0</v>
      </c>
      <c r="BI17075" t="s">
        <v>103</v>
      </c>
      <c r="BJ17075" t="s">
        <v>103</v>
      </c>
      <c r="BK17075" s="2"/>
      <c r="BL17075" t="s">
        <v>434</v>
      </c>
      <c r="BM17075">
        <v>701551087</v>
      </c>
      <c r="BN17075" s="2"/>
      <c r="BO17075" s="2"/>
      <c r="BP17075" t="s">
        <v>47049</v>
      </c>
      <c r="BQ17075" t="s">
        <v>2657</v>
      </c>
      <c r="BR17075" t="s">
        <v>587</v>
      </c>
      <c r="BS17075" t="s">
        <v>97</v>
      </c>
      <c r="BT17075" t="s">
        <v>588</v>
      </c>
      <c r="BU17075" t="s">
        <v>3851</v>
      </c>
      <c r="BV17075" t="s">
        <v>97</v>
      </c>
      <c r="BW17075" t="s">
        <v>3852</v>
      </c>
      <c r="BX17075" t="s">
        <v>113</v>
      </c>
      <c r="BY17075" t="s">
        <v>113</v>
      </c>
      <c r="BZ17075" t="s">
        <v>113</v>
      </c>
      <c r="CA17075" t="s">
        <v>100</v>
      </c>
      <c r="CB17075" t="s">
        <v>113</v>
      </c>
      <c r="CC17075" t="s">
        <v>147855</v>
      </c>
    </row>
    <row r="17076" spans="1:82" x14ac:dyDescent="0.25">
      <c r="A17076" t="s">
        <v>556</v>
      </c>
      <c r="B17076" t="s">
        <v>80</v>
      </c>
      <c r="C17076" t="s">
        <v>181</v>
      </c>
      <c r="D17076" t="s">
        <v>557</v>
      </c>
      <c r="E17076" t="s">
        <v>558</v>
      </c>
      <c r="F17076" t="s">
        <v>84</v>
      </c>
      <c r="G17076" t="s">
        <v>85</v>
      </c>
      <c r="H17076" t="s">
        <v>559</v>
      </c>
      <c r="I17076" t="s">
        <v>560</v>
      </c>
      <c r="J17076" t="s">
        <v>121508</v>
      </c>
      <c r="K17076" t="s">
        <v>121509</v>
      </c>
      <c r="L17076">
        <v>11001662026</v>
      </c>
      <c r="M17076" t="s">
        <v>144</v>
      </c>
      <c r="N17076" t="s">
        <v>91</v>
      </c>
      <c r="O17076" t="s">
        <v>24028</v>
      </c>
      <c r="P17076" t="s">
        <v>93</v>
      </c>
      <c r="Q17076" t="s">
        <v>94</v>
      </c>
      <c r="R17076" t="s">
        <v>95</v>
      </c>
      <c r="S17076" s="1">
        <v>46034</v>
      </c>
      <c r="T17076" s="1">
        <v>46035</v>
      </c>
      <c r="U17076" s="1">
        <v>46265</v>
      </c>
      <c r="V17076" t="s">
        <v>125</v>
      </c>
      <c r="W17076" t="s">
        <v>97</v>
      </c>
      <c r="X17076" t="s">
        <v>121510</v>
      </c>
      <c r="Y17076" t="s">
        <v>121511</v>
      </c>
      <c r="Z17076" t="s">
        <v>100</v>
      </c>
      <c r="AA17076" t="s">
        <v>100</v>
      </c>
      <c r="AB17076" t="s">
        <v>100</v>
      </c>
      <c r="AC17076" t="s">
        <v>100</v>
      </c>
      <c r="AD17076" t="s">
        <v>100</v>
      </c>
      <c r="AE17076" t="s">
        <v>100</v>
      </c>
      <c r="AF17076" t="s">
        <v>100</v>
      </c>
      <c r="AG17076" t="s">
        <v>149</v>
      </c>
      <c r="AH17076" t="s">
        <v>101</v>
      </c>
      <c r="AI17076" s="4">
        <v>17935664</v>
      </c>
      <c r="AJ17076" t="s">
        <v>103</v>
      </c>
      <c r="AK17076" s="5" t="s">
        <v>103</v>
      </c>
      <c r="AL17076" t="s">
        <v>703</v>
      </c>
      <c r="AM17076" s="3">
        <f t="shared" si="266"/>
        <v>0</v>
      </c>
      <c r="AN17076" t="s">
        <v>103</v>
      </c>
      <c r="AO17076" t="s">
        <v>103</v>
      </c>
      <c r="AP17076" t="s">
        <v>103</v>
      </c>
      <c r="AQ17076" t="s">
        <v>703</v>
      </c>
      <c r="AR17076" t="s">
        <v>703</v>
      </c>
      <c r="AS17076" t="s">
        <v>104</v>
      </c>
      <c r="AT17076" t="s">
        <v>100</v>
      </c>
      <c r="AU17076">
        <v>0</v>
      </c>
      <c r="AV17076" t="s">
        <v>105</v>
      </c>
      <c r="AW17076" t="s">
        <v>105</v>
      </c>
      <c r="AX17076" t="s">
        <v>121512</v>
      </c>
      <c r="AY17076" t="s">
        <v>121513</v>
      </c>
      <c r="AZ17076" t="s">
        <v>108</v>
      </c>
      <c r="BA17076" t="s">
        <v>121514</v>
      </c>
      <c r="BB17076" t="s">
        <v>110</v>
      </c>
      <c r="BC17076" t="s">
        <v>110</v>
      </c>
      <c r="BD17076" t="s">
        <v>156</v>
      </c>
      <c r="BE17076" t="s">
        <v>703</v>
      </c>
      <c r="BF17076" t="s">
        <v>103</v>
      </c>
      <c r="BG17076" t="s">
        <v>103</v>
      </c>
      <c r="BH17076">
        <v>0</v>
      </c>
      <c r="BI17076" t="s">
        <v>103</v>
      </c>
      <c r="BJ17076" t="s">
        <v>103</v>
      </c>
      <c r="BK17076" s="2">
        <v>46087</v>
      </c>
      <c r="BL17076" t="s">
        <v>570</v>
      </c>
      <c r="BM17076">
        <v>701771297</v>
      </c>
      <c r="BN17076" s="2"/>
      <c r="BO17076" s="2"/>
      <c r="BP17076" t="s">
        <v>24032</v>
      </c>
      <c r="BQ17076" t="s">
        <v>1001</v>
      </c>
      <c r="BR17076" t="s">
        <v>572</v>
      </c>
      <c r="BS17076" t="s">
        <v>97</v>
      </c>
      <c r="BT17076" t="s">
        <v>573</v>
      </c>
      <c r="BU17076" t="s">
        <v>9157</v>
      </c>
      <c r="BV17076" t="s">
        <v>97</v>
      </c>
      <c r="BW17076" t="s">
        <v>9158</v>
      </c>
      <c r="BX17076" t="s">
        <v>572</v>
      </c>
      <c r="BY17076" t="s">
        <v>97</v>
      </c>
      <c r="BZ17076" t="s">
        <v>573</v>
      </c>
      <c r="CA17076" t="s">
        <v>100</v>
      </c>
      <c r="CB17076" t="s">
        <v>113</v>
      </c>
      <c r="CC17076" t="s">
        <v>147855</v>
      </c>
    </row>
    <row r="17077" spans="1:82" x14ac:dyDescent="0.25">
      <c r="A17077" t="s">
        <v>681</v>
      </c>
      <c r="B17077" t="s">
        <v>80</v>
      </c>
      <c r="C17077" t="s">
        <v>682</v>
      </c>
      <c r="D17077" t="s">
        <v>683</v>
      </c>
      <c r="E17077" t="s">
        <v>684</v>
      </c>
      <c r="F17077" t="s">
        <v>84</v>
      </c>
      <c r="G17077" t="s">
        <v>85</v>
      </c>
      <c r="H17077" t="s">
        <v>86</v>
      </c>
      <c r="I17077" t="s">
        <v>87</v>
      </c>
      <c r="J17077" t="s">
        <v>121515</v>
      </c>
      <c r="K17077" t="s">
        <v>121516</v>
      </c>
      <c r="L17077">
        <v>66000682026</v>
      </c>
      <c r="M17077" t="s">
        <v>90</v>
      </c>
      <c r="N17077" t="s">
        <v>91</v>
      </c>
      <c r="O17077" t="s">
        <v>41254</v>
      </c>
      <c r="P17077" t="s">
        <v>93</v>
      </c>
      <c r="Q17077" t="s">
        <v>94</v>
      </c>
      <c r="R17077" t="s">
        <v>95</v>
      </c>
      <c r="S17077" s="1">
        <v>46033</v>
      </c>
      <c r="T17077" s="1">
        <v>46035</v>
      </c>
      <c r="U17077" s="1">
        <v>46387</v>
      </c>
      <c r="V17077" t="s">
        <v>146</v>
      </c>
      <c r="W17077" t="s">
        <v>97</v>
      </c>
      <c r="X17077" t="s">
        <v>121517</v>
      </c>
      <c r="Y17077" t="s">
        <v>121518</v>
      </c>
      <c r="Z17077" t="s">
        <v>100</v>
      </c>
      <c r="AA17077" t="s">
        <v>100</v>
      </c>
      <c r="AB17077" t="s">
        <v>100</v>
      </c>
      <c r="AC17077" t="s">
        <v>100</v>
      </c>
      <c r="AD17077" t="s">
        <v>100</v>
      </c>
      <c r="AE17077" t="s">
        <v>100</v>
      </c>
      <c r="AF17077" t="s">
        <v>100</v>
      </c>
      <c r="AG17077" t="s">
        <v>60</v>
      </c>
      <c r="AH17077" t="s">
        <v>101</v>
      </c>
      <c r="AI17077" s="4">
        <v>47057568</v>
      </c>
      <c r="AJ17077" t="s">
        <v>103</v>
      </c>
      <c r="AK17077" s="5" t="s">
        <v>103</v>
      </c>
      <c r="AL17077" t="s">
        <v>12386</v>
      </c>
      <c r="AM17077" s="3">
        <f t="shared" si="266"/>
        <v>0</v>
      </c>
      <c r="AN17077" t="s">
        <v>103</v>
      </c>
      <c r="AO17077" t="s">
        <v>103</v>
      </c>
      <c r="AP17077" t="s">
        <v>103</v>
      </c>
      <c r="AQ17077" t="s">
        <v>12386</v>
      </c>
      <c r="AR17077" t="s">
        <v>103</v>
      </c>
      <c r="AS17077" t="s">
        <v>104</v>
      </c>
      <c r="AT17077" t="s">
        <v>100</v>
      </c>
      <c r="AU17077">
        <v>0</v>
      </c>
      <c r="AV17077" t="s">
        <v>105</v>
      </c>
      <c r="AW17077" t="s">
        <v>105</v>
      </c>
      <c r="AX17077" t="s">
        <v>121519</v>
      </c>
      <c r="AY17077" t="s">
        <v>121518</v>
      </c>
      <c r="AZ17077" t="s">
        <v>108</v>
      </c>
      <c r="BA17077" t="s">
        <v>96</v>
      </c>
      <c r="BB17077" t="s">
        <v>110</v>
      </c>
      <c r="BC17077" t="s">
        <v>110</v>
      </c>
      <c r="BD17077" t="s">
        <v>130</v>
      </c>
      <c r="BE17077" t="s">
        <v>103</v>
      </c>
      <c r="BF17077" t="s">
        <v>103</v>
      </c>
      <c r="BG17077" t="s">
        <v>103</v>
      </c>
      <c r="BH17077">
        <v>0</v>
      </c>
      <c r="BI17077" t="s">
        <v>103</v>
      </c>
      <c r="BJ17077" t="s">
        <v>12386</v>
      </c>
      <c r="BK17077" s="2"/>
      <c r="BL17077" t="s">
        <v>693</v>
      </c>
      <c r="BM17077">
        <v>728773789</v>
      </c>
      <c r="BN17077" s="2"/>
      <c r="BO17077" s="2"/>
      <c r="BP17077" t="s">
        <v>41254</v>
      </c>
      <c r="BQ17077" t="s">
        <v>987</v>
      </c>
      <c r="BR17077" t="s">
        <v>1588</v>
      </c>
      <c r="BS17077" t="s">
        <v>97</v>
      </c>
      <c r="BT17077" t="s">
        <v>1589</v>
      </c>
      <c r="BU17077" t="s">
        <v>1590</v>
      </c>
      <c r="BV17077" t="s">
        <v>97</v>
      </c>
      <c r="BW17077" t="s">
        <v>1591</v>
      </c>
      <c r="BX17077" t="s">
        <v>113</v>
      </c>
      <c r="BY17077" t="s">
        <v>113</v>
      </c>
      <c r="BZ17077" t="s">
        <v>113</v>
      </c>
      <c r="CA17077" t="s">
        <v>100</v>
      </c>
      <c r="CB17077" t="s">
        <v>113</v>
      </c>
      <c r="CC17077" t="s">
        <v>147855</v>
      </c>
    </row>
    <row r="17078" spans="1:82" x14ac:dyDescent="0.25">
      <c r="A17078" t="s">
        <v>138</v>
      </c>
      <c r="B17078" t="s">
        <v>80</v>
      </c>
      <c r="C17078" t="s">
        <v>139</v>
      </c>
      <c r="D17078" t="s">
        <v>140</v>
      </c>
      <c r="E17078" t="s">
        <v>141</v>
      </c>
      <c r="F17078" t="s">
        <v>84</v>
      </c>
      <c r="G17078" t="s">
        <v>85</v>
      </c>
      <c r="H17078" t="s">
        <v>86</v>
      </c>
      <c r="I17078" t="s">
        <v>87</v>
      </c>
      <c r="J17078" t="s">
        <v>121520</v>
      </c>
      <c r="K17078" t="s">
        <v>121521</v>
      </c>
      <c r="L17078">
        <v>76009632026</v>
      </c>
      <c r="M17078" t="s">
        <v>90</v>
      </c>
      <c r="N17078" t="s">
        <v>91</v>
      </c>
      <c r="O17078" t="s">
        <v>5722</v>
      </c>
      <c r="P17078" t="s">
        <v>93</v>
      </c>
      <c r="Q17078" t="s">
        <v>94</v>
      </c>
      <c r="R17078" t="s">
        <v>95</v>
      </c>
      <c r="S17078" s="1">
        <v>46051</v>
      </c>
      <c r="T17078" s="1">
        <v>46052</v>
      </c>
      <c r="U17078" s="1">
        <v>46361</v>
      </c>
      <c r="V17078" t="s">
        <v>146</v>
      </c>
      <c r="W17078" t="s">
        <v>97</v>
      </c>
      <c r="X17078" t="s">
        <v>121522</v>
      </c>
      <c r="Y17078" t="s">
        <v>121523</v>
      </c>
      <c r="Z17078" t="s">
        <v>100</v>
      </c>
      <c r="AA17078" t="s">
        <v>100</v>
      </c>
      <c r="AB17078" t="s">
        <v>100</v>
      </c>
      <c r="AC17078" t="s">
        <v>100</v>
      </c>
      <c r="AD17078" t="s">
        <v>100</v>
      </c>
      <c r="AE17078" t="s">
        <v>100</v>
      </c>
      <c r="AF17078" t="s">
        <v>100</v>
      </c>
      <c r="AG17078" t="s">
        <v>149</v>
      </c>
      <c r="AH17078" t="s">
        <v>379</v>
      </c>
      <c r="AI17078" s="4">
        <v>24891457</v>
      </c>
      <c r="AJ17078" t="s">
        <v>103</v>
      </c>
      <c r="AK17078" s="6">
        <v>4896680</v>
      </c>
      <c r="AL17078" t="s">
        <v>596</v>
      </c>
      <c r="AM17078" s="3">
        <f t="shared" si="266"/>
        <v>0.19672130884102124</v>
      </c>
      <c r="AN17078" t="s">
        <v>103</v>
      </c>
      <c r="AO17078" t="s">
        <v>103</v>
      </c>
      <c r="AP17078" t="s">
        <v>103</v>
      </c>
      <c r="AQ17078" t="s">
        <v>596</v>
      </c>
      <c r="AR17078" t="s">
        <v>103</v>
      </c>
      <c r="AS17078" t="s">
        <v>104</v>
      </c>
      <c r="AT17078" t="s">
        <v>100</v>
      </c>
      <c r="AU17078">
        <v>0</v>
      </c>
      <c r="AV17078" t="s">
        <v>105</v>
      </c>
      <c r="AW17078" t="s">
        <v>105</v>
      </c>
      <c r="AX17078" t="s">
        <v>121524</v>
      </c>
      <c r="AY17078" t="s">
        <v>121525</v>
      </c>
      <c r="AZ17078" t="s">
        <v>108</v>
      </c>
      <c r="BA17078" t="s">
        <v>96</v>
      </c>
      <c r="BB17078" t="s">
        <v>110</v>
      </c>
      <c r="BC17078" t="s">
        <v>110</v>
      </c>
      <c r="BD17078" t="s">
        <v>156</v>
      </c>
      <c r="BE17078" t="s">
        <v>596</v>
      </c>
      <c r="BF17078" t="s">
        <v>103</v>
      </c>
      <c r="BG17078" t="s">
        <v>103</v>
      </c>
      <c r="BH17078">
        <v>0</v>
      </c>
      <c r="BI17078" t="s">
        <v>103</v>
      </c>
      <c r="BJ17078" t="s">
        <v>103</v>
      </c>
      <c r="BK17078" s="2"/>
      <c r="BL17078" t="s">
        <v>157</v>
      </c>
      <c r="BM17078">
        <v>735100943</v>
      </c>
      <c r="BN17078" s="2"/>
      <c r="BO17078" s="2"/>
      <c r="BP17078" t="s">
        <v>5727</v>
      </c>
      <c r="BQ17078" t="s">
        <v>368</v>
      </c>
      <c r="BR17078" t="s">
        <v>159</v>
      </c>
      <c r="BS17078" t="s">
        <v>97</v>
      </c>
      <c r="BT17078" t="s">
        <v>160</v>
      </c>
      <c r="BU17078" t="s">
        <v>384</v>
      </c>
      <c r="BV17078" t="s">
        <v>97</v>
      </c>
      <c r="BW17078" t="s">
        <v>385</v>
      </c>
      <c r="BX17078" t="s">
        <v>113</v>
      </c>
      <c r="BY17078" t="s">
        <v>113</v>
      </c>
      <c r="BZ17078" t="s">
        <v>113</v>
      </c>
      <c r="CA17078" t="s">
        <v>100</v>
      </c>
      <c r="CB17078" t="s">
        <v>113</v>
      </c>
      <c r="CC17078" t="s">
        <v>147855</v>
      </c>
      <c r="CD17078" t="s">
        <v>147855</v>
      </c>
    </row>
    <row r="17079" spans="1:82" x14ac:dyDescent="0.25">
      <c r="A17079" t="s">
        <v>1654</v>
      </c>
      <c r="B17079" t="s">
        <v>80</v>
      </c>
      <c r="C17079" t="s">
        <v>1655</v>
      </c>
      <c r="D17079" t="s">
        <v>1656</v>
      </c>
      <c r="E17079" t="s">
        <v>1657</v>
      </c>
      <c r="F17079" t="s">
        <v>84</v>
      </c>
      <c r="G17079" t="s">
        <v>85</v>
      </c>
      <c r="H17079" t="s">
        <v>86</v>
      </c>
      <c r="I17079" t="s">
        <v>87</v>
      </c>
      <c r="J17079" t="s">
        <v>121526</v>
      </c>
      <c r="K17079" t="s">
        <v>121527</v>
      </c>
      <c r="L17079">
        <v>19003972026</v>
      </c>
      <c r="M17079" t="s">
        <v>144</v>
      </c>
      <c r="N17079" t="s">
        <v>91</v>
      </c>
      <c r="O17079" t="s">
        <v>85209</v>
      </c>
      <c r="P17079" t="s">
        <v>93</v>
      </c>
      <c r="Q17079" t="s">
        <v>94</v>
      </c>
      <c r="R17079" t="s">
        <v>95</v>
      </c>
      <c r="S17079" s="1">
        <v>46052</v>
      </c>
      <c r="T17079" s="1">
        <v>46052</v>
      </c>
      <c r="U17079" s="1">
        <v>46387</v>
      </c>
      <c r="V17079" t="s">
        <v>146</v>
      </c>
      <c r="W17079" t="s">
        <v>97</v>
      </c>
      <c r="X17079" t="s">
        <v>121528</v>
      </c>
      <c r="Y17079" t="s">
        <v>121529</v>
      </c>
      <c r="Z17079" t="s">
        <v>100</v>
      </c>
      <c r="AA17079" t="s">
        <v>100</v>
      </c>
      <c r="AB17079" t="s">
        <v>100</v>
      </c>
      <c r="AC17079" t="s">
        <v>100</v>
      </c>
      <c r="AD17079" t="s">
        <v>100</v>
      </c>
      <c r="AE17079" t="s">
        <v>100</v>
      </c>
      <c r="AF17079" t="s">
        <v>100</v>
      </c>
      <c r="AG17079" t="s">
        <v>149</v>
      </c>
      <c r="AH17079" t="s">
        <v>101</v>
      </c>
      <c r="AI17079" s="4">
        <v>46340662</v>
      </c>
      <c r="AJ17079" t="s">
        <v>103</v>
      </c>
      <c r="AK17079" s="5" t="s">
        <v>103</v>
      </c>
      <c r="AL17079" t="s">
        <v>35282</v>
      </c>
      <c r="AM17079" s="3">
        <f t="shared" si="266"/>
        <v>0</v>
      </c>
      <c r="AN17079" t="s">
        <v>103</v>
      </c>
      <c r="AO17079" t="s">
        <v>103</v>
      </c>
      <c r="AP17079" t="s">
        <v>103</v>
      </c>
      <c r="AQ17079" t="s">
        <v>35282</v>
      </c>
      <c r="AR17079" t="s">
        <v>103</v>
      </c>
      <c r="AS17079" t="s">
        <v>104</v>
      </c>
      <c r="AT17079" t="s">
        <v>100</v>
      </c>
      <c r="AU17079">
        <v>0</v>
      </c>
      <c r="AV17079" t="s">
        <v>105</v>
      </c>
      <c r="AW17079" t="s">
        <v>105</v>
      </c>
      <c r="AX17079" t="s">
        <v>121530</v>
      </c>
      <c r="AY17079" t="s">
        <v>121529</v>
      </c>
      <c r="AZ17079" t="s">
        <v>108</v>
      </c>
      <c r="BA17079" t="s">
        <v>96</v>
      </c>
      <c r="BB17079" t="s">
        <v>97</v>
      </c>
      <c r="BC17079" t="s">
        <v>121528</v>
      </c>
      <c r="BD17079" t="s">
        <v>156</v>
      </c>
      <c r="BE17079" t="s">
        <v>35282</v>
      </c>
      <c r="BF17079" t="s">
        <v>103</v>
      </c>
      <c r="BG17079" t="s">
        <v>103</v>
      </c>
      <c r="BH17079">
        <v>0</v>
      </c>
      <c r="BI17079" t="s">
        <v>103</v>
      </c>
      <c r="BJ17079" t="s">
        <v>103</v>
      </c>
      <c r="BK17079" s="2">
        <v>46077</v>
      </c>
      <c r="BL17079" t="s">
        <v>1669</v>
      </c>
      <c r="BM17079">
        <v>723686085</v>
      </c>
      <c r="BN17079" s="2"/>
      <c r="BO17079" s="2"/>
      <c r="BP17079" t="s">
        <v>121531</v>
      </c>
      <c r="BQ17079" t="s">
        <v>3407</v>
      </c>
      <c r="BR17079" t="s">
        <v>1670</v>
      </c>
      <c r="BS17079" t="s">
        <v>97</v>
      </c>
      <c r="BT17079" t="s">
        <v>1671</v>
      </c>
      <c r="BU17079" t="s">
        <v>5416</v>
      </c>
      <c r="BV17079" t="s">
        <v>97</v>
      </c>
      <c r="BW17079" t="s">
        <v>5417</v>
      </c>
      <c r="BX17079" t="s">
        <v>113</v>
      </c>
      <c r="BY17079" t="s">
        <v>113</v>
      </c>
      <c r="BZ17079" t="s">
        <v>113</v>
      </c>
      <c r="CA17079" t="s">
        <v>100</v>
      </c>
      <c r="CB17079" t="s">
        <v>113</v>
      </c>
      <c r="CC17079" t="s">
        <v>147855</v>
      </c>
    </row>
    <row r="17080" spans="1:82" x14ac:dyDescent="0.25">
      <c r="A17080" t="s">
        <v>666</v>
      </c>
      <c r="B17080" t="s">
        <v>80</v>
      </c>
      <c r="C17080" t="s">
        <v>667</v>
      </c>
      <c r="D17080" t="s">
        <v>668</v>
      </c>
      <c r="E17080" t="s">
        <v>669</v>
      </c>
      <c r="F17080" t="s">
        <v>84</v>
      </c>
      <c r="G17080" t="s">
        <v>85</v>
      </c>
      <c r="H17080" t="s">
        <v>86</v>
      </c>
      <c r="I17080" t="s">
        <v>87</v>
      </c>
      <c r="J17080" t="s">
        <v>121532</v>
      </c>
      <c r="K17080" t="s">
        <v>121533</v>
      </c>
      <c r="L17080">
        <v>63005422026</v>
      </c>
      <c r="M17080" t="s">
        <v>144</v>
      </c>
      <c r="N17080" t="s">
        <v>91</v>
      </c>
      <c r="O17080" t="s">
        <v>121534</v>
      </c>
      <c r="P17080" t="s">
        <v>93</v>
      </c>
      <c r="Q17080" t="s">
        <v>94</v>
      </c>
      <c r="R17080" t="s">
        <v>95</v>
      </c>
      <c r="S17080" s="1">
        <v>46054</v>
      </c>
      <c r="T17080" s="1">
        <v>46055</v>
      </c>
      <c r="U17080" s="1">
        <v>46361</v>
      </c>
      <c r="V17080" t="s">
        <v>125</v>
      </c>
      <c r="W17080" t="s">
        <v>97</v>
      </c>
      <c r="X17080" t="s">
        <v>121535</v>
      </c>
      <c r="Y17080" t="s">
        <v>121536</v>
      </c>
      <c r="Z17080" t="s">
        <v>100</v>
      </c>
      <c r="AA17080" t="s">
        <v>100</v>
      </c>
      <c r="AB17080" t="s">
        <v>100</v>
      </c>
      <c r="AC17080" t="s">
        <v>100</v>
      </c>
      <c r="AD17080" t="s">
        <v>100</v>
      </c>
      <c r="AE17080" t="s">
        <v>100</v>
      </c>
      <c r="AF17080" t="s">
        <v>100</v>
      </c>
      <c r="AG17080" t="s">
        <v>149</v>
      </c>
      <c r="AH17080" t="s">
        <v>379</v>
      </c>
      <c r="AI17080" s="4">
        <v>27493340</v>
      </c>
      <c r="AJ17080" t="s">
        <v>103</v>
      </c>
      <c r="AK17080" s="6">
        <v>2704263</v>
      </c>
      <c r="AL17080" t="s">
        <v>56290</v>
      </c>
      <c r="AM17080" s="3">
        <f t="shared" si="266"/>
        <v>9.8360657526513698E-2</v>
      </c>
      <c r="AN17080" t="s">
        <v>5228</v>
      </c>
      <c r="AO17080" t="s">
        <v>103</v>
      </c>
      <c r="AP17080" t="s">
        <v>103</v>
      </c>
      <c r="AQ17080" t="s">
        <v>56290</v>
      </c>
      <c r="AR17080" t="s">
        <v>103</v>
      </c>
      <c r="AS17080" t="s">
        <v>104</v>
      </c>
      <c r="AT17080" t="s">
        <v>100</v>
      </c>
      <c r="AU17080">
        <v>0</v>
      </c>
      <c r="AV17080" t="s">
        <v>105</v>
      </c>
      <c r="AW17080" t="s">
        <v>105</v>
      </c>
      <c r="AX17080" t="s">
        <v>121537</v>
      </c>
      <c r="AY17080" t="s">
        <v>121538</v>
      </c>
      <c r="AZ17080" t="s">
        <v>108</v>
      </c>
      <c r="BA17080" t="s">
        <v>96</v>
      </c>
      <c r="BB17080" t="s">
        <v>110</v>
      </c>
      <c r="BC17080" t="s">
        <v>110</v>
      </c>
      <c r="BD17080" t="s">
        <v>156</v>
      </c>
      <c r="BE17080" t="s">
        <v>1099</v>
      </c>
      <c r="BF17080" t="s">
        <v>103</v>
      </c>
      <c r="BG17080" t="s">
        <v>103</v>
      </c>
      <c r="BH17080">
        <v>0</v>
      </c>
      <c r="BI17080" t="s">
        <v>103</v>
      </c>
      <c r="BJ17080" t="s">
        <v>103</v>
      </c>
      <c r="BK17080" s="2">
        <v>46100</v>
      </c>
      <c r="BL17080" t="s">
        <v>674</v>
      </c>
      <c r="BM17080">
        <v>735392722</v>
      </c>
      <c r="BN17080" s="2"/>
      <c r="BO17080" s="2"/>
      <c r="BP17080" t="s">
        <v>121539</v>
      </c>
      <c r="BQ17080" t="s">
        <v>2798</v>
      </c>
      <c r="BR17080" t="s">
        <v>677</v>
      </c>
      <c r="BS17080" t="s">
        <v>97</v>
      </c>
      <c r="BT17080" t="s">
        <v>678</v>
      </c>
      <c r="BU17080" t="s">
        <v>3257</v>
      </c>
      <c r="BV17080" t="s">
        <v>97</v>
      </c>
      <c r="BW17080" t="s">
        <v>3258</v>
      </c>
      <c r="BX17080" t="s">
        <v>677</v>
      </c>
      <c r="BY17080" t="s">
        <v>97</v>
      </c>
      <c r="BZ17080" t="s">
        <v>678</v>
      </c>
      <c r="CA17080" t="s">
        <v>100</v>
      </c>
      <c r="CB17080" t="s">
        <v>113</v>
      </c>
      <c r="CC17080" t="s">
        <v>147855</v>
      </c>
    </row>
    <row r="17081" spans="1:82" x14ac:dyDescent="0.25">
      <c r="A17081" t="s">
        <v>138</v>
      </c>
      <c r="B17081" t="s">
        <v>80</v>
      </c>
      <c r="C17081" t="s">
        <v>139</v>
      </c>
      <c r="D17081" t="s">
        <v>140</v>
      </c>
      <c r="E17081" t="s">
        <v>141</v>
      </c>
      <c r="F17081" t="s">
        <v>84</v>
      </c>
      <c r="G17081" t="s">
        <v>85</v>
      </c>
      <c r="H17081" t="s">
        <v>86</v>
      </c>
      <c r="I17081" t="s">
        <v>87</v>
      </c>
      <c r="J17081" t="s">
        <v>121540</v>
      </c>
      <c r="K17081" t="s">
        <v>121541</v>
      </c>
      <c r="L17081">
        <v>76005432026</v>
      </c>
      <c r="M17081" t="s">
        <v>90</v>
      </c>
      <c r="N17081" t="s">
        <v>91</v>
      </c>
      <c r="O17081" t="s">
        <v>2141</v>
      </c>
      <c r="P17081" t="s">
        <v>93</v>
      </c>
      <c r="Q17081" t="s">
        <v>94</v>
      </c>
      <c r="R17081" t="s">
        <v>95</v>
      </c>
      <c r="S17081" s="1">
        <v>46047</v>
      </c>
      <c r="T17081" s="1">
        <v>46054</v>
      </c>
      <c r="U17081" s="1">
        <v>46361</v>
      </c>
      <c r="V17081" t="s">
        <v>125</v>
      </c>
      <c r="W17081" t="s">
        <v>97</v>
      </c>
      <c r="X17081" t="s">
        <v>121542</v>
      </c>
      <c r="Y17081" t="s">
        <v>121543</v>
      </c>
      <c r="Z17081" t="s">
        <v>100</v>
      </c>
      <c r="AA17081" t="s">
        <v>100</v>
      </c>
      <c r="AB17081" t="s">
        <v>100</v>
      </c>
      <c r="AC17081" t="s">
        <v>100</v>
      </c>
      <c r="AD17081" t="s">
        <v>100</v>
      </c>
      <c r="AE17081" t="s">
        <v>100</v>
      </c>
      <c r="AF17081" t="s">
        <v>100</v>
      </c>
      <c r="AG17081" t="s">
        <v>60</v>
      </c>
      <c r="AH17081" t="s">
        <v>101</v>
      </c>
      <c r="AI17081" s="4">
        <v>27931117</v>
      </c>
      <c r="AJ17081" t="s">
        <v>103</v>
      </c>
      <c r="AK17081" s="6">
        <v>2747323</v>
      </c>
      <c r="AL17081" t="s">
        <v>3447</v>
      </c>
      <c r="AM17081" s="3">
        <f t="shared" si="266"/>
        <v>9.8360656324628912E-2</v>
      </c>
      <c r="AN17081" t="s">
        <v>103</v>
      </c>
      <c r="AO17081" t="s">
        <v>103</v>
      </c>
      <c r="AP17081" t="s">
        <v>103</v>
      </c>
      <c r="AQ17081" t="s">
        <v>3447</v>
      </c>
      <c r="AR17081" t="s">
        <v>103</v>
      </c>
      <c r="AS17081" t="s">
        <v>104</v>
      </c>
      <c r="AT17081" t="s">
        <v>100</v>
      </c>
      <c r="AU17081">
        <v>0</v>
      </c>
      <c r="AV17081" t="s">
        <v>105</v>
      </c>
      <c r="AW17081" t="s">
        <v>105</v>
      </c>
      <c r="AX17081" t="s">
        <v>121544</v>
      </c>
      <c r="AY17081" t="s">
        <v>121543</v>
      </c>
      <c r="AZ17081" t="s">
        <v>108</v>
      </c>
      <c r="BA17081" t="s">
        <v>96</v>
      </c>
      <c r="BB17081" t="s">
        <v>110</v>
      </c>
      <c r="BC17081" t="s">
        <v>110</v>
      </c>
      <c r="BD17081" t="s">
        <v>156</v>
      </c>
      <c r="BE17081" t="s">
        <v>103</v>
      </c>
      <c r="BF17081" t="s">
        <v>103</v>
      </c>
      <c r="BG17081" t="s">
        <v>103</v>
      </c>
      <c r="BH17081">
        <v>0</v>
      </c>
      <c r="BI17081" t="s">
        <v>103</v>
      </c>
      <c r="BJ17081" t="s">
        <v>3447</v>
      </c>
      <c r="BK17081" s="2"/>
      <c r="BL17081" t="s">
        <v>157</v>
      </c>
      <c r="BM17081">
        <v>734909336</v>
      </c>
      <c r="BN17081" s="2"/>
      <c r="BO17081" s="2"/>
      <c r="BP17081" t="s">
        <v>2148</v>
      </c>
      <c r="BQ17081" t="s">
        <v>368</v>
      </c>
      <c r="BR17081" t="s">
        <v>159</v>
      </c>
      <c r="BS17081" t="s">
        <v>97</v>
      </c>
      <c r="BT17081" t="s">
        <v>160</v>
      </c>
      <c r="BU17081" t="s">
        <v>3886</v>
      </c>
      <c r="BV17081" t="s">
        <v>97</v>
      </c>
      <c r="BW17081" t="s">
        <v>3887</v>
      </c>
      <c r="BX17081" t="s">
        <v>113</v>
      </c>
      <c r="BY17081" t="s">
        <v>113</v>
      </c>
      <c r="BZ17081" t="s">
        <v>113</v>
      </c>
      <c r="CA17081" t="s">
        <v>100</v>
      </c>
      <c r="CB17081" t="s">
        <v>113</v>
      </c>
      <c r="CC17081" t="s">
        <v>147855</v>
      </c>
    </row>
    <row r="17082" spans="1:82" x14ac:dyDescent="0.25">
      <c r="A17082" t="s">
        <v>556</v>
      </c>
      <c r="B17082" t="s">
        <v>80</v>
      </c>
      <c r="C17082" t="s">
        <v>181</v>
      </c>
      <c r="D17082" t="s">
        <v>557</v>
      </c>
      <c r="E17082" t="s">
        <v>558</v>
      </c>
      <c r="F17082" t="s">
        <v>84</v>
      </c>
      <c r="G17082" t="s">
        <v>85</v>
      </c>
      <c r="H17082" t="s">
        <v>559</v>
      </c>
      <c r="I17082" t="s">
        <v>560</v>
      </c>
      <c r="J17082" t="s">
        <v>121545</v>
      </c>
      <c r="K17082" t="s">
        <v>121546</v>
      </c>
      <c r="L17082">
        <v>11008862026</v>
      </c>
      <c r="M17082" t="s">
        <v>144</v>
      </c>
      <c r="N17082" t="s">
        <v>91</v>
      </c>
      <c r="O17082" t="s">
        <v>121547</v>
      </c>
      <c r="P17082" t="s">
        <v>93</v>
      </c>
      <c r="Q17082" t="s">
        <v>94</v>
      </c>
      <c r="R17082" t="s">
        <v>95</v>
      </c>
      <c r="S17082" s="1">
        <v>46046</v>
      </c>
      <c r="T17082" s="1">
        <v>46046</v>
      </c>
      <c r="U17082" s="1">
        <v>46265</v>
      </c>
      <c r="V17082" t="s">
        <v>125</v>
      </c>
      <c r="W17082" t="s">
        <v>97</v>
      </c>
      <c r="X17082" t="s">
        <v>121548</v>
      </c>
      <c r="Y17082" t="s">
        <v>121549</v>
      </c>
      <c r="Z17082" t="s">
        <v>100</v>
      </c>
      <c r="AA17082" t="s">
        <v>100</v>
      </c>
      <c r="AB17082" t="s">
        <v>100</v>
      </c>
      <c r="AC17082" t="s">
        <v>100</v>
      </c>
      <c r="AD17082" t="s">
        <v>100</v>
      </c>
      <c r="AE17082" t="s">
        <v>100</v>
      </c>
      <c r="AF17082" t="s">
        <v>100</v>
      </c>
      <c r="AG17082" t="s">
        <v>60</v>
      </c>
      <c r="AH17082" t="s">
        <v>101</v>
      </c>
      <c r="AI17082" s="4">
        <v>30898342</v>
      </c>
      <c r="AJ17082" t="s">
        <v>103</v>
      </c>
      <c r="AK17082" s="5" t="s">
        <v>103</v>
      </c>
      <c r="AL17082" t="s">
        <v>1734</v>
      </c>
      <c r="AM17082" s="3">
        <f t="shared" si="266"/>
        <v>0</v>
      </c>
      <c r="AN17082" t="s">
        <v>103</v>
      </c>
      <c r="AO17082" t="s">
        <v>103</v>
      </c>
      <c r="AP17082" t="s">
        <v>103</v>
      </c>
      <c r="AQ17082" t="s">
        <v>1734</v>
      </c>
      <c r="AR17082" t="s">
        <v>103</v>
      </c>
      <c r="AS17082" t="s">
        <v>104</v>
      </c>
      <c r="AT17082" t="s">
        <v>100</v>
      </c>
      <c r="AU17082">
        <v>0</v>
      </c>
      <c r="AV17082" t="s">
        <v>105</v>
      </c>
      <c r="AW17082" t="s">
        <v>105</v>
      </c>
      <c r="AX17082" t="s">
        <v>121550</v>
      </c>
      <c r="AY17082" t="s">
        <v>121551</v>
      </c>
      <c r="AZ17082" t="s">
        <v>108</v>
      </c>
      <c r="BA17082" t="s">
        <v>96</v>
      </c>
      <c r="BB17082" t="s">
        <v>110</v>
      </c>
      <c r="BC17082" t="s">
        <v>110</v>
      </c>
      <c r="BD17082" t="s">
        <v>156</v>
      </c>
      <c r="BE17082" t="s">
        <v>103</v>
      </c>
      <c r="BF17082" t="s">
        <v>103</v>
      </c>
      <c r="BG17082" t="s">
        <v>103</v>
      </c>
      <c r="BH17082">
        <v>0</v>
      </c>
      <c r="BI17082" t="s">
        <v>103</v>
      </c>
      <c r="BJ17082" t="s">
        <v>1734</v>
      </c>
      <c r="BK17082" s="2">
        <v>46097</v>
      </c>
      <c r="BL17082" t="s">
        <v>570</v>
      </c>
      <c r="BM17082">
        <v>731172110</v>
      </c>
      <c r="BN17082" s="2"/>
      <c r="BO17082" s="2"/>
      <c r="BP17082" t="s">
        <v>121547</v>
      </c>
      <c r="BQ17082" t="s">
        <v>976</v>
      </c>
      <c r="BR17082" t="s">
        <v>572</v>
      </c>
      <c r="BS17082" t="s">
        <v>97</v>
      </c>
      <c r="BT17082" t="s">
        <v>573</v>
      </c>
      <c r="BU17082" t="s">
        <v>2406</v>
      </c>
      <c r="BV17082" t="s">
        <v>97</v>
      </c>
      <c r="BW17082" t="s">
        <v>2407</v>
      </c>
      <c r="BX17082" t="s">
        <v>113</v>
      </c>
      <c r="BY17082" t="s">
        <v>113</v>
      </c>
      <c r="BZ17082" t="s">
        <v>113</v>
      </c>
      <c r="CA17082" t="s">
        <v>100</v>
      </c>
      <c r="CB17082" t="s">
        <v>113</v>
      </c>
      <c r="CC17082" t="s">
        <v>147855</v>
      </c>
    </row>
    <row r="17083" spans="1:82" x14ac:dyDescent="0.25">
      <c r="A17083" t="s">
        <v>843</v>
      </c>
      <c r="B17083" t="s">
        <v>80</v>
      </c>
      <c r="C17083" t="s">
        <v>844</v>
      </c>
      <c r="D17083" t="s">
        <v>845</v>
      </c>
      <c r="E17083" t="s">
        <v>846</v>
      </c>
      <c r="F17083" t="s">
        <v>84</v>
      </c>
      <c r="G17083" t="s">
        <v>85</v>
      </c>
      <c r="H17083" t="s">
        <v>86</v>
      </c>
      <c r="I17083" t="s">
        <v>560</v>
      </c>
      <c r="J17083" t="s">
        <v>121552</v>
      </c>
      <c r="K17083" t="s">
        <v>121553</v>
      </c>
      <c r="L17083">
        <v>13002972026</v>
      </c>
      <c r="M17083" t="s">
        <v>90</v>
      </c>
      <c r="N17083" t="s">
        <v>91</v>
      </c>
      <c r="O17083" t="s">
        <v>121554</v>
      </c>
      <c r="P17083" t="s">
        <v>93</v>
      </c>
      <c r="Q17083" t="s">
        <v>94</v>
      </c>
      <c r="R17083" t="s">
        <v>95</v>
      </c>
      <c r="S17083" s="1">
        <v>46045</v>
      </c>
      <c r="T17083" s="1">
        <v>46046</v>
      </c>
      <c r="U17083" s="1">
        <v>46326</v>
      </c>
      <c r="V17083" t="s">
        <v>146</v>
      </c>
      <c r="W17083" t="s">
        <v>97</v>
      </c>
      <c r="X17083" t="s">
        <v>114208</v>
      </c>
      <c r="Y17083" t="s">
        <v>114209</v>
      </c>
      <c r="Z17083" t="s">
        <v>100</v>
      </c>
      <c r="AA17083" t="s">
        <v>100</v>
      </c>
      <c r="AB17083" t="s">
        <v>100</v>
      </c>
      <c r="AC17083" t="s">
        <v>100</v>
      </c>
      <c r="AD17083" t="s">
        <v>100</v>
      </c>
      <c r="AE17083" t="s">
        <v>100</v>
      </c>
      <c r="AF17083" t="s">
        <v>100</v>
      </c>
      <c r="AG17083" t="s">
        <v>60</v>
      </c>
      <c r="AH17083" t="s">
        <v>101</v>
      </c>
      <c r="AI17083" s="4">
        <v>59245728</v>
      </c>
      <c r="AJ17083" t="s">
        <v>103</v>
      </c>
      <c r="AK17083" s="5" t="s">
        <v>103</v>
      </c>
      <c r="AL17083" t="s">
        <v>4304</v>
      </c>
      <c r="AM17083" s="3">
        <f t="shared" si="266"/>
        <v>0</v>
      </c>
      <c r="AN17083" t="s">
        <v>103</v>
      </c>
      <c r="AO17083" t="s">
        <v>103</v>
      </c>
      <c r="AP17083" t="s">
        <v>103</v>
      </c>
      <c r="AQ17083" t="s">
        <v>4304</v>
      </c>
      <c r="AR17083" t="s">
        <v>103</v>
      </c>
      <c r="AS17083" t="s">
        <v>104</v>
      </c>
      <c r="AT17083" t="s">
        <v>100</v>
      </c>
      <c r="AU17083">
        <v>0</v>
      </c>
      <c r="AV17083" t="s">
        <v>105</v>
      </c>
      <c r="AW17083" t="s">
        <v>105</v>
      </c>
      <c r="AX17083" t="s">
        <v>121555</v>
      </c>
      <c r="AY17083" t="s">
        <v>114210</v>
      </c>
      <c r="AZ17083" t="s">
        <v>108</v>
      </c>
      <c r="BA17083" t="s">
        <v>96</v>
      </c>
      <c r="BB17083" t="s">
        <v>110</v>
      </c>
      <c r="BC17083" t="s">
        <v>110</v>
      </c>
      <c r="BD17083" t="s">
        <v>156</v>
      </c>
      <c r="BE17083" t="s">
        <v>103</v>
      </c>
      <c r="BF17083" t="s">
        <v>103</v>
      </c>
      <c r="BG17083" t="s">
        <v>103</v>
      </c>
      <c r="BH17083">
        <v>0</v>
      </c>
      <c r="BI17083" t="s">
        <v>103</v>
      </c>
      <c r="BJ17083" t="s">
        <v>4304</v>
      </c>
      <c r="BK17083" s="2"/>
      <c r="BL17083" t="s">
        <v>856</v>
      </c>
      <c r="BM17083">
        <v>722360096</v>
      </c>
      <c r="BN17083" s="2"/>
      <c r="BO17083" s="2"/>
      <c r="BP17083" t="s">
        <v>121556</v>
      </c>
      <c r="BQ17083" t="s">
        <v>3370</v>
      </c>
      <c r="BR17083" t="s">
        <v>857</v>
      </c>
      <c r="BS17083" t="s">
        <v>97</v>
      </c>
      <c r="BT17083" t="s">
        <v>858</v>
      </c>
      <c r="BU17083" t="s">
        <v>857</v>
      </c>
      <c r="BV17083" t="s">
        <v>97</v>
      </c>
      <c r="BW17083" t="s">
        <v>858</v>
      </c>
      <c r="BX17083" t="s">
        <v>113</v>
      </c>
      <c r="BY17083" t="s">
        <v>113</v>
      </c>
      <c r="BZ17083" t="s">
        <v>113</v>
      </c>
      <c r="CA17083" t="s">
        <v>100</v>
      </c>
      <c r="CB17083" t="s">
        <v>113</v>
      </c>
      <c r="CC17083" t="s">
        <v>147855</v>
      </c>
    </row>
    <row r="17084" spans="1:82" x14ac:dyDescent="0.25">
      <c r="A17084" t="s">
        <v>487</v>
      </c>
      <c r="B17084" t="s">
        <v>80</v>
      </c>
      <c r="C17084" t="s">
        <v>488</v>
      </c>
      <c r="D17084" t="s">
        <v>96</v>
      </c>
      <c r="E17084" t="s">
        <v>489</v>
      </c>
      <c r="F17084" t="s">
        <v>84</v>
      </c>
      <c r="G17084" t="s">
        <v>85</v>
      </c>
      <c r="H17084" t="s">
        <v>86</v>
      </c>
      <c r="I17084" t="s">
        <v>87</v>
      </c>
      <c r="J17084" t="s">
        <v>121557</v>
      </c>
      <c r="K17084" t="s">
        <v>121558</v>
      </c>
      <c r="L17084">
        <v>41002472026</v>
      </c>
      <c r="M17084" t="s">
        <v>90</v>
      </c>
      <c r="N17084" t="s">
        <v>91</v>
      </c>
      <c r="O17084" t="s">
        <v>121559</v>
      </c>
      <c r="P17084" t="s">
        <v>93</v>
      </c>
      <c r="Q17084" t="s">
        <v>94</v>
      </c>
      <c r="R17084" t="s">
        <v>95</v>
      </c>
      <c r="S17084" s="1">
        <v>46047</v>
      </c>
      <c r="T17084" s="1">
        <v>46049</v>
      </c>
      <c r="U17084" s="1">
        <v>46265</v>
      </c>
      <c r="V17084" t="s">
        <v>125</v>
      </c>
      <c r="W17084" t="s">
        <v>97</v>
      </c>
      <c r="X17084" t="s">
        <v>121560</v>
      </c>
      <c r="Y17084" t="s">
        <v>121561</v>
      </c>
      <c r="Z17084" t="s">
        <v>100</v>
      </c>
      <c r="AA17084" t="s">
        <v>100</v>
      </c>
      <c r="AB17084" t="s">
        <v>100</v>
      </c>
      <c r="AC17084" t="s">
        <v>100</v>
      </c>
      <c r="AD17084" t="s">
        <v>100</v>
      </c>
      <c r="AE17084" t="s">
        <v>100</v>
      </c>
      <c r="AF17084" t="s">
        <v>100</v>
      </c>
      <c r="AG17084" t="s">
        <v>60</v>
      </c>
      <c r="AH17084" t="s">
        <v>101</v>
      </c>
      <c r="AI17084" s="4">
        <v>31928287</v>
      </c>
      <c r="AJ17084" t="s">
        <v>103</v>
      </c>
      <c r="AK17084" s="5" t="s">
        <v>103</v>
      </c>
      <c r="AL17084" t="s">
        <v>771</v>
      </c>
      <c r="AM17084" s="3">
        <f t="shared" si="266"/>
        <v>0</v>
      </c>
      <c r="AN17084" t="s">
        <v>103</v>
      </c>
      <c r="AO17084" t="s">
        <v>103</v>
      </c>
      <c r="AP17084" t="s">
        <v>103</v>
      </c>
      <c r="AQ17084" t="s">
        <v>771</v>
      </c>
      <c r="AR17084" t="s">
        <v>103</v>
      </c>
      <c r="AS17084" t="s">
        <v>104</v>
      </c>
      <c r="AT17084" t="s">
        <v>100</v>
      </c>
      <c r="AU17084">
        <v>0</v>
      </c>
      <c r="AV17084" t="s">
        <v>105</v>
      </c>
      <c r="AW17084" t="s">
        <v>105</v>
      </c>
      <c r="AX17084" t="s">
        <v>121562</v>
      </c>
      <c r="AY17084" t="s">
        <v>121563</v>
      </c>
      <c r="AZ17084" t="s">
        <v>108</v>
      </c>
      <c r="BA17084" t="s">
        <v>96</v>
      </c>
      <c r="BB17084" t="s">
        <v>97</v>
      </c>
      <c r="BC17084" t="s">
        <v>121560</v>
      </c>
      <c r="BD17084" t="s">
        <v>156</v>
      </c>
      <c r="BE17084" t="s">
        <v>103</v>
      </c>
      <c r="BF17084" t="s">
        <v>103</v>
      </c>
      <c r="BG17084" t="s">
        <v>103</v>
      </c>
      <c r="BH17084">
        <v>0</v>
      </c>
      <c r="BI17084" t="s">
        <v>103</v>
      </c>
      <c r="BJ17084" t="s">
        <v>771</v>
      </c>
      <c r="BK17084" s="2"/>
      <c r="BL17084" t="s">
        <v>499</v>
      </c>
      <c r="BM17084">
        <v>722163243</v>
      </c>
      <c r="BN17084" s="2"/>
      <c r="BO17084" s="2"/>
      <c r="BP17084" t="s">
        <v>121559</v>
      </c>
      <c r="BQ17084" t="s">
        <v>9869</v>
      </c>
      <c r="BR17084" t="s">
        <v>501</v>
      </c>
      <c r="BS17084" t="s">
        <v>97</v>
      </c>
      <c r="BT17084" t="s">
        <v>502</v>
      </c>
      <c r="BU17084" t="s">
        <v>113</v>
      </c>
      <c r="BV17084" t="s">
        <v>113</v>
      </c>
      <c r="BW17084" t="s">
        <v>113</v>
      </c>
      <c r="BX17084" t="s">
        <v>113</v>
      </c>
      <c r="BY17084" t="s">
        <v>113</v>
      </c>
      <c r="BZ17084" t="s">
        <v>113</v>
      </c>
      <c r="CA17084" t="s">
        <v>100</v>
      </c>
      <c r="CB17084" t="s">
        <v>113</v>
      </c>
      <c r="CC17084" t="s">
        <v>147855</v>
      </c>
    </row>
    <row r="17085" spans="1:82" x14ac:dyDescent="0.25">
      <c r="A17085" t="s">
        <v>252</v>
      </c>
      <c r="B17085" t="s">
        <v>80</v>
      </c>
      <c r="C17085" t="s">
        <v>181</v>
      </c>
      <c r="D17085" t="s">
        <v>96</v>
      </c>
      <c r="E17085" t="s">
        <v>182</v>
      </c>
      <c r="F17085" t="s">
        <v>84</v>
      </c>
      <c r="G17085" t="s">
        <v>253</v>
      </c>
      <c r="H17085" t="s">
        <v>86</v>
      </c>
      <c r="I17085" t="s">
        <v>87</v>
      </c>
      <c r="J17085" t="s">
        <v>121564</v>
      </c>
      <c r="K17085" t="s">
        <v>121565</v>
      </c>
      <c r="L17085">
        <v>25000982026</v>
      </c>
      <c r="M17085" t="s">
        <v>90</v>
      </c>
      <c r="N17085" t="s">
        <v>91</v>
      </c>
      <c r="O17085" t="s">
        <v>15221</v>
      </c>
      <c r="P17085" t="s">
        <v>93</v>
      </c>
      <c r="Q17085" t="s">
        <v>94</v>
      </c>
      <c r="R17085" t="s">
        <v>95</v>
      </c>
      <c r="S17085" s="1">
        <v>46035</v>
      </c>
      <c r="T17085" s="1">
        <v>46037</v>
      </c>
      <c r="U17085" s="1">
        <v>46265</v>
      </c>
      <c r="V17085" t="s">
        <v>146</v>
      </c>
      <c r="W17085" t="s">
        <v>97</v>
      </c>
      <c r="X17085" t="s">
        <v>121566</v>
      </c>
      <c r="Y17085" t="s">
        <v>121567</v>
      </c>
      <c r="Z17085" t="s">
        <v>100</v>
      </c>
      <c r="AA17085" t="s">
        <v>100</v>
      </c>
      <c r="AB17085" t="s">
        <v>100</v>
      </c>
      <c r="AC17085" t="s">
        <v>100</v>
      </c>
      <c r="AD17085" t="s">
        <v>100</v>
      </c>
      <c r="AE17085" t="s">
        <v>100</v>
      </c>
      <c r="AF17085" t="s">
        <v>100</v>
      </c>
      <c r="AG17085" t="s">
        <v>60</v>
      </c>
      <c r="AH17085" t="s">
        <v>101</v>
      </c>
      <c r="AI17085" s="4">
        <v>33926272</v>
      </c>
      <c r="AJ17085" t="s">
        <v>103</v>
      </c>
      <c r="AK17085" s="6">
        <v>8481568</v>
      </c>
      <c r="AL17085" t="s">
        <v>2220</v>
      </c>
      <c r="AM17085" s="3">
        <f t="shared" si="266"/>
        <v>0.25</v>
      </c>
      <c r="AN17085" t="s">
        <v>9966</v>
      </c>
      <c r="AO17085" t="s">
        <v>103</v>
      </c>
      <c r="AP17085" t="s">
        <v>103</v>
      </c>
      <c r="AQ17085" t="s">
        <v>2220</v>
      </c>
      <c r="AR17085" t="s">
        <v>103</v>
      </c>
      <c r="AS17085" t="s">
        <v>104</v>
      </c>
      <c r="AT17085" t="s">
        <v>100</v>
      </c>
      <c r="AU17085">
        <v>0</v>
      </c>
      <c r="AV17085" t="s">
        <v>105</v>
      </c>
      <c r="AW17085" t="s">
        <v>105</v>
      </c>
      <c r="AX17085" t="s">
        <v>121568</v>
      </c>
      <c r="AY17085" t="s">
        <v>121567</v>
      </c>
      <c r="AZ17085" t="s">
        <v>108</v>
      </c>
      <c r="BA17085" t="s">
        <v>96</v>
      </c>
      <c r="BB17085" t="s">
        <v>97</v>
      </c>
      <c r="BC17085" t="s">
        <v>121566</v>
      </c>
      <c r="BD17085" t="s">
        <v>156</v>
      </c>
      <c r="BE17085" t="s">
        <v>103</v>
      </c>
      <c r="BF17085" t="s">
        <v>103</v>
      </c>
      <c r="BG17085" t="s">
        <v>103</v>
      </c>
      <c r="BH17085">
        <v>0</v>
      </c>
      <c r="BI17085" t="s">
        <v>103</v>
      </c>
      <c r="BJ17085" t="s">
        <v>552</v>
      </c>
      <c r="BK17085" s="2"/>
      <c r="BL17085" t="s">
        <v>263</v>
      </c>
      <c r="BM17085">
        <v>713421931</v>
      </c>
      <c r="BN17085" s="2"/>
      <c r="BO17085" s="2"/>
      <c r="BP17085" t="s">
        <v>19885</v>
      </c>
      <c r="BQ17085" t="s">
        <v>1001</v>
      </c>
      <c r="BR17085" t="s">
        <v>265</v>
      </c>
      <c r="BS17085" t="s">
        <v>97</v>
      </c>
      <c r="BT17085" t="s">
        <v>266</v>
      </c>
      <c r="BU17085" t="s">
        <v>113</v>
      </c>
      <c r="BV17085" t="s">
        <v>113</v>
      </c>
      <c r="BW17085" t="s">
        <v>113</v>
      </c>
      <c r="BX17085" t="s">
        <v>113</v>
      </c>
      <c r="BY17085" t="s">
        <v>113</v>
      </c>
      <c r="BZ17085" t="s">
        <v>113</v>
      </c>
      <c r="CA17085" t="s">
        <v>100</v>
      </c>
      <c r="CB17085" t="s">
        <v>113</v>
      </c>
      <c r="CC17085" t="s">
        <v>147855</v>
      </c>
    </row>
    <row r="17086" spans="1:82" x14ac:dyDescent="0.25">
      <c r="A17086" t="s">
        <v>487</v>
      </c>
      <c r="B17086" t="s">
        <v>80</v>
      </c>
      <c r="C17086" t="s">
        <v>488</v>
      </c>
      <c r="D17086" t="s">
        <v>96</v>
      </c>
      <c r="E17086" t="s">
        <v>489</v>
      </c>
      <c r="F17086" t="s">
        <v>84</v>
      </c>
      <c r="G17086" t="s">
        <v>85</v>
      </c>
      <c r="H17086" t="s">
        <v>86</v>
      </c>
      <c r="I17086" t="s">
        <v>87</v>
      </c>
      <c r="J17086" t="s">
        <v>121569</v>
      </c>
      <c r="K17086" t="s">
        <v>121570</v>
      </c>
      <c r="L17086">
        <v>41003432026</v>
      </c>
      <c r="M17086" t="s">
        <v>144</v>
      </c>
      <c r="N17086" t="s">
        <v>91</v>
      </c>
      <c r="O17086" t="s">
        <v>3727</v>
      </c>
      <c r="P17086" t="s">
        <v>93</v>
      </c>
      <c r="Q17086" t="s">
        <v>94</v>
      </c>
      <c r="R17086" t="s">
        <v>95</v>
      </c>
      <c r="S17086" s="1">
        <v>46048</v>
      </c>
      <c r="T17086" s="1">
        <v>46054</v>
      </c>
      <c r="U17086" s="1">
        <v>46361</v>
      </c>
      <c r="V17086" t="s">
        <v>296</v>
      </c>
      <c r="W17086" t="s">
        <v>97</v>
      </c>
      <c r="X17086" t="s">
        <v>121571</v>
      </c>
      <c r="Y17086" t="s">
        <v>121572</v>
      </c>
      <c r="Z17086" t="s">
        <v>100</v>
      </c>
      <c r="AA17086" t="s">
        <v>100</v>
      </c>
      <c r="AB17086" t="s">
        <v>100</v>
      </c>
      <c r="AC17086" t="s">
        <v>100</v>
      </c>
      <c r="AD17086" t="s">
        <v>100</v>
      </c>
      <c r="AE17086" t="s">
        <v>100</v>
      </c>
      <c r="AF17086" t="s">
        <v>100</v>
      </c>
      <c r="AG17086" t="s">
        <v>60</v>
      </c>
      <c r="AH17086" t="s">
        <v>101</v>
      </c>
      <c r="AI17086" s="4">
        <v>32769930</v>
      </c>
      <c r="AJ17086" t="s">
        <v>103</v>
      </c>
      <c r="AK17086" s="5" t="s">
        <v>103</v>
      </c>
      <c r="AL17086" t="s">
        <v>116488</v>
      </c>
      <c r="AM17086" s="3">
        <f t="shared" si="266"/>
        <v>0</v>
      </c>
      <c r="AN17086" t="s">
        <v>103</v>
      </c>
      <c r="AO17086" t="s">
        <v>103</v>
      </c>
      <c r="AP17086" t="s">
        <v>103</v>
      </c>
      <c r="AQ17086" t="s">
        <v>116488</v>
      </c>
      <c r="AR17086" t="s">
        <v>103</v>
      </c>
      <c r="AS17086" t="s">
        <v>104</v>
      </c>
      <c r="AT17086" t="s">
        <v>100</v>
      </c>
      <c r="AU17086">
        <v>0</v>
      </c>
      <c r="AV17086" t="s">
        <v>105</v>
      </c>
      <c r="AW17086" t="s">
        <v>105</v>
      </c>
      <c r="AX17086" t="s">
        <v>121573</v>
      </c>
      <c r="AY17086" t="s">
        <v>121574</v>
      </c>
      <c r="AZ17086" t="s">
        <v>108</v>
      </c>
      <c r="BA17086" t="s">
        <v>121575</v>
      </c>
      <c r="BB17086" t="s">
        <v>110</v>
      </c>
      <c r="BC17086" t="s">
        <v>110</v>
      </c>
      <c r="BD17086" t="s">
        <v>156</v>
      </c>
      <c r="BE17086" t="s">
        <v>103</v>
      </c>
      <c r="BF17086" t="s">
        <v>103</v>
      </c>
      <c r="BG17086" t="s">
        <v>103</v>
      </c>
      <c r="BH17086">
        <v>0</v>
      </c>
      <c r="BI17086" t="s">
        <v>103</v>
      </c>
      <c r="BJ17086" t="s">
        <v>116488</v>
      </c>
      <c r="BK17086" s="2">
        <v>46083</v>
      </c>
      <c r="BL17086" t="s">
        <v>499</v>
      </c>
      <c r="BM17086">
        <v>734299019</v>
      </c>
      <c r="BN17086" s="2"/>
      <c r="BO17086" s="2"/>
      <c r="BP17086" t="s">
        <v>3732</v>
      </c>
      <c r="BQ17086" t="s">
        <v>368</v>
      </c>
      <c r="BR17086" t="s">
        <v>501</v>
      </c>
      <c r="BS17086" t="s">
        <v>97</v>
      </c>
      <c r="BT17086" t="s">
        <v>502</v>
      </c>
      <c r="BU17086" t="s">
        <v>2181</v>
      </c>
      <c r="BV17086" t="s">
        <v>97</v>
      </c>
      <c r="BW17086" t="s">
        <v>2182</v>
      </c>
      <c r="BX17086" t="s">
        <v>113</v>
      </c>
      <c r="BY17086" t="s">
        <v>113</v>
      </c>
      <c r="BZ17086" t="s">
        <v>113</v>
      </c>
      <c r="CA17086" t="s">
        <v>100</v>
      </c>
      <c r="CB17086" t="s">
        <v>113</v>
      </c>
      <c r="CC17086" t="s">
        <v>147855</v>
      </c>
    </row>
    <row r="17087" spans="1:82" x14ac:dyDescent="0.25">
      <c r="A17087" t="s">
        <v>180</v>
      </c>
      <c r="B17087" t="s">
        <v>80</v>
      </c>
      <c r="C17087" t="s">
        <v>181</v>
      </c>
      <c r="D17087" t="s">
        <v>96</v>
      </c>
      <c r="E17087" t="s">
        <v>182</v>
      </c>
      <c r="F17087" t="s">
        <v>84</v>
      </c>
      <c r="G17087" t="s">
        <v>183</v>
      </c>
      <c r="H17087" t="s">
        <v>86</v>
      </c>
      <c r="I17087" t="s">
        <v>87</v>
      </c>
      <c r="J17087" t="s">
        <v>121576</v>
      </c>
      <c r="K17087" t="s">
        <v>121577</v>
      </c>
      <c r="L17087">
        <v>1005312026</v>
      </c>
      <c r="M17087" t="s">
        <v>90</v>
      </c>
      <c r="N17087" t="s">
        <v>91</v>
      </c>
      <c r="O17087" t="s">
        <v>121578</v>
      </c>
      <c r="P17087" t="s">
        <v>93</v>
      </c>
      <c r="Q17087" t="s">
        <v>94</v>
      </c>
      <c r="R17087" t="s">
        <v>95</v>
      </c>
      <c r="S17087" s="1">
        <v>46029</v>
      </c>
      <c r="T17087" s="1">
        <v>46037</v>
      </c>
      <c r="U17087" s="1">
        <v>46387</v>
      </c>
      <c r="V17087" t="s">
        <v>125</v>
      </c>
      <c r="W17087" t="s">
        <v>97</v>
      </c>
      <c r="X17087" t="s">
        <v>121579</v>
      </c>
      <c r="Y17087" t="s">
        <v>121580</v>
      </c>
      <c r="Z17087" t="s">
        <v>100</v>
      </c>
      <c r="AA17087" t="s">
        <v>100</v>
      </c>
      <c r="AB17087" t="s">
        <v>100</v>
      </c>
      <c r="AC17087" t="s">
        <v>100</v>
      </c>
      <c r="AD17087" t="s">
        <v>100</v>
      </c>
      <c r="AE17087" t="s">
        <v>100</v>
      </c>
      <c r="AF17087" t="s">
        <v>100</v>
      </c>
      <c r="AG17087" t="s">
        <v>60</v>
      </c>
      <c r="AH17087" t="s">
        <v>101</v>
      </c>
      <c r="AI17087" s="4">
        <v>55259028</v>
      </c>
      <c r="AJ17087" t="s">
        <v>103</v>
      </c>
      <c r="AK17087" s="5" t="s">
        <v>103</v>
      </c>
      <c r="AL17087" t="s">
        <v>1149</v>
      </c>
      <c r="AM17087" s="3">
        <f t="shared" si="266"/>
        <v>0</v>
      </c>
      <c r="AN17087" t="s">
        <v>103</v>
      </c>
      <c r="AO17087" t="s">
        <v>103</v>
      </c>
      <c r="AP17087" t="s">
        <v>103</v>
      </c>
      <c r="AQ17087" t="s">
        <v>1149</v>
      </c>
      <c r="AR17087" t="s">
        <v>103</v>
      </c>
      <c r="AS17087" t="s">
        <v>104</v>
      </c>
      <c r="AT17087" t="s">
        <v>100</v>
      </c>
      <c r="AU17087">
        <v>0</v>
      </c>
      <c r="AV17087" t="s">
        <v>105</v>
      </c>
      <c r="AW17087" t="s">
        <v>105</v>
      </c>
      <c r="AX17087" t="s">
        <v>121581</v>
      </c>
      <c r="AY17087" t="s">
        <v>121582</v>
      </c>
      <c r="AZ17087" t="s">
        <v>108</v>
      </c>
      <c r="BA17087" t="s">
        <v>121583</v>
      </c>
      <c r="BB17087" t="s">
        <v>97</v>
      </c>
      <c r="BC17087" t="s">
        <v>121579</v>
      </c>
      <c r="BD17087" t="s">
        <v>130</v>
      </c>
      <c r="BE17087" t="s">
        <v>103</v>
      </c>
      <c r="BF17087" t="s">
        <v>103</v>
      </c>
      <c r="BG17087" t="s">
        <v>103</v>
      </c>
      <c r="BH17087">
        <v>0</v>
      </c>
      <c r="BI17087" t="s">
        <v>103</v>
      </c>
      <c r="BJ17087" t="s">
        <v>1149</v>
      </c>
      <c r="BK17087" s="2"/>
      <c r="BL17087" t="s">
        <v>192</v>
      </c>
      <c r="BM17087">
        <v>702588435</v>
      </c>
      <c r="BN17087" s="2"/>
      <c r="BO17087" s="2"/>
      <c r="BP17087" t="s">
        <v>121578</v>
      </c>
      <c r="BQ17087" t="s">
        <v>193</v>
      </c>
      <c r="BR17087" t="s">
        <v>194</v>
      </c>
      <c r="BS17087" t="s">
        <v>97</v>
      </c>
      <c r="BT17087" t="s">
        <v>195</v>
      </c>
      <c r="BU17087" t="s">
        <v>113</v>
      </c>
      <c r="BV17087" t="s">
        <v>113</v>
      </c>
      <c r="BW17087" t="s">
        <v>113</v>
      </c>
      <c r="BX17087" t="s">
        <v>113</v>
      </c>
      <c r="BY17087" t="s">
        <v>113</v>
      </c>
      <c r="BZ17087" t="s">
        <v>113</v>
      </c>
      <c r="CA17087" t="s">
        <v>100</v>
      </c>
      <c r="CB17087" t="s">
        <v>113</v>
      </c>
      <c r="CC17087" t="s">
        <v>147855</v>
      </c>
    </row>
    <row r="17088" spans="1:82" x14ac:dyDescent="0.25">
      <c r="A17088" t="s">
        <v>843</v>
      </c>
      <c r="B17088" t="s">
        <v>80</v>
      </c>
      <c r="C17088" t="s">
        <v>844</v>
      </c>
      <c r="D17088" t="s">
        <v>845</v>
      </c>
      <c r="E17088" t="s">
        <v>846</v>
      </c>
      <c r="F17088" t="s">
        <v>84</v>
      </c>
      <c r="G17088" t="s">
        <v>85</v>
      </c>
      <c r="H17088" t="s">
        <v>86</v>
      </c>
      <c r="I17088" t="s">
        <v>560</v>
      </c>
      <c r="J17088" t="s">
        <v>121584</v>
      </c>
      <c r="K17088" t="s">
        <v>121585</v>
      </c>
      <c r="L17088">
        <v>130011572024</v>
      </c>
      <c r="M17088" t="s">
        <v>144</v>
      </c>
      <c r="N17088" t="s">
        <v>165</v>
      </c>
      <c r="O17088" t="s">
        <v>4932</v>
      </c>
      <c r="P17088" t="s">
        <v>166</v>
      </c>
      <c r="Q17088" t="s">
        <v>167</v>
      </c>
      <c r="R17088" t="s">
        <v>168</v>
      </c>
      <c r="S17088" s="1">
        <v>45655</v>
      </c>
      <c r="T17088" s="1">
        <v>45656</v>
      </c>
      <c r="U17088" s="1">
        <v>46203</v>
      </c>
      <c r="V17088" t="s">
        <v>296</v>
      </c>
      <c r="W17088" t="s">
        <v>237</v>
      </c>
      <c r="X17088" t="s">
        <v>118309</v>
      </c>
      <c r="Y17088" t="s">
        <v>118310</v>
      </c>
      <c r="Z17088" t="s">
        <v>100</v>
      </c>
      <c r="AA17088" t="s">
        <v>100</v>
      </c>
      <c r="AB17088" t="s">
        <v>100</v>
      </c>
      <c r="AC17088" t="s">
        <v>240</v>
      </c>
      <c r="AD17088" t="s">
        <v>100</v>
      </c>
      <c r="AE17088" t="s">
        <v>100</v>
      </c>
      <c r="AF17088" t="s">
        <v>100</v>
      </c>
      <c r="AG17088" t="s">
        <v>149</v>
      </c>
      <c r="AH17088" t="s">
        <v>101</v>
      </c>
      <c r="AI17088" s="4">
        <v>1891679727</v>
      </c>
      <c r="AJ17088" t="s">
        <v>103</v>
      </c>
      <c r="AK17088" s="5" t="s">
        <v>103</v>
      </c>
      <c r="AL17088" t="s">
        <v>121586</v>
      </c>
      <c r="AM17088" s="3">
        <f t="shared" si="266"/>
        <v>0</v>
      </c>
      <c r="AN17088" t="s">
        <v>103</v>
      </c>
      <c r="AO17088" t="s">
        <v>103</v>
      </c>
      <c r="AP17088" t="s">
        <v>103</v>
      </c>
      <c r="AQ17088" t="s">
        <v>121586</v>
      </c>
      <c r="AR17088" t="s">
        <v>121587</v>
      </c>
      <c r="AS17088" t="s">
        <v>104</v>
      </c>
      <c r="AT17088" t="s">
        <v>100</v>
      </c>
      <c r="AU17088">
        <v>0</v>
      </c>
      <c r="AV17088" t="s">
        <v>105</v>
      </c>
      <c r="AW17088" t="s">
        <v>105</v>
      </c>
      <c r="AX17088" t="s">
        <v>121588</v>
      </c>
      <c r="AY17088" t="s">
        <v>118314</v>
      </c>
      <c r="AZ17088" t="s">
        <v>108</v>
      </c>
      <c r="BA17088" t="s">
        <v>96</v>
      </c>
      <c r="BB17088" t="s">
        <v>97</v>
      </c>
      <c r="BC17088" t="s">
        <v>118315</v>
      </c>
      <c r="BD17088" t="s">
        <v>96</v>
      </c>
      <c r="BE17088" t="s">
        <v>121586</v>
      </c>
      <c r="BF17088" t="s">
        <v>103</v>
      </c>
      <c r="BG17088" t="s">
        <v>103</v>
      </c>
      <c r="BH17088">
        <v>0</v>
      </c>
      <c r="BI17088" t="s">
        <v>103</v>
      </c>
      <c r="BJ17088" t="s">
        <v>103</v>
      </c>
      <c r="BK17088" s="2">
        <v>45993</v>
      </c>
      <c r="BL17088" t="s">
        <v>856</v>
      </c>
      <c r="BM17088">
        <v>709336317</v>
      </c>
      <c r="BN17088" s="2">
        <v>46204</v>
      </c>
      <c r="BO17088" s="2">
        <v>47117</v>
      </c>
      <c r="BP17088" t="s">
        <v>6905</v>
      </c>
      <c r="BQ17088" t="s">
        <v>3534</v>
      </c>
      <c r="BR17088" t="s">
        <v>1650</v>
      </c>
      <c r="BS17088" t="s">
        <v>97</v>
      </c>
      <c r="BT17088" t="s">
        <v>1651</v>
      </c>
      <c r="BU17088" t="s">
        <v>4803</v>
      </c>
      <c r="BV17088" t="s">
        <v>97</v>
      </c>
      <c r="BW17088" t="s">
        <v>4804</v>
      </c>
      <c r="BX17088" t="s">
        <v>113</v>
      </c>
      <c r="BY17088" t="s">
        <v>113</v>
      </c>
      <c r="BZ17088" t="s">
        <v>113</v>
      </c>
      <c r="CA17088" t="s">
        <v>100</v>
      </c>
      <c r="CB17088" t="s">
        <v>113</v>
      </c>
      <c r="CC17088" t="s">
        <v>147855</v>
      </c>
      <c r="CD17088" t="s">
        <v>147855</v>
      </c>
    </row>
    <row r="17089" spans="1:82" x14ac:dyDescent="0.25">
      <c r="A17089" t="s">
        <v>843</v>
      </c>
      <c r="B17089" t="s">
        <v>80</v>
      </c>
      <c r="C17089" t="s">
        <v>844</v>
      </c>
      <c r="D17089" t="s">
        <v>845</v>
      </c>
      <c r="E17089" t="s">
        <v>846</v>
      </c>
      <c r="F17089" t="s">
        <v>84</v>
      </c>
      <c r="G17089" t="s">
        <v>85</v>
      </c>
      <c r="H17089" t="s">
        <v>86</v>
      </c>
      <c r="I17089" t="s">
        <v>560</v>
      </c>
      <c r="J17089" t="s">
        <v>121589</v>
      </c>
      <c r="K17089" t="s">
        <v>121590</v>
      </c>
      <c r="L17089">
        <v>13001492026</v>
      </c>
      <c r="M17089" t="s">
        <v>90</v>
      </c>
      <c r="N17089" t="s">
        <v>91</v>
      </c>
      <c r="O17089" t="s">
        <v>121591</v>
      </c>
      <c r="P17089" t="s">
        <v>93</v>
      </c>
      <c r="Q17089" t="s">
        <v>94</v>
      </c>
      <c r="R17089" t="s">
        <v>95</v>
      </c>
      <c r="S17089" s="1">
        <v>46034</v>
      </c>
      <c r="T17089" s="1">
        <v>46034</v>
      </c>
      <c r="U17089" s="1">
        <v>46278</v>
      </c>
      <c r="V17089" t="s">
        <v>96</v>
      </c>
      <c r="W17089" t="s">
        <v>97</v>
      </c>
      <c r="X17089" t="s">
        <v>121592</v>
      </c>
      <c r="Y17089" t="s">
        <v>121593</v>
      </c>
      <c r="Z17089" t="s">
        <v>100</v>
      </c>
      <c r="AA17089" t="s">
        <v>100</v>
      </c>
      <c r="AB17089" t="s">
        <v>100</v>
      </c>
      <c r="AC17089" t="s">
        <v>100</v>
      </c>
      <c r="AD17089" t="s">
        <v>100</v>
      </c>
      <c r="AE17089" t="s">
        <v>100</v>
      </c>
      <c r="AF17089" t="s">
        <v>100</v>
      </c>
      <c r="AG17089" t="s">
        <v>60</v>
      </c>
      <c r="AH17089" t="s">
        <v>101</v>
      </c>
      <c r="AI17089" s="4">
        <v>32721822</v>
      </c>
      <c r="AJ17089" t="s">
        <v>103</v>
      </c>
      <c r="AK17089" s="5" t="s">
        <v>103</v>
      </c>
      <c r="AL17089" t="s">
        <v>4423</v>
      </c>
      <c r="AM17089" s="3">
        <f t="shared" si="266"/>
        <v>0</v>
      </c>
      <c r="AN17089" t="s">
        <v>103</v>
      </c>
      <c r="AO17089" t="s">
        <v>103</v>
      </c>
      <c r="AP17089" t="s">
        <v>103</v>
      </c>
      <c r="AQ17089" t="s">
        <v>4423</v>
      </c>
      <c r="AR17089" t="s">
        <v>4423</v>
      </c>
      <c r="AS17089" t="s">
        <v>104</v>
      </c>
      <c r="AT17089" t="s">
        <v>100</v>
      </c>
      <c r="AU17089">
        <v>0</v>
      </c>
      <c r="AV17089" t="s">
        <v>105</v>
      </c>
      <c r="AW17089" t="s">
        <v>105</v>
      </c>
      <c r="AX17089" t="s">
        <v>121594</v>
      </c>
      <c r="AY17089" t="s">
        <v>121593</v>
      </c>
      <c r="AZ17089" t="s">
        <v>108</v>
      </c>
      <c r="BA17089" t="s">
        <v>121595</v>
      </c>
      <c r="BB17089" t="s">
        <v>97</v>
      </c>
      <c r="BC17089" t="s">
        <v>121592</v>
      </c>
      <c r="BD17089" t="s">
        <v>96</v>
      </c>
      <c r="BE17089" t="s">
        <v>103</v>
      </c>
      <c r="BF17089" t="s">
        <v>103</v>
      </c>
      <c r="BG17089" t="s">
        <v>103</v>
      </c>
      <c r="BH17089">
        <v>0</v>
      </c>
      <c r="BI17089" t="s">
        <v>103</v>
      </c>
      <c r="BJ17089" t="s">
        <v>4423</v>
      </c>
      <c r="BK17089" s="2"/>
      <c r="BL17089" t="s">
        <v>856</v>
      </c>
      <c r="BM17089">
        <v>707914149</v>
      </c>
      <c r="BN17089" s="2"/>
      <c r="BO17089" s="2"/>
      <c r="BP17089" t="s">
        <v>121591</v>
      </c>
      <c r="BQ17089" t="s">
        <v>2486</v>
      </c>
      <c r="BR17089" t="s">
        <v>857</v>
      </c>
      <c r="BS17089" t="s">
        <v>97</v>
      </c>
      <c r="BT17089" t="s">
        <v>858</v>
      </c>
      <c r="BU17089" t="s">
        <v>100817</v>
      </c>
      <c r="BV17089" t="s">
        <v>97</v>
      </c>
      <c r="BW17089" t="s">
        <v>100818</v>
      </c>
      <c r="BX17089" t="s">
        <v>113</v>
      </c>
      <c r="BY17089" t="s">
        <v>113</v>
      </c>
      <c r="BZ17089" t="s">
        <v>113</v>
      </c>
      <c r="CA17089" t="s">
        <v>100</v>
      </c>
      <c r="CB17089" t="s">
        <v>113</v>
      </c>
      <c r="CC17089" t="s">
        <v>147855</v>
      </c>
    </row>
    <row r="17090" spans="1:82" x14ac:dyDescent="0.25">
      <c r="A17090" t="s">
        <v>988</v>
      </c>
      <c r="B17090" t="s">
        <v>80</v>
      </c>
      <c r="C17090" t="s">
        <v>989</v>
      </c>
      <c r="D17090" t="s">
        <v>990</v>
      </c>
      <c r="E17090" t="s">
        <v>991</v>
      </c>
      <c r="F17090" t="s">
        <v>84</v>
      </c>
      <c r="G17090" t="s">
        <v>85</v>
      </c>
      <c r="H17090" t="s">
        <v>86</v>
      </c>
      <c r="I17090" t="s">
        <v>87</v>
      </c>
      <c r="J17090" t="s">
        <v>121596</v>
      </c>
      <c r="K17090" t="s">
        <v>121597</v>
      </c>
      <c r="L17090">
        <v>20006172025</v>
      </c>
      <c r="M17090" t="s">
        <v>90</v>
      </c>
      <c r="N17090" t="s">
        <v>1327</v>
      </c>
      <c r="O17090" t="s">
        <v>311</v>
      </c>
      <c r="P17090" t="s">
        <v>166</v>
      </c>
      <c r="Q17090" t="s">
        <v>167</v>
      </c>
      <c r="R17090" t="s">
        <v>168</v>
      </c>
      <c r="S17090" s="1">
        <v>46020</v>
      </c>
      <c r="T17090" s="1">
        <v>46022</v>
      </c>
      <c r="U17090" s="1">
        <v>46234</v>
      </c>
      <c r="V17090" t="s">
        <v>296</v>
      </c>
      <c r="W17090" t="s">
        <v>237</v>
      </c>
      <c r="X17090" t="s">
        <v>121598</v>
      </c>
      <c r="Y17090" t="s">
        <v>121599</v>
      </c>
      <c r="Z17090" t="s">
        <v>100</v>
      </c>
      <c r="AA17090" t="s">
        <v>100</v>
      </c>
      <c r="AB17090" t="s">
        <v>100</v>
      </c>
      <c r="AC17090" t="s">
        <v>240</v>
      </c>
      <c r="AD17090" t="s">
        <v>100</v>
      </c>
      <c r="AE17090" t="s">
        <v>100</v>
      </c>
      <c r="AF17090" t="s">
        <v>100</v>
      </c>
      <c r="AG17090" t="s">
        <v>149</v>
      </c>
      <c r="AH17090" t="s">
        <v>101</v>
      </c>
      <c r="AI17090" s="4">
        <v>917167764</v>
      </c>
      <c r="AJ17090" t="s">
        <v>103</v>
      </c>
      <c r="AK17090" s="5" t="s">
        <v>103</v>
      </c>
      <c r="AL17090" t="s">
        <v>121600</v>
      </c>
      <c r="AM17090" s="3">
        <f t="shared" ref="AM17090:AM17153" si="267">(AK17090/AI17090)</f>
        <v>0</v>
      </c>
      <c r="AN17090" t="s">
        <v>103</v>
      </c>
      <c r="AO17090" t="s">
        <v>103</v>
      </c>
      <c r="AP17090" t="s">
        <v>103</v>
      </c>
      <c r="AQ17090" t="s">
        <v>121600</v>
      </c>
      <c r="AR17090" t="s">
        <v>103</v>
      </c>
      <c r="AS17090" t="s">
        <v>104</v>
      </c>
      <c r="AT17090" t="s">
        <v>100</v>
      </c>
      <c r="AU17090">
        <v>0</v>
      </c>
      <c r="AV17090" t="s">
        <v>105</v>
      </c>
      <c r="AW17090" t="s">
        <v>105</v>
      </c>
      <c r="AX17090" t="s">
        <v>121601</v>
      </c>
      <c r="AY17090" t="s">
        <v>121602</v>
      </c>
      <c r="AZ17090" t="s">
        <v>108</v>
      </c>
      <c r="BA17090" t="s">
        <v>121603</v>
      </c>
      <c r="BB17090" t="s">
        <v>110</v>
      </c>
      <c r="BC17090" t="s">
        <v>110</v>
      </c>
      <c r="BD17090" t="s">
        <v>96</v>
      </c>
      <c r="BE17090" t="s">
        <v>121604</v>
      </c>
      <c r="BF17090" t="s">
        <v>103</v>
      </c>
      <c r="BG17090" t="s">
        <v>103</v>
      </c>
      <c r="BH17090">
        <v>0</v>
      </c>
      <c r="BI17090" t="s">
        <v>103</v>
      </c>
      <c r="BJ17090" t="s">
        <v>121605</v>
      </c>
      <c r="BK17090" s="2"/>
      <c r="BL17090" t="s">
        <v>999</v>
      </c>
      <c r="BM17090">
        <v>706276532</v>
      </c>
      <c r="BN17090" s="2">
        <v>46235</v>
      </c>
      <c r="BO17090" s="2">
        <v>46418</v>
      </c>
      <c r="BP17090" t="s">
        <v>319</v>
      </c>
      <c r="BQ17090" t="s">
        <v>818</v>
      </c>
      <c r="BR17090" t="s">
        <v>1002</v>
      </c>
      <c r="BS17090" t="s">
        <v>97</v>
      </c>
      <c r="BT17090" t="s">
        <v>1003</v>
      </c>
      <c r="BU17090" t="s">
        <v>1039</v>
      </c>
      <c r="BV17090" t="s">
        <v>97</v>
      </c>
      <c r="BW17090" t="s">
        <v>1040</v>
      </c>
      <c r="BX17090" t="s">
        <v>113</v>
      </c>
      <c r="BY17090" t="s">
        <v>113</v>
      </c>
      <c r="BZ17090" t="s">
        <v>113</v>
      </c>
      <c r="CA17090" t="s">
        <v>100</v>
      </c>
      <c r="CB17090" t="s">
        <v>113</v>
      </c>
      <c r="CC17090" t="s">
        <v>147855</v>
      </c>
      <c r="CD17090" t="s">
        <v>147855</v>
      </c>
    </row>
    <row r="17091" spans="1:82" x14ac:dyDescent="0.25">
      <c r="A17091" t="s">
        <v>487</v>
      </c>
      <c r="B17091" t="s">
        <v>80</v>
      </c>
      <c r="C17091" t="s">
        <v>488</v>
      </c>
      <c r="D17091" t="s">
        <v>96</v>
      </c>
      <c r="E17091" t="s">
        <v>489</v>
      </c>
      <c r="F17091" t="s">
        <v>84</v>
      </c>
      <c r="G17091" t="s">
        <v>85</v>
      </c>
      <c r="H17091" t="s">
        <v>86</v>
      </c>
      <c r="I17091" t="s">
        <v>87</v>
      </c>
      <c r="J17091" t="s">
        <v>121606</v>
      </c>
      <c r="K17091" t="s">
        <v>121607</v>
      </c>
      <c r="L17091">
        <v>41006652024</v>
      </c>
      <c r="M17091" t="s">
        <v>144</v>
      </c>
      <c r="N17091" t="s">
        <v>165</v>
      </c>
      <c r="O17091" t="s">
        <v>311</v>
      </c>
      <c r="P17091" t="s">
        <v>166</v>
      </c>
      <c r="Q17091" t="s">
        <v>167</v>
      </c>
      <c r="R17091" t="s">
        <v>168</v>
      </c>
      <c r="S17091" s="1">
        <v>45648</v>
      </c>
      <c r="T17091" s="1">
        <v>45648</v>
      </c>
      <c r="U17091" s="1">
        <v>46203</v>
      </c>
      <c r="V17091" t="s">
        <v>296</v>
      </c>
      <c r="W17091" t="s">
        <v>237</v>
      </c>
      <c r="X17091" t="s">
        <v>73568</v>
      </c>
      <c r="Y17091" t="s">
        <v>73569</v>
      </c>
      <c r="Z17091" t="s">
        <v>100</v>
      </c>
      <c r="AA17091" t="s">
        <v>100</v>
      </c>
      <c r="AB17091" t="s">
        <v>100</v>
      </c>
      <c r="AC17091" t="s">
        <v>100</v>
      </c>
      <c r="AD17091" t="s">
        <v>100</v>
      </c>
      <c r="AE17091" t="s">
        <v>100</v>
      </c>
      <c r="AF17091" t="s">
        <v>100</v>
      </c>
      <c r="AG17091" t="s">
        <v>149</v>
      </c>
      <c r="AH17091" t="s">
        <v>101</v>
      </c>
      <c r="AI17091" s="4">
        <v>1477439999</v>
      </c>
      <c r="AJ17091" t="s">
        <v>103</v>
      </c>
      <c r="AK17091" s="5" t="s">
        <v>103</v>
      </c>
      <c r="AL17091" t="s">
        <v>121608</v>
      </c>
      <c r="AM17091" s="3">
        <f t="shared" si="267"/>
        <v>0</v>
      </c>
      <c r="AN17091" t="s">
        <v>103</v>
      </c>
      <c r="AO17091" t="s">
        <v>103</v>
      </c>
      <c r="AP17091" t="s">
        <v>103</v>
      </c>
      <c r="AQ17091" t="s">
        <v>121608</v>
      </c>
      <c r="AR17091" t="s">
        <v>103</v>
      </c>
      <c r="AS17091" t="s">
        <v>104</v>
      </c>
      <c r="AT17091" t="s">
        <v>100</v>
      </c>
      <c r="AU17091">
        <v>0</v>
      </c>
      <c r="AV17091" t="s">
        <v>105</v>
      </c>
      <c r="AW17091" t="s">
        <v>105</v>
      </c>
      <c r="AX17091" t="s">
        <v>121609</v>
      </c>
      <c r="AY17091" t="s">
        <v>73572</v>
      </c>
      <c r="AZ17091" t="s">
        <v>108</v>
      </c>
      <c r="BA17091" t="s">
        <v>96</v>
      </c>
      <c r="BB17091" t="s">
        <v>110</v>
      </c>
      <c r="BC17091" t="s">
        <v>110</v>
      </c>
      <c r="BD17091" t="s">
        <v>96</v>
      </c>
      <c r="BE17091" t="s">
        <v>121608</v>
      </c>
      <c r="BF17091" t="s">
        <v>103</v>
      </c>
      <c r="BG17091" t="s">
        <v>103</v>
      </c>
      <c r="BH17091">
        <v>0</v>
      </c>
      <c r="BI17091" t="s">
        <v>103</v>
      </c>
      <c r="BJ17091" t="s">
        <v>103</v>
      </c>
      <c r="BK17091" s="2">
        <v>45974</v>
      </c>
      <c r="BL17091" t="s">
        <v>499</v>
      </c>
      <c r="BM17091">
        <v>709247084</v>
      </c>
      <c r="BN17091" s="2"/>
      <c r="BO17091" s="2"/>
      <c r="BP17091" t="s">
        <v>319</v>
      </c>
      <c r="BQ17091" t="s">
        <v>7114</v>
      </c>
      <c r="BR17091" t="s">
        <v>4105</v>
      </c>
      <c r="BS17091" t="s">
        <v>97</v>
      </c>
      <c r="BT17091" t="s">
        <v>4106</v>
      </c>
      <c r="BU17091" t="s">
        <v>1012</v>
      </c>
      <c r="BV17091" t="s">
        <v>97</v>
      </c>
      <c r="BW17091" t="s">
        <v>1013</v>
      </c>
      <c r="BX17091" t="s">
        <v>4105</v>
      </c>
      <c r="BY17091" t="s">
        <v>97</v>
      </c>
      <c r="BZ17091" t="s">
        <v>4106</v>
      </c>
      <c r="CA17091" t="s">
        <v>100</v>
      </c>
      <c r="CB17091" t="s">
        <v>113</v>
      </c>
      <c r="CC17091" t="s">
        <v>147855</v>
      </c>
      <c r="CD17091" t="s">
        <v>147855</v>
      </c>
    </row>
    <row r="17092" spans="1:82" x14ac:dyDescent="0.25">
      <c r="A17092" t="s">
        <v>79</v>
      </c>
      <c r="B17092" t="s">
        <v>80</v>
      </c>
      <c r="C17092" t="s">
        <v>81</v>
      </c>
      <c r="D17092" t="s">
        <v>82</v>
      </c>
      <c r="E17092" t="s">
        <v>83</v>
      </c>
      <c r="F17092" t="s">
        <v>84</v>
      </c>
      <c r="G17092" t="s">
        <v>85</v>
      </c>
      <c r="H17092" t="s">
        <v>86</v>
      </c>
      <c r="I17092" t="s">
        <v>87</v>
      </c>
      <c r="J17092" t="s">
        <v>121610</v>
      </c>
      <c r="K17092" t="s">
        <v>121611</v>
      </c>
      <c r="L17092">
        <v>5021182025</v>
      </c>
      <c r="M17092" t="s">
        <v>90</v>
      </c>
      <c r="N17092" t="s">
        <v>310</v>
      </c>
      <c r="O17092" t="s">
        <v>311</v>
      </c>
      <c r="P17092" t="s">
        <v>166</v>
      </c>
      <c r="Q17092" t="s">
        <v>167</v>
      </c>
      <c r="R17092" t="s">
        <v>168</v>
      </c>
      <c r="S17092" s="1">
        <v>46019</v>
      </c>
      <c r="T17092" s="1">
        <v>46022</v>
      </c>
      <c r="U17092" s="1">
        <v>46234</v>
      </c>
      <c r="V17092" t="s">
        <v>96</v>
      </c>
      <c r="W17092" t="s">
        <v>237</v>
      </c>
      <c r="X17092" t="s">
        <v>121612</v>
      </c>
      <c r="Y17092" t="s">
        <v>121613</v>
      </c>
      <c r="Z17092" t="s">
        <v>100</v>
      </c>
      <c r="AA17092" t="s">
        <v>100</v>
      </c>
      <c r="AB17092" t="s">
        <v>100</v>
      </c>
      <c r="AC17092" t="s">
        <v>240</v>
      </c>
      <c r="AD17092" t="s">
        <v>100</v>
      </c>
      <c r="AE17092" t="s">
        <v>100</v>
      </c>
      <c r="AF17092" t="s">
        <v>100</v>
      </c>
      <c r="AG17092" t="s">
        <v>149</v>
      </c>
      <c r="AH17092" t="s">
        <v>101</v>
      </c>
      <c r="AI17092" s="4">
        <v>317020026</v>
      </c>
      <c r="AJ17092" t="s">
        <v>103</v>
      </c>
      <c r="AK17092" s="5" t="s">
        <v>103</v>
      </c>
      <c r="AL17092" t="s">
        <v>19097</v>
      </c>
      <c r="AM17092" s="3">
        <f t="shared" si="267"/>
        <v>0</v>
      </c>
      <c r="AN17092" t="s">
        <v>103</v>
      </c>
      <c r="AO17092" t="s">
        <v>103</v>
      </c>
      <c r="AP17092" t="s">
        <v>103</v>
      </c>
      <c r="AQ17092" t="s">
        <v>19097</v>
      </c>
      <c r="AR17092" t="s">
        <v>100701</v>
      </c>
      <c r="AS17092" t="s">
        <v>104</v>
      </c>
      <c r="AT17092" t="s">
        <v>100</v>
      </c>
      <c r="AU17092">
        <v>0</v>
      </c>
      <c r="AV17092" t="s">
        <v>105</v>
      </c>
      <c r="AW17092" t="s">
        <v>105</v>
      </c>
      <c r="AX17092" t="s">
        <v>121614</v>
      </c>
      <c r="AY17092" t="s">
        <v>121615</v>
      </c>
      <c r="AZ17092" t="s">
        <v>108</v>
      </c>
      <c r="BA17092" t="s">
        <v>121616</v>
      </c>
      <c r="BB17092" t="s">
        <v>110</v>
      </c>
      <c r="BC17092" t="s">
        <v>110</v>
      </c>
      <c r="BD17092" t="s">
        <v>156</v>
      </c>
      <c r="BE17092" t="s">
        <v>19097</v>
      </c>
      <c r="BF17092" t="s">
        <v>103</v>
      </c>
      <c r="BG17092" t="s">
        <v>103</v>
      </c>
      <c r="BH17092">
        <v>0</v>
      </c>
      <c r="BI17092" t="s">
        <v>103</v>
      </c>
      <c r="BJ17092" t="s">
        <v>103</v>
      </c>
      <c r="BK17092" s="2"/>
      <c r="BL17092" t="s">
        <v>111</v>
      </c>
      <c r="BM17092">
        <v>708901855</v>
      </c>
      <c r="BN17092" s="2">
        <v>46235</v>
      </c>
      <c r="BO17092" s="2">
        <v>47149</v>
      </c>
      <c r="BP17092" t="s">
        <v>319</v>
      </c>
      <c r="BQ17092" t="s">
        <v>818</v>
      </c>
      <c r="BR17092" t="s">
        <v>321</v>
      </c>
      <c r="BS17092" t="s">
        <v>97</v>
      </c>
      <c r="BT17092" t="s">
        <v>322</v>
      </c>
      <c r="BU17092" t="s">
        <v>7065</v>
      </c>
      <c r="BV17092" t="s">
        <v>97</v>
      </c>
      <c r="BW17092" t="s">
        <v>7066</v>
      </c>
      <c r="BX17092" t="s">
        <v>113</v>
      </c>
      <c r="BY17092" t="s">
        <v>113</v>
      </c>
      <c r="BZ17092" t="s">
        <v>113</v>
      </c>
      <c r="CA17092" t="s">
        <v>100</v>
      </c>
      <c r="CB17092" t="s">
        <v>113</v>
      </c>
      <c r="CC17092" t="s">
        <v>147855</v>
      </c>
      <c r="CD17092" t="s">
        <v>147855</v>
      </c>
    </row>
    <row r="17093" spans="1:82" x14ac:dyDescent="0.25">
      <c r="A17093" t="s">
        <v>944</v>
      </c>
      <c r="B17093" t="s">
        <v>80</v>
      </c>
      <c r="C17093" t="s">
        <v>945</v>
      </c>
      <c r="D17093" t="s">
        <v>96</v>
      </c>
      <c r="E17093" t="s">
        <v>946</v>
      </c>
      <c r="F17093" t="s">
        <v>84</v>
      </c>
      <c r="G17093" t="s">
        <v>85</v>
      </c>
      <c r="H17093" t="s">
        <v>86</v>
      </c>
      <c r="I17093" t="s">
        <v>87</v>
      </c>
      <c r="J17093" t="s">
        <v>121617</v>
      </c>
      <c r="K17093" t="s">
        <v>121618</v>
      </c>
      <c r="L17093">
        <v>85001662026</v>
      </c>
      <c r="M17093" t="s">
        <v>144</v>
      </c>
      <c r="N17093" t="s">
        <v>91</v>
      </c>
      <c r="O17093" t="s">
        <v>2770</v>
      </c>
      <c r="P17093" t="s">
        <v>93</v>
      </c>
      <c r="Q17093" t="s">
        <v>94</v>
      </c>
      <c r="R17093" t="s">
        <v>95</v>
      </c>
      <c r="S17093" s="1">
        <v>46049</v>
      </c>
      <c r="T17093" s="1">
        <v>46054</v>
      </c>
      <c r="U17093" s="1">
        <v>46361</v>
      </c>
      <c r="V17093" t="s">
        <v>96</v>
      </c>
      <c r="W17093" t="s">
        <v>97</v>
      </c>
      <c r="X17093" t="s">
        <v>121619</v>
      </c>
      <c r="Y17093" t="s">
        <v>1619</v>
      </c>
      <c r="Z17093" t="s">
        <v>100</v>
      </c>
      <c r="AA17093" t="s">
        <v>100</v>
      </c>
      <c r="AB17093" t="s">
        <v>100</v>
      </c>
      <c r="AC17093" t="s">
        <v>100</v>
      </c>
      <c r="AD17093" t="s">
        <v>100</v>
      </c>
      <c r="AE17093" t="s">
        <v>100</v>
      </c>
      <c r="AF17093" t="s">
        <v>100</v>
      </c>
      <c r="AG17093" t="s">
        <v>149</v>
      </c>
      <c r="AH17093" t="s">
        <v>379</v>
      </c>
      <c r="AI17093" s="4">
        <v>32508340</v>
      </c>
      <c r="AJ17093" t="s">
        <v>103</v>
      </c>
      <c r="AK17093" s="5" t="s">
        <v>103</v>
      </c>
      <c r="AL17093" t="s">
        <v>10353</v>
      </c>
      <c r="AM17093" s="3">
        <f t="shared" si="267"/>
        <v>0</v>
      </c>
      <c r="AN17093" t="s">
        <v>103</v>
      </c>
      <c r="AO17093" t="s">
        <v>103</v>
      </c>
      <c r="AP17093" t="s">
        <v>103</v>
      </c>
      <c r="AQ17093" t="s">
        <v>10353</v>
      </c>
      <c r="AR17093" t="s">
        <v>103</v>
      </c>
      <c r="AS17093" t="s">
        <v>104</v>
      </c>
      <c r="AT17093" t="s">
        <v>100</v>
      </c>
      <c r="AU17093">
        <v>0</v>
      </c>
      <c r="AV17093" t="s">
        <v>105</v>
      </c>
      <c r="AW17093" t="s">
        <v>105</v>
      </c>
      <c r="AX17093" t="s">
        <v>121620</v>
      </c>
      <c r="AY17093" t="s">
        <v>121621</v>
      </c>
      <c r="AZ17093" t="s">
        <v>108</v>
      </c>
      <c r="BA17093" t="s">
        <v>96</v>
      </c>
      <c r="BB17093" t="s">
        <v>110</v>
      </c>
      <c r="BC17093" t="s">
        <v>110</v>
      </c>
      <c r="BD17093" t="s">
        <v>156</v>
      </c>
      <c r="BE17093" t="s">
        <v>10353</v>
      </c>
      <c r="BF17093" t="s">
        <v>103</v>
      </c>
      <c r="BG17093" t="s">
        <v>103</v>
      </c>
      <c r="BH17093">
        <v>0</v>
      </c>
      <c r="BI17093" t="s">
        <v>103</v>
      </c>
      <c r="BJ17093" t="s">
        <v>103</v>
      </c>
      <c r="BK17093" s="2">
        <v>46082</v>
      </c>
      <c r="BL17093" t="s">
        <v>955</v>
      </c>
      <c r="BM17093">
        <v>734934680</v>
      </c>
      <c r="BN17093" s="2"/>
      <c r="BO17093" s="2"/>
      <c r="BP17093" t="s">
        <v>2774</v>
      </c>
      <c r="BQ17093" t="s">
        <v>676</v>
      </c>
      <c r="BR17093" t="s">
        <v>113</v>
      </c>
      <c r="BS17093" t="s">
        <v>113</v>
      </c>
      <c r="BT17093" t="s">
        <v>113</v>
      </c>
      <c r="BU17093" t="s">
        <v>113</v>
      </c>
      <c r="BV17093" t="s">
        <v>113</v>
      </c>
      <c r="BW17093" t="s">
        <v>113</v>
      </c>
      <c r="BX17093" t="s">
        <v>113</v>
      </c>
      <c r="BY17093" t="s">
        <v>113</v>
      </c>
      <c r="BZ17093" t="s">
        <v>113</v>
      </c>
      <c r="CA17093" t="s">
        <v>100</v>
      </c>
      <c r="CB17093" t="s">
        <v>113</v>
      </c>
      <c r="CC17093" t="s">
        <v>147855</v>
      </c>
    </row>
    <row r="17094" spans="1:82" x14ac:dyDescent="0.25">
      <c r="A17094" t="s">
        <v>556</v>
      </c>
      <c r="B17094" t="s">
        <v>80</v>
      </c>
      <c r="C17094" t="s">
        <v>181</v>
      </c>
      <c r="D17094" t="s">
        <v>557</v>
      </c>
      <c r="E17094" t="s">
        <v>558</v>
      </c>
      <c r="F17094" t="s">
        <v>84</v>
      </c>
      <c r="G17094" t="s">
        <v>85</v>
      </c>
      <c r="H17094" t="s">
        <v>559</v>
      </c>
      <c r="I17094" t="s">
        <v>560</v>
      </c>
      <c r="J17094" t="s">
        <v>121622</v>
      </c>
      <c r="K17094" t="s">
        <v>121623</v>
      </c>
      <c r="L17094">
        <v>11009302026</v>
      </c>
      <c r="M17094" t="s">
        <v>144</v>
      </c>
      <c r="N17094" t="s">
        <v>91</v>
      </c>
      <c r="O17094" t="s">
        <v>121624</v>
      </c>
      <c r="P17094" t="s">
        <v>93</v>
      </c>
      <c r="Q17094" t="s">
        <v>94</v>
      </c>
      <c r="R17094" t="s">
        <v>95</v>
      </c>
      <c r="S17094" s="1">
        <v>46048</v>
      </c>
      <c r="T17094" s="1">
        <v>46048</v>
      </c>
      <c r="U17094" s="1">
        <v>46234</v>
      </c>
      <c r="V17094" t="s">
        <v>125</v>
      </c>
      <c r="W17094" t="s">
        <v>97</v>
      </c>
      <c r="X17094" t="s">
        <v>121625</v>
      </c>
      <c r="Y17094" t="s">
        <v>121626</v>
      </c>
      <c r="Z17094" t="s">
        <v>100</v>
      </c>
      <c r="AA17094" t="s">
        <v>100</v>
      </c>
      <c r="AB17094" t="s">
        <v>100</v>
      </c>
      <c r="AC17094" t="s">
        <v>100</v>
      </c>
      <c r="AD17094" t="s">
        <v>100</v>
      </c>
      <c r="AE17094" t="s">
        <v>100</v>
      </c>
      <c r="AF17094" t="s">
        <v>100</v>
      </c>
      <c r="AG17094" t="s">
        <v>149</v>
      </c>
      <c r="AH17094" t="s">
        <v>96</v>
      </c>
      <c r="AI17094" s="4">
        <v>28808556</v>
      </c>
      <c r="AJ17094" t="s">
        <v>103</v>
      </c>
      <c r="AK17094" s="5" t="s">
        <v>103</v>
      </c>
      <c r="AL17094" t="s">
        <v>3151</v>
      </c>
      <c r="AM17094" s="3">
        <f t="shared" si="267"/>
        <v>0</v>
      </c>
      <c r="AN17094" t="s">
        <v>103</v>
      </c>
      <c r="AO17094" t="s">
        <v>103</v>
      </c>
      <c r="AP17094" t="s">
        <v>103</v>
      </c>
      <c r="AQ17094" t="s">
        <v>3151</v>
      </c>
      <c r="AR17094" t="s">
        <v>103</v>
      </c>
      <c r="AS17094" t="s">
        <v>104</v>
      </c>
      <c r="AT17094" t="s">
        <v>100</v>
      </c>
      <c r="AU17094">
        <v>0</v>
      </c>
      <c r="AV17094" t="s">
        <v>105</v>
      </c>
      <c r="AW17094" t="s">
        <v>105</v>
      </c>
      <c r="AX17094" t="s">
        <v>121627</v>
      </c>
      <c r="AY17094" t="s">
        <v>121626</v>
      </c>
      <c r="AZ17094" t="s">
        <v>108</v>
      </c>
      <c r="BA17094" t="s">
        <v>121628</v>
      </c>
      <c r="BB17094" t="s">
        <v>110</v>
      </c>
      <c r="BC17094" t="s">
        <v>110</v>
      </c>
      <c r="BD17094" t="s">
        <v>156</v>
      </c>
      <c r="BE17094" t="s">
        <v>103</v>
      </c>
      <c r="BF17094" t="s">
        <v>103</v>
      </c>
      <c r="BG17094" t="s">
        <v>103</v>
      </c>
      <c r="BH17094">
        <v>0</v>
      </c>
      <c r="BI17094" t="s">
        <v>103</v>
      </c>
      <c r="BJ17094" t="s">
        <v>103</v>
      </c>
      <c r="BK17094" s="2">
        <v>46094</v>
      </c>
      <c r="BL17094" t="s">
        <v>570</v>
      </c>
      <c r="BM17094">
        <v>720535103</v>
      </c>
      <c r="BN17094" s="2"/>
      <c r="BO17094" s="2"/>
      <c r="BP17094" t="s">
        <v>121624</v>
      </c>
      <c r="BQ17094" t="s">
        <v>2795</v>
      </c>
      <c r="BR17094" t="s">
        <v>572</v>
      </c>
      <c r="BS17094" t="s">
        <v>97</v>
      </c>
      <c r="BT17094" t="s">
        <v>573</v>
      </c>
      <c r="BU17094" t="s">
        <v>757</v>
      </c>
      <c r="BV17094" t="s">
        <v>97</v>
      </c>
      <c r="BW17094" t="s">
        <v>758</v>
      </c>
      <c r="BX17094" t="s">
        <v>113</v>
      </c>
      <c r="BY17094" t="s">
        <v>113</v>
      </c>
      <c r="BZ17094" t="s">
        <v>113</v>
      </c>
      <c r="CA17094" t="s">
        <v>100</v>
      </c>
      <c r="CB17094" t="s">
        <v>113</v>
      </c>
      <c r="CC17094" t="s">
        <v>147855</v>
      </c>
    </row>
    <row r="17095" spans="1:82" x14ac:dyDescent="0.25">
      <c r="A17095" t="s">
        <v>289</v>
      </c>
      <c r="B17095" t="s">
        <v>80</v>
      </c>
      <c r="C17095" t="s">
        <v>290</v>
      </c>
      <c r="D17095" t="s">
        <v>291</v>
      </c>
      <c r="E17095" t="s">
        <v>292</v>
      </c>
      <c r="F17095" t="s">
        <v>84</v>
      </c>
      <c r="G17095" t="s">
        <v>85</v>
      </c>
      <c r="H17095" t="s">
        <v>86</v>
      </c>
      <c r="I17095" t="s">
        <v>87</v>
      </c>
      <c r="J17095" t="s">
        <v>121629</v>
      </c>
      <c r="K17095" t="s">
        <v>121630</v>
      </c>
      <c r="L17095">
        <v>97001502025</v>
      </c>
      <c r="M17095" t="s">
        <v>90</v>
      </c>
      <c r="N17095" t="s">
        <v>91</v>
      </c>
      <c r="O17095" t="s">
        <v>56328</v>
      </c>
      <c r="P17095" t="s">
        <v>93</v>
      </c>
      <c r="Q17095" t="s">
        <v>94</v>
      </c>
      <c r="R17095" t="s">
        <v>95</v>
      </c>
      <c r="S17095" s="1">
        <v>46021</v>
      </c>
      <c r="T17095" s="1">
        <v>46021</v>
      </c>
      <c r="U17095" s="1">
        <v>46232</v>
      </c>
      <c r="V17095" t="s">
        <v>296</v>
      </c>
      <c r="W17095" t="s">
        <v>97</v>
      </c>
      <c r="X17095" t="s">
        <v>121631</v>
      </c>
      <c r="Y17095" t="s">
        <v>121632</v>
      </c>
      <c r="Z17095" t="s">
        <v>100</v>
      </c>
      <c r="AA17095" t="s">
        <v>100</v>
      </c>
      <c r="AB17095" t="s">
        <v>100</v>
      </c>
      <c r="AC17095" t="s">
        <v>100</v>
      </c>
      <c r="AD17095" t="s">
        <v>100</v>
      </c>
      <c r="AE17095" t="s">
        <v>100</v>
      </c>
      <c r="AF17095" t="s">
        <v>100</v>
      </c>
      <c r="AG17095" t="s">
        <v>60</v>
      </c>
      <c r="AH17095" t="s">
        <v>101</v>
      </c>
      <c r="AI17095" s="4">
        <v>20379919</v>
      </c>
      <c r="AJ17095" t="s">
        <v>103</v>
      </c>
      <c r="AK17095" s="5" t="s">
        <v>103</v>
      </c>
      <c r="AL17095" t="s">
        <v>22126</v>
      </c>
      <c r="AM17095" s="3">
        <f t="shared" si="267"/>
        <v>0</v>
      </c>
      <c r="AN17095" t="s">
        <v>103</v>
      </c>
      <c r="AO17095" t="s">
        <v>103</v>
      </c>
      <c r="AP17095" t="s">
        <v>103</v>
      </c>
      <c r="AQ17095" t="s">
        <v>22126</v>
      </c>
      <c r="AR17095" t="s">
        <v>103</v>
      </c>
      <c r="AS17095" t="s">
        <v>104</v>
      </c>
      <c r="AT17095" t="s">
        <v>100</v>
      </c>
      <c r="AU17095">
        <v>0</v>
      </c>
      <c r="AV17095" t="s">
        <v>105</v>
      </c>
      <c r="AW17095" t="s">
        <v>105</v>
      </c>
      <c r="AX17095" t="s">
        <v>121633</v>
      </c>
      <c r="AY17095" t="s">
        <v>121632</v>
      </c>
      <c r="AZ17095" t="s">
        <v>108</v>
      </c>
      <c r="BA17095" t="s">
        <v>121634</v>
      </c>
      <c r="BB17095" t="s">
        <v>110</v>
      </c>
      <c r="BC17095" t="s">
        <v>110</v>
      </c>
      <c r="BD17095" t="s">
        <v>130</v>
      </c>
      <c r="BE17095" t="s">
        <v>103</v>
      </c>
      <c r="BF17095" t="s">
        <v>103</v>
      </c>
      <c r="BG17095" t="s">
        <v>103</v>
      </c>
      <c r="BH17095">
        <v>0</v>
      </c>
      <c r="BI17095" t="s">
        <v>103</v>
      </c>
      <c r="BJ17095" t="s">
        <v>22126</v>
      </c>
      <c r="BK17095" s="2"/>
      <c r="BL17095" t="s">
        <v>301</v>
      </c>
      <c r="BM17095">
        <v>727033326</v>
      </c>
      <c r="BN17095" s="2"/>
      <c r="BO17095" s="2"/>
      <c r="BP17095" t="s">
        <v>56328</v>
      </c>
      <c r="BQ17095" t="s">
        <v>586</v>
      </c>
      <c r="BR17095" t="s">
        <v>304</v>
      </c>
      <c r="BS17095" t="s">
        <v>97</v>
      </c>
      <c r="BT17095" t="s">
        <v>305</v>
      </c>
      <c r="BU17095" t="s">
        <v>11859</v>
      </c>
      <c r="BV17095" t="s">
        <v>97</v>
      </c>
      <c r="BW17095" t="s">
        <v>11860</v>
      </c>
      <c r="BX17095" t="s">
        <v>113</v>
      </c>
      <c r="BY17095" t="s">
        <v>113</v>
      </c>
      <c r="BZ17095" t="s">
        <v>113</v>
      </c>
      <c r="CA17095" t="s">
        <v>100</v>
      </c>
      <c r="CB17095" t="s">
        <v>113</v>
      </c>
      <c r="CC17095" t="s">
        <v>147855</v>
      </c>
      <c r="CD17095" t="s">
        <v>147855</v>
      </c>
    </row>
    <row r="17096" spans="1:82" x14ac:dyDescent="0.25">
      <c r="A17096" t="s">
        <v>556</v>
      </c>
      <c r="B17096" t="s">
        <v>80</v>
      </c>
      <c r="C17096" t="s">
        <v>181</v>
      </c>
      <c r="D17096" t="s">
        <v>557</v>
      </c>
      <c r="E17096" t="s">
        <v>558</v>
      </c>
      <c r="F17096" t="s">
        <v>84</v>
      </c>
      <c r="G17096" t="s">
        <v>85</v>
      </c>
      <c r="H17096" t="s">
        <v>559</v>
      </c>
      <c r="I17096" t="s">
        <v>560</v>
      </c>
      <c r="J17096" t="s">
        <v>121635</v>
      </c>
      <c r="K17096" t="s">
        <v>121636</v>
      </c>
      <c r="L17096">
        <v>11003992026</v>
      </c>
      <c r="M17096" t="s">
        <v>90</v>
      </c>
      <c r="N17096" t="s">
        <v>91</v>
      </c>
      <c r="O17096" t="s">
        <v>55672</v>
      </c>
      <c r="P17096" t="s">
        <v>93</v>
      </c>
      <c r="Q17096" t="s">
        <v>94</v>
      </c>
      <c r="R17096" t="s">
        <v>95</v>
      </c>
      <c r="S17096" s="1">
        <v>46039</v>
      </c>
      <c r="T17096" s="1">
        <v>46040</v>
      </c>
      <c r="U17096" s="1">
        <v>46265</v>
      </c>
      <c r="V17096" t="s">
        <v>96</v>
      </c>
      <c r="W17096" t="s">
        <v>97</v>
      </c>
      <c r="X17096" t="s">
        <v>121637</v>
      </c>
      <c r="Y17096" t="s">
        <v>121638</v>
      </c>
      <c r="Z17096" t="s">
        <v>100</v>
      </c>
      <c r="AA17096" t="s">
        <v>100</v>
      </c>
      <c r="AB17096" t="s">
        <v>100</v>
      </c>
      <c r="AC17096" t="s">
        <v>100</v>
      </c>
      <c r="AD17096" t="s">
        <v>100</v>
      </c>
      <c r="AE17096" t="s">
        <v>100</v>
      </c>
      <c r="AF17096" t="s">
        <v>100</v>
      </c>
      <c r="AG17096" t="s">
        <v>60</v>
      </c>
      <c r="AH17096" t="s">
        <v>101</v>
      </c>
      <c r="AI17096" s="4">
        <v>31928287</v>
      </c>
      <c r="AJ17096" t="s">
        <v>103</v>
      </c>
      <c r="AK17096" s="5" t="s">
        <v>103</v>
      </c>
      <c r="AL17096" t="s">
        <v>771</v>
      </c>
      <c r="AM17096" s="3">
        <f t="shared" si="267"/>
        <v>0</v>
      </c>
      <c r="AN17096" t="s">
        <v>103</v>
      </c>
      <c r="AO17096" t="s">
        <v>103</v>
      </c>
      <c r="AP17096" t="s">
        <v>103</v>
      </c>
      <c r="AQ17096" t="s">
        <v>771</v>
      </c>
      <c r="AR17096" t="s">
        <v>771</v>
      </c>
      <c r="AS17096" t="s">
        <v>104</v>
      </c>
      <c r="AT17096" t="s">
        <v>100</v>
      </c>
      <c r="AU17096">
        <v>0</v>
      </c>
      <c r="AV17096" t="s">
        <v>105</v>
      </c>
      <c r="AW17096" t="s">
        <v>105</v>
      </c>
      <c r="AX17096" t="s">
        <v>121639</v>
      </c>
      <c r="AY17096" t="s">
        <v>121638</v>
      </c>
      <c r="AZ17096" t="s">
        <v>108</v>
      </c>
      <c r="BA17096" t="s">
        <v>96</v>
      </c>
      <c r="BB17096" t="s">
        <v>110</v>
      </c>
      <c r="BC17096" t="s">
        <v>110</v>
      </c>
      <c r="BD17096" t="s">
        <v>156</v>
      </c>
      <c r="BE17096" t="s">
        <v>103</v>
      </c>
      <c r="BF17096" t="s">
        <v>103</v>
      </c>
      <c r="BG17096" t="s">
        <v>103</v>
      </c>
      <c r="BH17096">
        <v>0</v>
      </c>
      <c r="BI17096" t="s">
        <v>103</v>
      </c>
      <c r="BJ17096" t="s">
        <v>771</v>
      </c>
      <c r="BK17096" s="2"/>
      <c r="BL17096" t="s">
        <v>570</v>
      </c>
      <c r="BM17096">
        <v>720907328</v>
      </c>
      <c r="BN17096" s="2"/>
      <c r="BO17096" s="2"/>
      <c r="BP17096" t="s">
        <v>55672</v>
      </c>
      <c r="BQ17096" t="s">
        <v>4539</v>
      </c>
      <c r="BR17096" t="s">
        <v>572</v>
      </c>
      <c r="BS17096" t="s">
        <v>97</v>
      </c>
      <c r="BT17096" t="s">
        <v>573</v>
      </c>
      <c r="BU17096" t="s">
        <v>20471</v>
      </c>
      <c r="BV17096" t="s">
        <v>97</v>
      </c>
      <c r="BW17096" t="s">
        <v>20472</v>
      </c>
      <c r="BX17096" t="s">
        <v>113</v>
      </c>
      <c r="BY17096" t="s">
        <v>113</v>
      </c>
      <c r="BZ17096" t="s">
        <v>113</v>
      </c>
      <c r="CA17096" t="s">
        <v>100</v>
      </c>
      <c r="CB17096" t="s">
        <v>113</v>
      </c>
      <c r="CC17096" t="s">
        <v>147855</v>
      </c>
    </row>
    <row r="17097" spans="1:82" x14ac:dyDescent="0.25">
      <c r="A17097" t="s">
        <v>556</v>
      </c>
      <c r="B17097" t="s">
        <v>80</v>
      </c>
      <c r="C17097" t="s">
        <v>181</v>
      </c>
      <c r="D17097" t="s">
        <v>557</v>
      </c>
      <c r="E17097" t="s">
        <v>558</v>
      </c>
      <c r="F17097" t="s">
        <v>84</v>
      </c>
      <c r="G17097" t="s">
        <v>85</v>
      </c>
      <c r="H17097" t="s">
        <v>559</v>
      </c>
      <c r="I17097" t="s">
        <v>560</v>
      </c>
      <c r="J17097" t="s">
        <v>121640</v>
      </c>
      <c r="K17097" t="s">
        <v>121641</v>
      </c>
      <c r="L17097">
        <v>11013392026</v>
      </c>
      <c r="M17097" t="s">
        <v>144</v>
      </c>
      <c r="N17097" t="s">
        <v>91</v>
      </c>
      <c r="O17097" t="s">
        <v>18382</v>
      </c>
      <c r="P17097" t="s">
        <v>93</v>
      </c>
      <c r="Q17097" t="s">
        <v>94</v>
      </c>
      <c r="R17097" t="s">
        <v>95</v>
      </c>
      <c r="S17097" s="1">
        <v>46052</v>
      </c>
      <c r="T17097" s="1">
        <v>46052</v>
      </c>
      <c r="U17097" s="1">
        <v>46265</v>
      </c>
      <c r="V17097" t="s">
        <v>125</v>
      </c>
      <c r="W17097" t="s">
        <v>97</v>
      </c>
      <c r="X17097" t="s">
        <v>121642</v>
      </c>
      <c r="Y17097" t="s">
        <v>121643</v>
      </c>
      <c r="Z17097" t="s">
        <v>100</v>
      </c>
      <c r="AA17097" t="s">
        <v>100</v>
      </c>
      <c r="AB17097" t="s">
        <v>100</v>
      </c>
      <c r="AC17097" t="s">
        <v>100</v>
      </c>
      <c r="AD17097" t="s">
        <v>100</v>
      </c>
      <c r="AE17097" t="s">
        <v>100</v>
      </c>
      <c r="AF17097" t="s">
        <v>100</v>
      </c>
      <c r="AG17097" t="s">
        <v>149</v>
      </c>
      <c r="AH17097" t="s">
        <v>101</v>
      </c>
      <c r="AI17097" s="4">
        <v>29868397</v>
      </c>
      <c r="AJ17097" t="s">
        <v>103</v>
      </c>
      <c r="AK17097" s="5" t="s">
        <v>103</v>
      </c>
      <c r="AL17097" t="s">
        <v>773</v>
      </c>
      <c r="AM17097" s="3">
        <f t="shared" si="267"/>
        <v>0</v>
      </c>
      <c r="AN17097" t="s">
        <v>103</v>
      </c>
      <c r="AO17097" t="s">
        <v>103</v>
      </c>
      <c r="AP17097" t="s">
        <v>103</v>
      </c>
      <c r="AQ17097" t="s">
        <v>773</v>
      </c>
      <c r="AR17097" t="s">
        <v>103</v>
      </c>
      <c r="AS17097" t="s">
        <v>104</v>
      </c>
      <c r="AT17097" t="s">
        <v>100</v>
      </c>
      <c r="AU17097">
        <v>0</v>
      </c>
      <c r="AV17097" t="s">
        <v>105</v>
      </c>
      <c r="AW17097" t="s">
        <v>105</v>
      </c>
      <c r="AX17097" t="s">
        <v>121644</v>
      </c>
      <c r="AY17097" t="s">
        <v>121643</v>
      </c>
      <c r="AZ17097" t="s">
        <v>108</v>
      </c>
      <c r="BA17097" t="s">
        <v>121645</v>
      </c>
      <c r="BB17097" t="s">
        <v>110</v>
      </c>
      <c r="BC17097" t="s">
        <v>110</v>
      </c>
      <c r="BD17097" t="s">
        <v>156</v>
      </c>
      <c r="BE17097" t="s">
        <v>773</v>
      </c>
      <c r="BF17097" t="s">
        <v>103</v>
      </c>
      <c r="BG17097" t="s">
        <v>103</v>
      </c>
      <c r="BH17097">
        <v>0</v>
      </c>
      <c r="BI17097" t="s">
        <v>103</v>
      </c>
      <c r="BJ17097" t="s">
        <v>103</v>
      </c>
      <c r="BK17097" s="2">
        <v>46087</v>
      </c>
      <c r="BL17097" t="s">
        <v>570</v>
      </c>
      <c r="BM17097">
        <v>734163371</v>
      </c>
      <c r="BN17097" s="2"/>
      <c r="BO17097" s="2"/>
      <c r="BP17097" t="s">
        <v>18382</v>
      </c>
      <c r="BQ17097" t="s">
        <v>158</v>
      </c>
      <c r="BR17097" t="s">
        <v>572</v>
      </c>
      <c r="BS17097" t="s">
        <v>97</v>
      </c>
      <c r="BT17097" t="s">
        <v>573</v>
      </c>
      <c r="BU17097" t="s">
        <v>113</v>
      </c>
      <c r="BV17097" t="s">
        <v>113</v>
      </c>
      <c r="BW17097" t="s">
        <v>113</v>
      </c>
      <c r="BX17097" t="s">
        <v>113</v>
      </c>
      <c r="BY17097" t="s">
        <v>113</v>
      </c>
      <c r="BZ17097" t="s">
        <v>113</v>
      </c>
      <c r="CA17097" t="s">
        <v>100</v>
      </c>
      <c r="CB17097" t="s">
        <v>113</v>
      </c>
      <c r="CC17097" t="s">
        <v>147855</v>
      </c>
    </row>
    <row r="17098" spans="1:82" x14ac:dyDescent="0.25">
      <c r="A17098" t="s">
        <v>1135</v>
      </c>
      <c r="B17098" t="s">
        <v>1136</v>
      </c>
      <c r="C17098" t="s">
        <v>1137</v>
      </c>
      <c r="D17098" t="s">
        <v>1138</v>
      </c>
      <c r="E17098" t="s">
        <v>1139</v>
      </c>
      <c r="F17098" t="s">
        <v>84</v>
      </c>
      <c r="G17098" t="s">
        <v>85</v>
      </c>
      <c r="H17098" t="s">
        <v>86</v>
      </c>
      <c r="I17098" t="s">
        <v>87</v>
      </c>
      <c r="J17098" t="s">
        <v>121646</v>
      </c>
      <c r="K17098" t="s">
        <v>121647</v>
      </c>
      <c r="L17098">
        <v>68003272026</v>
      </c>
      <c r="M17098" t="s">
        <v>144</v>
      </c>
      <c r="N17098" t="s">
        <v>91</v>
      </c>
      <c r="O17098" t="s">
        <v>3714</v>
      </c>
      <c r="P17098" t="s">
        <v>93</v>
      </c>
      <c r="Q17098" t="s">
        <v>94</v>
      </c>
      <c r="R17098" t="s">
        <v>95</v>
      </c>
      <c r="S17098" s="1">
        <v>46050</v>
      </c>
      <c r="T17098" s="1">
        <v>46054</v>
      </c>
      <c r="U17098" s="1">
        <v>46361</v>
      </c>
      <c r="V17098" t="s">
        <v>296</v>
      </c>
      <c r="W17098" t="s">
        <v>97</v>
      </c>
      <c r="X17098" t="s">
        <v>121648</v>
      </c>
      <c r="Y17098" t="s">
        <v>121649</v>
      </c>
      <c r="Z17098" t="s">
        <v>100</v>
      </c>
      <c r="AA17098" t="s">
        <v>100</v>
      </c>
      <c r="AB17098" t="s">
        <v>100</v>
      </c>
      <c r="AC17098" t="s">
        <v>100</v>
      </c>
      <c r="AD17098" t="s">
        <v>100</v>
      </c>
      <c r="AE17098" t="s">
        <v>100</v>
      </c>
      <c r="AF17098" t="s">
        <v>100</v>
      </c>
      <c r="AG17098" t="s">
        <v>149</v>
      </c>
      <c r="AH17098" t="s">
        <v>101</v>
      </c>
      <c r="AI17098" s="4">
        <v>24891456</v>
      </c>
      <c r="AJ17098" t="s">
        <v>103</v>
      </c>
      <c r="AK17098" s="5" t="s">
        <v>103</v>
      </c>
      <c r="AL17098" t="s">
        <v>1142</v>
      </c>
      <c r="AM17098" s="3">
        <f t="shared" si="267"/>
        <v>0</v>
      </c>
      <c r="AN17098" t="s">
        <v>103</v>
      </c>
      <c r="AO17098" t="s">
        <v>103</v>
      </c>
      <c r="AP17098" t="s">
        <v>103</v>
      </c>
      <c r="AQ17098" t="s">
        <v>1142</v>
      </c>
      <c r="AR17098" t="s">
        <v>103</v>
      </c>
      <c r="AS17098" t="s">
        <v>104</v>
      </c>
      <c r="AT17098" t="s">
        <v>100</v>
      </c>
      <c r="AU17098">
        <v>0</v>
      </c>
      <c r="AV17098" t="s">
        <v>105</v>
      </c>
      <c r="AW17098" t="s">
        <v>105</v>
      </c>
      <c r="AX17098" t="s">
        <v>121650</v>
      </c>
      <c r="AY17098" t="s">
        <v>121649</v>
      </c>
      <c r="AZ17098" t="s">
        <v>108</v>
      </c>
      <c r="BA17098" t="s">
        <v>121651</v>
      </c>
      <c r="BB17098" t="s">
        <v>110</v>
      </c>
      <c r="BC17098" t="s">
        <v>110</v>
      </c>
      <c r="BD17098" t="s">
        <v>156</v>
      </c>
      <c r="BE17098" t="s">
        <v>1142</v>
      </c>
      <c r="BF17098" t="s">
        <v>103</v>
      </c>
      <c r="BG17098" t="s">
        <v>103</v>
      </c>
      <c r="BH17098">
        <v>0</v>
      </c>
      <c r="BI17098" t="s">
        <v>103</v>
      </c>
      <c r="BJ17098" t="s">
        <v>103</v>
      </c>
      <c r="BK17098" s="2">
        <v>46100</v>
      </c>
      <c r="BL17098" t="s">
        <v>1143</v>
      </c>
      <c r="BM17098">
        <v>735230625</v>
      </c>
      <c r="BN17098" s="2"/>
      <c r="BO17098" s="2"/>
      <c r="BP17098" t="s">
        <v>9310</v>
      </c>
      <c r="BQ17098" t="s">
        <v>616</v>
      </c>
      <c r="BR17098" t="s">
        <v>1407</v>
      </c>
      <c r="BS17098" t="s">
        <v>97</v>
      </c>
      <c r="BT17098" t="s">
        <v>1408</v>
      </c>
      <c r="BU17098" t="s">
        <v>2948</v>
      </c>
      <c r="BV17098" t="s">
        <v>97</v>
      </c>
      <c r="BW17098" t="s">
        <v>2949</v>
      </c>
      <c r="BX17098" t="s">
        <v>113</v>
      </c>
      <c r="BY17098" t="s">
        <v>113</v>
      </c>
      <c r="BZ17098" t="s">
        <v>113</v>
      </c>
      <c r="CA17098" t="s">
        <v>100</v>
      </c>
      <c r="CB17098" t="s">
        <v>113</v>
      </c>
      <c r="CC17098" t="s">
        <v>147855</v>
      </c>
    </row>
    <row r="17099" spans="1:82" x14ac:dyDescent="0.25">
      <c r="A17099" t="s">
        <v>1014</v>
      </c>
      <c r="B17099" t="s">
        <v>80</v>
      </c>
      <c r="C17099" t="s">
        <v>682</v>
      </c>
      <c r="D17099" t="s">
        <v>1015</v>
      </c>
      <c r="E17099" t="s">
        <v>1016</v>
      </c>
      <c r="F17099" t="s">
        <v>84</v>
      </c>
      <c r="G17099" t="s">
        <v>85</v>
      </c>
      <c r="H17099" t="s">
        <v>86</v>
      </c>
      <c r="I17099" t="s">
        <v>87</v>
      </c>
      <c r="J17099" t="s">
        <v>121652</v>
      </c>
      <c r="K17099" t="s">
        <v>121653</v>
      </c>
      <c r="L17099">
        <v>17001812026</v>
      </c>
      <c r="M17099" t="s">
        <v>90</v>
      </c>
      <c r="N17099" t="s">
        <v>91</v>
      </c>
      <c r="O17099" t="s">
        <v>13508</v>
      </c>
      <c r="P17099" t="s">
        <v>93</v>
      </c>
      <c r="Q17099" t="s">
        <v>94</v>
      </c>
      <c r="R17099" t="s">
        <v>95</v>
      </c>
      <c r="S17099" s="1">
        <v>46046</v>
      </c>
      <c r="T17099" s="1">
        <v>46050</v>
      </c>
      <c r="U17099" s="1">
        <v>46265</v>
      </c>
      <c r="V17099" t="s">
        <v>146</v>
      </c>
      <c r="W17099" t="s">
        <v>97</v>
      </c>
      <c r="X17099" t="s">
        <v>121654</v>
      </c>
      <c r="Y17099" t="s">
        <v>121655</v>
      </c>
      <c r="Z17099" t="s">
        <v>100</v>
      </c>
      <c r="AA17099" t="s">
        <v>100</v>
      </c>
      <c r="AB17099" t="s">
        <v>100</v>
      </c>
      <c r="AC17099" t="s">
        <v>100</v>
      </c>
      <c r="AD17099" t="s">
        <v>100</v>
      </c>
      <c r="AE17099" t="s">
        <v>100</v>
      </c>
      <c r="AF17099" t="s">
        <v>100</v>
      </c>
      <c r="AG17099" t="s">
        <v>60</v>
      </c>
      <c r="AH17099" t="s">
        <v>101</v>
      </c>
      <c r="AI17099" s="4">
        <v>33385662</v>
      </c>
      <c r="AJ17099" t="s">
        <v>103</v>
      </c>
      <c r="AK17099" s="5" t="s">
        <v>103</v>
      </c>
      <c r="AL17099" t="s">
        <v>4545</v>
      </c>
      <c r="AM17099" s="3">
        <f t="shared" si="267"/>
        <v>0</v>
      </c>
      <c r="AN17099" t="s">
        <v>103</v>
      </c>
      <c r="AO17099" t="s">
        <v>103</v>
      </c>
      <c r="AP17099" t="s">
        <v>103</v>
      </c>
      <c r="AQ17099" t="s">
        <v>4545</v>
      </c>
      <c r="AR17099" t="s">
        <v>103</v>
      </c>
      <c r="AS17099" t="s">
        <v>104</v>
      </c>
      <c r="AT17099" t="s">
        <v>100</v>
      </c>
      <c r="AU17099">
        <v>0</v>
      </c>
      <c r="AV17099" t="s">
        <v>105</v>
      </c>
      <c r="AW17099" t="s">
        <v>105</v>
      </c>
      <c r="AX17099" t="s">
        <v>121656</v>
      </c>
      <c r="AY17099" t="s">
        <v>121657</v>
      </c>
      <c r="AZ17099" t="s">
        <v>108</v>
      </c>
      <c r="BA17099" t="s">
        <v>121658</v>
      </c>
      <c r="BB17099" t="s">
        <v>97</v>
      </c>
      <c r="BC17099" t="s">
        <v>121654</v>
      </c>
      <c r="BD17099" t="s">
        <v>156</v>
      </c>
      <c r="BE17099" t="s">
        <v>103</v>
      </c>
      <c r="BF17099" t="s">
        <v>103</v>
      </c>
      <c r="BG17099" t="s">
        <v>103</v>
      </c>
      <c r="BH17099">
        <v>0</v>
      </c>
      <c r="BI17099" t="s">
        <v>103</v>
      </c>
      <c r="BJ17099" t="s">
        <v>4545</v>
      </c>
      <c r="BK17099" s="2"/>
      <c r="BL17099" t="s">
        <v>1024</v>
      </c>
      <c r="BM17099">
        <v>722519139</v>
      </c>
      <c r="BN17099" s="2"/>
      <c r="BO17099" s="2"/>
      <c r="BP17099" t="s">
        <v>13513</v>
      </c>
      <c r="BQ17099" t="s">
        <v>1557</v>
      </c>
      <c r="BR17099" t="s">
        <v>1026</v>
      </c>
      <c r="BS17099" t="s">
        <v>97</v>
      </c>
      <c r="BT17099" t="s">
        <v>1027</v>
      </c>
      <c r="BU17099" t="s">
        <v>1126</v>
      </c>
      <c r="BV17099" t="s">
        <v>97</v>
      </c>
      <c r="BW17099" t="s">
        <v>1127</v>
      </c>
      <c r="BX17099" t="s">
        <v>113</v>
      </c>
      <c r="BY17099" t="s">
        <v>113</v>
      </c>
      <c r="BZ17099" t="s">
        <v>113</v>
      </c>
      <c r="CA17099" t="s">
        <v>100</v>
      </c>
      <c r="CB17099" t="s">
        <v>113</v>
      </c>
      <c r="CC17099" t="s">
        <v>147855</v>
      </c>
    </row>
    <row r="17100" spans="1:82" x14ac:dyDescent="0.25">
      <c r="A17100" t="s">
        <v>161</v>
      </c>
      <c r="B17100" t="s">
        <v>80</v>
      </c>
      <c r="C17100" t="s">
        <v>162</v>
      </c>
      <c r="D17100" t="s">
        <v>163</v>
      </c>
      <c r="E17100" t="s">
        <v>164</v>
      </c>
      <c r="F17100" t="s">
        <v>84</v>
      </c>
      <c r="G17100" t="s">
        <v>85</v>
      </c>
      <c r="H17100" t="s">
        <v>86</v>
      </c>
      <c r="I17100" t="s">
        <v>87</v>
      </c>
      <c r="J17100" t="s">
        <v>121659</v>
      </c>
      <c r="K17100" t="s">
        <v>121660</v>
      </c>
      <c r="L17100">
        <v>23003072026</v>
      </c>
      <c r="M17100" t="s">
        <v>144</v>
      </c>
      <c r="N17100" t="s">
        <v>91</v>
      </c>
      <c r="O17100" t="s">
        <v>6851</v>
      </c>
      <c r="P17100" t="s">
        <v>93</v>
      </c>
      <c r="Q17100" t="s">
        <v>94</v>
      </c>
      <c r="R17100" t="s">
        <v>95</v>
      </c>
      <c r="S17100" s="1">
        <v>46050</v>
      </c>
      <c r="T17100" s="1">
        <v>46058</v>
      </c>
      <c r="U17100" s="1">
        <v>46361</v>
      </c>
      <c r="V17100" t="s">
        <v>96</v>
      </c>
      <c r="W17100" t="s">
        <v>97</v>
      </c>
      <c r="X17100" t="s">
        <v>121661</v>
      </c>
      <c r="Y17100" t="s">
        <v>121662</v>
      </c>
      <c r="Z17100" t="s">
        <v>100</v>
      </c>
      <c r="AA17100" t="s">
        <v>100</v>
      </c>
      <c r="AB17100" t="s">
        <v>100</v>
      </c>
      <c r="AC17100" t="s">
        <v>100</v>
      </c>
      <c r="AD17100" t="s">
        <v>100</v>
      </c>
      <c r="AE17100" t="s">
        <v>100</v>
      </c>
      <c r="AF17100" t="s">
        <v>100</v>
      </c>
      <c r="AG17100" t="s">
        <v>60</v>
      </c>
      <c r="AH17100" t="s">
        <v>101</v>
      </c>
      <c r="AI17100" s="4">
        <v>33055432</v>
      </c>
      <c r="AJ17100" t="s">
        <v>103</v>
      </c>
      <c r="AK17100" s="6">
        <v>2704263</v>
      </c>
      <c r="AL17100" t="s">
        <v>5229</v>
      </c>
      <c r="AM17100" s="3">
        <f t="shared" si="267"/>
        <v>8.1809942765231444E-2</v>
      </c>
      <c r="AN17100" t="s">
        <v>5228</v>
      </c>
      <c r="AO17100" t="s">
        <v>103</v>
      </c>
      <c r="AP17100" t="s">
        <v>103</v>
      </c>
      <c r="AQ17100" t="s">
        <v>5229</v>
      </c>
      <c r="AR17100" t="s">
        <v>103</v>
      </c>
      <c r="AS17100" t="s">
        <v>104</v>
      </c>
      <c r="AT17100" t="s">
        <v>100</v>
      </c>
      <c r="AU17100">
        <v>0</v>
      </c>
      <c r="AV17100" t="s">
        <v>105</v>
      </c>
      <c r="AW17100" t="s">
        <v>105</v>
      </c>
      <c r="AX17100" t="s">
        <v>121663</v>
      </c>
      <c r="AY17100" t="s">
        <v>121664</v>
      </c>
      <c r="AZ17100" t="s">
        <v>108</v>
      </c>
      <c r="BA17100" t="s">
        <v>96</v>
      </c>
      <c r="BB17100" t="s">
        <v>110</v>
      </c>
      <c r="BC17100" t="s">
        <v>110</v>
      </c>
      <c r="BD17100" t="s">
        <v>156</v>
      </c>
      <c r="BE17100" t="s">
        <v>103</v>
      </c>
      <c r="BF17100" t="s">
        <v>103</v>
      </c>
      <c r="BG17100" t="s">
        <v>103</v>
      </c>
      <c r="BH17100">
        <v>0</v>
      </c>
      <c r="BI17100" t="s">
        <v>103</v>
      </c>
      <c r="BJ17100" t="s">
        <v>2456</v>
      </c>
      <c r="BK17100" s="2">
        <v>46111</v>
      </c>
      <c r="BL17100" t="s">
        <v>170</v>
      </c>
      <c r="BM17100">
        <v>734610611</v>
      </c>
      <c r="BN17100" s="2"/>
      <c r="BO17100" s="2"/>
      <c r="BP17100" t="s">
        <v>6856</v>
      </c>
      <c r="BQ17100" t="s">
        <v>616</v>
      </c>
      <c r="BR17100" t="s">
        <v>113</v>
      </c>
      <c r="BS17100" t="s">
        <v>113</v>
      </c>
      <c r="BT17100" t="s">
        <v>113</v>
      </c>
      <c r="BU17100" t="s">
        <v>821</v>
      </c>
      <c r="BV17100" t="s">
        <v>97</v>
      </c>
      <c r="BW17100" t="s">
        <v>822</v>
      </c>
      <c r="BX17100" t="s">
        <v>113</v>
      </c>
      <c r="BY17100" t="s">
        <v>113</v>
      </c>
      <c r="BZ17100" t="s">
        <v>113</v>
      </c>
      <c r="CA17100" t="s">
        <v>100</v>
      </c>
      <c r="CB17100" t="s">
        <v>113</v>
      </c>
      <c r="CC17100" t="s">
        <v>147855</v>
      </c>
    </row>
    <row r="17101" spans="1:82" x14ac:dyDescent="0.25">
      <c r="A17101" t="s">
        <v>252</v>
      </c>
      <c r="B17101" t="s">
        <v>80</v>
      </c>
      <c r="C17101" t="s">
        <v>181</v>
      </c>
      <c r="D17101" t="s">
        <v>96</v>
      </c>
      <c r="E17101" t="s">
        <v>182</v>
      </c>
      <c r="F17101" t="s">
        <v>84</v>
      </c>
      <c r="G17101" t="s">
        <v>253</v>
      </c>
      <c r="H17101" t="s">
        <v>86</v>
      </c>
      <c r="I17101" t="s">
        <v>87</v>
      </c>
      <c r="J17101" t="s">
        <v>121665</v>
      </c>
      <c r="K17101" t="s">
        <v>121666</v>
      </c>
      <c r="L17101">
        <v>25008552026</v>
      </c>
      <c r="M17101" t="s">
        <v>90</v>
      </c>
      <c r="N17101" t="s">
        <v>165</v>
      </c>
      <c r="O17101" t="s">
        <v>121667</v>
      </c>
      <c r="P17101" t="s">
        <v>2736</v>
      </c>
      <c r="Q17101" t="s">
        <v>94</v>
      </c>
      <c r="R17101" t="s">
        <v>2737</v>
      </c>
      <c r="S17101" s="1">
        <v>46079</v>
      </c>
      <c r="T17101" s="1">
        <v>46079</v>
      </c>
      <c r="U17101" s="1">
        <v>46234</v>
      </c>
      <c r="V17101" t="s">
        <v>125</v>
      </c>
      <c r="W17101" t="s">
        <v>237</v>
      </c>
      <c r="X17101" t="s">
        <v>22910</v>
      </c>
      <c r="Y17101" t="s">
        <v>22911</v>
      </c>
      <c r="Z17101" t="s">
        <v>100</v>
      </c>
      <c r="AA17101" t="s">
        <v>100</v>
      </c>
      <c r="AB17101" t="s">
        <v>100</v>
      </c>
      <c r="AC17101" t="s">
        <v>100</v>
      </c>
      <c r="AD17101" t="s">
        <v>100</v>
      </c>
      <c r="AE17101" t="s">
        <v>100</v>
      </c>
      <c r="AF17101" t="s">
        <v>100</v>
      </c>
      <c r="AG17101" t="s">
        <v>149</v>
      </c>
      <c r="AH17101" t="s">
        <v>379</v>
      </c>
      <c r="AI17101" s="8">
        <v>0</v>
      </c>
      <c r="AJ17101" t="s">
        <v>103</v>
      </c>
      <c r="AK17101" s="9">
        <v>0</v>
      </c>
      <c r="AL17101" t="s">
        <v>103</v>
      </c>
      <c r="AM17101" s="3">
        <v>0</v>
      </c>
      <c r="AN17101" t="s">
        <v>103</v>
      </c>
      <c r="AO17101" t="s">
        <v>103</v>
      </c>
      <c r="AP17101" t="s">
        <v>103</v>
      </c>
      <c r="AQ17101" t="s">
        <v>103</v>
      </c>
      <c r="AR17101" t="s">
        <v>103</v>
      </c>
      <c r="AS17101" t="s">
        <v>104</v>
      </c>
      <c r="AT17101" t="s">
        <v>100</v>
      </c>
      <c r="AU17101">
        <v>0</v>
      </c>
      <c r="AV17101" t="s">
        <v>105</v>
      </c>
      <c r="AW17101" t="s">
        <v>105</v>
      </c>
      <c r="AX17101" t="s">
        <v>121668</v>
      </c>
      <c r="AY17101" t="s">
        <v>22916</v>
      </c>
      <c r="AZ17101" t="s">
        <v>108</v>
      </c>
      <c r="BA17101" t="s">
        <v>22917</v>
      </c>
      <c r="BB17101" t="s">
        <v>110</v>
      </c>
      <c r="BC17101" t="s">
        <v>110</v>
      </c>
      <c r="BD17101" t="s">
        <v>156</v>
      </c>
      <c r="BE17101" t="s">
        <v>103</v>
      </c>
      <c r="BF17101" t="s">
        <v>103</v>
      </c>
      <c r="BG17101" t="s">
        <v>103</v>
      </c>
      <c r="BH17101">
        <v>0</v>
      </c>
      <c r="BI17101" t="s">
        <v>103</v>
      </c>
      <c r="BJ17101" t="s">
        <v>103</v>
      </c>
      <c r="BK17101" s="2"/>
      <c r="BL17101" t="s">
        <v>263</v>
      </c>
      <c r="BM17101">
        <v>707660049</v>
      </c>
      <c r="BN17101" s="2"/>
      <c r="BO17101" s="2"/>
      <c r="BP17101" t="s">
        <v>121669</v>
      </c>
      <c r="BQ17101" t="s">
        <v>33922</v>
      </c>
      <c r="BR17101" t="s">
        <v>4625</v>
      </c>
      <c r="BS17101" t="s">
        <v>97</v>
      </c>
      <c r="BT17101" t="s">
        <v>22074</v>
      </c>
      <c r="BU17101" t="s">
        <v>22075</v>
      </c>
      <c r="BV17101" t="s">
        <v>97</v>
      </c>
      <c r="BW17101" t="s">
        <v>22076</v>
      </c>
      <c r="BX17101" t="s">
        <v>113</v>
      </c>
      <c r="BY17101" t="s">
        <v>113</v>
      </c>
      <c r="BZ17101" t="s">
        <v>113</v>
      </c>
      <c r="CA17101" t="s">
        <v>100</v>
      </c>
      <c r="CB17101" t="s">
        <v>113</v>
      </c>
      <c r="CC17101" t="s">
        <v>147855</v>
      </c>
    </row>
    <row r="17102" spans="1:82" x14ac:dyDescent="0.25">
      <c r="A17102" t="s">
        <v>1135</v>
      </c>
      <c r="B17102" t="s">
        <v>1136</v>
      </c>
      <c r="C17102" t="s">
        <v>1137</v>
      </c>
      <c r="D17102" t="s">
        <v>1138</v>
      </c>
      <c r="E17102" t="s">
        <v>1139</v>
      </c>
      <c r="F17102" t="s">
        <v>84</v>
      </c>
      <c r="G17102" t="s">
        <v>85</v>
      </c>
      <c r="H17102" t="s">
        <v>86</v>
      </c>
      <c r="I17102" t="s">
        <v>87</v>
      </c>
      <c r="J17102" t="s">
        <v>121670</v>
      </c>
      <c r="K17102" t="s">
        <v>121671</v>
      </c>
      <c r="L17102">
        <v>68003252026</v>
      </c>
      <c r="M17102" t="s">
        <v>90</v>
      </c>
      <c r="N17102" t="s">
        <v>91</v>
      </c>
      <c r="O17102" t="s">
        <v>10201</v>
      </c>
      <c r="P17102" t="s">
        <v>93</v>
      </c>
      <c r="Q17102" t="s">
        <v>94</v>
      </c>
      <c r="R17102" t="s">
        <v>95</v>
      </c>
      <c r="S17102" s="1">
        <v>46051</v>
      </c>
      <c r="T17102" s="1">
        <v>46054</v>
      </c>
      <c r="U17102" s="1">
        <v>46361</v>
      </c>
      <c r="V17102" t="s">
        <v>96</v>
      </c>
      <c r="W17102" t="s">
        <v>97</v>
      </c>
      <c r="X17102" t="s">
        <v>121672</v>
      </c>
      <c r="Y17102" t="s">
        <v>121673</v>
      </c>
      <c r="Z17102" t="s">
        <v>100</v>
      </c>
      <c r="AA17102" t="s">
        <v>100</v>
      </c>
      <c r="AB17102" t="s">
        <v>100</v>
      </c>
      <c r="AC17102" t="s">
        <v>100</v>
      </c>
      <c r="AD17102" t="s">
        <v>100</v>
      </c>
      <c r="AE17102" t="s">
        <v>100</v>
      </c>
      <c r="AF17102" t="s">
        <v>100</v>
      </c>
      <c r="AG17102" t="s">
        <v>149</v>
      </c>
      <c r="AH17102" t="s">
        <v>101</v>
      </c>
      <c r="AI17102" s="4">
        <v>38821772</v>
      </c>
      <c r="AJ17102" t="s">
        <v>103</v>
      </c>
      <c r="AK17102" s="5" t="s">
        <v>103</v>
      </c>
      <c r="AL17102" t="s">
        <v>2238</v>
      </c>
      <c r="AM17102" s="3">
        <f t="shared" si="267"/>
        <v>0</v>
      </c>
      <c r="AN17102" t="s">
        <v>103</v>
      </c>
      <c r="AO17102" t="s">
        <v>103</v>
      </c>
      <c r="AP17102" t="s">
        <v>103</v>
      </c>
      <c r="AQ17102" t="s">
        <v>2238</v>
      </c>
      <c r="AR17102" t="s">
        <v>103</v>
      </c>
      <c r="AS17102" t="s">
        <v>104</v>
      </c>
      <c r="AT17102" t="s">
        <v>100</v>
      </c>
      <c r="AU17102">
        <v>0</v>
      </c>
      <c r="AV17102" t="s">
        <v>105</v>
      </c>
      <c r="AW17102" t="s">
        <v>105</v>
      </c>
      <c r="AX17102" t="s">
        <v>121674</v>
      </c>
      <c r="AY17102" t="s">
        <v>121673</v>
      </c>
      <c r="AZ17102" t="s">
        <v>108</v>
      </c>
      <c r="BA17102" t="s">
        <v>96</v>
      </c>
      <c r="BB17102" t="s">
        <v>110</v>
      </c>
      <c r="BC17102" t="s">
        <v>110</v>
      </c>
      <c r="BD17102" t="s">
        <v>156</v>
      </c>
      <c r="BE17102" t="s">
        <v>2238</v>
      </c>
      <c r="BF17102" t="s">
        <v>103</v>
      </c>
      <c r="BG17102" t="s">
        <v>103</v>
      </c>
      <c r="BH17102">
        <v>0</v>
      </c>
      <c r="BI17102" t="s">
        <v>103</v>
      </c>
      <c r="BJ17102" t="s">
        <v>103</v>
      </c>
      <c r="BK17102" s="2"/>
      <c r="BL17102" t="s">
        <v>1143</v>
      </c>
      <c r="BM17102">
        <v>734581457</v>
      </c>
      <c r="BN17102" s="2"/>
      <c r="BO17102" s="2"/>
      <c r="BP17102" t="s">
        <v>10201</v>
      </c>
      <c r="BQ17102" t="s">
        <v>1350</v>
      </c>
      <c r="BR17102" t="s">
        <v>1407</v>
      </c>
      <c r="BS17102" t="s">
        <v>97</v>
      </c>
      <c r="BT17102" t="s">
        <v>1408</v>
      </c>
      <c r="BU17102" t="s">
        <v>2948</v>
      </c>
      <c r="BV17102" t="s">
        <v>97</v>
      </c>
      <c r="BW17102" t="s">
        <v>2949</v>
      </c>
      <c r="BX17102" t="s">
        <v>113</v>
      </c>
      <c r="BY17102" t="s">
        <v>113</v>
      </c>
      <c r="BZ17102" t="s">
        <v>113</v>
      </c>
      <c r="CA17102" t="s">
        <v>100</v>
      </c>
      <c r="CB17102" t="s">
        <v>113</v>
      </c>
      <c r="CC17102" t="s">
        <v>147855</v>
      </c>
    </row>
    <row r="17103" spans="1:82" x14ac:dyDescent="0.25">
      <c r="A17103" t="s">
        <v>269</v>
      </c>
      <c r="B17103" t="s">
        <v>80</v>
      </c>
      <c r="C17103" t="s">
        <v>270</v>
      </c>
      <c r="D17103" t="s">
        <v>271</v>
      </c>
      <c r="E17103" t="s">
        <v>272</v>
      </c>
      <c r="F17103" t="s">
        <v>84</v>
      </c>
      <c r="G17103" t="s">
        <v>85</v>
      </c>
      <c r="H17103" t="s">
        <v>86</v>
      </c>
      <c r="I17103" t="s">
        <v>87</v>
      </c>
      <c r="J17103" t="s">
        <v>121675</v>
      </c>
      <c r="K17103" t="s">
        <v>121676</v>
      </c>
      <c r="L17103">
        <v>15001032026</v>
      </c>
      <c r="M17103" t="s">
        <v>90</v>
      </c>
      <c r="N17103" t="s">
        <v>91</v>
      </c>
      <c r="O17103" t="s">
        <v>44351</v>
      </c>
      <c r="P17103" t="s">
        <v>93</v>
      </c>
      <c r="Q17103" t="s">
        <v>94</v>
      </c>
      <c r="R17103" t="s">
        <v>95</v>
      </c>
      <c r="S17103" s="1">
        <v>46034</v>
      </c>
      <c r="T17103" s="1">
        <v>46035</v>
      </c>
      <c r="U17103" s="1">
        <v>46265</v>
      </c>
      <c r="V17103" t="s">
        <v>146</v>
      </c>
      <c r="W17103" t="s">
        <v>97</v>
      </c>
      <c r="X17103" t="s">
        <v>121677</v>
      </c>
      <c r="Y17103" t="s">
        <v>121678</v>
      </c>
      <c r="Z17103" t="s">
        <v>100</v>
      </c>
      <c r="AA17103" t="s">
        <v>100</v>
      </c>
      <c r="AB17103" t="s">
        <v>100</v>
      </c>
      <c r="AC17103" t="s">
        <v>100</v>
      </c>
      <c r="AD17103" t="s">
        <v>100</v>
      </c>
      <c r="AE17103" t="s">
        <v>100</v>
      </c>
      <c r="AF17103" t="s">
        <v>100</v>
      </c>
      <c r="AG17103" t="s">
        <v>60</v>
      </c>
      <c r="AH17103" t="s">
        <v>101</v>
      </c>
      <c r="AI17103" s="4">
        <v>17935664</v>
      </c>
      <c r="AJ17103" t="s">
        <v>103</v>
      </c>
      <c r="AK17103" s="6">
        <v>4483916</v>
      </c>
      <c r="AL17103" t="s">
        <v>2044</v>
      </c>
      <c r="AM17103" s="3">
        <f t="shared" si="267"/>
        <v>0.25</v>
      </c>
      <c r="AN17103" t="s">
        <v>2043</v>
      </c>
      <c r="AO17103" t="s">
        <v>103</v>
      </c>
      <c r="AP17103" t="s">
        <v>103</v>
      </c>
      <c r="AQ17103" t="s">
        <v>2044</v>
      </c>
      <c r="AR17103" t="s">
        <v>703</v>
      </c>
      <c r="AS17103" t="s">
        <v>104</v>
      </c>
      <c r="AT17103" t="s">
        <v>100</v>
      </c>
      <c r="AU17103">
        <v>0</v>
      </c>
      <c r="AV17103" t="s">
        <v>105</v>
      </c>
      <c r="AW17103" t="s">
        <v>105</v>
      </c>
      <c r="AX17103" t="s">
        <v>121679</v>
      </c>
      <c r="AY17103" t="s">
        <v>121680</v>
      </c>
      <c r="AZ17103" t="s">
        <v>108</v>
      </c>
      <c r="BA17103" t="s">
        <v>96</v>
      </c>
      <c r="BB17103" t="s">
        <v>97</v>
      </c>
      <c r="BC17103" t="s">
        <v>121677</v>
      </c>
      <c r="BD17103" t="s">
        <v>156</v>
      </c>
      <c r="BE17103" t="s">
        <v>103</v>
      </c>
      <c r="BF17103" t="s">
        <v>103</v>
      </c>
      <c r="BG17103" t="s">
        <v>103</v>
      </c>
      <c r="BH17103">
        <v>0</v>
      </c>
      <c r="BI17103" t="s">
        <v>103</v>
      </c>
      <c r="BJ17103" t="s">
        <v>703</v>
      </c>
      <c r="BK17103" s="2"/>
      <c r="BL17103" t="s">
        <v>281</v>
      </c>
      <c r="BM17103">
        <v>716840681</v>
      </c>
      <c r="BN17103" s="2"/>
      <c r="BO17103" s="2"/>
      <c r="BP17103" t="s">
        <v>44356</v>
      </c>
      <c r="BQ17103" t="s">
        <v>1001</v>
      </c>
      <c r="BR17103" t="s">
        <v>283</v>
      </c>
      <c r="BS17103" t="s">
        <v>97</v>
      </c>
      <c r="BT17103" t="s">
        <v>284</v>
      </c>
      <c r="BU17103" t="s">
        <v>5919</v>
      </c>
      <c r="BV17103" t="s">
        <v>97</v>
      </c>
      <c r="BW17103" t="s">
        <v>5920</v>
      </c>
      <c r="BX17103" t="s">
        <v>113</v>
      </c>
      <c r="BY17103" t="s">
        <v>113</v>
      </c>
      <c r="BZ17103" t="s">
        <v>113</v>
      </c>
      <c r="CA17103" t="s">
        <v>100</v>
      </c>
      <c r="CB17103" t="s">
        <v>113</v>
      </c>
      <c r="CC17103" t="s">
        <v>147855</v>
      </c>
    </row>
    <row r="17104" spans="1:82" x14ac:dyDescent="0.25">
      <c r="A17104" t="s">
        <v>79</v>
      </c>
      <c r="B17104" t="s">
        <v>80</v>
      </c>
      <c r="C17104" t="s">
        <v>81</v>
      </c>
      <c r="D17104" t="s">
        <v>82</v>
      </c>
      <c r="E17104" t="s">
        <v>83</v>
      </c>
      <c r="F17104" t="s">
        <v>84</v>
      </c>
      <c r="G17104" t="s">
        <v>85</v>
      </c>
      <c r="H17104" t="s">
        <v>86</v>
      </c>
      <c r="I17104" t="s">
        <v>87</v>
      </c>
      <c r="J17104" t="s">
        <v>121681</v>
      </c>
      <c r="K17104" t="s">
        <v>121682</v>
      </c>
      <c r="L17104">
        <v>5001882026</v>
      </c>
      <c r="M17104" t="s">
        <v>90</v>
      </c>
      <c r="N17104" t="s">
        <v>91</v>
      </c>
      <c r="O17104" t="s">
        <v>5046</v>
      </c>
      <c r="P17104" t="s">
        <v>93</v>
      </c>
      <c r="Q17104" t="s">
        <v>94</v>
      </c>
      <c r="R17104" t="s">
        <v>95</v>
      </c>
      <c r="S17104" s="1">
        <v>46035</v>
      </c>
      <c r="T17104" s="1">
        <v>46039</v>
      </c>
      <c r="U17104" s="1">
        <v>46265</v>
      </c>
      <c r="V17104" t="s">
        <v>146</v>
      </c>
      <c r="W17104" t="s">
        <v>97</v>
      </c>
      <c r="X17104" t="s">
        <v>121683</v>
      </c>
      <c r="Y17104" t="s">
        <v>121684</v>
      </c>
      <c r="Z17104" t="s">
        <v>100</v>
      </c>
      <c r="AA17104" t="s">
        <v>100</v>
      </c>
      <c r="AB17104" t="s">
        <v>100</v>
      </c>
      <c r="AC17104" t="s">
        <v>100</v>
      </c>
      <c r="AD17104" t="s">
        <v>100</v>
      </c>
      <c r="AE17104" t="s">
        <v>100</v>
      </c>
      <c r="AF17104" t="s">
        <v>100</v>
      </c>
      <c r="AG17104" t="s">
        <v>60</v>
      </c>
      <c r="AH17104" t="s">
        <v>101</v>
      </c>
      <c r="AI17104" s="4">
        <v>17375174</v>
      </c>
      <c r="AJ17104" t="s">
        <v>103</v>
      </c>
      <c r="AK17104" s="5" t="s">
        <v>103</v>
      </c>
      <c r="AL17104" t="s">
        <v>128</v>
      </c>
      <c r="AM17104" s="3">
        <f t="shared" si="267"/>
        <v>0</v>
      </c>
      <c r="AN17104" t="s">
        <v>103</v>
      </c>
      <c r="AO17104" t="s">
        <v>103</v>
      </c>
      <c r="AP17104" t="s">
        <v>103</v>
      </c>
      <c r="AQ17104" t="s">
        <v>128</v>
      </c>
      <c r="AR17104" t="s">
        <v>103</v>
      </c>
      <c r="AS17104" t="s">
        <v>104</v>
      </c>
      <c r="AT17104" t="s">
        <v>100</v>
      </c>
      <c r="AU17104">
        <v>0</v>
      </c>
      <c r="AV17104" t="s">
        <v>105</v>
      </c>
      <c r="AW17104" t="s">
        <v>105</v>
      </c>
      <c r="AX17104" t="s">
        <v>121685</v>
      </c>
      <c r="AY17104" t="s">
        <v>121686</v>
      </c>
      <c r="AZ17104" t="s">
        <v>108</v>
      </c>
      <c r="BA17104" t="s">
        <v>121687</v>
      </c>
      <c r="BB17104" t="s">
        <v>110</v>
      </c>
      <c r="BC17104" t="s">
        <v>110</v>
      </c>
      <c r="BD17104" t="s">
        <v>156</v>
      </c>
      <c r="BE17104" t="s">
        <v>103</v>
      </c>
      <c r="BF17104" t="s">
        <v>103</v>
      </c>
      <c r="BG17104" t="s">
        <v>103</v>
      </c>
      <c r="BH17104">
        <v>0</v>
      </c>
      <c r="BI17104" t="s">
        <v>103</v>
      </c>
      <c r="BJ17104" t="s">
        <v>128</v>
      </c>
      <c r="BK17104" s="2"/>
      <c r="BL17104" t="s">
        <v>111</v>
      </c>
      <c r="BM17104">
        <v>733678338</v>
      </c>
      <c r="BN17104" s="2"/>
      <c r="BO17104" s="2"/>
      <c r="BP17104" t="s">
        <v>5046</v>
      </c>
      <c r="BQ17104" t="s">
        <v>1001</v>
      </c>
      <c r="BR17104" t="s">
        <v>321</v>
      </c>
      <c r="BS17104" t="s">
        <v>97</v>
      </c>
      <c r="BT17104" t="s">
        <v>322</v>
      </c>
      <c r="BU17104" t="s">
        <v>9166</v>
      </c>
      <c r="BV17104" t="s">
        <v>97</v>
      </c>
      <c r="BW17104" t="s">
        <v>9167</v>
      </c>
      <c r="BX17104" t="s">
        <v>113</v>
      </c>
      <c r="BY17104" t="s">
        <v>113</v>
      </c>
      <c r="BZ17104" t="s">
        <v>113</v>
      </c>
      <c r="CA17104" t="s">
        <v>100</v>
      </c>
      <c r="CB17104" t="s">
        <v>113</v>
      </c>
      <c r="CC17104" t="s">
        <v>147855</v>
      </c>
    </row>
    <row r="17105" spans="1:82" x14ac:dyDescent="0.25">
      <c r="A17105" t="s">
        <v>138</v>
      </c>
      <c r="B17105" t="s">
        <v>80</v>
      </c>
      <c r="C17105" t="s">
        <v>139</v>
      </c>
      <c r="D17105" t="s">
        <v>140</v>
      </c>
      <c r="E17105" t="s">
        <v>141</v>
      </c>
      <c r="F17105" t="s">
        <v>84</v>
      </c>
      <c r="G17105" t="s">
        <v>85</v>
      </c>
      <c r="H17105" t="s">
        <v>86</v>
      </c>
      <c r="I17105" t="s">
        <v>87</v>
      </c>
      <c r="J17105" t="s">
        <v>121688</v>
      </c>
      <c r="K17105" t="s">
        <v>121689</v>
      </c>
      <c r="L17105">
        <v>76015112025</v>
      </c>
      <c r="M17105" t="s">
        <v>144</v>
      </c>
      <c r="N17105" t="s">
        <v>1251</v>
      </c>
      <c r="O17105" t="s">
        <v>121690</v>
      </c>
      <c r="P17105" t="s">
        <v>166</v>
      </c>
      <c r="Q17105" t="s">
        <v>167</v>
      </c>
      <c r="R17105" t="s">
        <v>168</v>
      </c>
      <c r="S17105" s="1">
        <v>46021</v>
      </c>
      <c r="T17105" s="1">
        <v>46022</v>
      </c>
      <c r="U17105" s="1">
        <v>46234</v>
      </c>
      <c r="V17105" t="s">
        <v>296</v>
      </c>
      <c r="W17105" t="s">
        <v>237</v>
      </c>
      <c r="X17105" t="s">
        <v>100269</v>
      </c>
      <c r="Y17105" t="s">
        <v>100270</v>
      </c>
      <c r="Z17105" t="s">
        <v>100</v>
      </c>
      <c r="AA17105" t="s">
        <v>100</v>
      </c>
      <c r="AB17105" t="s">
        <v>100</v>
      </c>
      <c r="AC17105" t="s">
        <v>240</v>
      </c>
      <c r="AD17105" t="s">
        <v>100</v>
      </c>
      <c r="AE17105" t="s">
        <v>100</v>
      </c>
      <c r="AF17105" t="s">
        <v>100</v>
      </c>
      <c r="AG17105" t="s">
        <v>149</v>
      </c>
      <c r="AH17105" t="s">
        <v>101</v>
      </c>
      <c r="AI17105" s="4">
        <v>5180640159</v>
      </c>
      <c r="AJ17105" t="s">
        <v>103</v>
      </c>
      <c r="AK17105" s="5" t="s">
        <v>103</v>
      </c>
      <c r="AL17105" t="s">
        <v>121691</v>
      </c>
      <c r="AM17105" s="3">
        <f t="shared" si="267"/>
        <v>0</v>
      </c>
      <c r="AN17105" t="s">
        <v>103</v>
      </c>
      <c r="AO17105" t="s">
        <v>103</v>
      </c>
      <c r="AP17105" t="s">
        <v>103</v>
      </c>
      <c r="AQ17105" t="s">
        <v>121691</v>
      </c>
      <c r="AR17105" t="s">
        <v>103</v>
      </c>
      <c r="AS17105" t="s">
        <v>104</v>
      </c>
      <c r="AT17105" t="s">
        <v>100</v>
      </c>
      <c r="AU17105">
        <v>0</v>
      </c>
      <c r="AV17105" t="s">
        <v>105</v>
      </c>
      <c r="AW17105" t="s">
        <v>105</v>
      </c>
      <c r="AX17105" t="s">
        <v>121692</v>
      </c>
      <c r="AY17105" t="s">
        <v>100270</v>
      </c>
      <c r="AZ17105" t="s">
        <v>108</v>
      </c>
      <c r="BA17105" t="s">
        <v>96</v>
      </c>
      <c r="BB17105" t="s">
        <v>110</v>
      </c>
      <c r="BC17105" t="s">
        <v>110</v>
      </c>
      <c r="BD17105" t="s">
        <v>130</v>
      </c>
      <c r="BE17105" t="s">
        <v>121691</v>
      </c>
      <c r="BF17105" t="s">
        <v>103</v>
      </c>
      <c r="BG17105" t="s">
        <v>103</v>
      </c>
      <c r="BH17105">
        <v>0</v>
      </c>
      <c r="BI17105" t="s">
        <v>103</v>
      </c>
      <c r="BJ17105" t="s">
        <v>103</v>
      </c>
      <c r="BK17105" s="2">
        <v>46087</v>
      </c>
      <c r="BL17105" t="s">
        <v>157</v>
      </c>
      <c r="BM17105">
        <v>711504555</v>
      </c>
      <c r="BN17105" s="2">
        <v>46235</v>
      </c>
      <c r="BO17105" s="2">
        <v>47208</v>
      </c>
      <c r="BP17105" t="s">
        <v>121690</v>
      </c>
      <c r="BQ17105" t="s">
        <v>840</v>
      </c>
      <c r="BR17105" t="s">
        <v>159</v>
      </c>
      <c r="BS17105" t="s">
        <v>97</v>
      </c>
      <c r="BT17105" t="s">
        <v>160</v>
      </c>
      <c r="BU17105" t="s">
        <v>19763</v>
      </c>
      <c r="BV17105" t="s">
        <v>97</v>
      </c>
      <c r="BW17105" t="s">
        <v>19764</v>
      </c>
      <c r="BX17105" t="s">
        <v>19763</v>
      </c>
      <c r="BY17105" t="s">
        <v>97</v>
      </c>
      <c r="BZ17105" t="s">
        <v>19764</v>
      </c>
      <c r="CA17105" t="s">
        <v>100</v>
      </c>
      <c r="CB17105" t="s">
        <v>113</v>
      </c>
      <c r="CC17105" t="s">
        <v>147855</v>
      </c>
      <c r="CD17105" t="s">
        <v>147855</v>
      </c>
    </row>
    <row r="17106" spans="1:82" x14ac:dyDescent="0.25">
      <c r="A17106" t="s">
        <v>138</v>
      </c>
      <c r="B17106" t="s">
        <v>80</v>
      </c>
      <c r="C17106" t="s">
        <v>139</v>
      </c>
      <c r="D17106" t="s">
        <v>140</v>
      </c>
      <c r="E17106" t="s">
        <v>141</v>
      </c>
      <c r="F17106" t="s">
        <v>84</v>
      </c>
      <c r="G17106" t="s">
        <v>85</v>
      </c>
      <c r="H17106" t="s">
        <v>86</v>
      </c>
      <c r="I17106" t="s">
        <v>87</v>
      </c>
      <c r="J17106" t="s">
        <v>121693</v>
      </c>
      <c r="K17106" t="s">
        <v>121694</v>
      </c>
      <c r="L17106">
        <v>76001422026</v>
      </c>
      <c r="M17106" t="s">
        <v>144</v>
      </c>
      <c r="N17106" t="s">
        <v>91</v>
      </c>
      <c r="O17106" t="s">
        <v>13508</v>
      </c>
      <c r="P17106" t="s">
        <v>93</v>
      </c>
      <c r="Q17106" t="s">
        <v>94</v>
      </c>
      <c r="R17106" t="s">
        <v>95</v>
      </c>
      <c r="S17106" s="1">
        <v>46035</v>
      </c>
      <c r="T17106" s="1">
        <v>46036</v>
      </c>
      <c r="U17106" s="1">
        <v>46265</v>
      </c>
      <c r="V17106" t="s">
        <v>146</v>
      </c>
      <c r="W17106" t="s">
        <v>97</v>
      </c>
      <c r="X17106" t="s">
        <v>121695</v>
      </c>
      <c r="Y17106" t="s">
        <v>121696</v>
      </c>
      <c r="Z17106" t="s">
        <v>100</v>
      </c>
      <c r="AA17106" t="s">
        <v>100</v>
      </c>
      <c r="AB17106" t="s">
        <v>100</v>
      </c>
      <c r="AC17106" t="s">
        <v>100</v>
      </c>
      <c r="AD17106" t="s">
        <v>100</v>
      </c>
      <c r="AE17106" t="s">
        <v>100</v>
      </c>
      <c r="AF17106" t="s">
        <v>100</v>
      </c>
      <c r="AG17106" t="s">
        <v>60</v>
      </c>
      <c r="AH17106" t="s">
        <v>101</v>
      </c>
      <c r="AI17106" s="4">
        <v>33944648</v>
      </c>
      <c r="AJ17106" t="s">
        <v>103</v>
      </c>
      <c r="AK17106" s="6">
        <v>8486162</v>
      </c>
      <c r="AL17106" t="s">
        <v>6509</v>
      </c>
      <c r="AM17106" s="3">
        <f t="shared" si="267"/>
        <v>0.25</v>
      </c>
      <c r="AN17106" t="s">
        <v>6510</v>
      </c>
      <c r="AO17106" t="s">
        <v>103</v>
      </c>
      <c r="AP17106" t="s">
        <v>103</v>
      </c>
      <c r="AQ17106" t="s">
        <v>6509</v>
      </c>
      <c r="AR17106" t="s">
        <v>103</v>
      </c>
      <c r="AS17106" t="s">
        <v>104</v>
      </c>
      <c r="AT17106" t="s">
        <v>100</v>
      </c>
      <c r="AU17106">
        <v>0</v>
      </c>
      <c r="AV17106" t="s">
        <v>105</v>
      </c>
      <c r="AW17106" t="s">
        <v>105</v>
      </c>
      <c r="AX17106" t="s">
        <v>121697</v>
      </c>
      <c r="AY17106" t="s">
        <v>121698</v>
      </c>
      <c r="AZ17106" t="s">
        <v>108</v>
      </c>
      <c r="BA17106" t="s">
        <v>96</v>
      </c>
      <c r="BB17106" t="s">
        <v>97</v>
      </c>
      <c r="BC17106" t="s">
        <v>121695</v>
      </c>
      <c r="BD17106" t="s">
        <v>96</v>
      </c>
      <c r="BE17106" t="s">
        <v>103</v>
      </c>
      <c r="BF17106" t="s">
        <v>103</v>
      </c>
      <c r="BG17106" t="s">
        <v>103</v>
      </c>
      <c r="BH17106">
        <v>0</v>
      </c>
      <c r="BI17106" t="s">
        <v>103</v>
      </c>
      <c r="BJ17106" t="s">
        <v>4150</v>
      </c>
      <c r="BK17106" s="2">
        <v>46077</v>
      </c>
      <c r="BL17106" t="s">
        <v>157</v>
      </c>
      <c r="BM17106">
        <v>705604999</v>
      </c>
      <c r="BN17106" s="2"/>
      <c r="BO17106" s="2"/>
      <c r="BP17106" t="s">
        <v>13513</v>
      </c>
      <c r="BQ17106" t="s">
        <v>1001</v>
      </c>
      <c r="BR17106" t="s">
        <v>159</v>
      </c>
      <c r="BS17106" t="s">
        <v>97</v>
      </c>
      <c r="BT17106" t="s">
        <v>160</v>
      </c>
      <c r="BU17106" t="s">
        <v>1836</v>
      </c>
      <c r="BV17106" t="s">
        <v>97</v>
      </c>
      <c r="BW17106" t="s">
        <v>1837</v>
      </c>
      <c r="BX17106" t="s">
        <v>113</v>
      </c>
      <c r="BY17106" t="s">
        <v>113</v>
      </c>
      <c r="BZ17106" t="s">
        <v>113</v>
      </c>
      <c r="CA17106" t="s">
        <v>100</v>
      </c>
      <c r="CB17106" t="s">
        <v>113</v>
      </c>
      <c r="CC17106" t="s">
        <v>147855</v>
      </c>
    </row>
    <row r="17107" spans="1:82" x14ac:dyDescent="0.25">
      <c r="A17107" t="s">
        <v>556</v>
      </c>
      <c r="B17107" t="s">
        <v>80</v>
      </c>
      <c r="C17107" t="s">
        <v>181</v>
      </c>
      <c r="D17107" t="s">
        <v>557</v>
      </c>
      <c r="E17107" t="s">
        <v>558</v>
      </c>
      <c r="F17107" t="s">
        <v>84</v>
      </c>
      <c r="G17107" t="s">
        <v>85</v>
      </c>
      <c r="H17107" t="s">
        <v>559</v>
      </c>
      <c r="I17107" t="s">
        <v>560</v>
      </c>
      <c r="J17107" t="s">
        <v>121699</v>
      </c>
      <c r="K17107" t="s">
        <v>121700</v>
      </c>
      <c r="L17107">
        <v>11006192026</v>
      </c>
      <c r="M17107" t="s">
        <v>144</v>
      </c>
      <c r="N17107" t="s">
        <v>91</v>
      </c>
      <c r="O17107" t="s">
        <v>121701</v>
      </c>
      <c r="P17107" t="s">
        <v>93</v>
      </c>
      <c r="Q17107" t="s">
        <v>94</v>
      </c>
      <c r="R17107" t="s">
        <v>95</v>
      </c>
      <c r="S17107" s="1">
        <v>46041</v>
      </c>
      <c r="T17107" s="1">
        <v>46041</v>
      </c>
      <c r="U17107" s="1">
        <v>46295</v>
      </c>
      <c r="V17107" t="s">
        <v>125</v>
      </c>
      <c r="W17107" t="s">
        <v>97</v>
      </c>
      <c r="X17107" t="s">
        <v>121702</v>
      </c>
      <c r="Y17107" t="s">
        <v>121703</v>
      </c>
      <c r="Z17107" t="s">
        <v>100</v>
      </c>
      <c r="AA17107" t="s">
        <v>100</v>
      </c>
      <c r="AB17107" t="s">
        <v>100</v>
      </c>
      <c r="AC17107" t="s">
        <v>100</v>
      </c>
      <c r="AD17107" t="s">
        <v>100</v>
      </c>
      <c r="AE17107" t="s">
        <v>100</v>
      </c>
      <c r="AF17107" t="s">
        <v>100</v>
      </c>
      <c r="AG17107" t="s">
        <v>60</v>
      </c>
      <c r="AH17107" t="s">
        <v>101</v>
      </c>
      <c r="AI17107" s="4">
        <v>36048066</v>
      </c>
      <c r="AJ17107" t="s">
        <v>103</v>
      </c>
      <c r="AK17107" s="5" t="s">
        <v>103</v>
      </c>
      <c r="AL17107" t="s">
        <v>208</v>
      </c>
      <c r="AM17107" s="3">
        <f t="shared" si="267"/>
        <v>0</v>
      </c>
      <c r="AN17107" t="s">
        <v>103</v>
      </c>
      <c r="AO17107" t="s">
        <v>103</v>
      </c>
      <c r="AP17107" t="s">
        <v>103</v>
      </c>
      <c r="AQ17107" t="s">
        <v>208</v>
      </c>
      <c r="AR17107" t="s">
        <v>103</v>
      </c>
      <c r="AS17107" t="s">
        <v>104</v>
      </c>
      <c r="AT17107" t="s">
        <v>100</v>
      </c>
      <c r="AU17107">
        <v>0</v>
      </c>
      <c r="AV17107" t="s">
        <v>105</v>
      </c>
      <c r="AW17107" t="s">
        <v>105</v>
      </c>
      <c r="AX17107" t="s">
        <v>121704</v>
      </c>
      <c r="AY17107" t="s">
        <v>121703</v>
      </c>
      <c r="AZ17107" t="s">
        <v>108</v>
      </c>
      <c r="BA17107" t="s">
        <v>121705</v>
      </c>
      <c r="BB17107" t="s">
        <v>110</v>
      </c>
      <c r="BC17107" t="s">
        <v>110</v>
      </c>
      <c r="BD17107" t="s">
        <v>156</v>
      </c>
      <c r="BE17107" t="s">
        <v>103</v>
      </c>
      <c r="BF17107" t="s">
        <v>103</v>
      </c>
      <c r="BG17107" t="s">
        <v>103</v>
      </c>
      <c r="BH17107">
        <v>0</v>
      </c>
      <c r="BI17107" t="s">
        <v>103</v>
      </c>
      <c r="BJ17107" t="s">
        <v>208</v>
      </c>
      <c r="BK17107" s="2">
        <v>46087</v>
      </c>
      <c r="BL17107" t="s">
        <v>570</v>
      </c>
      <c r="BM17107">
        <v>703564070</v>
      </c>
      <c r="BN17107" s="2"/>
      <c r="BO17107" s="2"/>
      <c r="BP17107" t="s">
        <v>121701</v>
      </c>
      <c r="BQ17107" t="s">
        <v>5518</v>
      </c>
      <c r="BR17107" t="s">
        <v>572</v>
      </c>
      <c r="BS17107" t="s">
        <v>97</v>
      </c>
      <c r="BT17107" t="s">
        <v>573</v>
      </c>
      <c r="BU17107" t="s">
        <v>113</v>
      </c>
      <c r="BV17107" t="s">
        <v>113</v>
      </c>
      <c r="BW17107" t="s">
        <v>113</v>
      </c>
      <c r="BX17107" t="s">
        <v>113</v>
      </c>
      <c r="BY17107" t="s">
        <v>113</v>
      </c>
      <c r="BZ17107" t="s">
        <v>113</v>
      </c>
      <c r="CA17107" t="s">
        <v>100</v>
      </c>
      <c r="CB17107" t="s">
        <v>113</v>
      </c>
      <c r="CC17107" t="s">
        <v>147855</v>
      </c>
    </row>
    <row r="17108" spans="1:82" x14ac:dyDescent="0.25">
      <c r="A17108" t="s">
        <v>1154</v>
      </c>
      <c r="B17108" t="s">
        <v>80</v>
      </c>
      <c r="C17108" t="s">
        <v>1155</v>
      </c>
      <c r="D17108" t="s">
        <v>96</v>
      </c>
      <c r="E17108" t="s">
        <v>1156</v>
      </c>
      <c r="F17108" t="s">
        <v>84</v>
      </c>
      <c r="G17108" t="s">
        <v>85</v>
      </c>
      <c r="H17108" t="s">
        <v>86</v>
      </c>
      <c r="I17108" t="s">
        <v>87</v>
      </c>
      <c r="J17108" t="s">
        <v>121706</v>
      </c>
      <c r="K17108" t="s">
        <v>121707</v>
      </c>
      <c r="L17108">
        <v>86000042026</v>
      </c>
      <c r="M17108" t="s">
        <v>90</v>
      </c>
      <c r="N17108" t="s">
        <v>91</v>
      </c>
      <c r="O17108" t="s">
        <v>121708</v>
      </c>
      <c r="P17108" t="s">
        <v>93</v>
      </c>
      <c r="Q17108" t="s">
        <v>94</v>
      </c>
      <c r="R17108" t="s">
        <v>95</v>
      </c>
      <c r="S17108" s="1">
        <v>46034</v>
      </c>
      <c r="T17108" s="1">
        <v>46034</v>
      </c>
      <c r="U17108" s="1">
        <v>46295</v>
      </c>
      <c r="V17108" t="s">
        <v>96</v>
      </c>
      <c r="W17108" t="s">
        <v>97</v>
      </c>
      <c r="X17108" t="s">
        <v>121709</v>
      </c>
      <c r="Y17108" t="s">
        <v>121710</v>
      </c>
      <c r="Z17108" t="s">
        <v>100</v>
      </c>
      <c r="AA17108" t="s">
        <v>100</v>
      </c>
      <c r="AB17108" t="s">
        <v>100</v>
      </c>
      <c r="AC17108" t="s">
        <v>100</v>
      </c>
      <c r="AD17108" t="s">
        <v>100</v>
      </c>
      <c r="AE17108" t="s">
        <v>100</v>
      </c>
      <c r="AF17108" t="s">
        <v>100</v>
      </c>
      <c r="AG17108" t="s">
        <v>60</v>
      </c>
      <c r="AH17108" t="s">
        <v>101</v>
      </c>
      <c r="AI17108" s="4">
        <v>39870000</v>
      </c>
      <c r="AJ17108" t="s">
        <v>103</v>
      </c>
      <c r="AK17108" s="5" t="s">
        <v>103</v>
      </c>
      <c r="AL17108" t="s">
        <v>121711</v>
      </c>
      <c r="AM17108" s="3">
        <f t="shared" si="267"/>
        <v>0</v>
      </c>
      <c r="AN17108" t="s">
        <v>103</v>
      </c>
      <c r="AO17108" t="s">
        <v>103</v>
      </c>
      <c r="AP17108" t="s">
        <v>103</v>
      </c>
      <c r="AQ17108" t="s">
        <v>121711</v>
      </c>
      <c r="AR17108" t="s">
        <v>103</v>
      </c>
      <c r="AS17108" t="s">
        <v>104</v>
      </c>
      <c r="AT17108" t="s">
        <v>100</v>
      </c>
      <c r="AU17108">
        <v>0</v>
      </c>
      <c r="AV17108" t="s">
        <v>105</v>
      </c>
      <c r="AW17108" t="s">
        <v>105</v>
      </c>
      <c r="AX17108" t="s">
        <v>121712</v>
      </c>
      <c r="AY17108" t="s">
        <v>121710</v>
      </c>
      <c r="AZ17108" t="s">
        <v>108</v>
      </c>
      <c r="BA17108" t="s">
        <v>96</v>
      </c>
      <c r="BB17108" t="s">
        <v>110</v>
      </c>
      <c r="BC17108" t="s">
        <v>110</v>
      </c>
      <c r="BD17108" t="s">
        <v>130</v>
      </c>
      <c r="BE17108" t="s">
        <v>103</v>
      </c>
      <c r="BF17108" t="s">
        <v>103</v>
      </c>
      <c r="BG17108" t="s">
        <v>103</v>
      </c>
      <c r="BH17108">
        <v>0</v>
      </c>
      <c r="BI17108" t="s">
        <v>103</v>
      </c>
      <c r="BJ17108" t="s">
        <v>121711</v>
      </c>
      <c r="BK17108" s="2"/>
      <c r="BL17108" t="s">
        <v>1166</v>
      </c>
      <c r="BM17108">
        <v>718695323</v>
      </c>
      <c r="BN17108" s="2"/>
      <c r="BO17108" s="2"/>
      <c r="BP17108" t="s">
        <v>121708</v>
      </c>
      <c r="BQ17108" t="s">
        <v>3394</v>
      </c>
      <c r="BR17108" t="s">
        <v>1167</v>
      </c>
      <c r="BS17108" t="s">
        <v>97</v>
      </c>
      <c r="BT17108" t="s">
        <v>1168</v>
      </c>
      <c r="BU17108" t="s">
        <v>1167</v>
      </c>
      <c r="BV17108" t="s">
        <v>97</v>
      </c>
      <c r="BW17108" t="s">
        <v>1168</v>
      </c>
      <c r="BX17108" t="s">
        <v>113</v>
      </c>
      <c r="BY17108" t="s">
        <v>113</v>
      </c>
      <c r="BZ17108" t="s">
        <v>113</v>
      </c>
      <c r="CA17108" t="s">
        <v>100</v>
      </c>
      <c r="CB17108" t="s">
        <v>113</v>
      </c>
      <c r="CC17108" t="s">
        <v>147855</v>
      </c>
    </row>
    <row r="17109" spans="1:82" x14ac:dyDescent="0.25">
      <c r="A17109" t="s">
        <v>487</v>
      </c>
      <c r="B17109" t="s">
        <v>80</v>
      </c>
      <c r="C17109" t="s">
        <v>488</v>
      </c>
      <c r="D17109" t="s">
        <v>96</v>
      </c>
      <c r="E17109" t="s">
        <v>489</v>
      </c>
      <c r="F17109" t="s">
        <v>84</v>
      </c>
      <c r="G17109" t="s">
        <v>85</v>
      </c>
      <c r="H17109" t="s">
        <v>86</v>
      </c>
      <c r="I17109" t="s">
        <v>87</v>
      </c>
      <c r="J17109" t="s">
        <v>121713</v>
      </c>
      <c r="K17109" t="s">
        <v>121714</v>
      </c>
      <c r="L17109">
        <v>41001282026</v>
      </c>
      <c r="M17109" t="s">
        <v>90</v>
      </c>
      <c r="N17109" t="s">
        <v>91</v>
      </c>
      <c r="O17109" t="s">
        <v>121715</v>
      </c>
      <c r="P17109" t="s">
        <v>93</v>
      </c>
      <c r="Q17109" t="s">
        <v>94</v>
      </c>
      <c r="R17109" t="s">
        <v>95</v>
      </c>
      <c r="S17109" s="1">
        <v>46039</v>
      </c>
      <c r="T17109" s="1">
        <v>46043</v>
      </c>
      <c r="U17109" s="1">
        <v>46265</v>
      </c>
      <c r="V17109" t="s">
        <v>146</v>
      </c>
      <c r="W17109" t="s">
        <v>97</v>
      </c>
      <c r="X17109" t="s">
        <v>121716</v>
      </c>
      <c r="Y17109" t="s">
        <v>121717</v>
      </c>
      <c r="Z17109" t="s">
        <v>100</v>
      </c>
      <c r="AA17109" t="s">
        <v>100</v>
      </c>
      <c r="AB17109" t="s">
        <v>100</v>
      </c>
      <c r="AC17109" t="s">
        <v>100</v>
      </c>
      <c r="AD17109" t="s">
        <v>100</v>
      </c>
      <c r="AE17109" t="s">
        <v>100</v>
      </c>
      <c r="AF17109" t="s">
        <v>100</v>
      </c>
      <c r="AG17109" t="s">
        <v>60</v>
      </c>
      <c r="AH17109" t="s">
        <v>101</v>
      </c>
      <c r="AI17109" s="4">
        <v>32958232</v>
      </c>
      <c r="AJ17109" t="s">
        <v>103</v>
      </c>
      <c r="AK17109" s="5" t="s">
        <v>103</v>
      </c>
      <c r="AL17109" t="s">
        <v>566</v>
      </c>
      <c r="AM17109" s="3">
        <f t="shared" si="267"/>
        <v>0</v>
      </c>
      <c r="AN17109" t="s">
        <v>103</v>
      </c>
      <c r="AO17109" t="s">
        <v>103</v>
      </c>
      <c r="AP17109" t="s">
        <v>103</v>
      </c>
      <c r="AQ17109" t="s">
        <v>566</v>
      </c>
      <c r="AR17109" t="s">
        <v>566</v>
      </c>
      <c r="AS17109" t="s">
        <v>104</v>
      </c>
      <c r="AT17109" t="s">
        <v>100</v>
      </c>
      <c r="AU17109">
        <v>0</v>
      </c>
      <c r="AV17109" t="s">
        <v>105</v>
      </c>
      <c r="AW17109" t="s">
        <v>105</v>
      </c>
      <c r="AX17109" t="s">
        <v>121718</v>
      </c>
      <c r="AY17109" t="s">
        <v>121719</v>
      </c>
      <c r="AZ17109" t="s">
        <v>108</v>
      </c>
      <c r="BA17109" t="s">
        <v>121720</v>
      </c>
      <c r="BB17109" t="s">
        <v>97</v>
      </c>
      <c r="BC17109" t="s">
        <v>121716</v>
      </c>
      <c r="BD17109" t="s">
        <v>156</v>
      </c>
      <c r="BE17109" t="s">
        <v>103</v>
      </c>
      <c r="BF17109" t="s">
        <v>103</v>
      </c>
      <c r="BG17109" t="s">
        <v>103</v>
      </c>
      <c r="BH17109">
        <v>0</v>
      </c>
      <c r="BI17109" t="s">
        <v>103</v>
      </c>
      <c r="BJ17109" t="s">
        <v>566</v>
      </c>
      <c r="BK17109" s="2"/>
      <c r="BL17109" t="s">
        <v>499</v>
      </c>
      <c r="BM17109">
        <v>727776460</v>
      </c>
      <c r="BN17109" s="2"/>
      <c r="BO17109" s="2"/>
      <c r="BP17109" t="s">
        <v>121721</v>
      </c>
      <c r="BQ17109" t="s">
        <v>1316</v>
      </c>
      <c r="BR17109" t="s">
        <v>501</v>
      </c>
      <c r="BS17109" t="s">
        <v>97</v>
      </c>
      <c r="BT17109" t="s">
        <v>502</v>
      </c>
      <c r="BU17109" t="s">
        <v>745</v>
      </c>
      <c r="BV17109" t="s">
        <v>97</v>
      </c>
      <c r="BW17109" t="s">
        <v>746</v>
      </c>
      <c r="BX17109" t="s">
        <v>113</v>
      </c>
      <c r="BY17109" t="s">
        <v>113</v>
      </c>
      <c r="BZ17109" t="s">
        <v>113</v>
      </c>
      <c r="CA17109" t="s">
        <v>100</v>
      </c>
      <c r="CB17109" t="s">
        <v>113</v>
      </c>
      <c r="CC17109" t="s">
        <v>147855</v>
      </c>
    </row>
    <row r="17110" spans="1:82" x14ac:dyDescent="0.25">
      <c r="A17110" t="s">
        <v>666</v>
      </c>
      <c r="B17110" t="s">
        <v>80</v>
      </c>
      <c r="C17110" t="s">
        <v>667</v>
      </c>
      <c r="D17110" t="s">
        <v>668</v>
      </c>
      <c r="E17110" t="s">
        <v>669</v>
      </c>
      <c r="F17110" t="s">
        <v>84</v>
      </c>
      <c r="G17110" t="s">
        <v>85</v>
      </c>
      <c r="H17110" t="s">
        <v>86</v>
      </c>
      <c r="I17110" t="s">
        <v>87</v>
      </c>
      <c r="J17110" t="s">
        <v>121722</v>
      </c>
      <c r="K17110" t="s">
        <v>121723</v>
      </c>
      <c r="L17110">
        <v>63005202026</v>
      </c>
      <c r="M17110" t="s">
        <v>90</v>
      </c>
      <c r="N17110" t="s">
        <v>524</v>
      </c>
      <c r="O17110" t="s">
        <v>121724</v>
      </c>
      <c r="P17110" t="s">
        <v>166</v>
      </c>
      <c r="Q17110" t="s">
        <v>167</v>
      </c>
      <c r="R17110" t="s">
        <v>168</v>
      </c>
      <c r="S17110" s="1">
        <v>46062</v>
      </c>
      <c r="T17110" s="1">
        <v>46069</v>
      </c>
      <c r="U17110" s="1">
        <v>46265</v>
      </c>
      <c r="V17110" t="s">
        <v>96</v>
      </c>
      <c r="W17110" t="s">
        <v>237</v>
      </c>
      <c r="X17110" t="s">
        <v>65805</v>
      </c>
      <c r="Y17110" t="s">
        <v>65806</v>
      </c>
      <c r="Z17110" t="s">
        <v>100</v>
      </c>
      <c r="AA17110" t="s">
        <v>100</v>
      </c>
      <c r="AB17110" t="s">
        <v>100</v>
      </c>
      <c r="AC17110" t="s">
        <v>100</v>
      </c>
      <c r="AD17110" t="s">
        <v>100</v>
      </c>
      <c r="AE17110" t="s">
        <v>100</v>
      </c>
      <c r="AF17110" t="s">
        <v>100</v>
      </c>
      <c r="AG17110" t="s">
        <v>149</v>
      </c>
      <c r="AH17110" t="s">
        <v>101</v>
      </c>
      <c r="AI17110" s="4">
        <v>1276445584</v>
      </c>
      <c r="AJ17110" t="s">
        <v>103</v>
      </c>
      <c r="AK17110" s="5" t="s">
        <v>103</v>
      </c>
      <c r="AL17110" t="s">
        <v>121725</v>
      </c>
      <c r="AM17110" s="3">
        <f t="shared" si="267"/>
        <v>0</v>
      </c>
      <c r="AN17110" t="s">
        <v>103</v>
      </c>
      <c r="AO17110" t="s">
        <v>103</v>
      </c>
      <c r="AP17110" t="s">
        <v>103</v>
      </c>
      <c r="AQ17110" t="s">
        <v>121725</v>
      </c>
      <c r="AR17110" t="s">
        <v>103</v>
      </c>
      <c r="AS17110" t="s">
        <v>104</v>
      </c>
      <c r="AT17110" t="s">
        <v>100</v>
      </c>
      <c r="AU17110">
        <v>0</v>
      </c>
      <c r="AV17110" t="s">
        <v>105</v>
      </c>
      <c r="AW17110" t="s">
        <v>105</v>
      </c>
      <c r="AX17110" t="s">
        <v>121726</v>
      </c>
      <c r="AY17110" t="s">
        <v>65809</v>
      </c>
      <c r="AZ17110" t="s">
        <v>108</v>
      </c>
      <c r="BA17110" t="s">
        <v>96</v>
      </c>
      <c r="BB17110" t="s">
        <v>110</v>
      </c>
      <c r="BC17110" t="s">
        <v>110</v>
      </c>
      <c r="BD17110" t="s">
        <v>130</v>
      </c>
      <c r="BE17110" t="s">
        <v>121727</v>
      </c>
      <c r="BF17110" t="s">
        <v>103</v>
      </c>
      <c r="BG17110" t="s">
        <v>103</v>
      </c>
      <c r="BH17110">
        <v>0</v>
      </c>
      <c r="BI17110" t="s">
        <v>103</v>
      </c>
      <c r="BJ17110" t="s">
        <v>121728</v>
      </c>
      <c r="BK17110" s="2"/>
      <c r="BL17110" t="s">
        <v>674</v>
      </c>
      <c r="BM17110">
        <v>730541216</v>
      </c>
      <c r="BN17110" s="2"/>
      <c r="BO17110" s="2"/>
      <c r="BP17110" t="s">
        <v>121724</v>
      </c>
      <c r="BQ17110" t="s">
        <v>1025</v>
      </c>
      <c r="BR17110" t="s">
        <v>5740</v>
      </c>
      <c r="BS17110" t="s">
        <v>97</v>
      </c>
      <c r="BT17110" t="s">
        <v>5741</v>
      </c>
      <c r="BU17110" t="s">
        <v>28653</v>
      </c>
      <c r="BV17110" t="s">
        <v>97</v>
      </c>
      <c r="BW17110" t="s">
        <v>28654</v>
      </c>
      <c r="BX17110" t="s">
        <v>113</v>
      </c>
      <c r="BY17110" t="s">
        <v>113</v>
      </c>
      <c r="BZ17110" t="s">
        <v>113</v>
      </c>
      <c r="CA17110" t="s">
        <v>100</v>
      </c>
      <c r="CB17110" t="s">
        <v>113</v>
      </c>
      <c r="CC17110" t="s">
        <v>147855</v>
      </c>
    </row>
    <row r="17111" spans="1:82" x14ac:dyDescent="0.25">
      <c r="A17111" t="s">
        <v>353</v>
      </c>
      <c r="B17111" t="s">
        <v>80</v>
      </c>
      <c r="C17111" t="s">
        <v>354</v>
      </c>
      <c r="D17111" t="s">
        <v>355</v>
      </c>
      <c r="E17111" t="s">
        <v>356</v>
      </c>
      <c r="F17111" t="s">
        <v>84</v>
      </c>
      <c r="G17111" t="s">
        <v>85</v>
      </c>
      <c r="H17111" t="s">
        <v>86</v>
      </c>
      <c r="I17111" t="s">
        <v>87</v>
      </c>
      <c r="J17111" t="s">
        <v>121729</v>
      </c>
      <c r="K17111" t="s">
        <v>121730</v>
      </c>
      <c r="L17111">
        <v>18003472025</v>
      </c>
      <c r="M17111" t="s">
        <v>144</v>
      </c>
      <c r="N17111" t="s">
        <v>165</v>
      </c>
      <c r="O17111" t="s">
        <v>9051</v>
      </c>
      <c r="P17111" t="s">
        <v>166</v>
      </c>
      <c r="Q17111" t="s">
        <v>167</v>
      </c>
      <c r="R17111" t="s">
        <v>168</v>
      </c>
      <c r="S17111" s="1">
        <v>46006</v>
      </c>
      <c r="T17111" s="1">
        <v>46007</v>
      </c>
      <c r="U17111" s="1">
        <v>46234</v>
      </c>
      <c r="V17111" t="s">
        <v>125</v>
      </c>
      <c r="W17111" t="s">
        <v>237</v>
      </c>
      <c r="X17111" t="s">
        <v>9643</v>
      </c>
      <c r="Y17111" t="s">
        <v>9644</v>
      </c>
      <c r="Z17111" t="s">
        <v>100</v>
      </c>
      <c r="AA17111" t="s">
        <v>100</v>
      </c>
      <c r="AB17111" t="s">
        <v>100</v>
      </c>
      <c r="AC17111" t="s">
        <v>100</v>
      </c>
      <c r="AD17111" t="s">
        <v>100</v>
      </c>
      <c r="AE17111" t="s">
        <v>100</v>
      </c>
      <c r="AF17111" t="s">
        <v>100</v>
      </c>
      <c r="AG17111" t="s">
        <v>149</v>
      </c>
      <c r="AH17111" t="s">
        <v>101</v>
      </c>
      <c r="AI17111" s="4">
        <v>421099149</v>
      </c>
      <c r="AJ17111" t="s">
        <v>103</v>
      </c>
      <c r="AK17111" s="5" t="s">
        <v>103</v>
      </c>
      <c r="AL17111" t="s">
        <v>121731</v>
      </c>
      <c r="AM17111" s="3">
        <f t="shared" si="267"/>
        <v>0</v>
      </c>
      <c r="AN17111" t="s">
        <v>103</v>
      </c>
      <c r="AO17111" t="s">
        <v>103</v>
      </c>
      <c r="AP17111" t="s">
        <v>103</v>
      </c>
      <c r="AQ17111" t="s">
        <v>121731</v>
      </c>
      <c r="AR17111" t="s">
        <v>121732</v>
      </c>
      <c r="AS17111" t="s">
        <v>104</v>
      </c>
      <c r="AT17111" t="s">
        <v>100</v>
      </c>
      <c r="AU17111">
        <v>0</v>
      </c>
      <c r="AV17111" t="s">
        <v>105</v>
      </c>
      <c r="AW17111" t="s">
        <v>105</v>
      </c>
      <c r="AX17111" t="s">
        <v>121733</v>
      </c>
      <c r="AY17111" t="s">
        <v>9647</v>
      </c>
      <c r="AZ17111" t="s">
        <v>108</v>
      </c>
      <c r="BA17111" t="s">
        <v>9648</v>
      </c>
      <c r="BB17111" t="s">
        <v>97</v>
      </c>
      <c r="BC17111" t="s">
        <v>9649</v>
      </c>
      <c r="BD17111" t="s">
        <v>156</v>
      </c>
      <c r="BE17111" t="s">
        <v>121731</v>
      </c>
      <c r="BF17111" t="s">
        <v>103</v>
      </c>
      <c r="BG17111" t="s">
        <v>103</v>
      </c>
      <c r="BH17111">
        <v>0</v>
      </c>
      <c r="BI17111" t="s">
        <v>103</v>
      </c>
      <c r="BJ17111" t="s">
        <v>103</v>
      </c>
      <c r="BK17111" s="2">
        <v>46106</v>
      </c>
      <c r="BL17111" t="s">
        <v>366</v>
      </c>
      <c r="BM17111">
        <v>704007160</v>
      </c>
      <c r="BN17111" s="2"/>
      <c r="BO17111" s="2"/>
      <c r="BP17111" t="s">
        <v>121734</v>
      </c>
      <c r="BQ17111" t="s">
        <v>1316</v>
      </c>
      <c r="BR17111" t="s">
        <v>369</v>
      </c>
      <c r="BS17111" t="s">
        <v>97</v>
      </c>
      <c r="BT17111" t="s">
        <v>370</v>
      </c>
      <c r="BU17111" t="s">
        <v>2073</v>
      </c>
      <c r="BV17111" t="s">
        <v>97</v>
      </c>
      <c r="BW17111" t="s">
        <v>2074</v>
      </c>
      <c r="BX17111" t="s">
        <v>369</v>
      </c>
      <c r="BY17111" t="s">
        <v>97</v>
      </c>
      <c r="BZ17111" t="s">
        <v>370</v>
      </c>
      <c r="CA17111" t="s">
        <v>100</v>
      </c>
      <c r="CB17111" t="s">
        <v>113</v>
      </c>
      <c r="CC17111" t="s">
        <v>147855</v>
      </c>
      <c r="CD17111" t="s">
        <v>147855</v>
      </c>
    </row>
    <row r="17112" spans="1:82" x14ac:dyDescent="0.25">
      <c r="A17112" t="s">
        <v>198</v>
      </c>
      <c r="B17112" t="s">
        <v>80</v>
      </c>
      <c r="C17112" t="s">
        <v>199</v>
      </c>
      <c r="D17112" t="s">
        <v>200</v>
      </c>
      <c r="E17112" t="s">
        <v>201</v>
      </c>
      <c r="F17112" t="s">
        <v>84</v>
      </c>
      <c r="G17112" t="s">
        <v>85</v>
      </c>
      <c r="H17112" t="s">
        <v>86</v>
      </c>
      <c r="I17112" t="s">
        <v>87</v>
      </c>
      <c r="J17112" t="s">
        <v>121735</v>
      </c>
      <c r="K17112" t="s">
        <v>121736</v>
      </c>
      <c r="L17112">
        <v>70000542026</v>
      </c>
      <c r="M17112" t="s">
        <v>90</v>
      </c>
      <c r="N17112" t="s">
        <v>91</v>
      </c>
      <c r="O17112" t="s">
        <v>16876</v>
      </c>
      <c r="P17112" t="s">
        <v>93</v>
      </c>
      <c r="Q17112" t="s">
        <v>94</v>
      </c>
      <c r="R17112" t="s">
        <v>95</v>
      </c>
      <c r="S17112" s="1">
        <v>46037</v>
      </c>
      <c r="T17112" s="1">
        <v>46039</v>
      </c>
      <c r="U17112" s="1">
        <v>46265</v>
      </c>
      <c r="V17112" t="s">
        <v>96</v>
      </c>
      <c r="W17112" t="s">
        <v>97</v>
      </c>
      <c r="X17112" t="s">
        <v>121737</v>
      </c>
      <c r="Y17112" t="s">
        <v>121738</v>
      </c>
      <c r="Z17112" t="s">
        <v>100</v>
      </c>
      <c r="AA17112" t="s">
        <v>100</v>
      </c>
      <c r="AB17112" t="s">
        <v>100</v>
      </c>
      <c r="AC17112" t="s">
        <v>100</v>
      </c>
      <c r="AD17112" t="s">
        <v>100</v>
      </c>
      <c r="AE17112" t="s">
        <v>100</v>
      </c>
      <c r="AF17112" t="s">
        <v>100</v>
      </c>
      <c r="AG17112" t="s">
        <v>60</v>
      </c>
      <c r="AH17112" t="s">
        <v>101</v>
      </c>
      <c r="AI17112" s="4">
        <v>31928287</v>
      </c>
      <c r="AJ17112" t="s">
        <v>103</v>
      </c>
      <c r="AK17112" s="5" t="s">
        <v>103</v>
      </c>
      <c r="AL17112" t="s">
        <v>771</v>
      </c>
      <c r="AM17112" s="3">
        <f t="shared" si="267"/>
        <v>0</v>
      </c>
      <c r="AN17112" t="s">
        <v>103</v>
      </c>
      <c r="AO17112" t="s">
        <v>103</v>
      </c>
      <c r="AP17112" t="s">
        <v>103</v>
      </c>
      <c r="AQ17112" t="s">
        <v>771</v>
      </c>
      <c r="AR17112" t="s">
        <v>103</v>
      </c>
      <c r="AS17112" t="s">
        <v>104</v>
      </c>
      <c r="AT17112" t="s">
        <v>100</v>
      </c>
      <c r="AU17112">
        <v>0</v>
      </c>
      <c r="AV17112" t="s">
        <v>105</v>
      </c>
      <c r="AW17112" t="s">
        <v>105</v>
      </c>
      <c r="AX17112" t="s">
        <v>121739</v>
      </c>
      <c r="AY17112" t="s">
        <v>121738</v>
      </c>
      <c r="AZ17112" t="s">
        <v>108</v>
      </c>
      <c r="BA17112" t="s">
        <v>96</v>
      </c>
      <c r="BB17112" t="s">
        <v>110</v>
      </c>
      <c r="BC17112" t="s">
        <v>110</v>
      </c>
      <c r="BD17112" t="s">
        <v>156</v>
      </c>
      <c r="BE17112" t="s">
        <v>103</v>
      </c>
      <c r="BF17112" t="s">
        <v>103</v>
      </c>
      <c r="BG17112" t="s">
        <v>103</v>
      </c>
      <c r="BH17112">
        <v>0</v>
      </c>
      <c r="BI17112" t="s">
        <v>103</v>
      </c>
      <c r="BJ17112" t="s">
        <v>771</v>
      </c>
      <c r="BK17112" s="2"/>
      <c r="BL17112" t="s">
        <v>213</v>
      </c>
      <c r="BM17112">
        <v>706245891</v>
      </c>
      <c r="BN17112" s="2"/>
      <c r="BO17112" s="2"/>
      <c r="BP17112" t="s">
        <v>16876</v>
      </c>
      <c r="BQ17112" t="s">
        <v>4152</v>
      </c>
      <c r="BR17112" t="s">
        <v>53381</v>
      </c>
      <c r="BS17112" t="s">
        <v>97</v>
      </c>
      <c r="BT17112" t="s">
        <v>53382</v>
      </c>
      <c r="BU17112" t="s">
        <v>34378</v>
      </c>
      <c r="BV17112" t="s">
        <v>97</v>
      </c>
      <c r="BW17112" t="s">
        <v>34379</v>
      </c>
      <c r="BX17112" t="s">
        <v>113</v>
      </c>
      <c r="BY17112" t="s">
        <v>113</v>
      </c>
      <c r="BZ17112" t="s">
        <v>113</v>
      </c>
      <c r="CA17112" t="s">
        <v>100</v>
      </c>
      <c r="CB17112" t="s">
        <v>113</v>
      </c>
      <c r="CC17112" t="s">
        <v>147855</v>
      </c>
    </row>
    <row r="17113" spans="1:82" x14ac:dyDescent="0.25">
      <c r="A17113" t="s">
        <v>430</v>
      </c>
      <c r="B17113" t="s">
        <v>80</v>
      </c>
      <c r="C17113" t="s">
        <v>431</v>
      </c>
      <c r="D17113" t="s">
        <v>96</v>
      </c>
      <c r="E17113" t="s">
        <v>432</v>
      </c>
      <c r="F17113" t="s">
        <v>84</v>
      </c>
      <c r="G17113" t="s">
        <v>253</v>
      </c>
      <c r="H17113" t="s">
        <v>86</v>
      </c>
      <c r="I17113" t="s">
        <v>87</v>
      </c>
      <c r="J17113" t="s">
        <v>121740</v>
      </c>
      <c r="K17113" t="s">
        <v>121741</v>
      </c>
      <c r="L17113">
        <v>44004852026</v>
      </c>
      <c r="M17113" t="s">
        <v>90</v>
      </c>
      <c r="N17113" t="s">
        <v>91</v>
      </c>
      <c r="O17113" t="s">
        <v>4007</v>
      </c>
      <c r="P17113" t="s">
        <v>93</v>
      </c>
      <c r="Q17113" t="s">
        <v>94</v>
      </c>
      <c r="R17113" t="s">
        <v>95</v>
      </c>
      <c r="S17113" s="1">
        <v>46050</v>
      </c>
      <c r="T17113" s="1">
        <v>46076</v>
      </c>
      <c r="U17113" s="1">
        <v>46256</v>
      </c>
      <c r="V17113" t="s">
        <v>96</v>
      </c>
      <c r="W17113" t="s">
        <v>97</v>
      </c>
      <c r="X17113" t="s">
        <v>121742</v>
      </c>
      <c r="Y17113" t="s">
        <v>121743</v>
      </c>
      <c r="Z17113" t="s">
        <v>100</v>
      </c>
      <c r="AA17113" t="s">
        <v>100</v>
      </c>
      <c r="AB17113" t="s">
        <v>100</v>
      </c>
      <c r="AC17113" t="s">
        <v>100</v>
      </c>
      <c r="AD17113" t="s">
        <v>100</v>
      </c>
      <c r="AE17113" t="s">
        <v>100</v>
      </c>
      <c r="AF17113" t="s">
        <v>100</v>
      </c>
      <c r="AG17113" t="s">
        <v>60</v>
      </c>
      <c r="AH17113" t="s">
        <v>379</v>
      </c>
      <c r="AI17113" s="4">
        <v>32157683</v>
      </c>
      <c r="AJ17113" t="s">
        <v>103</v>
      </c>
      <c r="AK17113" s="5" t="s">
        <v>103</v>
      </c>
      <c r="AL17113" t="s">
        <v>800</v>
      </c>
      <c r="AM17113" s="3">
        <f t="shared" si="267"/>
        <v>0</v>
      </c>
      <c r="AN17113" t="s">
        <v>103</v>
      </c>
      <c r="AO17113" t="s">
        <v>103</v>
      </c>
      <c r="AP17113" t="s">
        <v>103</v>
      </c>
      <c r="AQ17113" t="s">
        <v>800</v>
      </c>
      <c r="AR17113" t="s">
        <v>103</v>
      </c>
      <c r="AS17113" t="s">
        <v>104</v>
      </c>
      <c r="AT17113" t="s">
        <v>100</v>
      </c>
      <c r="AU17113">
        <v>0</v>
      </c>
      <c r="AV17113" t="s">
        <v>105</v>
      </c>
      <c r="AW17113" t="s">
        <v>105</v>
      </c>
      <c r="AX17113" t="s">
        <v>121744</v>
      </c>
      <c r="AY17113" t="s">
        <v>121743</v>
      </c>
      <c r="AZ17113" t="s">
        <v>108</v>
      </c>
      <c r="BA17113" t="s">
        <v>96</v>
      </c>
      <c r="BB17113" t="s">
        <v>110</v>
      </c>
      <c r="BC17113" t="s">
        <v>110</v>
      </c>
      <c r="BD17113" t="s">
        <v>130</v>
      </c>
      <c r="BE17113" t="s">
        <v>103</v>
      </c>
      <c r="BF17113" t="s">
        <v>103</v>
      </c>
      <c r="BG17113" t="s">
        <v>103</v>
      </c>
      <c r="BH17113">
        <v>0</v>
      </c>
      <c r="BI17113" t="s">
        <v>103</v>
      </c>
      <c r="BJ17113" t="s">
        <v>800</v>
      </c>
      <c r="BK17113" s="2"/>
      <c r="BL17113" t="s">
        <v>434</v>
      </c>
      <c r="BM17113">
        <v>735013302</v>
      </c>
      <c r="BN17113" s="2"/>
      <c r="BO17113" s="2"/>
      <c r="BP17113" t="s">
        <v>47319</v>
      </c>
      <c r="BQ17113" t="s">
        <v>4578</v>
      </c>
      <c r="BR17113" t="s">
        <v>587</v>
      </c>
      <c r="BS17113" t="s">
        <v>97</v>
      </c>
      <c r="BT17113" t="s">
        <v>588</v>
      </c>
      <c r="BU17113" t="s">
        <v>806</v>
      </c>
      <c r="BV17113" t="s">
        <v>97</v>
      </c>
      <c r="BW17113" t="s">
        <v>807</v>
      </c>
      <c r="BX17113" t="s">
        <v>113</v>
      </c>
      <c r="BY17113" t="s">
        <v>113</v>
      </c>
      <c r="BZ17113" t="s">
        <v>113</v>
      </c>
      <c r="CA17113" t="s">
        <v>100</v>
      </c>
      <c r="CB17113" t="s">
        <v>113</v>
      </c>
      <c r="CC17113" t="s">
        <v>147855</v>
      </c>
    </row>
    <row r="17114" spans="1:82" x14ac:dyDescent="0.25">
      <c r="A17114" t="s">
        <v>666</v>
      </c>
      <c r="B17114" t="s">
        <v>80</v>
      </c>
      <c r="C17114" t="s">
        <v>667</v>
      </c>
      <c r="D17114" t="s">
        <v>668</v>
      </c>
      <c r="E17114" t="s">
        <v>669</v>
      </c>
      <c r="F17114" t="s">
        <v>84</v>
      </c>
      <c r="G17114" t="s">
        <v>85</v>
      </c>
      <c r="H17114" t="s">
        <v>86</v>
      </c>
      <c r="I17114" t="s">
        <v>87</v>
      </c>
      <c r="J17114" t="s">
        <v>121745</v>
      </c>
      <c r="K17114" t="s">
        <v>121746</v>
      </c>
      <c r="L17114">
        <v>63003252025</v>
      </c>
      <c r="M17114" t="s">
        <v>90</v>
      </c>
      <c r="N17114" t="s">
        <v>91</v>
      </c>
      <c r="O17114" t="s">
        <v>105121</v>
      </c>
      <c r="P17114" t="s">
        <v>93</v>
      </c>
      <c r="Q17114" t="s">
        <v>94</v>
      </c>
      <c r="R17114" t="s">
        <v>95</v>
      </c>
      <c r="S17114" s="1">
        <v>46021</v>
      </c>
      <c r="T17114" s="1">
        <v>46022</v>
      </c>
      <c r="U17114" s="1">
        <v>46232</v>
      </c>
      <c r="V17114" t="s">
        <v>146</v>
      </c>
      <c r="W17114" t="s">
        <v>97</v>
      </c>
      <c r="X17114" t="s">
        <v>121747</v>
      </c>
      <c r="Y17114" t="s">
        <v>121748</v>
      </c>
      <c r="Z17114" t="s">
        <v>100</v>
      </c>
      <c r="AA17114" t="s">
        <v>100</v>
      </c>
      <c r="AB17114" t="s">
        <v>100</v>
      </c>
      <c r="AC17114" t="s">
        <v>100</v>
      </c>
      <c r="AD17114" t="s">
        <v>100</v>
      </c>
      <c r="AE17114" t="s">
        <v>100</v>
      </c>
      <c r="AF17114" t="s">
        <v>100</v>
      </c>
      <c r="AG17114" t="s">
        <v>149</v>
      </c>
      <c r="AH17114" t="s">
        <v>101</v>
      </c>
      <c r="AI17114" s="4">
        <v>32419229</v>
      </c>
      <c r="AJ17114" t="s">
        <v>103</v>
      </c>
      <c r="AK17114" s="6">
        <v>13968403</v>
      </c>
      <c r="AL17114" t="s">
        <v>84099</v>
      </c>
      <c r="AM17114" s="3">
        <f t="shared" si="267"/>
        <v>0.4308678346422119</v>
      </c>
      <c r="AN17114" t="s">
        <v>2263</v>
      </c>
      <c r="AO17114" t="s">
        <v>103</v>
      </c>
      <c r="AP17114" t="s">
        <v>103</v>
      </c>
      <c r="AQ17114" t="s">
        <v>84099</v>
      </c>
      <c r="AR17114" t="s">
        <v>103</v>
      </c>
      <c r="AS17114" t="s">
        <v>104</v>
      </c>
      <c r="AT17114" t="s">
        <v>100</v>
      </c>
      <c r="AU17114">
        <v>0</v>
      </c>
      <c r="AV17114" t="s">
        <v>105</v>
      </c>
      <c r="AW17114" t="s">
        <v>105</v>
      </c>
      <c r="AX17114" t="s">
        <v>121749</v>
      </c>
      <c r="AY17114" t="s">
        <v>121750</v>
      </c>
      <c r="AZ17114" t="s">
        <v>108</v>
      </c>
      <c r="BA17114" t="s">
        <v>96</v>
      </c>
      <c r="BB17114" t="s">
        <v>110</v>
      </c>
      <c r="BC17114" t="s">
        <v>110</v>
      </c>
      <c r="BD17114" t="s">
        <v>156</v>
      </c>
      <c r="BE17114" t="s">
        <v>1162</v>
      </c>
      <c r="BF17114" t="s">
        <v>103</v>
      </c>
      <c r="BG17114" t="s">
        <v>103</v>
      </c>
      <c r="BH17114">
        <v>0</v>
      </c>
      <c r="BI17114" t="s">
        <v>103</v>
      </c>
      <c r="BJ17114" t="s">
        <v>103</v>
      </c>
      <c r="BK17114" s="2"/>
      <c r="BL17114" t="s">
        <v>674</v>
      </c>
      <c r="BM17114">
        <v>723219259</v>
      </c>
      <c r="BN17114" s="2"/>
      <c r="BO17114" s="2"/>
      <c r="BP17114" t="s">
        <v>105121</v>
      </c>
      <c r="BQ17114" t="s">
        <v>818</v>
      </c>
      <c r="BR17114" t="s">
        <v>3255</v>
      </c>
      <c r="BS17114" t="s">
        <v>97</v>
      </c>
      <c r="BT17114" t="s">
        <v>3256</v>
      </c>
      <c r="BU17114" t="s">
        <v>12004</v>
      </c>
      <c r="BV17114" t="s">
        <v>97</v>
      </c>
      <c r="BW17114" t="s">
        <v>12005</v>
      </c>
      <c r="BX17114" t="s">
        <v>113</v>
      </c>
      <c r="BY17114" t="s">
        <v>113</v>
      </c>
      <c r="BZ17114" t="s">
        <v>113</v>
      </c>
      <c r="CA17114" t="s">
        <v>100</v>
      </c>
      <c r="CB17114" t="s">
        <v>113</v>
      </c>
      <c r="CC17114" t="s">
        <v>147855</v>
      </c>
      <c r="CD17114" t="s">
        <v>147855</v>
      </c>
    </row>
    <row r="17115" spans="1:82" x14ac:dyDescent="0.25">
      <c r="A17115" t="s">
        <v>1225</v>
      </c>
      <c r="B17115" t="s">
        <v>80</v>
      </c>
      <c r="C17115" t="s">
        <v>1226</v>
      </c>
      <c r="D17115" t="s">
        <v>1227</v>
      </c>
      <c r="E17115" t="s">
        <v>1228</v>
      </c>
      <c r="F17115" t="s">
        <v>84</v>
      </c>
      <c r="G17115" t="s">
        <v>85</v>
      </c>
      <c r="H17115" t="s">
        <v>86</v>
      </c>
      <c r="I17115" t="s">
        <v>87</v>
      </c>
      <c r="J17115" t="s">
        <v>121751</v>
      </c>
      <c r="K17115" t="s">
        <v>121752</v>
      </c>
      <c r="L17115">
        <v>95000032026</v>
      </c>
      <c r="M17115" t="s">
        <v>90</v>
      </c>
      <c r="N17115" t="s">
        <v>91</v>
      </c>
      <c r="O17115" t="s">
        <v>9278</v>
      </c>
      <c r="P17115" t="s">
        <v>93</v>
      </c>
      <c r="Q17115" t="s">
        <v>94</v>
      </c>
      <c r="R17115" t="s">
        <v>95</v>
      </c>
      <c r="S17115" s="1">
        <v>46034</v>
      </c>
      <c r="T17115" s="1">
        <v>46035</v>
      </c>
      <c r="U17115" s="1">
        <v>46356</v>
      </c>
      <c r="V17115" t="s">
        <v>146</v>
      </c>
      <c r="W17115" t="s">
        <v>97</v>
      </c>
      <c r="X17115" t="s">
        <v>121753</v>
      </c>
      <c r="Y17115" t="s">
        <v>121754</v>
      </c>
      <c r="Z17115" t="s">
        <v>100</v>
      </c>
      <c r="AA17115" t="s">
        <v>100</v>
      </c>
      <c r="AB17115" t="s">
        <v>100</v>
      </c>
      <c r="AC17115" t="s">
        <v>100</v>
      </c>
      <c r="AD17115" t="s">
        <v>100</v>
      </c>
      <c r="AE17115" t="s">
        <v>100</v>
      </c>
      <c r="AF17115" t="s">
        <v>100</v>
      </c>
      <c r="AG17115" t="s">
        <v>60</v>
      </c>
      <c r="AH17115" t="s">
        <v>101</v>
      </c>
      <c r="AI17115" s="4">
        <v>45317569</v>
      </c>
      <c r="AJ17115" t="s">
        <v>103</v>
      </c>
      <c r="AK17115" s="5" t="s">
        <v>103</v>
      </c>
      <c r="AL17115" t="s">
        <v>259</v>
      </c>
      <c r="AM17115" s="3">
        <f t="shared" si="267"/>
        <v>0</v>
      </c>
      <c r="AN17115" t="s">
        <v>103</v>
      </c>
      <c r="AO17115" t="s">
        <v>103</v>
      </c>
      <c r="AP17115" t="s">
        <v>103</v>
      </c>
      <c r="AQ17115" t="s">
        <v>259</v>
      </c>
      <c r="AR17115" t="s">
        <v>103</v>
      </c>
      <c r="AS17115" t="s">
        <v>104</v>
      </c>
      <c r="AT17115" t="s">
        <v>100</v>
      </c>
      <c r="AU17115">
        <v>0</v>
      </c>
      <c r="AV17115" t="s">
        <v>105</v>
      </c>
      <c r="AW17115" t="s">
        <v>105</v>
      </c>
      <c r="AX17115" t="s">
        <v>121755</v>
      </c>
      <c r="AY17115" t="s">
        <v>121754</v>
      </c>
      <c r="AZ17115" t="s">
        <v>108</v>
      </c>
      <c r="BA17115" t="s">
        <v>96</v>
      </c>
      <c r="BB17115" t="s">
        <v>110</v>
      </c>
      <c r="BC17115" t="s">
        <v>110</v>
      </c>
      <c r="BD17115" t="s">
        <v>156</v>
      </c>
      <c r="BE17115" t="s">
        <v>103</v>
      </c>
      <c r="BF17115" t="s">
        <v>103</v>
      </c>
      <c r="BG17115" t="s">
        <v>103</v>
      </c>
      <c r="BH17115">
        <v>0</v>
      </c>
      <c r="BI17115" t="s">
        <v>103</v>
      </c>
      <c r="BJ17115" t="s">
        <v>259</v>
      </c>
      <c r="BK17115" s="2"/>
      <c r="BL17115" t="s">
        <v>1235</v>
      </c>
      <c r="BM17115">
        <v>722530722</v>
      </c>
      <c r="BN17115" s="2"/>
      <c r="BO17115" s="2"/>
      <c r="BP17115" t="s">
        <v>9278</v>
      </c>
      <c r="BQ17115" t="s">
        <v>1190</v>
      </c>
      <c r="BR17115" t="s">
        <v>1237</v>
      </c>
      <c r="BS17115" t="s">
        <v>97</v>
      </c>
      <c r="BT17115" t="s">
        <v>1238</v>
      </c>
      <c r="BU17115" t="s">
        <v>1239</v>
      </c>
      <c r="BV17115" t="s">
        <v>97</v>
      </c>
      <c r="BW17115" t="s">
        <v>1240</v>
      </c>
      <c r="BX17115" t="s">
        <v>113</v>
      </c>
      <c r="BY17115" t="s">
        <v>113</v>
      </c>
      <c r="BZ17115" t="s">
        <v>113</v>
      </c>
      <c r="CA17115" t="s">
        <v>100</v>
      </c>
      <c r="CB17115" t="s">
        <v>113</v>
      </c>
      <c r="CC17115" t="s">
        <v>147855</v>
      </c>
    </row>
    <row r="17116" spans="1:82" x14ac:dyDescent="0.25">
      <c r="A17116" t="s">
        <v>1154</v>
      </c>
      <c r="B17116" t="s">
        <v>80</v>
      </c>
      <c r="C17116" t="s">
        <v>1155</v>
      </c>
      <c r="D17116" t="s">
        <v>96</v>
      </c>
      <c r="E17116" t="s">
        <v>1156</v>
      </c>
      <c r="F17116" t="s">
        <v>84</v>
      </c>
      <c r="G17116" t="s">
        <v>85</v>
      </c>
      <c r="H17116" t="s">
        <v>86</v>
      </c>
      <c r="I17116" t="s">
        <v>87</v>
      </c>
      <c r="J17116" t="s">
        <v>121756</v>
      </c>
      <c r="K17116" t="s">
        <v>121757</v>
      </c>
      <c r="L17116">
        <v>86003632025</v>
      </c>
      <c r="M17116" t="s">
        <v>90</v>
      </c>
      <c r="N17116" t="s">
        <v>91</v>
      </c>
      <c r="O17116" t="s">
        <v>49380</v>
      </c>
      <c r="P17116" t="s">
        <v>93</v>
      </c>
      <c r="Q17116" t="s">
        <v>94</v>
      </c>
      <c r="R17116" t="s">
        <v>95</v>
      </c>
      <c r="S17116" s="1">
        <v>46020</v>
      </c>
      <c r="T17116" s="1">
        <v>46022</v>
      </c>
      <c r="U17116" s="1">
        <v>46234</v>
      </c>
      <c r="V17116" t="s">
        <v>125</v>
      </c>
      <c r="W17116" t="s">
        <v>97</v>
      </c>
      <c r="X17116" t="s">
        <v>121758</v>
      </c>
      <c r="Y17116" t="s">
        <v>121759</v>
      </c>
      <c r="Z17116" t="s">
        <v>100</v>
      </c>
      <c r="AA17116" t="s">
        <v>100</v>
      </c>
      <c r="AB17116" t="s">
        <v>100</v>
      </c>
      <c r="AC17116" t="s">
        <v>100</v>
      </c>
      <c r="AD17116" t="s">
        <v>100</v>
      </c>
      <c r="AE17116" t="s">
        <v>100</v>
      </c>
      <c r="AF17116" t="s">
        <v>100</v>
      </c>
      <c r="AG17116" t="s">
        <v>149</v>
      </c>
      <c r="AH17116" t="s">
        <v>101</v>
      </c>
      <c r="AI17116" s="4">
        <v>32419229</v>
      </c>
      <c r="AJ17116" t="s">
        <v>103</v>
      </c>
      <c r="AK17116" s="5" t="s">
        <v>103</v>
      </c>
      <c r="AL17116" t="s">
        <v>1162</v>
      </c>
      <c r="AM17116" s="3">
        <f t="shared" si="267"/>
        <v>0</v>
      </c>
      <c r="AN17116" t="s">
        <v>103</v>
      </c>
      <c r="AO17116" t="s">
        <v>103</v>
      </c>
      <c r="AP17116" t="s">
        <v>103</v>
      </c>
      <c r="AQ17116" t="s">
        <v>1162</v>
      </c>
      <c r="AR17116" t="s">
        <v>103</v>
      </c>
      <c r="AS17116" t="s">
        <v>104</v>
      </c>
      <c r="AT17116" t="s">
        <v>100</v>
      </c>
      <c r="AU17116">
        <v>0</v>
      </c>
      <c r="AV17116" t="s">
        <v>105</v>
      </c>
      <c r="AW17116" t="s">
        <v>105</v>
      </c>
      <c r="AX17116" t="s">
        <v>121760</v>
      </c>
      <c r="AY17116" t="s">
        <v>121759</v>
      </c>
      <c r="AZ17116" t="s">
        <v>108</v>
      </c>
      <c r="BA17116" t="s">
        <v>96</v>
      </c>
      <c r="BB17116" t="s">
        <v>110</v>
      </c>
      <c r="BC17116" t="s">
        <v>110</v>
      </c>
      <c r="BD17116" t="s">
        <v>130</v>
      </c>
      <c r="BE17116" t="s">
        <v>1162</v>
      </c>
      <c r="BF17116" t="s">
        <v>103</v>
      </c>
      <c r="BG17116" t="s">
        <v>103</v>
      </c>
      <c r="BH17116">
        <v>0</v>
      </c>
      <c r="BI17116" t="s">
        <v>103</v>
      </c>
      <c r="BJ17116" t="s">
        <v>103</v>
      </c>
      <c r="BK17116" s="2"/>
      <c r="BL17116" t="s">
        <v>1166</v>
      </c>
      <c r="BM17116">
        <v>732946405</v>
      </c>
      <c r="BN17116" s="2"/>
      <c r="BO17116" s="2"/>
      <c r="BP17116" t="s">
        <v>49380</v>
      </c>
      <c r="BQ17116" t="s">
        <v>840</v>
      </c>
      <c r="BR17116" t="s">
        <v>1167</v>
      </c>
      <c r="BS17116" t="s">
        <v>97</v>
      </c>
      <c r="BT17116" t="s">
        <v>1168</v>
      </c>
      <c r="BU17116" t="s">
        <v>17810</v>
      </c>
      <c r="BV17116" t="s">
        <v>97</v>
      </c>
      <c r="BW17116" t="s">
        <v>17811</v>
      </c>
      <c r="BX17116" t="s">
        <v>113</v>
      </c>
      <c r="BY17116" t="s">
        <v>113</v>
      </c>
      <c r="BZ17116" t="s">
        <v>113</v>
      </c>
      <c r="CA17116" t="s">
        <v>100</v>
      </c>
      <c r="CB17116" t="s">
        <v>113</v>
      </c>
      <c r="CC17116" t="s">
        <v>147855</v>
      </c>
      <c r="CD17116" t="s">
        <v>147855</v>
      </c>
    </row>
    <row r="17117" spans="1:82" x14ac:dyDescent="0.25">
      <c r="A17117" t="s">
        <v>1723</v>
      </c>
      <c r="B17117" t="s">
        <v>80</v>
      </c>
      <c r="C17117" t="s">
        <v>1724</v>
      </c>
      <c r="D17117" t="s">
        <v>1725</v>
      </c>
      <c r="E17117" t="s">
        <v>1726</v>
      </c>
      <c r="F17117" t="s">
        <v>84</v>
      </c>
      <c r="G17117" t="s">
        <v>85</v>
      </c>
      <c r="H17117" t="s">
        <v>86</v>
      </c>
      <c r="I17117" t="s">
        <v>87</v>
      </c>
      <c r="J17117" t="s">
        <v>121761</v>
      </c>
      <c r="K17117" t="s">
        <v>121762</v>
      </c>
      <c r="L17117">
        <v>99002112026</v>
      </c>
      <c r="M17117" t="s">
        <v>90</v>
      </c>
      <c r="N17117" t="s">
        <v>121763</v>
      </c>
      <c r="O17117" t="s">
        <v>121764</v>
      </c>
      <c r="P17117" t="s">
        <v>93</v>
      </c>
      <c r="Q17117" t="s">
        <v>10804</v>
      </c>
      <c r="R17117" t="s">
        <v>10805</v>
      </c>
      <c r="S17117" s="1">
        <v>46100</v>
      </c>
      <c r="T17117" s="1">
        <v>46111</v>
      </c>
      <c r="U17117" s="1">
        <v>46387</v>
      </c>
      <c r="V17117" t="s">
        <v>96</v>
      </c>
      <c r="W17117" t="s">
        <v>237</v>
      </c>
      <c r="X17117" t="s">
        <v>96</v>
      </c>
      <c r="Y17117" t="s">
        <v>121765</v>
      </c>
      <c r="Z17117" t="s">
        <v>240</v>
      </c>
      <c r="AA17117" t="s">
        <v>100</v>
      </c>
      <c r="AB17117" t="s">
        <v>100</v>
      </c>
      <c r="AC17117" t="s">
        <v>100</v>
      </c>
      <c r="AD17117" t="s">
        <v>100</v>
      </c>
      <c r="AE17117" t="s">
        <v>100</v>
      </c>
      <c r="AF17117" t="s">
        <v>100</v>
      </c>
      <c r="AG17117" t="s">
        <v>149</v>
      </c>
      <c r="AH17117" t="s">
        <v>101</v>
      </c>
      <c r="AI17117" s="4">
        <v>18176060</v>
      </c>
      <c r="AJ17117" t="s">
        <v>103</v>
      </c>
      <c r="AK17117" s="5" t="s">
        <v>103</v>
      </c>
      <c r="AL17117" t="s">
        <v>121766</v>
      </c>
      <c r="AM17117" s="3">
        <f t="shared" si="267"/>
        <v>0</v>
      </c>
      <c r="AN17117" t="s">
        <v>103</v>
      </c>
      <c r="AO17117" t="s">
        <v>103</v>
      </c>
      <c r="AP17117" t="s">
        <v>103</v>
      </c>
      <c r="AQ17117" t="s">
        <v>121766</v>
      </c>
      <c r="AR17117" t="s">
        <v>103</v>
      </c>
      <c r="AS17117" t="s">
        <v>104</v>
      </c>
      <c r="AT17117" t="s">
        <v>100</v>
      </c>
      <c r="AU17117">
        <v>0</v>
      </c>
      <c r="AV17117" t="s">
        <v>105</v>
      </c>
      <c r="AW17117" t="s">
        <v>105</v>
      </c>
      <c r="AX17117" t="s">
        <v>121767</v>
      </c>
      <c r="AY17117" t="s">
        <v>121768</v>
      </c>
      <c r="AZ17117" t="s">
        <v>108</v>
      </c>
      <c r="BA17117" t="s">
        <v>96</v>
      </c>
      <c r="BB17117" t="s">
        <v>110</v>
      </c>
      <c r="BC17117" t="s">
        <v>110</v>
      </c>
      <c r="BD17117" t="s">
        <v>96</v>
      </c>
      <c r="BE17117" t="s">
        <v>121766</v>
      </c>
      <c r="BF17117" t="s">
        <v>103</v>
      </c>
      <c r="BG17117" t="s">
        <v>103</v>
      </c>
      <c r="BH17117">
        <v>0</v>
      </c>
      <c r="BI17117" t="s">
        <v>103</v>
      </c>
      <c r="BJ17117" t="s">
        <v>103</v>
      </c>
      <c r="BK17117" s="2"/>
      <c r="BL17117" t="s">
        <v>1736</v>
      </c>
      <c r="BM17117">
        <v>735824336</v>
      </c>
      <c r="BN17117" s="2"/>
      <c r="BO17117" s="2"/>
      <c r="BP17117" t="s">
        <v>121764</v>
      </c>
      <c r="BQ17117" t="s">
        <v>23895</v>
      </c>
      <c r="BR17117" t="s">
        <v>121769</v>
      </c>
      <c r="BS17117" t="s">
        <v>97</v>
      </c>
      <c r="BT17117" t="s">
        <v>121770</v>
      </c>
      <c r="BU17117" t="s">
        <v>5688</v>
      </c>
      <c r="BV17117" t="s">
        <v>1062</v>
      </c>
      <c r="BW17117" t="s">
        <v>5689</v>
      </c>
      <c r="BX17117" t="s">
        <v>113</v>
      </c>
      <c r="BY17117" t="s">
        <v>113</v>
      </c>
      <c r="BZ17117" t="s">
        <v>113</v>
      </c>
      <c r="CA17117" t="s">
        <v>100</v>
      </c>
      <c r="CB17117" t="s">
        <v>113</v>
      </c>
      <c r="CC17117" t="s">
        <v>147855</v>
      </c>
      <c r="CD17117" t="s">
        <v>147855</v>
      </c>
    </row>
    <row r="17118" spans="1:82" x14ac:dyDescent="0.25">
      <c r="A17118" t="s">
        <v>556</v>
      </c>
      <c r="B17118" t="s">
        <v>80</v>
      </c>
      <c r="C17118" t="s">
        <v>181</v>
      </c>
      <c r="D17118" t="s">
        <v>557</v>
      </c>
      <c r="E17118" t="s">
        <v>558</v>
      </c>
      <c r="F17118" t="s">
        <v>84</v>
      </c>
      <c r="G17118" t="s">
        <v>85</v>
      </c>
      <c r="H17118" t="s">
        <v>559</v>
      </c>
      <c r="I17118" t="s">
        <v>560</v>
      </c>
      <c r="J17118" t="s">
        <v>121771</v>
      </c>
      <c r="K17118" t="s">
        <v>121772</v>
      </c>
      <c r="L17118">
        <v>11001702026</v>
      </c>
      <c r="M17118" t="s">
        <v>144</v>
      </c>
      <c r="N17118" t="s">
        <v>91</v>
      </c>
      <c r="O17118" t="s">
        <v>3106</v>
      </c>
      <c r="P17118" t="s">
        <v>93</v>
      </c>
      <c r="Q17118" t="s">
        <v>94</v>
      </c>
      <c r="R17118" t="s">
        <v>95</v>
      </c>
      <c r="S17118" s="1">
        <v>46034</v>
      </c>
      <c r="T17118" s="1">
        <v>46035</v>
      </c>
      <c r="U17118" s="1">
        <v>46387</v>
      </c>
      <c r="V17118" t="s">
        <v>125</v>
      </c>
      <c r="W17118" t="s">
        <v>97</v>
      </c>
      <c r="X17118" t="s">
        <v>121773</v>
      </c>
      <c r="Y17118" t="s">
        <v>121774</v>
      </c>
      <c r="Z17118" t="s">
        <v>100</v>
      </c>
      <c r="AA17118" t="s">
        <v>100</v>
      </c>
      <c r="AB17118" t="s">
        <v>100</v>
      </c>
      <c r="AC17118" t="s">
        <v>100</v>
      </c>
      <c r="AD17118" t="s">
        <v>100</v>
      </c>
      <c r="AE17118" t="s">
        <v>100</v>
      </c>
      <c r="AF17118" t="s">
        <v>100</v>
      </c>
      <c r="AG17118" t="s">
        <v>149</v>
      </c>
      <c r="AH17118" t="s">
        <v>101</v>
      </c>
      <c r="AI17118" s="4">
        <v>49437348</v>
      </c>
      <c r="AJ17118" t="s">
        <v>103</v>
      </c>
      <c r="AK17118" s="5" t="s">
        <v>103</v>
      </c>
      <c r="AL17118" t="s">
        <v>421</v>
      </c>
      <c r="AM17118" s="3">
        <f t="shared" si="267"/>
        <v>0</v>
      </c>
      <c r="AN17118" t="s">
        <v>103</v>
      </c>
      <c r="AO17118" t="s">
        <v>103</v>
      </c>
      <c r="AP17118" t="s">
        <v>103</v>
      </c>
      <c r="AQ17118" t="s">
        <v>421</v>
      </c>
      <c r="AR17118" t="s">
        <v>103</v>
      </c>
      <c r="AS17118" t="s">
        <v>104</v>
      </c>
      <c r="AT17118" t="s">
        <v>100</v>
      </c>
      <c r="AU17118">
        <v>0</v>
      </c>
      <c r="AV17118" t="s">
        <v>105</v>
      </c>
      <c r="AW17118" t="s">
        <v>105</v>
      </c>
      <c r="AX17118" t="s">
        <v>121775</v>
      </c>
      <c r="AY17118" t="s">
        <v>121774</v>
      </c>
      <c r="AZ17118" t="s">
        <v>108</v>
      </c>
      <c r="BA17118" t="s">
        <v>121776</v>
      </c>
      <c r="BB17118" t="s">
        <v>110</v>
      </c>
      <c r="BC17118" t="s">
        <v>110</v>
      </c>
      <c r="BD17118" t="s">
        <v>96</v>
      </c>
      <c r="BE17118" t="s">
        <v>421</v>
      </c>
      <c r="BF17118" t="s">
        <v>103</v>
      </c>
      <c r="BG17118" t="s">
        <v>103</v>
      </c>
      <c r="BH17118">
        <v>0</v>
      </c>
      <c r="BI17118" t="s">
        <v>103</v>
      </c>
      <c r="BJ17118" t="s">
        <v>103</v>
      </c>
      <c r="BK17118" s="2">
        <v>46079</v>
      </c>
      <c r="BL17118" t="s">
        <v>570</v>
      </c>
      <c r="BM17118">
        <v>707954186</v>
      </c>
      <c r="BN17118" s="2"/>
      <c r="BO17118" s="2"/>
      <c r="BP17118" t="s">
        <v>3106</v>
      </c>
      <c r="BQ17118" t="s">
        <v>987</v>
      </c>
      <c r="BR17118" t="s">
        <v>572</v>
      </c>
      <c r="BS17118" t="s">
        <v>97</v>
      </c>
      <c r="BT17118" t="s">
        <v>573</v>
      </c>
      <c r="BU17118" t="s">
        <v>977</v>
      </c>
      <c r="BV17118" t="s">
        <v>97</v>
      </c>
      <c r="BW17118" t="s">
        <v>978</v>
      </c>
      <c r="BX17118" t="s">
        <v>113</v>
      </c>
      <c r="BY17118" t="s">
        <v>113</v>
      </c>
      <c r="BZ17118" t="s">
        <v>113</v>
      </c>
      <c r="CA17118" t="s">
        <v>100</v>
      </c>
      <c r="CB17118" t="s">
        <v>113</v>
      </c>
      <c r="CC17118" t="s">
        <v>147855</v>
      </c>
    </row>
    <row r="17119" spans="1:82" x14ac:dyDescent="0.25">
      <c r="A17119" t="s">
        <v>252</v>
      </c>
      <c r="B17119" t="s">
        <v>80</v>
      </c>
      <c r="C17119" t="s">
        <v>181</v>
      </c>
      <c r="D17119" t="s">
        <v>96</v>
      </c>
      <c r="E17119" t="s">
        <v>182</v>
      </c>
      <c r="F17119" t="s">
        <v>84</v>
      </c>
      <c r="G17119" t="s">
        <v>253</v>
      </c>
      <c r="H17119" t="s">
        <v>86</v>
      </c>
      <c r="I17119" t="s">
        <v>87</v>
      </c>
      <c r="J17119" t="s">
        <v>121777</v>
      </c>
      <c r="K17119" t="s">
        <v>121778</v>
      </c>
      <c r="L17119">
        <v>25000232026</v>
      </c>
      <c r="M17119" t="s">
        <v>90</v>
      </c>
      <c r="N17119" t="s">
        <v>91</v>
      </c>
      <c r="O17119" t="s">
        <v>761</v>
      </c>
      <c r="P17119" t="s">
        <v>93</v>
      </c>
      <c r="Q17119" t="s">
        <v>94</v>
      </c>
      <c r="R17119" t="s">
        <v>95</v>
      </c>
      <c r="S17119" s="1">
        <v>46035</v>
      </c>
      <c r="T17119" s="1">
        <v>46035</v>
      </c>
      <c r="U17119" s="1">
        <v>46387</v>
      </c>
      <c r="V17119" t="s">
        <v>146</v>
      </c>
      <c r="W17119" t="s">
        <v>97</v>
      </c>
      <c r="X17119" t="s">
        <v>121779</v>
      </c>
      <c r="Y17119" t="s">
        <v>121780</v>
      </c>
      <c r="Z17119" t="s">
        <v>100</v>
      </c>
      <c r="AA17119" t="s">
        <v>100</v>
      </c>
      <c r="AB17119" t="s">
        <v>100</v>
      </c>
      <c r="AC17119" t="s">
        <v>100</v>
      </c>
      <c r="AD17119" t="s">
        <v>100</v>
      </c>
      <c r="AE17119" t="s">
        <v>100</v>
      </c>
      <c r="AF17119" t="s">
        <v>100</v>
      </c>
      <c r="AG17119" t="s">
        <v>60</v>
      </c>
      <c r="AH17119" t="s">
        <v>101</v>
      </c>
      <c r="AI17119" s="4">
        <v>49437348</v>
      </c>
      <c r="AJ17119" t="s">
        <v>103</v>
      </c>
      <c r="AK17119" s="5" t="s">
        <v>103</v>
      </c>
      <c r="AL17119" t="s">
        <v>421</v>
      </c>
      <c r="AM17119" s="3">
        <f t="shared" si="267"/>
        <v>0</v>
      </c>
      <c r="AN17119" t="s">
        <v>103</v>
      </c>
      <c r="AO17119" t="s">
        <v>103</v>
      </c>
      <c r="AP17119" t="s">
        <v>103</v>
      </c>
      <c r="AQ17119" t="s">
        <v>421</v>
      </c>
      <c r="AR17119" t="s">
        <v>103</v>
      </c>
      <c r="AS17119" t="s">
        <v>104</v>
      </c>
      <c r="AT17119" t="s">
        <v>100</v>
      </c>
      <c r="AU17119">
        <v>0</v>
      </c>
      <c r="AV17119" t="s">
        <v>105</v>
      </c>
      <c r="AW17119" t="s">
        <v>105</v>
      </c>
      <c r="AX17119" t="s">
        <v>121781</v>
      </c>
      <c r="AY17119" t="s">
        <v>121782</v>
      </c>
      <c r="AZ17119" t="s">
        <v>108</v>
      </c>
      <c r="BA17119" t="s">
        <v>96</v>
      </c>
      <c r="BB17119" t="s">
        <v>110</v>
      </c>
      <c r="BC17119" t="s">
        <v>110</v>
      </c>
      <c r="BD17119" t="s">
        <v>96</v>
      </c>
      <c r="BE17119" t="s">
        <v>103</v>
      </c>
      <c r="BF17119" t="s">
        <v>103</v>
      </c>
      <c r="BG17119" t="s">
        <v>103</v>
      </c>
      <c r="BH17119">
        <v>0</v>
      </c>
      <c r="BI17119" t="s">
        <v>103</v>
      </c>
      <c r="BJ17119" t="s">
        <v>421</v>
      </c>
      <c r="BK17119" s="2"/>
      <c r="BL17119" t="s">
        <v>263</v>
      </c>
      <c r="BM17119">
        <v>705782282</v>
      </c>
      <c r="BN17119" s="2"/>
      <c r="BO17119" s="2"/>
      <c r="BP17119" t="s">
        <v>761</v>
      </c>
      <c r="BQ17119" t="s">
        <v>1151</v>
      </c>
      <c r="BR17119" t="s">
        <v>265</v>
      </c>
      <c r="BS17119" t="s">
        <v>97</v>
      </c>
      <c r="BT17119" t="s">
        <v>266</v>
      </c>
      <c r="BU17119" t="s">
        <v>113</v>
      </c>
      <c r="BV17119" t="s">
        <v>113</v>
      </c>
      <c r="BW17119" t="s">
        <v>113</v>
      </c>
      <c r="BX17119" t="s">
        <v>113</v>
      </c>
      <c r="BY17119" t="s">
        <v>113</v>
      </c>
      <c r="BZ17119" t="s">
        <v>113</v>
      </c>
      <c r="CA17119" t="s">
        <v>100</v>
      </c>
      <c r="CB17119" t="s">
        <v>113</v>
      </c>
      <c r="CC17119" t="s">
        <v>147855</v>
      </c>
    </row>
    <row r="17120" spans="1:82" x14ac:dyDescent="0.25">
      <c r="A17120" t="s">
        <v>932</v>
      </c>
      <c r="B17120" t="s">
        <v>80</v>
      </c>
      <c r="C17120" t="s">
        <v>933</v>
      </c>
      <c r="D17120" t="s">
        <v>933</v>
      </c>
      <c r="E17120" t="s">
        <v>934</v>
      </c>
      <c r="F17120" t="s">
        <v>84</v>
      </c>
      <c r="G17120" t="s">
        <v>85</v>
      </c>
      <c r="H17120" t="s">
        <v>86</v>
      </c>
      <c r="I17120" t="s">
        <v>87</v>
      </c>
      <c r="J17120" t="s">
        <v>121783</v>
      </c>
      <c r="K17120" t="s">
        <v>121784</v>
      </c>
      <c r="L17120">
        <v>81001192026</v>
      </c>
      <c r="M17120" t="s">
        <v>144</v>
      </c>
      <c r="N17120" t="s">
        <v>91</v>
      </c>
      <c r="O17120" t="s">
        <v>886</v>
      </c>
      <c r="P17120" t="s">
        <v>93</v>
      </c>
      <c r="Q17120" t="s">
        <v>94</v>
      </c>
      <c r="R17120" t="s">
        <v>95</v>
      </c>
      <c r="S17120" s="1">
        <v>46048</v>
      </c>
      <c r="T17120" s="1">
        <v>46054</v>
      </c>
      <c r="U17120" s="1">
        <v>46361</v>
      </c>
      <c r="V17120" t="s">
        <v>125</v>
      </c>
      <c r="W17120" t="s">
        <v>97</v>
      </c>
      <c r="X17120" t="s">
        <v>121785</v>
      </c>
      <c r="Y17120" t="s">
        <v>121786</v>
      </c>
      <c r="Z17120" t="s">
        <v>100</v>
      </c>
      <c r="AA17120" t="s">
        <v>100</v>
      </c>
      <c r="AB17120" t="s">
        <v>100</v>
      </c>
      <c r="AC17120" t="s">
        <v>100</v>
      </c>
      <c r="AD17120" t="s">
        <v>100</v>
      </c>
      <c r="AE17120" t="s">
        <v>100</v>
      </c>
      <c r="AF17120" t="s">
        <v>100</v>
      </c>
      <c r="AG17120" t="s">
        <v>60</v>
      </c>
      <c r="AH17120" t="s">
        <v>101</v>
      </c>
      <c r="AI17120" s="4">
        <v>32805397</v>
      </c>
      <c r="AJ17120" t="s">
        <v>103</v>
      </c>
      <c r="AK17120" s="5" t="s">
        <v>103</v>
      </c>
      <c r="AL17120" t="s">
        <v>2136</v>
      </c>
      <c r="AM17120" s="3">
        <f t="shared" si="267"/>
        <v>0</v>
      </c>
      <c r="AN17120" t="s">
        <v>103</v>
      </c>
      <c r="AO17120" t="s">
        <v>103</v>
      </c>
      <c r="AP17120" t="s">
        <v>103</v>
      </c>
      <c r="AQ17120" t="s">
        <v>2136</v>
      </c>
      <c r="AR17120" t="s">
        <v>103</v>
      </c>
      <c r="AS17120" t="s">
        <v>104</v>
      </c>
      <c r="AT17120" t="s">
        <v>100</v>
      </c>
      <c r="AU17120">
        <v>0</v>
      </c>
      <c r="AV17120" t="s">
        <v>105</v>
      </c>
      <c r="AW17120" t="s">
        <v>105</v>
      </c>
      <c r="AX17120" t="s">
        <v>121787</v>
      </c>
      <c r="AY17120" t="s">
        <v>121786</v>
      </c>
      <c r="AZ17120" t="s">
        <v>108</v>
      </c>
      <c r="BA17120" t="s">
        <v>96</v>
      </c>
      <c r="BB17120" t="s">
        <v>110</v>
      </c>
      <c r="BC17120" t="s">
        <v>110</v>
      </c>
      <c r="BD17120" t="s">
        <v>156</v>
      </c>
      <c r="BE17120" t="s">
        <v>103</v>
      </c>
      <c r="BF17120" t="s">
        <v>103</v>
      </c>
      <c r="BG17120" t="s">
        <v>103</v>
      </c>
      <c r="BH17120">
        <v>0</v>
      </c>
      <c r="BI17120" t="s">
        <v>103</v>
      </c>
      <c r="BJ17120" t="s">
        <v>2136</v>
      </c>
      <c r="BK17120" s="2">
        <v>46086</v>
      </c>
      <c r="BL17120" t="s">
        <v>943</v>
      </c>
      <c r="BM17120">
        <v>728183179</v>
      </c>
      <c r="BN17120" s="2"/>
      <c r="BO17120" s="2"/>
      <c r="BP17120" t="s">
        <v>891</v>
      </c>
      <c r="BQ17120" t="s">
        <v>368</v>
      </c>
      <c r="BR17120" t="s">
        <v>113</v>
      </c>
      <c r="BS17120" t="s">
        <v>113</v>
      </c>
      <c r="BT17120" t="s">
        <v>113</v>
      </c>
      <c r="BU17120" t="s">
        <v>113</v>
      </c>
      <c r="BV17120" t="s">
        <v>113</v>
      </c>
      <c r="BW17120" t="s">
        <v>113</v>
      </c>
      <c r="BX17120" t="s">
        <v>113</v>
      </c>
      <c r="BY17120" t="s">
        <v>113</v>
      </c>
      <c r="BZ17120" t="s">
        <v>113</v>
      </c>
      <c r="CA17120" t="s">
        <v>100</v>
      </c>
      <c r="CB17120" t="s">
        <v>113</v>
      </c>
      <c r="CC17120" t="s">
        <v>147855</v>
      </c>
    </row>
    <row r="17121" spans="1:82" x14ac:dyDescent="0.25">
      <c r="A17121" t="s">
        <v>843</v>
      </c>
      <c r="B17121" t="s">
        <v>80</v>
      </c>
      <c r="C17121" t="s">
        <v>844</v>
      </c>
      <c r="D17121" t="s">
        <v>845</v>
      </c>
      <c r="E17121" t="s">
        <v>846</v>
      </c>
      <c r="F17121" t="s">
        <v>84</v>
      </c>
      <c r="G17121" t="s">
        <v>85</v>
      </c>
      <c r="H17121" t="s">
        <v>86</v>
      </c>
      <c r="I17121" t="s">
        <v>560</v>
      </c>
      <c r="J17121" t="s">
        <v>121788</v>
      </c>
      <c r="K17121" t="s">
        <v>121789</v>
      </c>
      <c r="L17121">
        <v>130011042024</v>
      </c>
      <c r="M17121" t="s">
        <v>144</v>
      </c>
      <c r="N17121" t="s">
        <v>165</v>
      </c>
      <c r="O17121" t="s">
        <v>4932</v>
      </c>
      <c r="P17121" t="s">
        <v>166</v>
      </c>
      <c r="Q17121" t="s">
        <v>167</v>
      </c>
      <c r="R17121" t="s">
        <v>168</v>
      </c>
      <c r="S17121" s="1">
        <v>45654</v>
      </c>
      <c r="T17121" s="1">
        <v>45656</v>
      </c>
      <c r="U17121" s="1">
        <v>46203</v>
      </c>
      <c r="V17121" t="s">
        <v>296</v>
      </c>
      <c r="W17121" t="s">
        <v>237</v>
      </c>
      <c r="X17121" t="s">
        <v>98394</v>
      </c>
      <c r="Y17121" t="s">
        <v>98395</v>
      </c>
      <c r="Z17121" t="s">
        <v>100</v>
      </c>
      <c r="AA17121" t="s">
        <v>100</v>
      </c>
      <c r="AB17121" t="s">
        <v>100</v>
      </c>
      <c r="AC17121" t="s">
        <v>240</v>
      </c>
      <c r="AD17121" t="s">
        <v>100</v>
      </c>
      <c r="AE17121" t="s">
        <v>100</v>
      </c>
      <c r="AF17121" t="s">
        <v>100</v>
      </c>
      <c r="AG17121" t="s">
        <v>149</v>
      </c>
      <c r="AH17121" t="s">
        <v>101</v>
      </c>
      <c r="AI17121" s="4">
        <v>504408760</v>
      </c>
      <c r="AJ17121" t="s">
        <v>103</v>
      </c>
      <c r="AK17121" s="5" t="s">
        <v>103</v>
      </c>
      <c r="AL17121" t="s">
        <v>121790</v>
      </c>
      <c r="AM17121" s="3">
        <f t="shared" si="267"/>
        <v>0</v>
      </c>
      <c r="AN17121" t="s">
        <v>103</v>
      </c>
      <c r="AO17121" t="s">
        <v>103</v>
      </c>
      <c r="AP17121" t="s">
        <v>103</v>
      </c>
      <c r="AQ17121" t="s">
        <v>121790</v>
      </c>
      <c r="AR17121" t="s">
        <v>121791</v>
      </c>
      <c r="AS17121" t="s">
        <v>104</v>
      </c>
      <c r="AT17121" t="s">
        <v>100</v>
      </c>
      <c r="AU17121">
        <v>0</v>
      </c>
      <c r="AV17121" t="s">
        <v>105</v>
      </c>
      <c r="AW17121" t="s">
        <v>105</v>
      </c>
      <c r="AX17121" t="s">
        <v>121792</v>
      </c>
      <c r="AY17121" t="s">
        <v>98399</v>
      </c>
      <c r="AZ17121" t="s">
        <v>108</v>
      </c>
      <c r="BA17121" t="s">
        <v>96</v>
      </c>
      <c r="BB17121" t="s">
        <v>110</v>
      </c>
      <c r="BC17121" t="s">
        <v>110</v>
      </c>
      <c r="BD17121" t="s">
        <v>96</v>
      </c>
      <c r="BE17121" t="s">
        <v>121790</v>
      </c>
      <c r="BF17121" t="s">
        <v>103</v>
      </c>
      <c r="BG17121" t="s">
        <v>103</v>
      </c>
      <c r="BH17121">
        <v>0</v>
      </c>
      <c r="BI17121" t="s">
        <v>103</v>
      </c>
      <c r="BJ17121" t="s">
        <v>103</v>
      </c>
      <c r="BK17121" s="2">
        <v>45993</v>
      </c>
      <c r="BL17121" t="s">
        <v>856</v>
      </c>
      <c r="BM17121">
        <v>707771150</v>
      </c>
      <c r="BN17121" s="2">
        <v>46204</v>
      </c>
      <c r="BO17121" s="2">
        <v>47117</v>
      </c>
      <c r="BP17121" t="s">
        <v>6905</v>
      </c>
      <c r="BQ17121" t="s">
        <v>4104</v>
      </c>
      <c r="BR17121" t="s">
        <v>1650</v>
      </c>
      <c r="BS17121" t="s">
        <v>97</v>
      </c>
      <c r="BT17121" t="s">
        <v>1651</v>
      </c>
      <c r="BU17121" t="s">
        <v>2919</v>
      </c>
      <c r="BV17121" t="s">
        <v>97</v>
      </c>
      <c r="BW17121" t="s">
        <v>2920</v>
      </c>
      <c r="BX17121" t="s">
        <v>113</v>
      </c>
      <c r="BY17121" t="s">
        <v>113</v>
      </c>
      <c r="BZ17121" t="s">
        <v>113</v>
      </c>
      <c r="CA17121" t="s">
        <v>100</v>
      </c>
      <c r="CB17121" t="s">
        <v>113</v>
      </c>
      <c r="CC17121" t="s">
        <v>147855</v>
      </c>
      <c r="CD17121" t="s">
        <v>147855</v>
      </c>
    </row>
    <row r="17122" spans="1:82" x14ac:dyDescent="0.25">
      <c r="A17122" t="s">
        <v>180</v>
      </c>
      <c r="B17122" t="s">
        <v>80</v>
      </c>
      <c r="C17122" t="s">
        <v>181</v>
      </c>
      <c r="D17122" t="s">
        <v>96</v>
      </c>
      <c r="E17122" t="s">
        <v>182</v>
      </c>
      <c r="F17122" t="s">
        <v>84</v>
      </c>
      <c r="G17122" t="s">
        <v>183</v>
      </c>
      <c r="H17122" t="s">
        <v>86</v>
      </c>
      <c r="I17122" t="s">
        <v>87</v>
      </c>
      <c r="J17122" t="s">
        <v>121793</v>
      </c>
      <c r="K17122" t="s">
        <v>121794</v>
      </c>
      <c r="L17122">
        <v>1005222026</v>
      </c>
      <c r="M17122" t="s">
        <v>90</v>
      </c>
      <c r="N17122" t="s">
        <v>91</v>
      </c>
      <c r="O17122" t="s">
        <v>121795</v>
      </c>
      <c r="P17122" t="s">
        <v>93</v>
      </c>
      <c r="Q17122" t="s">
        <v>94</v>
      </c>
      <c r="R17122" t="s">
        <v>95</v>
      </c>
      <c r="S17122" s="1">
        <v>46036</v>
      </c>
      <c r="T17122" s="1">
        <v>46046</v>
      </c>
      <c r="U17122" s="1">
        <v>46387</v>
      </c>
      <c r="V17122" t="s">
        <v>125</v>
      </c>
      <c r="W17122" t="s">
        <v>97</v>
      </c>
      <c r="X17122" t="s">
        <v>121796</v>
      </c>
      <c r="Y17122" t="s">
        <v>121797</v>
      </c>
      <c r="Z17122" t="s">
        <v>100</v>
      </c>
      <c r="AA17122" t="s">
        <v>100</v>
      </c>
      <c r="AB17122" t="s">
        <v>100</v>
      </c>
      <c r="AC17122" t="s">
        <v>100</v>
      </c>
      <c r="AD17122" t="s">
        <v>100</v>
      </c>
      <c r="AE17122" t="s">
        <v>100</v>
      </c>
      <c r="AF17122" t="s">
        <v>100</v>
      </c>
      <c r="AG17122" t="s">
        <v>60</v>
      </c>
      <c r="AH17122" t="s">
        <v>101</v>
      </c>
      <c r="AI17122" s="4">
        <v>128203897</v>
      </c>
      <c r="AJ17122" t="s">
        <v>103</v>
      </c>
      <c r="AK17122" s="5" t="s">
        <v>103</v>
      </c>
      <c r="AL17122" t="s">
        <v>32996</v>
      </c>
      <c r="AM17122" s="3">
        <f t="shared" si="267"/>
        <v>0</v>
      </c>
      <c r="AN17122" t="s">
        <v>103</v>
      </c>
      <c r="AO17122" t="s">
        <v>103</v>
      </c>
      <c r="AP17122" t="s">
        <v>103</v>
      </c>
      <c r="AQ17122" t="s">
        <v>32996</v>
      </c>
      <c r="AR17122" t="s">
        <v>103</v>
      </c>
      <c r="AS17122" t="s">
        <v>104</v>
      </c>
      <c r="AT17122" t="s">
        <v>100</v>
      </c>
      <c r="AU17122">
        <v>0</v>
      </c>
      <c r="AV17122" t="s">
        <v>105</v>
      </c>
      <c r="AW17122" t="s">
        <v>105</v>
      </c>
      <c r="AX17122" t="s">
        <v>121798</v>
      </c>
      <c r="AY17122" t="s">
        <v>121797</v>
      </c>
      <c r="AZ17122" t="s">
        <v>108</v>
      </c>
      <c r="BA17122" t="s">
        <v>96</v>
      </c>
      <c r="BB17122" t="s">
        <v>110</v>
      </c>
      <c r="BC17122" t="s">
        <v>110</v>
      </c>
      <c r="BD17122" t="s">
        <v>130</v>
      </c>
      <c r="BE17122" t="s">
        <v>103</v>
      </c>
      <c r="BF17122" t="s">
        <v>103</v>
      </c>
      <c r="BG17122" t="s">
        <v>103</v>
      </c>
      <c r="BH17122">
        <v>0</v>
      </c>
      <c r="BI17122" t="s">
        <v>103</v>
      </c>
      <c r="BJ17122" t="s">
        <v>32996</v>
      </c>
      <c r="BK17122" s="2"/>
      <c r="BL17122" t="s">
        <v>192</v>
      </c>
      <c r="BM17122">
        <v>731165148</v>
      </c>
      <c r="BN17122" s="2"/>
      <c r="BO17122" s="2"/>
      <c r="BP17122" t="s">
        <v>121795</v>
      </c>
      <c r="BQ17122" t="s">
        <v>624</v>
      </c>
      <c r="BR17122" t="s">
        <v>194</v>
      </c>
      <c r="BS17122" t="s">
        <v>97</v>
      </c>
      <c r="BT17122" t="s">
        <v>195</v>
      </c>
      <c r="BU17122" t="s">
        <v>6624</v>
      </c>
      <c r="BV17122" t="s">
        <v>97</v>
      </c>
      <c r="BW17122" t="s">
        <v>6625</v>
      </c>
      <c r="BX17122" t="s">
        <v>113</v>
      </c>
      <c r="BY17122" t="s">
        <v>113</v>
      </c>
      <c r="BZ17122" t="s">
        <v>113</v>
      </c>
      <c r="CA17122" t="s">
        <v>100</v>
      </c>
      <c r="CB17122" t="s">
        <v>113</v>
      </c>
      <c r="CC17122" t="s">
        <v>147855</v>
      </c>
    </row>
    <row r="17123" spans="1:82" x14ac:dyDescent="0.25">
      <c r="A17123" t="s">
        <v>556</v>
      </c>
      <c r="B17123" t="s">
        <v>80</v>
      </c>
      <c r="C17123" t="s">
        <v>181</v>
      </c>
      <c r="D17123" t="s">
        <v>557</v>
      </c>
      <c r="E17123" t="s">
        <v>558</v>
      </c>
      <c r="F17123" t="s">
        <v>84</v>
      </c>
      <c r="G17123" t="s">
        <v>85</v>
      </c>
      <c r="H17123" t="s">
        <v>559</v>
      </c>
      <c r="I17123" t="s">
        <v>560</v>
      </c>
      <c r="J17123" t="s">
        <v>121799</v>
      </c>
      <c r="K17123" t="s">
        <v>121800</v>
      </c>
      <c r="L17123">
        <v>11007162026</v>
      </c>
      <c r="M17123" t="s">
        <v>144</v>
      </c>
      <c r="N17123" t="s">
        <v>91</v>
      </c>
      <c r="O17123" t="s">
        <v>106709</v>
      </c>
      <c r="P17123" t="s">
        <v>93</v>
      </c>
      <c r="Q17123" t="s">
        <v>94</v>
      </c>
      <c r="R17123" t="s">
        <v>95</v>
      </c>
      <c r="S17123" s="1">
        <v>46044</v>
      </c>
      <c r="T17123" s="1">
        <v>46046</v>
      </c>
      <c r="U17123" s="1">
        <v>46265</v>
      </c>
      <c r="V17123" t="s">
        <v>125</v>
      </c>
      <c r="W17123" t="s">
        <v>97</v>
      </c>
      <c r="X17123" t="s">
        <v>121801</v>
      </c>
      <c r="Y17123" t="s">
        <v>121802</v>
      </c>
      <c r="Z17123" t="s">
        <v>100</v>
      </c>
      <c r="AA17123" t="s">
        <v>100</v>
      </c>
      <c r="AB17123" t="s">
        <v>100</v>
      </c>
      <c r="AC17123" t="s">
        <v>100</v>
      </c>
      <c r="AD17123" t="s">
        <v>100</v>
      </c>
      <c r="AE17123" t="s">
        <v>100</v>
      </c>
      <c r="AF17123" t="s">
        <v>100</v>
      </c>
      <c r="AG17123" t="s">
        <v>149</v>
      </c>
      <c r="AH17123" t="s">
        <v>101</v>
      </c>
      <c r="AI17123" s="4">
        <v>30898342</v>
      </c>
      <c r="AJ17123" t="s">
        <v>103</v>
      </c>
      <c r="AK17123" s="5" t="s">
        <v>103</v>
      </c>
      <c r="AL17123" t="s">
        <v>1734</v>
      </c>
      <c r="AM17123" s="3">
        <f t="shared" si="267"/>
        <v>0</v>
      </c>
      <c r="AN17123" t="s">
        <v>103</v>
      </c>
      <c r="AO17123" t="s">
        <v>103</v>
      </c>
      <c r="AP17123" t="s">
        <v>103</v>
      </c>
      <c r="AQ17123" t="s">
        <v>1734</v>
      </c>
      <c r="AR17123" t="s">
        <v>103</v>
      </c>
      <c r="AS17123" t="s">
        <v>104</v>
      </c>
      <c r="AT17123" t="s">
        <v>100</v>
      </c>
      <c r="AU17123">
        <v>0</v>
      </c>
      <c r="AV17123" t="s">
        <v>105</v>
      </c>
      <c r="AW17123" t="s">
        <v>105</v>
      </c>
      <c r="AX17123" t="s">
        <v>121803</v>
      </c>
      <c r="AY17123" t="s">
        <v>121804</v>
      </c>
      <c r="AZ17123" t="s">
        <v>108</v>
      </c>
      <c r="BA17123" t="s">
        <v>96</v>
      </c>
      <c r="BB17123" t="s">
        <v>110</v>
      </c>
      <c r="BC17123" t="s">
        <v>110</v>
      </c>
      <c r="BD17123" t="s">
        <v>156</v>
      </c>
      <c r="BE17123" t="s">
        <v>1734</v>
      </c>
      <c r="BF17123" t="s">
        <v>103</v>
      </c>
      <c r="BG17123" t="s">
        <v>103</v>
      </c>
      <c r="BH17123">
        <v>0</v>
      </c>
      <c r="BI17123" t="s">
        <v>103</v>
      </c>
      <c r="BJ17123" t="s">
        <v>103</v>
      </c>
      <c r="BK17123" s="2">
        <v>46093</v>
      </c>
      <c r="BL17123" t="s">
        <v>570</v>
      </c>
      <c r="BM17123">
        <v>713743177</v>
      </c>
      <c r="BN17123" s="2"/>
      <c r="BO17123" s="2"/>
      <c r="BP17123" t="s">
        <v>106709</v>
      </c>
      <c r="BQ17123" t="s">
        <v>158</v>
      </c>
      <c r="BR17123" t="s">
        <v>572</v>
      </c>
      <c r="BS17123" t="s">
        <v>97</v>
      </c>
      <c r="BT17123" t="s">
        <v>573</v>
      </c>
      <c r="BU17123" t="s">
        <v>574</v>
      </c>
      <c r="BV17123" t="s">
        <v>97</v>
      </c>
      <c r="BW17123" t="s">
        <v>575</v>
      </c>
      <c r="BX17123" t="s">
        <v>113</v>
      </c>
      <c r="BY17123" t="s">
        <v>113</v>
      </c>
      <c r="BZ17123" t="s">
        <v>113</v>
      </c>
      <c r="CA17123" t="s">
        <v>100</v>
      </c>
      <c r="CB17123" t="s">
        <v>113</v>
      </c>
      <c r="CC17123" t="s">
        <v>147855</v>
      </c>
    </row>
    <row r="17124" spans="1:82" x14ac:dyDescent="0.25">
      <c r="A17124" t="s">
        <v>556</v>
      </c>
      <c r="B17124" t="s">
        <v>80</v>
      </c>
      <c r="C17124" t="s">
        <v>181</v>
      </c>
      <c r="D17124" t="s">
        <v>557</v>
      </c>
      <c r="E17124" t="s">
        <v>558</v>
      </c>
      <c r="F17124" t="s">
        <v>84</v>
      </c>
      <c r="G17124" t="s">
        <v>85</v>
      </c>
      <c r="H17124" t="s">
        <v>559</v>
      </c>
      <c r="I17124" t="s">
        <v>560</v>
      </c>
      <c r="J17124" t="s">
        <v>121805</v>
      </c>
      <c r="K17124" t="s">
        <v>121806</v>
      </c>
      <c r="L17124">
        <v>11007862026</v>
      </c>
      <c r="M17124" t="s">
        <v>90</v>
      </c>
      <c r="N17124" t="s">
        <v>91</v>
      </c>
      <c r="O17124" t="s">
        <v>8523</v>
      </c>
      <c r="P17124" t="s">
        <v>93</v>
      </c>
      <c r="Q17124" t="s">
        <v>94</v>
      </c>
      <c r="R17124" t="s">
        <v>95</v>
      </c>
      <c r="S17124" s="1">
        <v>46044</v>
      </c>
      <c r="T17124" s="1">
        <v>46046</v>
      </c>
      <c r="U17124" s="1">
        <v>46265</v>
      </c>
      <c r="V17124" t="s">
        <v>146</v>
      </c>
      <c r="W17124" t="s">
        <v>97</v>
      </c>
      <c r="X17124" t="s">
        <v>121807</v>
      </c>
      <c r="Y17124" t="s">
        <v>121808</v>
      </c>
      <c r="Z17124" t="s">
        <v>100</v>
      </c>
      <c r="AA17124" t="s">
        <v>100</v>
      </c>
      <c r="AB17124" t="s">
        <v>100</v>
      </c>
      <c r="AC17124" t="s">
        <v>100</v>
      </c>
      <c r="AD17124" t="s">
        <v>100</v>
      </c>
      <c r="AE17124" t="s">
        <v>100</v>
      </c>
      <c r="AF17124" t="s">
        <v>100</v>
      </c>
      <c r="AG17124" t="s">
        <v>60</v>
      </c>
      <c r="AH17124" t="s">
        <v>101</v>
      </c>
      <c r="AI17124" s="4">
        <v>32958232</v>
      </c>
      <c r="AJ17124" t="s">
        <v>103</v>
      </c>
      <c r="AK17124" s="6">
        <v>6179668</v>
      </c>
      <c r="AL17124" t="s">
        <v>566</v>
      </c>
      <c r="AM17124" s="3">
        <f t="shared" si="267"/>
        <v>0.18749998482928332</v>
      </c>
      <c r="AN17124" t="s">
        <v>103</v>
      </c>
      <c r="AO17124" t="s">
        <v>103</v>
      </c>
      <c r="AP17124" t="s">
        <v>103</v>
      </c>
      <c r="AQ17124" t="s">
        <v>566</v>
      </c>
      <c r="AR17124" t="s">
        <v>103</v>
      </c>
      <c r="AS17124" t="s">
        <v>104</v>
      </c>
      <c r="AT17124" t="s">
        <v>100</v>
      </c>
      <c r="AU17124">
        <v>0</v>
      </c>
      <c r="AV17124" t="s">
        <v>105</v>
      </c>
      <c r="AW17124" t="s">
        <v>105</v>
      </c>
      <c r="AX17124" t="s">
        <v>121809</v>
      </c>
      <c r="AY17124" t="s">
        <v>121808</v>
      </c>
      <c r="AZ17124" t="s">
        <v>108</v>
      </c>
      <c r="BA17124" t="s">
        <v>121810</v>
      </c>
      <c r="BB17124" t="s">
        <v>110</v>
      </c>
      <c r="BC17124" t="s">
        <v>110</v>
      </c>
      <c r="BD17124" t="s">
        <v>96</v>
      </c>
      <c r="BE17124" t="s">
        <v>103</v>
      </c>
      <c r="BF17124" t="s">
        <v>103</v>
      </c>
      <c r="BG17124" t="s">
        <v>103</v>
      </c>
      <c r="BH17124">
        <v>0</v>
      </c>
      <c r="BI17124" t="s">
        <v>103</v>
      </c>
      <c r="BJ17124" t="s">
        <v>566</v>
      </c>
      <c r="BK17124" s="2"/>
      <c r="BL17124" t="s">
        <v>570</v>
      </c>
      <c r="BM17124">
        <v>703319343</v>
      </c>
      <c r="BN17124" s="2"/>
      <c r="BO17124" s="2"/>
      <c r="BP17124" t="s">
        <v>8523</v>
      </c>
      <c r="BQ17124" t="s">
        <v>158</v>
      </c>
      <c r="BR17124" t="s">
        <v>572</v>
      </c>
      <c r="BS17124" t="s">
        <v>97</v>
      </c>
      <c r="BT17124" t="s">
        <v>573</v>
      </c>
      <c r="BU17124" t="s">
        <v>708</v>
      </c>
      <c r="BV17124" t="s">
        <v>97</v>
      </c>
      <c r="BW17124" t="s">
        <v>709</v>
      </c>
      <c r="BX17124" t="s">
        <v>113</v>
      </c>
      <c r="BY17124" t="s">
        <v>113</v>
      </c>
      <c r="BZ17124" t="s">
        <v>113</v>
      </c>
      <c r="CA17124" t="s">
        <v>100</v>
      </c>
      <c r="CB17124" t="s">
        <v>113</v>
      </c>
      <c r="CC17124" t="s">
        <v>147855</v>
      </c>
    </row>
    <row r="17125" spans="1:82" x14ac:dyDescent="0.25">
      <c r="A17125" t="s">
        <v>138</v>
      </c>
      <c r="B17125" t="s">
        <v>80</v>
      </c>
      <c r="C17125" t="s">
        <v>139</v>
      </c>
      <c r="D17125" t="s">
        <v>140</v>
      </c>
      <c r="E17125" t="s">
        <v>141</v>
      </c>
      <c r="F17125" t="s">
        <v>84</v>
      </c>
      <c r="G17125" t="s">
        <v>85</v>
      </c>
      <c r="H17125" t="s">
        <v>86</v>
      </c>
      <c r="I17125" t="s">
        <v>87</v>
      </c>
      <c r="J17125" t="s">
        <v>121811</v>
      </c>
      <c r="K17125" t="s">
        <v>121812</v>
      </c>
      <c r="L17125">
        <v>76000422026</v>
      </c>
      <c r="M17125" t="s">
        <v>144</v>
      </c>
      <c r="N17125" t="s">
        <v>91</v>
      </c>
      <c r="O17125" t="s">
        <v>86164</v>
      </c>
      <c r="P17125" t="s">
        <v>93</v>
      </c>
      <c r="Q17125" t="s">
        <v>94</v>
      </c>
      <c r="R17125" t="s">
        <v>95</v>
      </c>
      <c r="S17125" s="1">
        <v>46033</v>
      </c>
      <c r="T17125" s="1">
        <v>46033</v>
      </c>
      <c r="U17125" s="1">
        <v>46265</v>
      </c>
      <c r="V17125" t="s">
        <v>146</v>
      </c>
      <c r="W17125" t="s">
        <v>97</v>
      </c>
      <c r="X17125" t="s">
        <v>121813</v>
      </c>
      <c r="Y17125" t="s">
        <v>121814</v>
      </c>
      <c r="Z17125" t="s">
        <v>100</v>
      </c>
      <c r="AA17125" t="s">
        <v>100</v>
      </c>
      <c r="AB17125" t="s">
        <v>100</v>
      </c>
      <c r="AC17125" t="s">
        <v>100</v>
      </c>
      <c r="AD17125" t="s">
        <v>100</v>
      </c>
      <c r="AE17125" t="s">
        <v>100</v>
      </c>
      <c r="AF17125" t="s">
        <v>100</v>
      </c>
      <c r="AG17125" t="s">
        <v>60</v>
      </c>
      <c r="AH17125" t="s">
        <v>101</v>
      </c>
      <c r="AI17125" s="4">
        <v>32974848</v>
      </c>
      <c r="AJ17125" t="s">
        <v>103</v>
      </c>
      <c r="AK17125" s="6">
        <v>8243712</v>
      </c>
      <c r="AL17125" t="s">
        <v>8858</v>
      </c>
      <c r="AM17125" s="3">
        <f t="shared" si="267"/>
        <v>0.25</v>
      </c>
      <c r="AN17125" t="s">
        <v>103</v>
      </c>
      <c r="AO17125" t="s">
        <v>103</v>
      </c>
      <c r="AP17125" t="s">
        <v>103</v>
      </c>
      <c r="AQ17125" t="s">
        <v>8858</v>
      </c>
      <c r="AR17125" t="s">
        <v>103</v>
      </c>
      <c r="AS17125" t="s">
        <v>104</v>
      </c>
      <c r="AT17125" t="s">
        <v>100</v>
      </c>
      <c r="AU17125">
        <v>0</v>
      </c>
      <c r="AV17125" t="s">
        <v>105</v>
      </c>
      <c r="AW17125" t="s">
        <v>105</v>
      </c>
      <c r="AX17125" t="s">
        <v>121815</v>
      </c>
      <c r="AY17125" t="s">
        <v>121816</v>
      </c>
      <c r="AZ17125" t="s">
        <v>108</v>
      </c>
      <c r="BA17125" t="s">
        <v>121817</v>
      </c>
      <c r="BB17125" t="s">
        <v>110</v>
      </c>
      <c r="BC17125" t="s">
        <v>110</v>
      </c>
      <c r="BD17125" t="s">
        <v>156</v>
      </c>
      <c r="BE17125" t="s">
        <v>103</v>
      </c>
      <c r="BF17125" t="s">
        <v>103</v>
      </c>
      <c r="BG17125" t="s">
        <v>103</v>
      </c>
      <c r="BH17125">
        <v>0</v>
      </c>
      <c r="BI17125" t="s">
        <v>103</v>
      </c>
      <c r="BJ17125" t="s">
        <v>8858</v>
      </c>
      <c r="BK17125" s="2">
        <v>46071</v>
      </c>
      <c r="BL17125" t="s">
        <v>157</v>
      </c>
      <c r="BM17125">
        <v>709215776</v>
      </c>
      <c r="BN17125" s="2"/>
      <c r="BO17125" s="2"/>
      <c r="BP17125" t="s">
        <v>86164</v>
      </c>
      <c r="BQ17125" t="s">
        <v>1001</v>
      </c>
      <c r="BR17125" t="s">
        <v>159</v>
      </c>
      <c r="BS17125" t="s">
        <v>97</v>
      </c>
      <c r="BT17125" t="s">
        <v>160</v>
      </c>
      <c r="BU17125" t="s">
        <v>2838</v>
      </c>
      <c r="BV17125" t="s">
        <v>97</v>
      </c>
      <c r="BW17125" t="s">
        <v>2839</v>
      </c>
      <c r="BX17125" t="s">
        <v>113</v>
      </c>
      <c r="BY17125" t="s">
        <v>113</v>
      </c>
      <c r="BZ17125" t="s">
        <v>113</v>
      </c>
      <c r="CA17125" t="s">
        <v>100</v>
      </c>
      <c r="CB17125" t="s">
        <v>113</v>
      </c>
      <c r="CC17125" t="s">
        <v>147855</v>
      </c>
    </row>
    <row r="17126" spans="1:82" x14ac:dyDescent="0.25">
      <c r="A17126" t="s">
        <v>138</v>
      </c>
      <c r="B17126" t="s">
        <v>80</v>
      </c>
      <c r="C17126" t="s">
        <v>139</v>
      </c>
      <c r="D17126" t="s">
        <v>140</v>
      </c>
      <c r="E17126" t="s">
        <v>141</v>
      </c>
      <c r="F17126" t="s">
        <v>84</v>
      </c>
      <c r="G17126" t="s">
        <v>85</v>
      </c>
      <c r="H17126" t="s">
        <v>86</v>
      </c>
      <c r="I17126" t="s">
        <v>87</v>
      </c>
      <c r="J17126" t="s">
        <v>121818</v>
      </c>
      <c r="K17126" t="s">
        <v>121819</v>
      </c>
      <c r="L17126">
        <v>76015882025</v>
      </c>
      <c r="M17126" t="s">
        <v>144</v>
      </c>
      <c r="N17126" t="s">
        <v>165</v>
      </c>
      <c r="O17126" t="s">
        <v>10895</v>
      </c>
      <c r="P17126" t="s">
        <v>166</v>
      </c>
      <c r="Q17126" t="s">
        <v>167</v>
      </c>
      <c r="R17126" t="s">
        <v>168</v>
      </c>
      <c r="S17126" s="1">
        <v>46022</v>
      </c>
      <c r="T17126" s="1">
        <v>46022</v>
      </c>
      <c r="U17126" s="1">
        <v>46234</v>
      </c>
      <c r="V17126" t="s">
        <v>296</v>
      </c>
      <c r="W17126" t="s">
        <v>237</v>
      </c>
      <c r="X17126" t="s">
        <v>121820</v>
      </c>
      <c r="Y17126" t="s">
        <v>121821</v>
      </c>
      <c r="Z17126" t="s">
        <v>100</v>
      </c>
      <c r="AA17126" t="s">
        <v>240</v>
      </c>
      <c r="AB17126" t="s">
        <v>100</v>
      </c>
      <c r="AC17126" t="s">
        <v>240</v>
      </c>
      <c r="AD17126" t="s">
        <v>100</v>
      </c>
      <c r="AE17126" t="s">
        <v>100</v>
      </c>
      <c r="AF17126" t="s">
        <v>100</v>
      </c>
      <c r="AG17126" t="s">
        <v>149</v>
      </c>
      <c r="AH17126" t="s">
        <v>96</v>
      </c>
      <c r="AI17126" s="4">
        <v>352756832</v>
      </c>
      <c r="AJ17126" t="s">
        <v>103</v>
      </c>
      <c r="AK17126" s="5" t="s">
        <v>103</v>
      </c>
      <c r="AL17126" t="s">
        <v>121822</v>
      </c>
      <c r="AM17126" s="3">
        <f t="shared" si="267"/>
        <v>0</v>
      </c>
      <c r="AN17126" t="s">
        <v>103</v>
      </c>
      <c r="AO17126" t="s">
        <v>103</v>
      </c>
      <c r="AP17126" t="s">
        <v>103</v>
      </c>
      <c r="AQ17126" t="s">
        <v>121822</v>
      </c>
      <c r="AR17126" t="s">
        <v>103</v>
      </c>
      <c r="AS17126" t="s">
        <v>104</v>
      </c>
      <c r="AT17126" t="s">
        <v>100</v>
      </c>
      <c r="AU17126">
        <v>0</v>
      </c>
      <c r="AV17126" t="s">
        <v>105</v>
      </c>
      <c r="AW17126" t="s">
        <v>105</v>
      </c>
      <c r="AX17126" t="s">
        <v>121823</v>
      </c>
      <c r="AY17126" t="s">
        <v>121824</v>
      </c>
      <c r="AZ17126" t="s">
        <v>108</v>
      </c>
      <c r="BA17126" t="s">
        <v>121825</v>
      </c>
      <c r="BB17126" t="s">
        <v>110</v>
      </c>
      <c r="BC17126" t="s">
        <v>110</v>
      </c>
      <c r="BD17126" t="s">
        <v>156</v>
      </c>
      <c r="BE17126" t="s">
        <v>103</v>
      </c>
      <c r="BF17126" t="s">
        <v>103</v>
      </c>
      <c r="BG17126" t="s">
        <v>103</v>
      </c>
      <c r="BH17126">
        <v>0</v>
      </c>
      <c r="BI17126" t="s">
        <v>103</v>
      </c>
      <c r="BJ17126" t="s">
        <v>103</v>
      </c>
      <c r="BK17126" s="2">
        <v>46083</v>
      </c>
      <c r="BL17126" t="s">
        <v>157</v>
      </c>
      <c r="BM17126">
        <v>703986216</v>
      </c>
      <c r="BN17126" s="2">
        <v>46235</v>
      </c>
      <c r="BO17126" s="2">
        <v>47208</v>
      </c>
      <c r="BP17126" t="s">
        <v>10905</v>
      </c>
      <c r="BQ17126" t="s">
        <v>320</v>
      </c>
      <c r="BR17126" t="s">
        <v>159</v>
      </c>
      <c r="BS17126" t="s">
        <v>97</v>
      </c>
      <c r="BT17126" t="s">
        <v>160</v>
      </c>
      <c r="BU17126" t="s">
        <v>44451</v>
      </c>
      <c r="BV17126" t="s">
        <v>97</v>
      </c>
      <c r="BW17126" t="s">
        <v>44452</v>
      </c>
      <c r="BX17126" t="s">
        <v>44451</v>
      </c>
      <c r="BY17126" t="s">
        <v>97</v>
      </c>
      <c r="BZ17126" t="s">
        <v>4607</v>
      </c>
      <c r="CA17126" t="s">
        <v>100</v>
      </c>
      <c r="CB17126" t="s">
        <v>113</v>
      </c>
      <c r="CC17126" t="s">
        <v>147855</v>
      </c>
      <c r="CD17126" t="s">
        <v>147855</v>
      </c>
    </row>
    <row r="17127" spans="1:82" x14ac:dyDescent="0.25">
      <c r="A17127" t="s">
        <v>602</v>
      </c>
      <c r="B17127" t="s">
        <v>80</v>
      </c>
      <c r="C17127" t="s">
        <v>603</v>
      </c>
      <c r="D17127" t="s">
        <v>96</v>
      </c>
      <c r="E17127" t="s">
        <v>604</v>
      </c>
      <c r="F17127" t="s">
        <v>84</v>
      </c>
      <c r="G17127" t="s">
        <v>85</v>
      </c>
      <c r="H17127" t="s">
        <v>86</v>
      </c>
      <c r="I17127" t="s">
        <v>87</v>
      </c>
      <c r="J17127" t="s">
        <v>121826</v>
      </c>
      <c r="K17127" t="s">
        <v>121827</v>
      </c>
      <c r="L17127">
        <v>52001192026</v>
      </c>
      <c r="M17127" t="s">
        <v>90</v>
      </c>
      <c r="N17127" t="s">
        <v>91</v>
      </c>
      <c r="O17127" t="s">
        <v>121828</v>
      </c>
      <c r="P17127" t="s">
        <v>93</v>
      </c>
      <c r="Q17127" t="s">
        <v>94</v>
      </c>
      <c r="R17127" t="s">
        <v>95</v>
      </c>
      <c r="S17127" s="1">
        <v>46040</v>
      </c>
      <c r="T17127" s="1">
        <v>46041</v>
      </c>
      <c r="U17127" s="1">
        <v>46265</v>
      </c>
      <c r="V17127" t="s">
        <v>146</v>
      </c>
      <c r="W17127" t="s">
        <v>97</v>
      </c>
      <c r="X17127" t="s">
        <v>121829</v>
      </c>
      <c r="Y17127" t="s">
        <v>121830</v>
      </c>
      <c r="Z17127" t="s">
        <v>100</v>
      </c>
      <c r="AA17127" t="s">
        <v>100</v>
      </c>
      <c r="AB17127" t="s">
        <v>100</v>
      </c>
      <c r="AC17127" t="s">
        <v>100</v>
      </c>
      <c r="AD17127" t="s">
        <v>100</v>
      </c>
      <c r="AE17127" t="s">
        <v>100</v>
      </c>
      <c r="AF17127" t="s">
        <v>100</v>
      </c>
      <c r="AG17127" t="s">
        <v>60</v>
      </c>
      <c r="AH17127" t="s">
        <v>101</v>
      </c>
      <c r="AI17127" s="4">
        <v>17375174</v>
      </c>
      <c r="AJ17127" t="s">
        <v>103</v>
      </c>
      <c r="AK17127" s="5" t="s">
        <v>103</v>
      </c>
      <c r="AL17127" t="s">
        <v>128</v>
      </c>
      <c r="AM17127" s="3">
        <f t="shared" si="267"/>
        <v>0</v>
      </c>
      <c r="AN17127" t="s">
        <v>103</v>
      </c>
      <c r="AO17127" t="s">
        <v>103</v>
      </c>
      <c r="AP17127" t="s">
        <v>103</v>
      </c>
      <c r="AQ17127" t="s">
        <v>128</v>
      </c>
      <c r="AR17127" t="s">
        <v>128</v>
      </c>
      <c r="AS17127" t="s">
        <v>104</v>
      </c>
      <c r="AT17127" t="s">
        <v>100</v>
      </c>
      <c r="AU17127">
        <v>0</v>
      </c>
      <c r="AV17127" t="s">
        <v>105</v>
      </c>
      <c r="AW17127" t="s">
        <v>105</v>
      </c>
      <c r="AX17127" t="s">
        <v>121831</v>
      </c>
      <c r="AY17127" t="s">
        <v>121830</v>
      </c>
      <c r="AZ17127" t="s">
        <v>108</v>
      </c>
      <c r="BA17127" t="s">
        <v>96</v>
      </c>
      <c r="BB17127" t="s">
        <v>110</v>
      </c>
      <c r="BC17127" t="s">
        <v>110</v>
      </c>
      <c r="BD17127" t="s">
        <v>156</v>
      </c>
      <c r="BE17127" t="s">
        <v>103</v>
      </c>
      <c r="BF17127" t="s">
        <v>103</v>
      </c>
      <c r="BG17127" t="s">
        <v>103</v>
      </c>
      <c r="BH17127">
        <v>0</v>
      </c>
      <c r="BI17127" t="s">
        <v>103</v>
      </c>
      <c r="BJ17127" t="s">
        <v>128</v>
      </c>
      <c r="BK17127" s="2"/>
      <c r="BL17127" t="s">
        <v>614</v>
      </c>
      <c r="BM17127">
        <v>734638372</v>
      </c>
      <c r="BN17127" s="2"/>
      <c r="BO17127" s="2"/>
      <c r="BP17127" t="s">
        <v>121832</v>
      </c>
      <c r="BQ17127" t="s">
        <v>133</v>
      </c>
      <c r="BR17127" t="s">
        <v>617</v>
      </c>
      <c r="BS17127" t="s">
        <v>97</v>
      </c>
      <c r="BT17127" t="s">
        <v>618</v>
      </c>
      <c r="BU17127" t="s">
        <v>113</v>
      </c>
      <c r="BV17127" t="s">
        <v>113</v>
      </c>
      <c r="BW17127" t="s">
        <v>113</v>
      </c>
      <c r="BX17127" t="s">
        <v>113</v>
      </c>
      <c r="BY17127" t="s">
        <v>113</v>
      </c>
      <c r="BZ17127" t="s">
        <v>113</v>
      </c>
      <c r="CA17127" t="s">
        <v>100</v>
      </c>
      <c r="CB17127" t="s">
        <v>113</v>
      </c>
      <c r="CC17127" t="s">
        <v>147855</v>
      </c>
    </row>
    <row r="17128" spans="1:82" x14ac:dyDescent="0.25">
      <c r="A17128" t="s">
        <v>161</v>
      </c>
      <c r="B17128" t="s">
        <v>80</v>
      </c>
      <c r="C17128" t="s">
        <v>162</v>
      </c>
      <c r="D17128" t="s">
        <v>163</v>
      </c>
      <c r="E17128" t="s">
        <v>164</v>
      </c>
      <c r="F17128" t="s">
        <v>84</v>
      </c>
      <c r="G17128" t="s">
        <v>85</v>
      </c>
      <c r="H17128" t="s">
        <v>86</v>
      </c>
      <c r="I17128" t="s">
        <v>87</v>
      </c>
      <c r="J17128" t="s">
        <v>121833</v>
      </c>
      <c r="K17128" t="s">
        <v>121834</v>
      </c>
      <c r="L17128">
        <v>23003402026</v>
      </c>
      <c r="M17128" t="s">
        <v>144</v>
      </c>
      <c r="N17128" t="s">
        <v>91</v>
      </c>
      <c r="O17128" t="s">
        <v>359</v>
      </c>
      <c r="P17128" t="s">
        <v>93</v>
      </c>
      <c r="Q17128" t="s">
        <v>94</v>
      </c>
      <c r="R17128" t="s">
        <v>95</v>
      </c>
      <c r="S17128" s="1">
        <v>46051</v>
      </c>
      <c r="T17128" s="1">
        <v>46064</v>
      </c>
      <c r="U17128" s="1">
        <v>46361</v>
      </c>
      <c r="V17128" t="s">
        <v>125</v>
      </c>
      <c r="W17128" t="s">
        <v>97</v>
      </c>
      <c r="X17128" t="s">
        <v>121835</v>
      </c>
      <c r="Y17128" t="s">
        <v>121836</v>
      </c>
      <c r="Z17128" t="s">
        <v>100</v>
      </c>
      <c r="AA17128" t="s">
        <v>100</v>
      </c>
      <c r="AB17128" t="s">
        <v>100</v>
      </c>
      <c r="AC17128" t="s">
        <v>100</v>
      </c>
      <c r="AD17128" t="s">
        <v>100</v>
      </c>
      <c r="AE17128" t="s">
        <v>100</v>
      </c>
      <c r="AF17128" t="s">
        <v>100</v>
      </c>
      <c r="AG17128" t="s">
        <v>149</v>
      </c>
      <c r="AH17128" t="s">
        <v>96</v>
      </c>
      <c r="AI17128" s="4">
        <v>30583315</v>
      </c>
      <c r="AJ17128" t="s">
        <v>103</v>
      </c>
      <c r="AK17128" s="5" t="s">
        <v>103</v>
      </c>
      <c r="AL17128" t="s">
        <v>715</v>
      </c>
      <c r="AM17128" s="3">
        <f t="shared" si="267"/>
        <v>0</v>
      </c>
      <c r="AN17128" t="s">
        <v>103</v>
      </c>
      <c r="AO17128" t="s">
        <v>103</v>
      </c>
      <c r="AP17128" t="s">
        <v>103</v>
      </c>
      <c r="AQ17128" t="s">
        <v>715</v>
      </c>
      <c r="AR17128" t="s">
        <v>103</v>
      </c>
      <c r="AS17128" t="s">
        <v>104</v>
      </c>
      <c r="AT17128" t="s">
        <v>100</v>
      </c>
      <c r="AU17128">
        <v>0</v>
      </c>
      <c r="AV17128" t="s">
        <v>105</v>
      </c>
      <c r="AW17128" t="s">
        <v>105</v>
      </c>
      <c r="AX17128" t="s">
        <v>121837</v>
      </c>
      <c r="AY17128" t="s">
        <v>121838</v>
      </c>
      <c r="AZ17128" t="s">
        <v>108</v>
      </c>
      <c r="BA17128" t="s">
        <v>96</v>
      </c>
      <c r="BB17128" t="s">
        <v>110</v>
      </c>
      <c r="BC17128" t="s">
        <v>110</v>
      </c>
      <c r="BD17128" t="s">
        <v>156</v>
      </c>
      <c r="BE17128" t="s">
        <v>103</v>
      </c>
      <c r="BF17128" t="s">
        <v>103</v>
      </c>
      <c r="BG17128" t="s">
        <v>103</v>
      </c>
      <c r="BH17128">
        <v>0</v>
      </c>
      <c r="BI17128" t="s">
        <v>103</v>
      </c>
      <c r="BJ17128" t="s">
        <v>103</v>
      </c>
      <c r="BK17128" s="2">
        <v>46112</v>
      </c>
      <c r="BL17128" t="s">
        <v>170</v>
      </c>
      <c r="BM17128">
        <v>734376049</v>
      </c>
      <c r="BN17128" s="2"/>
      <c r="BO17128" s="2"/>
      <c r="BP17128" t="s">
        <v>367</v>
      </c>
      <c r="BQ17128" t="s">
        <v>616</v>
      </c>
      <c r="BR17128" t="s">
        <v>113</v>
      </c>
      <c r="BS17128" t="s">
        <v>113</v>
      </c>
      <c r="BT17128" t="s">
        <v>113</v>
      </c>
      <c r="BU17128" t="s">
        <v>1636</v>
      </c>
      <c r="BV17128" t="s">
        <v>97</v>
      </c>
      <c r="BW17128" t="s">
        <v>1637</v>
      </c>
      <c r="BX17128" t="s">
        <v>113</v>
      </c>
      <c r="BY17128" t="s">
        <v>113</v>
      </c>
      <c r="BZ17128" t="s">
        <v>113</v>
      </c>
      <c r="CA17128" t="s">
        <v>100</v>
      </c>
      <c r="CB17128" t="s">
        <v>113</v>
      </c>
      <c r="CC17128" t="s">
        <v>147855</v>
      </c>
    </row>
    <row r="17129" spans="1:82" x14ac:dyDescent="0.25">
      <c r="A17129" t="s">
        <v>79</v>
      </c>
      <c r="B17129" t="s">
        <v>80</v>
      </c>
      <c r="C17129" t="s">
        <v>81</v>
      </c>
      <c r="D17129" t="s">
        <v>82</v>
      </c>
      <c r="E17129" t="s">
        <v>83</v>
      </c>
      <c r="F17129" t="s">
        <v>84</v>
      </c>
      <c r="G17129" t="s">
        <v>85</v>
      </c>
      <c r="H17129" t="s">
        <v>86</v>
      </c>
      <c r="I17129" t="s">
        <v>87</v>
      </c>
      <c r="J17129" t="s">
        <v>121839</v>
      </c>
      <c r="K17129" t="s">
        <v>121840</v>
      </c>
      <c r="L17129">
        <v>5008952026</v>
      </c>
      <c r="M17129" t="s">
        <v>90</v>
      </c>
      <c r="N17129" t="s">
        <v>91</v>
      </c>
      <c r="O17129" t="s">
        <v>3735</v>
      </c>
      <c r="P17129" t="s">
        <v>93</v>
      </c>
      <c r="Q17129" t="s">
        <v>94</v>
      </c>
      <c r="R17129" t="s">
        <v>95</v>
      </c>
      <c r="S17129" s="1">
        <v>46051</v>
      </c>
      <c r="T17129" s="1">
        <v>46054</v>
      </c>
      <c r="U17129" s="1">
        <v>46356</v>
      </c>
      <c r="V17129" t="s">
        <v>125</v>
      </c>
      <c r="W17129" t="s">
        <v>97</v>
      </c>
      <c r="X17129" t="s">
        <v>121841</v>
      </c>
      <c r="Y17129" t="s">
        <v>121842</v>
      </c>
      <c r="Z17129" t="s">
        <v>100</v>
      </c>
      <c r="AA17129" t="s">
        <v>100</v>
      </c>
      <c r="AB17129" t="s">
        <v>100</v>
      </c>
      <c r="AC17129" t="s">
        <v>100</v>
      </c>
      <c r="AD17129" t="s">
        <v>100</v>
      </c>
      <c r="AE17129" t="s">
        <v>100</v>
      </c>
      <c r="AF17129" t="s">
        <v>100</v>
      </c>
      <c r="AG17129" t="s">
        <v>60</v>
      </c>
      <c r="AH17129" t="s">
        <v>101</v>
      </c>
      <c r="AI17129" s="4">
        <v>41191700</v>
      </c>
      <c r="AJ17129" t="s">
        <v>103</v>
      </c>
      <c r="AK17129" s="5" t="s">
        <v>103</v>
      </c>
      <c r="AL17129" t="s">
        <v>6981</v>
      </c>
      <c r="AM17129" s="3">
        <f t="shared" si="267"/>
        <v>0</v>
      </c>
      <c r="AN17129" t="s">
        <v>103</v>
      </c>
      <c r="AO17129" t="s">
        <v>103</v>
      </c>
      <c r="AP17129" t="s">
        <v>103</v>
      </c>
      <c r="AQ17129" t="s">
        <v>6981</v>
      </c>
      <c r="AR17129" t="s">
        <v>103</v>
      </c>
      <c r="AS17129" t="s">
        <v>104</v>
      </c>
      <c r="AT17129" t="s">
        <v>100</v>
      </c>
      <c r="AU17129">
        <v>0</v>
      </c>
      <c r="AV17129" t="s">
        <v>105</v>
      </c>
      <c r="AW17129" t="s">
        <v>105</v>
      </c>
      <c r="AX17129" t="s">
        <v>121843</v>
      </c>
      <c r="AY17129" t="s">
        <v>121842</v>
      </c>
      <c r="AZ17129" t="s">
        <v>108</v>
      </c>
      <c r="BA17129" t="s">
        <v>121844</v>
      </c>
      <c r="BB17129" t="s">
        <v>110</v>
      </c>
      <c r="BC17129" t="s">
        <v>110</v>
      </c>
      <c r="BD17129" t="s">
        <v>156</v>
      </c>
      <c r="BE17129" t="s">
        <v>103</v>
      </c>
      <c r="BF17129" t="s">
        <v>103</v>
      </c>
      <c r="BG17129" t="s">
        <v>103</v>
      </c>
      <c r="BH17129">
        <v>0</v>
      </c>
      <c r="BI17129" t="s">
        <v>103</v>
      </c>
      <c r="BJ17129" t="s">
        <v>6981</v>
      </c>
      <c r="BK17129" s="2"/>
      <c r="BL17129" t="s">
        <v>111</v>
      </c>
      <c r="BM17129">
        <v>735239956</v>
      </c>
      <c r="BN17129" s="2"/>
      <c r="BO17129" s="2"/>
      <c r="BP17129" t="s">
        <v>3739</v>
      </c>
      <c r="BQ17129" t="s">
        <v>2798</v>
      </c>
      <c r="BR17129" t="s">
        <v>114</v>
      </c>
      <c r="BS17129" t="s">
        <v>97</v>
      </c>
      <c r="BT17129" t="s">
        <v>115</v>
      </c>
      <c r="BU17129" t="s">
        <v>3877</v>
      </c>
      <c r="BV17129" t="s">
        <v>97</v>
      </c>
      <c r="BW17129" t="s">
        <v>3878</v>
      </c>
      <c r="BX17129" t="s">
        <v>114</v>
      </c>
      <c r="BY17129" t="s">
        <v>97</v>
      </c>
      <c r="BZ17129" t="s">
        <v>115</v>
      </c>
      <c r="CA17129" t="s">
        <v>100</v>
      </c>
      <c r="CB17129" t="s">
        <v>113</v>
      </c>
      <c r="CC17129" t="s">
        <v>147855</v>
      </c>
    </row>
    <row r="17130" spans="1:82" x14ac:dyDescent="0.25">
      <c r="A17130" t="s">
        <v>556</v>
      </c>
      <c r="B17130" t="s">
        <v>80</v>
      </c>
      <c r="C17130" t="s">
        <v>181</v>
      </c>
      <c r="D17130" t="s">
        <v>557</v>
      </c>
      <c r="E17130" t="s">
        <v>558</v>
      </c>
      <c r="F17130" t="s">
        <v>84</v>
      </c>
      <c r="G17130" t="s">
        <v>85</v>
      </c>
      <c r="H17130" t="s">
        <v>559</v>
      </c>
      <c r="I17130" t="s">
        <v>560</v>
      </c>
      <c r="J17130" t="s">
        <v>121845</v>
      </c>
      <c r="K17130" t="s">
        <v>121846</v>
      </c>
      <c r="L17130">
        <v>11010692026</v>
      </c>
      <c r="M17130" t="s">
        <v>144</v>
      </c>
      <c r="N17130" t="s">
        <v>91</v>
      </c>
      <c r="O17130" t="s">
        <v>886</v>
      </c>
      <c r="P17130" t="s">
        <v>93</v>
      </c>
      <c r="Q17130" t="s">
        <v>94</v>
      </c>
      <c r="R17130" t="s">
        <v>95</v>
      </c>
      <c r="S17130" s="1">
        <v>46050</v>
      </c>
      <c r="T17130" s="1">
        <v>46051</v>
      </c>
      <c r="U17130" s="1">
        <v>46361</v>
      </c>
      <c r="V17130" t="s">
        <v>125</v>
      </c>
      <c r="W17130" t="s">
        <v>97</v>
      </c>
      <c r="X17130" t="s">
        <v>121847</v>
      </c>
      <c r="Y17130" t="s">
        <v>121848</v>
      </c>
      <c r="Z17130" t="s">
        <v>100</v>
      </c>
      <c r="AA17130" t="s">
        <v>100</v>
      </c>
      <c r="AB17130" t="s">
        <v>100</v>
      </c>
      <c r="AC17130" t="s">
        <v>100</v>
      </c>
      <c r="AD17130" t="s">
        <v>100</v>
      </c>
      <c r="AE17130" t="s">
        <v>100</v>
      </c>
      <c r="AF17130" t="s">
        <v>100</v>
      </c>
      <c r="AG17130" t="s">
        <v>149</v>
      </c>
      <c r="AH17130" t="s">
        <v>101</v>
      </c>
      <c r="AI17130" s="4">
        <v>34697235</v>
      </c>
      <c r="AJ17130" t="s">
        <v>103</v>
      </c>
      <c r="AK17130" s="5" t="s">
        <v>103</v>
      </c>
      <c r="AL17130" t="s">
        <v>3722</v>
      </c>
      <c r="AM17130" s="3">
        <f t="shared" si="267"/>
        <v>0</v>
      </c>
      <c r="AN17130" t="s">
        <v>103</v>
      </c>
      <c r="AO17130" t="s">
        <v>103</v>
      </c>
      <c r="AP17130" t="s">
        <v>103</v>
      </c>
      <c r="AQ17130" t="s">
        <v>3722</v>
      </c>
      <c r="AR17130" t="s">
        <v>1247</v>
      </c>
      <c r="AS17130" t="s">
        <v>104</v>
      </c>
      <c r="AT17130" t="s">
        <v>100</v>
      </c>
      <c r="AU17130">
        <v>0</v>
      </c>
      <c r="AV17130" t="s">
        <v>105</v>
      </c>
      <c r="AW17130" t="s">
        <v>105</v>
      </c>
      <c r="AX17130" t="s">
        <v>121849</v>
      </c>
      <c r="AY17130" t="s">
        <v>121848</v>
      </c>
      <c r="AZ17130" t="s">
        <v>108</v>
      </c>
      <c r="BA17130" t="s">
        <v>96</v>
      </c>
      <c r="BB17130" t="s">
        <v>110</v>
      </c>
      <c r="BC17130" t="s">
        <v>110</v>
      </c>
      <c r="BD17130" t="s">
        <v>156</v>
      </c>
      <c r="BE17130" t="s">
        <v>3722</v>
      </c>
      <c r="BF17130" t="s">
        <v>103</v>
      </c>
      <c r="BG17130" t="s">
        <v>103</v>
      </c>
      <c r="BH17130">
        <v>0</v>
      </c>
      <c r="BI17130" t="s">
        <v>103</v>
      </c>
      <c r="BJ17130" t="s">
        <v>103</v>
      </c>
      <c r="BK17130" s="2">
        <v>46106</v>
      </c>
      <c r="BL17130" t="s">
        <v>570</v>
      </c>
      <c r="BM17130">
        <v>734933633</v>
      </c>
      <c r="BN17130" s="2"/>
      <c r="BO17130" s="2"/>
      <c r="BP17130" t="s">
        <v>891</v>
      </c>
      <c r="BQ17130" t="s">
        <v>368</v>
      </c>
      <c r="BR17130" t="s">
        <v>572</v>
      </c>
      <c r="BS17130" t="s">
        <v>97</v>
      </c>
      <c r="BT17130" t="s">
        <v>573</v>
      </c>
      <c r="BU17130" t="s">
        <v>757</v>
      </c>
      <c r="BV17130" t="s">
        <v>97</v>
      </c>
      <c r="BW17130" t="s">
        <v>758</v>
      </c>
      <c r="BX17130" t="s">
        <v>113</v>
      </c>
      <c r="BY17130" t="s">
        <v>113</v>
      </c>
      <c r="BZ17130" t="s">
        <v>113</v>
      </c>
      <c r="CA17130" t="s">
        <v>100</v>
      </c>
      <c r="CB17130" t="s">
        <v>113</v>
      </c>
      <c r="CC17130" t="s">
        <v>147855</v>
      </c>
    </row>
    <row r="17131" spans="1:82" x14ac:dyDescent="0.25">
      <c r="A17131" t="s">
        <v>269</v>
      </c>
      <c r="B17131" t="s">
        <v>80</v>
      </c>
      <c r="C17131" t="s">
        <v>270</v>
      </c>
      <c r="D17131" t="s">
        <v>271</v>
      </c>
      <c r="E17131" t="s">
        <v>272</v>
      </c>
      <c r="F17131" t="s">
        <v>84</v>
      </c>
      <c r="G17131" t="s">
        <v>85</v>
      </c>
      <c r="H17131" t="s">
        <v>86</v>
      </c>
      <c r="I17131" t="s">
        <v>87</v>
      </c>
      <c r="J17131" t="s">
        <v>121850</v>
      </c>
      <c r="K17131" t="s">
        <v>121851</v>
      </c>
      <c r="L17131">
        <v>15001202026</v>
      </c>
      <c r="M17131" t="s">
        <v>90</v>
      </c>
      <c r="N17131" t="s">
        <v>91</v>
      </c>
      <c r="O17131" t="s">
        <v>10755</v>
      </c>
      <c r="P17131" t="s">
        <v>93</v>
      </c>
      <c r="Q17131" t="s">
        <v>94</v>
      </c>
      <c r="R17131" t="s">
        <v>95</v>
      </c>
      <c r="S17131" s="1">
        <v>46037</v>
      </c>
      <c r="T17131" s="1">
        <v>46037</v>
      </c>
      <c r="U17131" s="1">
        <v>46265</v>
      </c>
      <c r="V17131" t="s">
        <v>146</v>
      </c>
      <c r="W17131" t="s">
        <v>97</v>
      </c>
      <c r="X17131" t="s">
        <v>121852</v>
      </c>
      <c r="Y17131" t="s">
        <v>121853</v>
      </c>
      <c r="Z17131" t="s">
        <v>100</v>
      </c>
      <c r="AA17131" t="s">
        <v>100</v>
      </c>
      <c r="AB17131" t="s">
        <v>100</v>
      </c>
      <c r="AC17131" t="s">
        <v>100</v>
      </c>
      <c r="AD17131" t="s">
        <v>100</v>
      </c>
      <c r="AE17131" t="s">
        <v>100</v>
      </c>
      <c r="AF17131" t="s">
        <v>100</v>
      </c>
      <c r="AG17131" t="s">
        <v>60</v>
      </c>
      <c r="AH17131" t="s">
        <v>101</v>
      </c>
      <c r="AI17131" s="4">
        <v>32958232</v>
      </c>
      <c r="AJ17131" t="s">
        <v>103</v>
      </c>
      <c r="AK17131" s="6">
        <v>8239558</v>
      </c>
      <c r="AL17131" t="s">
        <v>3457</v>
      </c>
      <c r="AM17131" s="3">
        <f t="shared" si="267"/>
        <v>0.25</v>
      </c>
      <c r="AN17131" t="s">
        <v>260</v>
      </c>
      <c r="AO17131" t="s">
        <v>103</v>
      </c>
      <c r="AP17131" t="s">
        <v>103</v>
      </c>
      <c r="AQ17131" t="s">
        <v>3457</v>
      </c>
      <c r="AR17131" t="s">
        <v>566</v>
      </c>
      <c r="AS17131" t="s">
        <v>104</v>
      </c>
      <c r="AT17131" t="s">
        <v>100</v>
      </c>
      <c r="AU17131">
        <v>0</v>
      </c>
      <c r="AV17131" t="s">
        <v>105</v>
      </c>
      <c r="AW17131" t="s">
        <v>105</v>
      </c>
      <c r="AX17131" t="s">
        <v>121854</v>
      </c>
      <c r="AY17131" t="s">
        <v>121853</v>
      </c>
      <c r="AZ17131" t="s">
        <v>108</v>
      </c>
      <c r="BA17131" t="s">
        <v>121855</v>
      </c>
      <c r="BB17131" t="s">
        <v>97</v>
      </c>
      <c r="BC17131" t="s">
        <v>121852</v>
      </c>
      <c r="BD17131" t="s">
        <v>156</v>
      </c>
      <c r="BE17131" t="s">
        <v>103</v>
      </c>
      <c r="BF17131" t="s">
        <v>103</v>
      </c>
      <c r="BG17131" t="s">
        <v>103</v>
      </c>
      <c r="BH17131">
        <v>0</v>
      </c>
      <c r="BI17131" t="s">
        <v>103</v>
      </c>
      <c r="BJ17131" t="s">
        <v>566</v>
      </c>
      <c r="BK17131" s="2"/>
      <c r="BL17131" t="s">
        <v>281</v>
      </c>
      <c r="BM17131">
        <v>728790387</v>
      </c>
      <c r="BN17131" s="2"/>
      <c r="BO17131" s="2"/>
      <c r="BP17131" t="s">
        <v>10755</v>
      </c>
      <c r="BQ17131" t="s">
        <v>777</v>
      </c>
      <c r="BR17131" t="s">
        <v>283</v>
      </c>
      <c r="BS17131" t="s">
        <v>97</v>
      </c>
      <c r="BT17131" t="s">
        <v>284</v>
      </c>
      <c r="BU17131" t="s">
        <v>6832</v>
      </c>
      <c r="BV17131" t="s">
        <v>97</v>
      </c>
      <c r="BW17131" t="s">
        <v>6833</v>
      </c>
      <c r="BX17131" t="s">
        <v>113</v>
      </c>
      <c r="BY17131" t="s">
        <v>113</v>
      </c>
      <c r="BZ17131" t="s">
        <v>113</v>
      </c>
      <c r="CA17131" t="s">
        <v>100</v>
      </c>
      <c r="CB17131" t="s">
        <v>113</v>
      </c>
      <c r="CC17131" t="s">
        <v>147855</v>
      </c>
    </row>
    <row r="17132" spans="1:82" x14ac:dyDescent="0.25">
      <c r="A17132" t="s">
        <v>180</v>
      </c>
      <c r="B17132" t="s">
        <v>80</v>
      </c>
      <c r="C17132" t="s">
        <v>181</v>
      </c>
      <c r="D17132" t="s">
        <v>96</v>
      </c>
      <c r="E17132" t="s">
        <v>182</v>
      </c>
      <c r="F17132" t="s">
        <v>84</v>
      </c>
      <c r="G17132" t="s">
        <v>183</v>
      </c>
      <c r="H17132" t="s">
        <v>86</v>
      </c>
      <c r="I17132" t="s">
        <v>87</v>
      </c>
      <c r="J17132" t="s">
        <v>121856</v>
      </c>
      <c r="K17132" t="s">
        <v>121857</v>
      </c>
      <c r="L17132">
        <v>1013222026</v>
      </c>
      <c r="M17132" t="s">
        <v>90</v>
      </c>
      <c r="N17132" t="s">
        <v>91</v>
      </c>
      <c r="O17132" t="s">
        <v>63255</v>
      </c>
      <c r="P17132" t="s">
        <v>93</v>
      </c>
      <c r="Q17132" t="s">
        <v>94</v>
      </c>
      <c r="R17132" t="s">
        <v>95</v>
      </c>
      <c r="S17132" s="1">
        <v>46041</v>
      </c>
      <c r="T17132" s="1">
        <v>46043</v>
      </c>
      <c r="U17132" s="1">
        <v>46387</v>
      </c>
      <c r="V17132" t="s">
        <v>125</v>
      </c>
      <c r="W17132" t="s">
        <v>97</v>
      </c>
      <c r="X17132" t="s">
        <v>121858</v>
      </c>
      <c r="Y17132" t="s">
        <v>121859</v>
      </c>
      <c r="Z17132" t="s">
        <v>100</v>
      </c>
      <c r="AA17132" t="s">
        <v>100</v>
      </c>
      <c r="AB17132" t="s">
        <v>100</v>
      </c>
      <c r="AC17132" t="s">
        <v>100</v>
      </c>
      <c r="AD17132" t="s">
        <v>100</v>
      </c>
      <c r="AE17132" t="s">
        <v>100</v>
      </c>
      <c r="AF17132" t="s">
        <v>100</v>
      </c>
      <c r="AG17132" t="s">
        <v>60</v>
      </c>
      <c r="AH17132" t="s">
        <v>101</v>
      </c>
      <c r="AI17132" s="4">
        <v>103936364</v>
      </c>
      <c r="AJ17132" t="s">
        <v>103</v>
      </c>
      <c r="AK17132" s="6">
        <v>24325532</v>
      </c>
      <c r="AL17132" t="s">
        <v>121861</v>
      </c>
      <c r="AM17132" s="3">
        <f t="shared" si="267"/>
        <v>0.23404255319148937</v>
      </c>
      <c r="AN17132" t="s">
        <v>121862</v>
      </c>
      <c r="AO17132" t="s">
        <v>103</v>
      </c>
      <c r="AP17132" t="s">
        <v>103</v>
      </c>
      <c r="AQ17132" t="s">
        <v>121861</v>
      </c>
      <c r="AR17132" t="s">
        <v>121860</v>
      </c>
      <c r="AS17132" t="s">
        <v>104</v>
      </c>
      <c r="AT17132" t="s">
        <v>100</v>
      </c>
      <c r="AU17132">
        <v>0</v>
      </c>
      <c r="AV17132" t="s">
        <v>105</v>
      </c>
      <c r="AW17132" t="s">
        <v>105</v>
      </c>
      <c r="AX17132" t="s">
        <v>121863</v>
      </c>
      <c r="AY17132" t="s">
        <v>121859</v>
      </c>
      <c r="AZ17132" t="s">
        <v>108</v>
      </c>
      <c r="BA17132" t="s">
        <v>121864</v>
      </c>
      <c r="BB17132" t="s">
        <v>110</v>
      </c>
      <c r="BC17132" t="s">
        <v>110</v>
      </c>
      <c r="BD17132" t="s">
        <v>156</v>
      </c>
      <c r="BE17132" t="s">
        <v>103</v>
      </c>
      <c r="BF17132" t="s">
        <v>103</v>
      </c>
      <c r="BG17132" t="s">
        <v>103</v>
      </c>
      <c r="BH17132">
        <v>0</v>
      </c>
      <c r="BI17132" t="s">
        <v>103</v>
      </c>
      <c r="BJ17132" t="s">
        <v>121860</v>
      </c>
      <c r="BK17132" s="2"/>
      <c r="BL17132" t="s">
        <v>192</v>
      </c>
      <c r="BM17132">
        <v>708295043</v>
      </c>
      <c r="BN17132" s="2"/>
      <c r="BO17132" s="2"/>
      <c r="BP17132" t="s">
        <v>63262</v>
      </c>
      <c r="BQ17132" t="s">
        <v>624</v>
      </c>
      <c r="BR17132" t="s">
        <v>194</v>
      </c>
      <c r="BS17132" t="s">
        <v>97</v>
      </c>
      <c r="BT17132" t="s">
        <v>195</v>
      </c>
      <c r="BU17132" t="s">
        <v>2291</v>
      </c>
      <c r="BV17132" t="s">
        <v>97</v>
      </c>
      <c r="BW17132" t="s">
        <v>2292</v>
      </c>
      <c r="BX17132" t="s">
        <v>113</v>
      </c>
      <c r="BY17132" t="s">
        <v>113</v>
      </c>
      <c r="BZ17132" t="s">
        <v>113</v>
      </c>
      <c r="CA17132" t="s">
        <v>100</v>
      </c>
      <c r="CB17132" t="s">
        <v>113</v>
      </c>
      <c r="CC17132" t="s">
        <v>147855</v>
      </c>
    </row>
    <row r="17133" spans="1:82" x14ac:dyDescent="0.25">
      <c r="A17133" t="s">
        <v>161</v>
      </c>
      <c r="B17133" t="s">
        <v>80</v>
      </c>
      <c r="C17133" t="s">
        <v>162</v>
      </c>
      <c r="D17133" t="s">
        <v>163</v>
      </c>
      <c r="E17133" t="s">
        <v>164</v>
      </c>
      <c r="F17133" t="s">
        <v>84</v>
      </c>
      <c r="G17133" t="s">
        <v>85</v>
      </c>
      <c r="H17133" t="s">
        <v>86</v>
      </c>
      <c r="I17133" t="s">
        <v>87</v>
      </c>
      <c r="J17133" t="s">
        <v>121865</v>
      </c>
      <c r="K17133" t="s">
        <v>121866</v>
      </c>
      <c r="L17133">
        <v>23000262026</v>
      </c>
      <c r="M17133" t="s">
        <v>90</v>
      </c>
      <c r="N17133" t="s">
        <v>91</v>
      </c>
      <c r="O17133" t="s">
        <v>121867</v>
      </c>
      <c r="P17133" t="s">
        <v>93</v>
      </c>
      <c r="Q17133" t="s">
        <v>94</v>
      </c>
      <c r="R17133" t="s">
        <v>95</v>
      </c>
      <c r="S17133" s="1">
        <v>46034</v>
      </c>
      <c r="T17133" s="1">
        <v>46038</v>
      </c>
      <c r="U17133" s="1">
        <v>46356</v>
      </c>
      <c r="V17133" t="s">
        <v>146</v>
      </c>
      <c r="W17133" t="s">
        <v>97</v>
      </c>
      <c r="X17133" t="s">
        <v>121868</v>
      </c>
      <c r="Y17133" t="s">
        <v>121869</v>
      </c>
      <c r="Z17133" t="s">
        <v>100</v>
      </c>
      <c r="AA17133" t="s">
        <v>100</v>
      </c>
      <c r="AB17133" t="s">
        <v>100</v>
      </c>
      <c r="AC17133" t="s">
        <v>100</v>
      </c>
      <c r="AD17133" t="s">
        <v>100</v>
      </c>
      <c r="AE17133" t="s">
        <v>100</v>
      </c>
      <c r="AF17133" t="s">
        <v>100</v>
      </c>
      <c r="AG17133" t="s">
        <v>60</v>
      </c>
      <c r="AH17133" t="s">
        <v>101</v>
      </c>
      <c r="AI17133" s="4">
        <v>45317569</v>
      </c>
      <c r="AJ17133" t="s">
        <v>103</v>
      </c>
      <c r="AK17133" s="6">
        <v>12359337</v>
      </c>
      <c r="AL17133" t="s">
        <v>261</v>
      </c>
      <c r="AM17133" s="3">
        <f t="shared" si="267"/>
        <v>0.27272727272727271</v>
      </c>
      <c r="AN17133" t="s">
        <v>260</v>
      </c>
      <c r="AO17133" t="s">
        <v>103</v>
      </c>
      <c r="AP17133" t="s">
        <v>103</v>
      </c>
      <c r="AQ17133" t="s">
        <v>261</v>
      </c>
      <c r="AR17133" t="s">
        <v>259</v>
      </c>
      <c r="AS17133" t="s">
        <v>104</v>
      </c>
      <c r="AT17133" t="s">
        <v>100</v>
      </c>
      <c r="AU17133">
        <v>0</v>
      </c>
      <c r="AV17133" t="s">
        <v>105</v>
      </c>
      <c r="AW17133" t="s">
        <v>105</v>
      </c>
      <c r="AX17133" t="s">
        <v>121870</v>
      </c>
      <c r="AY17133" t="s">
        <v>121869</v>
      </c>
      <c r="AZ17133" t="s">
        <v>108</v>
      </c>
      <c r="BA17133" t="s">
        <v>96</v>
      </c>
      <c r="BB17133" t="s">
        <v>110</v>
      </c>
      <c r="BC17133" t="s">
        <v>110</v>
      </c>
      <c r="BD17133" t="s">
        <v>156</v>
      </c>
      <c r="BE17133" t="s">
        <v>103</v>
      </c>
      <c r="BF17133" t="s">
        <v>103</v>
      </c>
      <c r="BG17133" t="s">
        <v>103</v>
      </c>
      <c r="BH17133">
        <v>0</v>
      </c>
      <c r="BI17133" t="s">
        <v>103</v>
      </c>
      <c r="BJ17133" t="s">
        <v>259</v>
      </c>
      <c r="BK17133" s="2"/>
      <c r="BL17133" t="s">
        <v>170</v>
      </c>
      <c r="BM17133">
        <v>726646599</v>
      </c>
      <c r="BN17133" s="2"/>
      <c r="BO17133" s="2"/>
      <c r="BP17133" t="s">
        <v>121867</v>
      </c>
      <c r="BQ17133" t="s">
        <v>1190</v>
      </c>
      <c r="BR17133" t="s">
        <v>819</v>
      </c>
      <c r="BS17133" t="s">
        <v>97</v>
      </c>
      <c r="BT17133" t="s">
        <v>6195</v>
      </c>
      <c r="BU17133" t="s">
        <v>720</v>
      </c>
      <c r="BV17133" t="s">
        <v>97</v>
      </c>
      <c r="BW17133" t="s">
        <v>721</v>
      </c>
      <c r="BX17133" t="s">
        <v>113</v>
      </c>
      <c r="BY17133" t="s">
        <v>113</v>
      </c>
      <c r="BZ17133" t="s">
        <v>113</v>
      </c>
      <c r="CA17133" t="s">
        <v>100</v>
      </c>
      <c r="CB17133" t="s">
        <v>113</v>
      </c>
      <c r="CC17133" t="s">
        <v>147855</v>
      </c>
    </row>
    <row r="17134" spans="1:82" x14ac:dyDescent="0.25">
      <c r="A17134" t="s">
        <v>1014</v>
      </c>
      <c r="B17134" t="s">
        <v>80</v>
      </c>
      <c r="C17134" t="s">
        <v>682</v>
      </c>
      <c r="D17134" t="s">
        <v>1015</v>
      </c>
      <c r="E17134" t="s">
        <v>1016</v>
      </c>
      <c r="F17134" t="s">
        <v>84</v>
      </c>
      <c r="G17134" t="s">
        <v>85</v>
      </c>
      <c r="H17134" t="s">
        <v>86</v>
      </c>
      <c r="I17134" t="s">
        <v>87</v>
      </c>
      <c r="J17134" t="s">
        <v>121871</v>
      </c>
      <c r="K17134" t="s">
        <v>121872</v>
      </c>
      <c r="L17134">
        <v>17001172026</v>
      </c>
      <c r="M17134" t="s">
        <v>90</v>
      </c>
      <c r="N17134" t="s">
        <v>91</v>
      </c>
      <c r="O17134" t="s">
        <v>121873</v>
      </c>
      <c r="P17134" t="s">
        <v>93</v>
      </c>
      <c r="Q17134" t="s">
        <v>94</v>
      </c>
      <c r="R17134" t="s">
        <v>95</v>
      </c>
      <c r="S17134" s="1">
        <v>46040</v>
      </c>
      <c r="T17134" s="1">
        <v>46041</v>
      </c>
      <c r="U17134" s="1">
        <v>46356</v>
      </c>
      <c r="V17134" t="s">
        <v>146</v>
      </c>
      <c r="W17134" t="s">
        <v>97</v>
      </c>
      <c r="X17134" t="s">
        <v>121874</v>
      </c>
      <c r="Y17134" t="s">
        <v>121875</v>
      </c>
      <c r="Z17134" t="s">
        <v>100</v>
      </c>
      <c r="AA17134" t="s">
        <v>100</v>
      </c>
      <c r="AB17134" t="s">
        <v>100</v>
      </c>
      <c r="AC17134" t="s">
        <v>100</v>
      </c>
      <c r="AD17134" t="s">
        <v>100</v>
      </c>
      <c r="AE17134" t="s">
        <v>100</v>
      </c>
      <c r="AF17134" t="s">
        <v>100</v>
      </c>
      <c r="AG17134" t="s">
        <v>60</v>
      </c>
      <c r="AH17134" t="s">
        <v>101</v>
      </c>
      <c r="AI17134" s="4">
        <v>45317569</v>
      </c>
      <c r="AJ17134" t="s">
        <v>103</v>
      </c>
      <c r="AK17134" s="6">
        <v>3089834</v>
      </c>
      <c r="AL17134" t="s">
        <v>259</v>
      </c>
      <c r="AM17134" s="3">
        <f t="shared" si="267"/>
        <v>6.8181812665193936E-2</v>
      </c>
      <c r="AN17134" t="s">
        <v>103</v>
      </c>
      <c r="AO17134" t="s">
        <v>103</v>
      </c>
      <c r="AP17134" t="s">
        <v>103</v>
      </c>
      <c r="AQ17134" t="s">
        <v>259</v>
      </c>
      <c r="AR17134" t="s">
        <v>103</v>
      </c>
      <c r="AS17134" t="s">
        <v>104</v>
      </c>
      <c r="AT17134" t="s">
        <v>100</v>
      </c>
      <c r="AU17134">
        <v>0</v>
      </c>
      <c r="AV17134" t="s">
        <v>105</v>
      </c>
      <c r="AW17134" t="s">
        <v>105</v>
      </c>
      <c r="AX17134" t="s">
        <v>121876</v>
      </c>
      <c r="AY17134" t="s">
        <v>121875</v>
      </c>
      <c r="AZ17134" t="s">
        <v>108</v>
      </c>
      <c r="BA17134" t="s">
        <v>121877</v>
      </c>
      <c r="BB17134" t="s">
        <v>97</v>
      </c>
      <c r="BC17134" t="s">
        <v>121874</v>
      </c>
      <c r="BD17134" t="s">
        <v>130</v>
      </c>
      <c r="BE17134" t="s">
        <v>103</v>
      </c>
      <c r="BF17134" t="s">
        <v>103</v>
      </c>
      <c r="BG17134" t="s">
        <v>103</v>
      </c>
      <c r="BH17134">
        <v>0</v>
      </c>
      <c r="BI17134" t="s">
        <v>103</v>
      </c>
      <c r="BJ17134" t="s">
        <v>259</v>
      </c>
      <c r="BK17134" s="2"/>
      <c r="BL17134" t="s">
        <v>1024</v>
      </c>
      <c r="BM17134">
        <v>728967522</v>
      </c>
      <c r="BN17134" s="2"/>
      <c r="BO17134" s="2"/>
      <c r="BP17134" t="s">
        <v>121873</v>
      </c>
      <c r="BQ17134" t="s">
        <v>5756</v>
      </c>
      <c r="BR17134" t="s">
        <v>1026</v>
      </c>
      <c r="BS17134" t="s">
        <v>97</v>
      </c>
      <c r="BT17134" t="s">
        <v>1027</v>
      </c>
      <c r="BU17134" t="s">
        <v>1028</v>
      </c>
      <c r="BV17134" t="s">
        <v>97</v>
      </c>
      <c r="BW17134" t="s">
        <v>1029</v>
      </c>
      <c r="BX17134" t="s">
        <v>113</v>
      </c>
      <c r="BY17134" t="s">
        <v>113</v>
      </c>
      <c r="BZ17134" t="s">
        <v>113</v>
      </c>
      <c r="CA17134" t="s">
        <v>100</v>
      </c>
      <c r="CB17134" t="s">
        <v>113</v>
      </c>
      <c r="CC17134" t="s">
        <v>147855</v>
      </c>
    </row>
    <row r="17135" spans="1:82" x14ac:dyDescent="0.25">
      <c r="A17135" t="s">
        <v>556</v>
      </c>
      <c r="B17135" t="s">
        <v>80</v>
      </c>
      <c r="C17135" t="s">
        <v>181</v>
      </c>
      <c r="D17135" t="s">
        <v>557</v>
      </c>
      <c r="E17135" t="s">
        <v>558</v>
      </c>
      <c r="F17135" t="s">
        <v>84</v>
      </c>
      <c r="G17135" t="s">
        <v>85</v>
      </c>
      <c r="H17135" t="s">
        <v>559</v>
      </c>
      <c r="I17135" t="s">
        <v>560</v>
      </c>
      <c r="J17135" t="s">
        <v>121878</v>
      </c>
      <c r="K17135" t="s">
        <v>121879</v>
      </c>
      <c r="L17135">
        <v>11006272026</v>
      </c>
      <c r="M17135" t="s">
        <v>144</v>
      </c>
      <c r="N17135" t="s">
        <v>91</v>
      </c>
      <c r="O17135" t="s">
        <v>121880</v>
      </c>
      <c r="P17135" t="s">
        <v>93</v>
      </c>
      <c r="Q17135" t="s">
        <v>94</v>
      </c>
      <c r="R17135" t="s">
        <v>95</v>
      </c>
      <c r="S17135" s="1">
        <v>46040</v>
      </c>
      <c r="T17135" s="1">
        <v>46040</v>
      </c>
      <c r="U17135" s="1">
        <v>46265</v>
      </c>
      <c r="V17135" t="s">
        <v>125</v>
      </c>
      <c r="W17135" t="s">
        <v>97</v>
      </c>
      <c r="X17135" t="s">
        <v>121881</v>
      </c>
      <c r="Y17135" t="s">
        <v>121882</v>
      </c>
      <c r="Z17135" t="s">
        <v>100</v>
      </c>
      <c r="AA17135" t="s">
        <v>100</v>
      </c>
      <c r="AB17135" t="s">
        <v>100</v>
      </c>
      <c r="AC17135" t="s">
        <v>100</v>
      </c>
      <c r="AD17135" t="s">
        <v>100</v>
      </c>
      <c r="AE17135" t="s">
        <v>100</v>
      </c>
      <c r="AF17135" t="s">
        <v>100</v>
      </c>
      <c r="AG17135" t="s">
        <v>149</v>
      </c>
      <c r="AH17135" t="s">
        <v>101</v>
      </c>
      <c r="AI17135" s="4">
        <v>31928287</v>
      </c>
      <c r="AJ17135" t="s">
        <v>103</v>
      </c>
      <c r="AK17135" s="5" t="s">
        <v>103</v>
      </c>
      <c r="AL17135" t="s">
        <v>771</v>
      </c>
      <c r="AM17135" s="3">
        <f t="shared" si="267"/>
        <v>0</v>
      </c>
      <c r="AN17135" t="s">
        <v>103</v>
      </c>
      <c r="AO17135" t="s">
        <v>103</v>
      </c>
      <c r="AP17135" t="s">
        <v>103</v>
      </c>
      <c r="AQ17135" t="s">
        <v>771</v>
      </c>
      <c r="AR17135" t="s">
        <v>103</v>
      </c>
      <c r="AS17135" t="s">
        <v>104</v>
      </c>
      <c r="AT17135" t="s">
        <v>100</v>
      </c>
      <c r="AU17135">
        <v>0</v>
      </c>
      <c r="AV17135" t="s">
        <v>105</v>
      </c>
      <c r="AW17135" t="s">
        <v>105</v>
      </c>
      <c r="AX17135" t="s">
        <v>121883</v>
      </c>
      <c r="AY17135" t="s">
        <v>121882</v>
      </c>
      <c r="AZ17135" t="s">
        <v>108</v>
      </c>
      <c r="BA17135" t="s">
        <v>121884</v>
      </c>
      <c r="BB17135" t="s">
        <v>97</v>
      </c>
      <c r="BC17135" t="s">
        <v>121881</v>
      </c>
      <c r="BD17135" t="s">
        <v>156</v>
      </c>
      <c r="BE17135" t="s">
        <v>771</v>
      </c>
      <c r="BF17135" t="s">
        <v>103</v>
      </c>
      <c r="BG17135" t="s">
        <v>103</v>
      </c>
      <c r="BH17135">
        <v>0</v>
      </c>
      <c r="BI17135" t="s">
        <v>103</v>
      </c>
      <c r="BJ17135" t="s">
        <v>103</v>
      </c>
      <c r="BK17135" s="2">
        <v>46094</v>
      </c>
      <c r="BL17135" t="s">
        <v>570</v>
      </c>
      <c r="BM17135">
        <v>723409629</v>
      </c>
      <c r="BN17135" s="2"/>
      <c r="BO17135" s="2"/>
      <c r="BP17135" t="s">
        <v>121880</v>
      </c>
      <c r="BQ17135" t="s">
        <v>1236</v>
      </c>
      <c r="BR17135" t="s">
        <v>572</v>
      </c>
      <c r="BS17135" t="s">
        <v>97</v>
      </c>
      <c r="BT17135" t="s">
        <v>573</v>
      </c>
      <c r="BU17135" t="s">
        <v>903</v>
      </c>
      <c r="BV17135" t="s">
        <v>97</v>
      </c>
      <c r="BW17135" t="s">
        <v>904</v>
      </c>
      <c r="BX17135" t="s">
        <v>113</v>
      </c>
      <c r="BY17135" t="s">
        <v>113</v>
      </c>
      <c r="BZ17135" t="s">
        <v>113</v>
      </c>
      <c r="CA17135" t="s">
        <v>100</v>
      </c>
      <c r="CB17135" t="s">
        <v>113</v>
      </c>
      <c r="CC17135" t="s">
        <v>147855</v>
      </c>
    </row>
    <row r="17136" spans="1:82" x14ac:dyDescent="0.25">
      <c r="A17136" t="s">
        <v>556</v>
      </c>
      <c r="B17136" t="s">
        <v>80</v>
      </c>
      <c r="C17136" t="s">
        <v>181</v>
      </c>
      <c r="D17136" t="s">
        <v>557</v>
      </c>
      <c r="E17136" t="s">
        <v>558</v>
      </c>
      <c r="F17136" t="s">
        <v>84</v>
      </c>
      <c r="G17136" t="s">
        <v>85</v>
      </c>
      <c r="H17136" t="s">
        <v>559</v>
      </c>
      <c r="I17136" t="s">
        <v>560</v>
      </c>
      <c r="J17136" t="s">
        <v>121885</v>
      </c>
      <c r="K17136" t="s">
        <v>121886</v>
      </c>
      <c r="L17136">
        <v>11011972026</v>
      </c>
      <c r="M17136" t="s">
        <v>90</v>
      </c>
      <c r="N17136" t="s">
        <v>91</v>
      </c>
      <c r="O17136" t="s">
        <v>121887</v>
      </c>
      <c r="P17136" t="s">
        <v>93</v>
      </c>
      <c r="Q17136" t="s">
        <v>94</v>
      </c>
      <c r="R17136" t="s">
        <v>95</v>
      </c>
      <c r="S17136" s="1">
        <v>46050</v>
      </c>
      <c r="T17136" s="1">
        <v>46051</v>
      </c>
      <c r="U17136" s="1">
        <v>46265</v>
      </c>
      <c r="V17136" t="s">
        <v>125</v>
      </c>
      <c r="W17136" t="s">
        <v>97</v>
      </c>
      <c r="X17136" t="s">
        <v>121888</v>
      </c>
      <c r="Y17136" t="s">
        <v>121889</v>
      </c>
      <c r="Z17136" t="s">
        <v>100</v>
      </c>
      <c r="AA17136" t="s">
        <v>100</v>
      </c>
      <c r="AB17136" t="s">
        <v>100</v>
      </c>
      <c r="AC17136" t="s">
        <v>100</v>
      </c>
      <c r="AD17136" t="s">
        <v>100</v>
      </c>
      <c r="AE17136" t="s">
        <v>100</v>
      </c>
      <c r="AF17136" t="s">
        <v>100</v>
      </c>
      <c r="AG17136" t="s">
        <v>60</v>
      </c>
      <c r="AH17136" t="s">
        <v>101</v>
      </c>
      <c r="AI17136" s="4">
        <v>29868397</v>
      </c>
      <c r="AJ17136" t="s">
        <v>103</v>
      </c>
      <c r="AK17136" s="5" t="s">
        <v>103</v>
      </c>
      <c r="AL17136" t="s">
        <v>773</v>
      </c>
      <c r="AM17136" s="3">
        <f t="shared" si="267"/>
        <v>0</v>
      </c>
      <c r="AN17136" t="s">
        <v>103</v>
      </c>
      <c r="AO17136" t="s">
        <v>103</v>
      </c>
      <c r="AP17136" t="s">
        <v>103</v>
      </c>
      <c r="AQ17136" t="s">
        <v>773</v>
      </c>
      <c r="AR17136" t="s">
        <v>103</v>
      </c>
      <c r="AS17136" t="s">
        <v>104</v>
      </c>
      <c r="AT17136" t="s">
        <v>100</v>
      </c>
      <c r="AU17136">
        <v>0</v>
      </c>
      <c r="AV17136" t="s">
        <v>105</v>
      </c>
      <c r="AW17136" t="s">
        <v>105</v>
      </c>
      <c r="AX17136" t="s">
        <v>121890</v>
      </c>
      <c r="AY17136" t="s">
        <v>121891</v>
      </c>
      <c r="AZ17136" t="s">
        <v>108</v>
      </c>
      <c r="BA17136" t="s">
        <v>96</v>
      </c>
      <c r="BB17136" t="s">
        <v>110</v>
      </c>
      <c r="BC17136" t="s">
        <v>110</v>
      </c>
      <c r="BD17136" t="s">
        <v>156</v>
      </c>
      <c r="BE17136" t="s">
        <v>103</v>
      </c>
      <c r="BF17136" t="s">
        <v>103</v>
      </c>
      <c r="BG17136" t="s">
        <v>103</v>
      </c>
      <c r="BH17136">
        <v>0</v>
      </c>
      <c r="BI17136" t="s">
        <v>103</v>
      </c>
      <c r="BJ17136" t="s">
        <v>773</v>
      </c>
      <c r="BK17136" s="2"/>
      <c r="BL17136" t="s">
        <v>570</v>
      </c>
      <c r="BM17136">
        <v>735211658</v>
      </c>
      <c r="BN17136" s="2"/>
      <c r="BO17136" s="2"/>
      <c r="BP17136" t="s">
        <v>121887</v>
      </c>
      <c r="BQ17136" t="s">
        <v>1557</v>
      </c>
      <c r="BR17136" t="s">
        <v>572</v>
      </c>
      <c r="BS17136" t="s">
        <v>97</v>
      </c>
      <c r="BT17136" t="s">
        <v>573</v>
      </c>
      <c r="BU17136" t="s">
        <v>1769</v>
      </c>
      <c r="BV17136" t="s">
        <v>97</v>
      </c>
      <c r="BW17136" t="s">
        <v>1770</v>
      </c>
      <c r="BX17136" t="s">
        <v>113</v>
      </c>
      <c r="BY17136" t="s">
        <v>113</v>
      </c>
      <c r="BZ17136" t="s">
        <v>113</v>
      </c>
      <c r="CA17136" t="s">
        <v>100</v>
      </c>
      <c r="CB17136" t="s">
        <v>113</v>
      </c>
      <c r="CC17136" t="s">
        <v>147855</v>
      </c>
    </row>
    <row r="17137" spans="1:82" x14ac:dyDescent="0.25">
      <c r="A17137" t="s">
        <v>79</v>
      </c>
      <c r="B17137" t="s">
        <v>80</v>
      </c>
      <c r="C17137" t="s">
        <v>81</v>
      </c>
      <c r="D17137" t="s">
        <v>82</v>
      </c>
      <c r="E17137" t="s">
        <v>83</v>
      </c>
      <c r="F17137" t="s">
        <v>84</v>
      </c>
      <c r="G17137" t="s">
        <v>85</v>
      </c>
      <c r="H17137" t="s">
        <v>86</v>
      </c>
      <c r="I17137" t="s">
        <v>87</v>
      </c>
      <c r="J17137" t="s">
        <v>121892</v>
      </c>
      <c r="K17137" t="s">
        <v>121893</v>
      </c>
      <c r="L17137">
        <v>5020022025</v>
      </c>
      <c r="M17137" t="s">
        <v>90</v>
      </c>
      <c r="N17137" t="s">
        <v>6571</v>
      </c>
      <c r="O17137" t="s">
        <v>121894</v>
      </c>
      <c r="P17137" t="s">
        <v>4329</v>
      </c>
      <c r="Q17137" t="s">
        <v>94</v>
      </c>
      <c r="R17137" t="s">
        <v>4329</v>
      </c>
      <c r="S17137" s="1">
        <v>46018</v>
      </c>
      <c r="T17137" s="1">
        <v>46020</v>
      </c>
      <c r="U17137" s="1">
        <v>46234</v>
      </c>
      <c r="V17137" t="s">
        <v>96</v>
      </c>
      <c r="W17137" t="s">
        <v>97</v>
      </c>
      <c r="X17137" t="s">
        <v>121895</v>
      </c>
      <c r="Y17137" t="s">
        <v>121896</v>
      </c>
      <c r="Z17137" t="s">
        <v>100</v>
      </c>
      <c r="AA17137" t="s">
        <v>240</v>
      </c>
      <c r="AB17137" t="s">
        <v>100</v>
      </c>
      <c r="AC17137" t="s">
        <v>100</v>
      </c>
      <c r="AD17137" t="s">
        <v>100</v>
      </c>
      <c r="AE17137" t="s">
        <v>100</v>
      </c>
      <c r="AF17137" t="s">
        <v>100</v>
      </c>
      <c r="AG17137" t="s">
        <v>60</v>
      </c>
      <c r="AH17137" t="s">
        <v>379</v>
      </c>
      <c r="AI17137" s="4">
        <v>111914440</v>
      </c>
      <c r="AJ17137" t="s">
        <v>103</v>
      </c>
      <c r="AK17137" s="5" t="s">
        <v>103</v>
      </c>
      <c r="AL17137" t="s">
        <v>121897</v>
      </c>
      <c r="AM17137" s="3">
        <f t="shared" si="267"/>
        <v>0</v>
      </c>
      <c r="AN17137" t="s">
        <v>103</v>
      </c>
      <c r="AO17137" t="s">
        <v>103</v>
      </c>
      <c r="AP17137" t="s">
        <v>103</v>
      </c>
      <c r="AQ17137" t="s">
        <v>121897</v>
      </c>
      <c r="AR17137" t="s">
        <v>121898</v>
      </c>
      <c r="AS17137" t="s">
        <v>104</v>
      </c>
      <c r="AT17137" t="s">
        <v>100</v>
      </c>
      <c r="AU17137">
        <v>0</v>
      </c>
      <c r="AV17137" t="s">
        <v>105</v>
      </c>
      <c r="AW17137" t="s">
        <v>105</v>
      </c>
      <c r="AX17137" t="s">
        <v>121899</v>
      </c>
      <c r="AY17137" t="s">
        <v>121896</v>
      </c>
      <c r="AZ17137" t="s">
        <v>108</v>
      </c>
      <c r="BA17137" t="s">
        <v>96</v>
      </c>
      <c r="BB17137" t="s">
        <v>110</v>
      </c>
      <c r="BC17137" t="s">
        <v>110</v>
      </c>
      <c r="BD17137" t="s">
        <v>130</v>
      </c>
      <c r="BE17137" t="s">
        <v>103</v>
      </c>
      <c r="BF17137" t="s">
        <v>103</v>
      </c>
      <c r="BG17137" t="s">
        <v>103</v>
      </c>
      <c r="BH17137">
        <v>0</v>
      </c>
      <c r="BI17137" t="s">
        <v>103</v>
      </c>
      <c r="BJ17137" t="s">
        <v>121897</v>
      </c>
      <c r="BK17137" s="2"/>
      <c r="BL17137" t="s">
        <v>111</v>
      </c>
      <c r="BM17137">
        <v>716989926</v>
      </c>
      <c r="BN17137" s="2"/>
      <c r="BO17137" s="2"/>
      <c r="BP17137" t="s">
        <v>121894</v>
      </c>
      <c r="BQ17137" t="s">
        <v>320</v>
      </c>
      <c r="BR17137" t="s">
        <v>321</v>
      </c>
      <c r="BS17137" t="s">
        <v>97</v>
      </c>
      <c r="BT17137" t="s">
        <v>322</v>
      </c>
      <c r="BU17137" t="s">
        <v>3408</v>
      </c>
      <c r="BV17137" t="s">
        <v>97</v>
      </c>
      <c r="BW17137" t="s">
        <v>3409</v>
      </c>
      <c r="BX17137" t="s">
        <v>321</v>
      </c>
      <c r="BY17137" t="s">
        <v>97</v>
      </c>
      <c r="BZ17137" t="s">
        <v>322</v>
      </c>
      <c r="CA17137" t="s">
        <v>100</v>
      </c>
      <c r="CB17137" t="s">
        <v>113</v>
      </c>
      <c r="CC17137" t="s">
        <v>147855</v>
      </c>
      <c r="CD17137" t="s">
        <v>147855</v>
      </c>
    </row>
    <row r="17138" spans="1:82" x14ac:dyDescent="0.25">
      <c r="A17138" t="s">
        <v>556</v>
      </c>
      <c r="B17138" t="s">
        <v>80</v>
      </c>
      <c r="C17138" t="s">
        <v>181</v>
      </c>
      <c r="D17138" t="s">
        <v>557</v>
      </c>
      <c r="E17138" t="s">
        <v>558</v>
      </c>
      <c r="F17138" t="s">
        <v>84</v>
      </c>
      <c r="G17138" t="s">
        <v>85</v>
      </c>
      <c r="H17138" t="s">
        <v>559</v>
      </c>
      <c r="I17138" t="s">
        <v>560</v>
      </c>
      <c r="J17138" t="s">
        <v>121900</v>
      </c>
      <c r="K17138" t="s">
        <v>121901</v>
      </c>
      <c r="L17138">
        <v>11024852025</v>
      </c>
      <c r="M17138" t="s">
        <v>144</v>
      </c>
      <c r="N17138" t="s">
        <v>165</v>
      </c>
      <c r="O17138" t="s">
        <v>11004</v>
      </c>
      <c r="P17138" t="s">
        <v>166</v>
      </c>
      <c r="Q17138" t="s">
        <v>167</v>
      </c>
      <c r="R17138" t="s">
        <v>168</v>
      </c>
      <c r="S17138" s="1">
        <v>46021</v>
      </c>
      <c r="T17138" s="1">
        <v>46022</v>
      </c>
      <c r="U17138" s="1">
        <v>46234</v>
      </c>
      <c r="V17138" t="s">
        <v>96</v>
      </c>
      <c r="W17138" t="s">
        <v>237</v>
      </c>
      <c r="X17138" t="s">
        <v>121902</v>
      </c>
      <c r="Y17138" t="s">
        <v>121903</v>
      </c>
      <c r="Z17138" t="s">
        <v>100</v>
      </c>
      <c r="AA17138" t="s">
        <v>240</v>
      </c>
      <c r="AB17138" t="s">
        <v>100</v>
      </c>
      <c r="AC17138" t="s">
        <v>100</v>
      </c>
      <c r="AD17138" t="s">
        <v>100</v>
      </c>
      <c r="AE17138" t="s">
        <v>100</v>
      </c>
      <c r="AF17138" t="s">
        <v>100</v>
      </c>
      <c r="AG17138" t="s">
        <v>149</v>
      </c>
      <c r="AH17138" t="s">
        <v>101</v>
      </c>
      <c r="AI17138" s="4">
        <v>1230240937</v>
      </c>
      <c r="AJ17138" t="s">
        <v>103</v>
      </c>
      <c r="AK17138" s="5" t="s">
        <v>103</v>
      </c>
      <c r="AL17138" t="s">
        <v>121904</v>
      </c>
      <c r="AM17138" s="3">
        <f t="shared" si="267"/>
        <v>0</v>
      </c>
      <c r="AN17138" t="s">
        <v>103</v>
      </c>
      <c r="AO17138" t="s">
        <v>103</v>
      </c>
      <c r="AP17138" t="s">
        <v>103</v>
      </c>
      <c r="AQ17138" t="s">
        <v>121904</v>
      </c>
      <c r="AR17138" t="s">
        <v>103</v>
      </c>
      <c r="AS17138" t="s">
        <v>104</v>
      </c>
      <c r="AT17138" t="s">
        <v>100</v>
      </c>
      <c r="AU17138">
        <v>0</v>
      </c>
      <c r="AV17138" t="s">
        <v>105</v>
      </c>
      <c r="AW17138" t="s">
        <v>105</v>
      </c>
      <c r="AX17138" t="s">
        <v>121905</v>
      </c>
      <c r="AY17138" t="s">
        <v>121906</v>
      </c>
      <c r="AZ17138" t="s">
        <v>108</v>
      </c>
      <c r="BA17138" t="s">
        <v>96</v>
      </c>
      <c r="BB17138" t="s">
        <v>97</v>
      </c>
      <c r="BC17138" t="s">
        <v>121907</v>
      </c>
      <c r="BD17138" t="s">
        <v>156</v>
      </c>
      <c r="BE17138" t="s">
        <v>121904</v>
      </c>
      <c r="BF17138" t="s">
        <v>103</v>
      </c>
      <c r="BG17138" t="s">
        <v>103</v>
      </c>
      <c r="BH17138">
        <v>0</v>
      </c>
      <c r="BI17138" t="s">
        <v>103</v>
      </c>
      <c r="BJ17138" t="s">
        <v>103</v>
      </c>
      <c r="BK17138" s="2">
        <v>46087</v>
      </c>
      <c r="BL17138" t="s">
        <v>570</v>
      </c>
      <c r="BM17138">
        <v>728200189</v>
      </c>
      <c r="BN17138" s="2"/>
      <c r="BO17138" s="2"/>
      <c r="BP17138" t="s">
        <v>11004</v>
      </c>
      <c r="BQ17138" t="s">
        <v>320</v>
      </c>
      <c r="BR17138" t="s">
        <v>572</v>
      </c>
      <c r="BS17138" t="s">
        <v>97</v>
      </c>
      <c r="BT17138" t="s">
        <v>573</v>
      </c>
      <c r="BU17138" t="s">
        <v>2992</v>
      </c>
      <c r="BV17138" t="s">
        <v>97</v>
      </c>
      <c r="BW17138" t="s">
        <v>2993</v>
      </c>
      <c r="BX17138" t="s">
        <v>113</v>
      </c>
      <c r="BY17138" t="s">
        <v>113</v>
      </c>
      <c r="BZ17138" t="s">
        <v>113</v>
      </c>
      <c r="CA17138" t="s">
        <v>100</v>
      </c>
      <c r="CB17138" t="s">
        <v>113</v>
      </c>
      <c r="CC17138" t="s">
        <v>147855</v>
      </c>
      <c r="CD17138" t="s">
        <v>147855</v>
      </c>
    </row>
    <row r="17139" spans="1:82" x14ac:dyDescent="0.25">
      <c r="A17139" t="s">
        <v>138</v>
      </c>
      <c r="B17139" t="s">
        <v>80</v>
      </c>
      <c r="C17139" t="s">
        <v>139</v>
      </c>
      <c r="D17139" t="s">
        <v>140</v>
      </c>
      <c r="E17139" t="s">
        <v>141</v>
      </c>
      <c r="F17139" t="s">
        <v>84</v>
      </c>
      <c r="G17139" t="s">
        <v>85</v>
      </c>
      <c r="H17139" t="s">
        <v>86</v>
      </c>
      <c r="I17139" t="s">
        <v>87</v>
      </c>
      <c r="J17139" t="s">
        <v>121908</v>
      </c>
      <c r="K17139" t="s">
        <v>121909</v>
      </c>
      <c r="L17139">
        <v>76015772024</v>
      </c>
      <c r="M17139" t="s">
        <v>144</v>
      </c>
      <c r="N17139" t="s">
        <v>165</v>
      </c>
      <c r="O17139" t="s">
        <v>236</v>
      </c>
      <c r="P17139" t="s">
        <v>166</v>
      </c>
      <c r="Q17139" t="s">
        <v>167</v>
      </c>
      <c r="R17139" t="s">
        <v>168</v>
      </c>
      <c r="S17139" s="1">
        <v>45657</v>
      </c>
      <c r="T17139" s="1">
        <v>45657</v>
      </c>
      <c r="U17139" s="1">
        <v>46203</v>
      </c>
      <c r="V17139" t="s">
        <v>296</v>
      </c>
      <c r="W17139" t="s">
        <v>237</v>
      </c>
      <c r="X17139" t="s">
        <v>121910</v>
      </c>
      <c r="Y17139" t="s">
        <v>121911</v>
      </c>
      <c r="Z17139" t="s">
        <v>100</v>
      </c>
      <c r="AA17139" t="s">
        <v>100</v>
      </c>
      <c r="AB17139" t="s">
        <v>100</v>
      </c>
      <c r="AC17139" t="s">
        <v>240</v>
      </c>
      <c r="AD17139" t="s">
        <v>100</v>
      </c>
      <c r="AE17139" t="s">
        <v>100</v>
      </c>
      <c r="AF17139" t="s">
        <v>100</v>
      </c>
      <c r="AG17139" t="s">
        <v>149</v>
      </c>
      <c r="AH17139" t="s">
        <v>101</v>
      </c>
      <c r="AI17139" s="4">
        <v>1323891404</v>
      </c>
      <c r="AJ17139" t="s">
        <v>103</v>
      </c>
      <c r="AK17139" s="5" t="s">
        <v>103</v>
      </c>
      <c r="AL17139" t="s">
        <v>121912</v>
      </c>
      <c r="AM17139" s="3">
        <f t="shared" si="267"/>
        <v>0</v>
      </c>
      <c r="AN17139" t="s">
        <v>103</v>
      </c>
      <c r="AO17139" t="s">
        <v>103</v>
      </c>
      <c r="AP17139" t="s">
        <v>103</v>
      </c>
      <c r="AQ17139" t="s">
        <v>121912</v>
      </c>
      <c r="AR17139" t="s">
        <v>103</v>
      </c>
      <c r="AS17139" t="s">
        <v>104</v>
      </c>
      <c r="AT17139" t="s">
        <v>100</v>
      </c>
      <c r="AU17139">
        <v>0</v>
      </c>
      <c r="AV17139" t="s">
        <v>105</v>
      </c>
      <c r="AW17139" t="s">
        <v>105</v>
      </c>
      <c r="AX17139" t="s">
        <v>121913</v>
      </c>
      <c r="AY17139" t="s">
        <v>121914</v>
      </c>
      <c r="AZ17139" t="s">
        <v>108</v>
      </c>
      <c r="BA17139" t="s">
        <v>96</v>
      </c>
      <c r="BB17139" t="s">
        <v>110</v>
      </c>
      <c r="BC17139" t="s">
        <v>110</v>
      </c>
      <c r="BD17139" t="s">
        <v>96</v>
      </c>
      <c r="BE17139" t="s">
        <v>121912</v>
      </c>
      <c r="BF17139" t="s">
        <v>103</v>
      </c>
      <c r="BG17139" t="s">
        <v>103</v>
      </c>
      <c r="BH17139">
        <v>0</v>
      </c>
      <c r="BI17139" t="s">
        <v>103</v>
      </c>
      <c r="BJ17139" t="s">
        <v>103</v>
      </c>
      <c r="BK17139" s="2">
        <v>45943</v>
      </c>
      <c r="BL17139" t="s">
        <v>157</v>
      </c>
      <c r="BM17139">
        <v>709266217</v>
      </c>
      <c r="BN17139" s="2">
        <v>46204</v>
      </c>
      <c r="BO17139" s="2">
        <v>47177</v>
      </c>
      <c r="BP17139" t="s">
        <v>1797</v>
      </c>
      <c r="BQ17139" t="s">
        <v>1566</v>
      </c>
      <c r="BR17139" t="s">
        <v>159</v>
      </c>
      <c r="BS17139" t="s">
        <v>97</v>
      </c>
      <c r="BT17139" t="s">
        <v>160</v>
      </c>
      <c r="BU17139" t="s">
        <v>9798</v>
      </c>
      <c r="BV17139" t="s">
        <v>97</v>
      </c>
      <c r="BW17139" t="s">
        <v>9799</v>
      </c>
      <c r="BX17139" t="s">
        <v>9798</v>
      </c>
      <c r="BY17139" t="s">
        <v>97</v>
      </c>
      <c r="BZ17139" t="s">
        <v>9799</v>
      </c>
      <c r="CA17139" t="s">
        <v>100</v>
      </c>
      <c r="CB17139" t="s">
        <v>113</v>
      </c>
      <c r="CC17139" t="s">
        <v>147855</v>
      </c>
      <c r="CD17139" t="s">
        <v>147855</v>
      </c>
    </row>
    <row r="17140" spans="1:82" x14ac:dyDescent="0.25">
      <c r="A17140" t="s">
        <v>325</v>
      </c>
      <c r="B17140" t="s">
        <v>80</v>
      </c>
      <c r="C17140" t="s">
        <v>326</v>
      </c>
      <c r="D17140" t="s">
        <v>327</v>
      </c>
      <c r="E17140" t="s">
        <v>328</v>
      </c>
      <c r="F17140" t="s">
        <v>84</v>
      </c>
      <c r="G17140" t="s">
        <v>85</v>
      </c>
      <c r="H17140" t="s">
        <v>86</v>
      </c>
      <c r="I17140" t="s">
        <v>87</v>
      </c>
      <c r="J17140" t="s">
        <v>121915</v>
      </c>
      <c r="K17140" t="s">
        <v>121916</v>
      </c>
      <c r="L17140">
        <v>47006822025</v>
      </c>
      <c r="M17140" t="s">
        <v>90</v>
      </c>
      <c r="N17140" t="s">
        <v>165</v>
      </c>
      <c r="O17140" t="s">
        <v>311</v>
      </c>
      <c r="P17140" t="s">
        <v>166</v>
      </c>
      <c r="Q17140" t="s">
        <v>167</v>
      </c>
      <c r="R17140" t="s">
        <v>168</v>
      </c>
      <c r="S17140" s="1">
        <v>46022</v>
      </c>
      <c r="T17140" s="1">
        <v>46022</v>
      </c>
      <c r="U17140" s="1">
        <v>46234</v>
      </c>
      <c r="V17140" t="s">
        <v>96</v>
      </c>
      <c r="W17140" t="s">
        <v>237</v>
      </c>
      <c r="X17140" t="s">
        <v>121917</v>
      </c>
      <c r="Y17140" t="s">
        <v>121918</v>
      </c>
      <c r="Z17140" t="s">
        <v>100</v>
      </c>
      <c r="AA17140" t="s">
        <v>100</v>
      </c>
      <c r="AB17140" t="s">
        <v>100</v>
      </c>
      <c r="AC17140" t="s">
        <v>240</v>
      </c>
      <c r="AD17140" t="s">
        <v>100</v>
      </c>
      <c r="AE17140" t="s">
        <v>100</v>
      </c>
      <c r="AF17140" t="s">
        <v>100</v>
      </c>
      <c r="AG17140" t="s">
        <v>149</v>
      </c>
      <c r="AH17140" t="s">
        <v>101</v>
      </c>
      <c r="AI17140" s="4">
        <v>286709417</v>
      </c>
      <c r="AJ17140" t="s">
        <v>103</v>
      </c>
      <c r="AK17140" s="6">
        <v>91804064</v>
      </c>
      <c r="AL17140" t="s">
        <v>121919</v>
      </c>
      <c r="AM17140" s="3">
        <f t="shared" si="267"/>
        <v>0.32019898390711038</v>
      </c>
      <c r="AN17140" t="s">
        <v>121920</v>
      </c>
      <c r="AO17140" t="s">
        <v>103</v>
      </c>
      <c r="AP17140" t="s">
        <v>103</v>
      </c>
      <c r="AQ17140" t="s">
        <v>121919</v>
      </c>
      <c r="AR17140" t="s">
        <v>121921</v>
      </c>
      <c r="AS17140" t="s">
        <v>48872</v>
      </c>
      <c r="AT17140" t="s">
        <v>100</v>
      </c>
      <c r="AU17140">
        <v>0</v>
      </c>
      <c r="AV17140" t="s">
        <v>105</v>
      </c>
      <c r="AW17140" t="s">
        <v>105</v>
      </c>
      <c r="AX17140" t="s">
        <v>121922</v>
      </c>
      <c r="AY17140" t="s">
        <v>121923</v>
      </c>
      <c r="AZ17140" t="s">
        <v>108</v>
      </c>
      <c r="BA17140" t="s">
        <v>121924</v>
      </c>
      <c r="BB17140" t="s">
        <v>110</v>
      </c>
      <c r="BC17140" t="s">
        <v>110</v>
      </c>
      <c r="BD17140" t="s">
        <v>130</v>
      </c>
      <c r="BE17140" t="s">
        <v>121925</v>
      </c>
      <c r="BF17140" t="s">
        <v>103</v>
      </c>
      <c r="BG17140" t="s">
        <v>103</v>
      </c>
      <c r="BH17140">
        <v>0</v>
      </c>
      <c r="BI17140" t="s">
        <v>103</v>
      </c>
      <c r="BJ17140" t="s">
        <v>121926</v>
      </c>
      <c r="BK17140" s="2"/>
      <c r="BL17140" t="s">
        <v>339</v>
      </c>
      <c r="BM17140">
        <v>705219046</v>
      </c>
      <c r="BN17140" s="2">
        <v>46235</v>
      </c>
      <c r="BO17140" s="2">
        <v>47209</v>
      </c>
      <c r="BP17140" t="s">
        <v>319</v>
      </c>
      <c r="BQ17140" t="s">
        <v>840</v>
      </c>
      <c r="BR17140" t="s">
        <v>341</v>
      </c>
      <c r="BS17140" t="s">
        <v>97</v>
      </c>
      <c r="BT17140" t="s">
        <v>342</v>
      </c>
      <c r="BU17140" t="s">
        <v>1115</v>
      </c>
      <c r="BV17140" t="s">
        <v>97</v>
      </c>
      <c r="BW17140" t="s">
        <v>1116</v>
      </c>
      <c r="BX17140" t="s">
        <v>113</v>
      </c>
      <c r="BY17140" t="s">
        <v>113</v>
      </c>
      <c r="BZ17140" t="s">
        <v>113</v>
      </c>
      <c r="CA17140" t="s">
        <v>100</v>
      </c>
      <c r="CB17140" t="s">
        <v>113</v>
      </c>
      <c r="CC17140" t="s">
        <v>147855</v>
      </c>
      <c r="CD17140" t="s">
        <v>147855</v>
      </c>
    </row>
    <row r="17141" spans="1:82" x14ac:dyDescent="0.25">
      <c r="A17141" t="s">
        <v>180</v>
      </c>
      <c r="B17141" t="s">
        <v>80</v>
      </c>
      <c r="C17141" t="s">
        <v>181</v>
      </c>
      <c r="D17141" t="s">
        <v>96</v>
      </c>
      <c r="E17141" t="s">
        <v>182</v>
      </c>
      <c r="F17141" t="s">
        <v>84</v>
      </c>
      <c r="G17141" t="s">
        <v>183</v>
      </c>
      <c r="H17141" t="s">
        <v>86</v>
      </c>
      <c r="I17141" t="s">
        <v>87</v>
      </c>
      <c r="J17141" t="s">
        <v>121927</v>
      </c>
      <c r="K17141" t="s">
        <v>121928</v>
      </c>
      <c r="L17141">
        <v>1009522026</v>
      </c>
      <c r="M17141" t="s">
        <v>90</v>
      </c>
      <c r="N17141" t="s">
        <v>91</v>
      </c>
      <c r="O17141" t="s">
        <v>121929</v>
      </c>
      <c r="P17141" t="s">
        <v>93</v>
      </c>
      <c r="Q17141" t="s">
        <v>94</v>
      </c>
      <c r="R17141" t="s">
        <v>95</v>
      </c>
      <c r="S17141" s="1">
        <v>46036</v>
      </c>
      <c r="T17141" s="1">
        <v>46045</v>
      </c>
      <c r="U17141" s="1">
        <v>46387</v>
      </c>
      <c r="V17141" t="s">
        <v>96</v>
      </c>
      <c r="W17141" t="s">
        <v>97</v>
      </c>
      <c r="X17141" t="s">
        <v>121930</v>
      </c>
      <c r="Y17141" t="s">
        <v>121931</v>
      </c>
      <c r="Z17141" t="s">
        <v>100</v>
      </c>
      <c r="AA17141" t="s">
        <v>100</v>
      </c>
      <c r="AB17141" t="s">
        <v>100</v>
      </c>
      <c r="AC17141" t="s">
        <v>100</v>
      </c>
      <c r="AD17141" t="s">
        <v>100</v>
      </c>
      <c r="AE17141" t="s">
        <v>100</v>
      </c>
      <c r="AF17141" t="s">
        <v>100</v>
      </c>
      <c r="AG17141" t="s">
        <v>60</v>
      </c>
      <c r="AH17141" t="s">
        <v>101</v>
      </c>
      <c r="AI17141" s="4">
        <v>51097037</v>
      </c>
      <c r="AJ17141" t="s">
        <v>103</v>
      </c>
      <c r="AK17141" s="5" t="s">
        <v>103</v>
      </c>
      <c r="AL17141" t="s">
        <v>121932</v>
      </c>
      <c r="AM17141" s="3">
        <f t="shared" si="267"/>
        <v>0</v>
      </c>
      <c r="AN17141" t="s">
        <v>103</v>
      </c>
      <c r="AO17141" t="s">
        <v>103</v>
      </c>
      <c r="AP17141" t="s">
        <v>103</v>
      </c>
      <c r="AQ17141" t="s">
        <v>121932</v>
      </c>
      <c r="AR17141" t="s">
        <v>121932</v>
      </c>
      <c r="AS17141" t="s">
        <v>104</v>
      </c>
      <c r="AT17141" t="s">
        <v>100</v>
      </c>
      <c r="AU17141">
        <v>0</v>
      </c>
      <c r="AV17141" t="s">
        <v>105</v>
      </c>
      <c r="AW17141" t="s">
        <v>105</v>
      </c>
      <c r="AX17141" t="s">
        <v>121933</v>
      </c>
      <c r="AY17141" t="s">
        <v>121934</v>
      </c>
      <c r="AZ17141" t="s">
        <v>108</v>
      </c>
      <c r="BA17141" t="s">
        <v>96</v>
      </c>
      <c r="BB17141" t="s">
        <v>97</v>
      </c>
      <c r="BC17141" t="s">
        <v>121930</v>
      </c>
      <c r="BD17141" t="s">
        <v>156</v>
      </c>
      <c r="BE17141" t="s">
        <v>103</v>
      </c>
      <c r="BF17141" t="s">
        <v>103</v>
      </c>
      <c r="BG17141" t="s">
        <v>103</v>
      </c>
      <c r="BH17141">
        <v>0</v>
      </c>
      <c r="BI17141" t="s">
        <v>103</v>
      </c>
      <c r="BJ17141" t="s">
        <v>121932</v>
      </c>
      <c r="BK17141" s="2"/>
      <c r="BL17141" t="s">
        <v>192</v>
      </c>
      <c r="BM17141">
        <v>703424101</v>
      </c>
      <c r="BN17141" s="2"/>
      <c r="BO17141" s="2"/>
      <c r="BP17141" t="s">
        <v>121929</v>
      </c>
      <c r="BQ17141" t="s">
        <v>987</v>
      </c>
      <c r="BR17141" t="s">
        <v>194</v>
      </c>
      <c r="BS17141" t="s">
        <v>97</v>
      </c>
      <c r="BT17141" t="s">
        <v>195</v>
      </c>
      <c r="BU17141" t="s">
        <v>2036</v>
      </c>
      <c r="BV17141" t="s">
        <v>97</v>
      </c>
      <c r="BW17141" t="s">
        <v>2037</v>
      </c>
      <c r="BX17141" t="s">
        <v>113</v>
      </c>
      <c r="BY17141" t="s">
        <v>113</v>
      </c>
      <c r="BZ17141" t="s">
        <v>113</v>
      </c>
      <c r="CA17141" t="s">
        <v>100</v>
      </c>
      <c r="CB17141" t="s">
        <v>113</v>
      </c>
      <c r="CC17141" t="s">
        <v>147855</v>
      </c>
    </row>
    <row r="17142" spans="1:82" x14ac:dyDescent="0.25">
      <c r="A17142" t="s">
        <v>430</v>
      </c>
      <c r="B17142" t="s">
        <v>80</v>
      </c>
      <c r="C17142" t="s">
        <v>431</v>
      </c>
      <c r="D17142" t="s">
        <v>96</v>
      </c>
      <c r="E17142" t="s">
        <v>432</v>
      </c>
      <c r="F17142" t="s">
        <v>84</v>
      </c>
      <c r="G17142" t="s">
        <v>253</v>
      </c>
      <c r="H17142" t="s">
        <v>86</v>
      </c>
      <c r="I17142" t="s">
        <v>87</v>
      </c>
      <c r="J17142" t="s">
        <v>121935</v>
      </c>
      <c r="K17142" t="s">
        <v>121936</v>
      </c>
      <c r="L17142">
        <v>44007622026</v>
      </c>
      <c r="M17142" t="s">
        <v>144</v>
      </c>
      <c r="N17142" t="s">
        <v>165</v>
      </c>
      <c r="O17142" t="s">
        <v>67654</v>
      </c>
      <c r="P17142" t="s">
        <v>166</v>
      </c>
      <c r="Q17142" t="s">
        <v>167</v>
      </c>
      <c r="R17142" t="s">
        <v>168</v>
      </c>
      <c r="S17142" s="1">
        <v>46052</v>
      </c>
      <c r="T17142" s="1">
        <v>46064</v>
      </c>
      <c r="U17142" s="1">
        <v>46341</v>
      </c>
      <c r="V17142" t="s">
        <v>96</v>
      </c>
      <c r="W17142" t="s">
        <v>237</v>
      </c>
      <c r="X17142" t="s">
        <v>121937</v>
      </c>
      <c r="Y17142" t="s">
        <v>121938</v>
      </c>
      <c r="Z17142" t="s">
        <v>100</v>
      </c>
      <c r="AA17142" t="s">
        <v>240</v>
      </c>
      <c r="AB17142" t="s">
        <v>100</v>
      </c>
      <c r="AC17142" t="s">
        <v>240</v>
      </c>
      <c r="AD17142" t="s">
        <v>100</v>
      </c>
      <c r="AE17142" t="s">
        <v>100</v>
      </c>
      <c r="AF17142" t="s">
        <v>100</v>
      </c>
      <c r="AG17142" t="s">
        <v>149</v>
      </c>
      <c r="AH17142" t="s">
        <v>101</v>
      </c>
      <c r="AI17142" s="4">
        <v>1827553501</v>
      </c>
      <c r="AJ17142" t="s">
        <v>103</v>
      </c>
      <c r="AK17142" s="5" t="s">
        <v>103</v>
      </c>
      <c r="AL17142" t="s">
        <v>121939</v>
      </c>
      <c r="AM17142" s="3">
        <f t="shared" si="267"/>
        <v>0</v>
      </c>
      <c r="AN17142" t="s">
        <v>103</v>
      </c>
      <c r="AO17142" t="s">
        <v>103</v>
      </c>
      <c r="AP17142" t="s">
        <v>103</v>
      </c>
      <c r="AQ17142" t="s">
        <v>121939</v>
      </c>
      <c r="AR17142" t="s">
        <v>103</v>
      </c>
      <c r="AS17142" t="s">
        <v>104</v>
      </c>
      <c r="AT17142" t="s">
        <v>100</v>
      </c>
      <c r="AU17142">
        <v>0</v>
      </c>
      <c r="AV17142" t="s">
        <v>105</v>
      </c>
      <c r="AW17142" t="s">
        <v>105</v>
      </c>
      <c r="AX17142" t="s">
        <v>121940</v>
      </c>
      <c r="AY17142" t="s">
        <v>121941</v>
      </c>
      <c r="AZ17142" t="s">
        <v>108</v>
      </c>
      <c r="BA17142" t="s">
        <v>96</v>
      </c>
      <c r="BB17142" t="s">
        <v>110</v>
      </c>
      <c r="BC17142" t="s">
        <v>110</v>
      </c>
      <c r="BD17142" t="s">
        <v>156</v>
      </c>
      <c r="BE17142" t="s">
        <v>121942</v>
      </c>
      <c r="BF17142" t="s">
        <v>103</v>
      </c>
      <c r="BG17142" t="s">
        <v>103</v>
      </c>
      <c r="BH17142">
        <v>0</v>
      </c>
      <c r="BI17142" t="s">
        <v>103</v>
      </c>
      <c r="BJ17142" t="s">
        <v>121943</v>
      </c>
      <c r="BK17142" s="2">
        <v>46064</v>
      </c>
      <c r="BL17142" t="s">
        <v>434</v>
      </c>
      <c r="BM17142">
        <v>725307516</v>
      </c>
      <c r="BN17142" s="2">
        <v>46342</v>
      </c>
      <c r="BO17142" s="2">
        <v>47253</v>
      </c>
      <c r="BP17142" t="s">
        <v>67654</v>
      </c>
      <c r="BQ17142" t="s">
        <v>466</v>
      </c>
      <c r="BR17142" t="s">
        <v>587</v>
      </c>
      <c r="BS17142" t="s">
        <v>97</v>
      </c>
      <c r="BT17142" t="s">
        <v>588</v>
      </c>
      <c r="BU17142" t="s">
        <v>806</v>
      </c>
      <c r="BV17142" t="s">
        <v>97</v>
      </c>
      <c r="BW17142" t="s">
        <v>807</v>
      </c>
      <c r="BX17142" t="s">
        <v>113</v>
      </c>
      <c r="BY17142" t="s">
        <v>113</v>
      </c>
      <c r="BZ17142" t="s">
        <v>113</v>
      </c>
      <c r="CA17142" t="s">
        <v>100</v>
      </c>
      <c r="CB17142" t="s">
        <v>113</v>
      </c>
      <c r="CC17142" t="s">
        <v>147855</v>
      </c>
    </row>
    <row r="17143" spans="1:82" x14ac:dyDescent="0.25">
      <c r="A17143" t="s">
        <v>487</v>
      </c>
      <c r="B17143" t="s">
        <v>80</v>
      </c>
      <c r="C17143" t="s">
        <v>488</v>
      </c>
      <c r="D17143" t="s">
        <v>96</v>
      </c>
      <c r="E17143" t="s">
        <v>489</v>
      </c>
      <c r="F17143" t="s">
        <v>84</v>
      </c>
      <c r="G17143" t="s">
        <v>85</v>
      </c>
      <c r="H17143" t="s">
        <v>86</v>
      </c>
      <c r="I17143" t="s">
        <v>87</v>
      </c>
      <c r="J17143" t="s">
        <v>116850</v>
      </c>
      <c r="K17143" t="s">
        <v>121944</v>
      </c>
      <c r="L17143">
        <v>41006692025</v>
      </c>
      <c r="M17143" t="s">
        <v>90</v>
      </c>
      <c r="N17143" t="s">
        <v>91</v>
      </c>
      <c r="O17143" t="s">
        <v>30337</v>
      </c>
      <c r="P17143" t="s">
        <v>93</v>
      </c>
      <c r="Q17143" t="s">
        <v>94</v>
      </c>
      <c r="R17143" t="s">
        <v>95</v>
      </c>
      <c r="S17143" s="1">
        <v>46021</v>
      </c>
      <c r="T17143" s="1">
        <v>46022</v>
      </c>
      <c r="U17143" s="1">
        <v>46233</v>
      </c>
      <c r="V17143" t="s">
        <v>146</v>
      </c>
      <c r="W17143" t="s">
        <v>97</v>
      </c>
      <c r="X17143" t="s">
        <v>116851</v>
      </c>
      <c r="Y17143" t="s">
        <v>121945</v>
      </c>
      <c r="Z17143" t="s">
        <v>100</v>
      </c>
      <c r="AA17143" t="s">
        <v>100</v>
      </c>
      <c r="AB17143" t="s">
        <v>100</v>
      </c>
      <c r="AC17143" t="s">
        <v>100</v>
      </c>
      <c r="AD17143" t="s">
        <v>100</v>
      </c>
      <c r="AE17143" t="s">
        <v>100</v>
      </c>
      <c r="AF17143" t="s">
        <v>100</v>
      </c>
      <c r="AG17143" t="s">
        <v>149</v>
      </c>
      <c r="AH17143" t="s">
        <v>101</v>
      </c>
      <c r="AI17143" s="4">
        <v>27607620</v>
      </c>
      <c r="AJ17143" t="s">
        <v>103</v>
      </c>
      <c r="AK17143" s="5" t="s">
        <v>103</v>
      </c>
      <c r="AL17143" t="s">
        <v>16119</v>
      </c>
      <c r="AM17143" s="3">
        <f t="shared" si="267"/>
        <v>0</v>
      </c>
      <c r="AN17143" t="s">
        <v>103</v>
      </c>
      <c r="AO17143" t="s">
        <v>103</v>
      </c>
      <c r="AP17143" t="s">
        <v>103</v>
      </c>
      <c r="AQ17143" t="s">
        <v>16119</v>
      </c>
      <c r="AR17143" t="s">
        <v>103</v>
      </c>
      <c r="AS17143" t="s">
        <v>104</v>
      </c>
      <c r="AT17143" t="s">
        <v>100</v>
      </c>
      <c r="AU17143">
        <v>0</v>
      </c>
      <c r="AV17143" t="s">
        <v>105</v>
      </c>
      <c r="AW17143" t="s">
        <v>105</v>
      </c>
      <c r="AX17143" t="s">
        <v>116852</v>
      </c>
      <c r="AY17143" t="s">
        <v>116853</v>
      </c>
      <c r="AZ17143" t="s">
        <v>108</v>
      </c>
      <c r="BA17143" t="s">
        <v>96</v>
      </c>
      <c r="BB17143" t="s">
        <v>110</v>
      </c>
      <c r="BC17143" t="s">
        <v>110</v>
      </c>
      <c r="BD17143" t="s">
        <v>156</v>
      </c>
      <c r="BE17143" t="s">
        <v>16119</v>
      </c>
      <c r="BF17143" t="s">
        <v>103</v>
      </c>
      <c r="BG17143" t="s">
        <v>103</v>
      </c>
      <c r="BH17143">
        <v>0</v>
      </c>
      <c r="BI17143" t="s">
        <v>103</v>
      </c>
      <c r="BJ17143" t="s">
        <v>103</v>
      </c>
      <c r="BK17143" s="2"/>
      <c r="BL17143" t="s">
        <v>499</v>
      </c>
      <c r="BM17143">
        <v>732880018</v>
      </c>
      <c r="BN17143" s="2"/>
      <c r="BO17143" s="2"/>
      <c r="BP17143" t="s">
        <v>30337</v>
      </c>
      <c r="BQ17143" t="s">
        <v>818</v>
      </c>
      <c r="BR17143" t="s">
        <v>11498</v>
      </c>
      <c r="BS17143" t="s">
        <v>97</v>
      </c>
      <c r="BT17143" t="s">
        <v>11499</v>
      </c>
      <c r="BU17143" t="s">
        <v>1152</v>
      </c>
      <c r="BV17143" t="s">
        <v>97</v>
      </c>
      <c r="BW17143" t="s">
        <v>1153</v>
      </c>
      <c r="BX17143" t="s">
        <v>113</v>
      </c>
      <c r="BY17143" t="s">
        <v>113</v>
      </c>
      <c r="BZ17143" t="s">
        <v>113</v>
      </c>
      <c r="CA17143" t="s">
        <v>100</v>
      </c>
      <c r="CB17143" t="s">
        <v>113</v>
      </c>
      <c r="CC17143" t="s">
        <v>147855</v>
      </c>
      <c r="CD17143" t="s">
        <v>147855</v>
      </c>
    </row>
    <row r="17144" spans="1:82" x14ac:dyDescent="0.25">
      <c r="A17144" t="s">
        <v>1654</v>
      </c>
      <c r="B17144" t="s">
        <v>80</v>
      </c>
      <c r="C17144" t="s">
        <v>1655</v>
      </c>
      <c r="D17144" t="s">
        <v>1656</v>
      </c>
      <c r="E17144" t="s">
        <v>1657</v>
      </c>
      <c r="F17144" t="s">
        <v>84</v>
      </c>
      <c r="G17144" t="s">
        <v>85</v>
      </c>
      <c r="H17144" t="s">
        <v>86</v>
      </c>
      <c r="I17144" t="s">
        <v>87</v>
      </c>
      <c r="J17144" t="s">
        <v>121946</v>
      </c>
      <c r="K17144" t="s">
        <v>121947</v>
      </c>
      <c r="L17144">
        <v>19002452026</v>
      </c>
      <c r="M17144" t="s">
        <v>90</v>
      </c>
      <c r="N17144" t="s">
        <v>91</v>
      </c>
      <c r="O17144" t="s">
        <v>2215</v>
      </c>
      <c r="P17144" t="s">
        <v>93</v>
      </c>
      <c r="Q17144" t="s">
        <v>94</v>
      </c>
      <c r="R17144" t="s">
        <v>95</v>
      </c>
      <c r="S17144" s="1">
        <v>46044</v>
      </c>
      <c r="T17144" s="1">
        <v>46045</v>
      </c>
      <c r="U17144" s="1">
        <v>46265</v>
      </c>
      <c r="V17144" t="s">
        <v>146</v>
      </c>
      <c r="W17144" t="s">
        <v>97</v>
      </c>
      <c r="X17144" t="s">
        <v>121948</v>
      </c>
      <c r="Y17144" t="s">
        <v>121949</v>
      </c>
      <c r="Z17144" t="s">
        <v>100</v>
      </c>
      <c r="AA17144" t="s">
        <v>100</v>
      </c>
      <c r="AB17144" t="s">
        <v>100</v>
      </c>
      <c r="AC17144" t="s">
        <v>100</v>
      </c>
      <c r="AD17144" t="s">
        <v>100</v>
      </c>
      <c r="AE17144" t="s">
        <v>100</v>
      </c>
      <c r="AF17144" t="s">
        <v>100</v>
      </c>
      <c r="AG17144" t="s">
        <v>60</v>
      </c>
      <c r="AH17144" t="s">
        <v>101</v>
      </c>
      <c r="AI17144" s="4">
        <v>31805880</v>
      </c>
      <c r="AJ17144" t="s">
        <v>103</v>
      </c>
      <c r="AK17144" s="6">
        <v>2120392</v>
      </c>
      <c r="AL17144" t="s">
        <v>4354</v>
      </c>
      <c r="AM17144" s="3">
        <f t="shared" si="267"/>
        <v>6.6666666666666666E-2</v>
      </c>
      <c r="AN17144" t="s">
        <v>5413</v>
      </c>
      <c r="AO17144" t="s">
        <v>103</v>
      </c>
      <c r="AP17144" t="s">
        <v>103</v>
      </c>
      <c r="AQ17144" t="s">
        <v>4354</v>
      </c>
      <c r="AR17144" t="s">
        <v>5412</v>
      </c>
      <c r="AS17144" t="s">
        <v>104</v>
      </c>
      <c r="AT17144" t="s">
        <v>100</v>
      </c>
      <c r="AU17144">
        <v>0</v>
      </c>
      <c r="AV17144" t="s">
        <v>105</v>
      </c>
      <c r="AW17144" t="s">
        <v>105</v>
      </c>
      <c r="AX17144" t="s">
        <v>121950</v>
      </c>
      <c r="AY17144" t="s">
        <v>121949</v>
      </c>
      <c r="AZ17144" t="s">
        <v>108</v>
      </c>
      <c r="BA17144" t="s">
        <v>120076</v>
      </c>
      <c r="BB17144" t="s">
        <v>97</v>
      </c>
      <c r="BC17144" t="s">
        <v>121948</v>
      </c>
      <c r="BD17144" t="s">
        <v>96</v>
      </c>
      <c r="BE17144" t="s">
        <v>103</v>
      </c>
      <c r="BF17144" t="s">
        <v>103</v>
      </c>
      <c r="BG17144" t="s">
        <v>103</v>
      </c>
      <c r="BH17144">
        <v>0</v>
      </c>
      <c r="BI17144" t="s">
        <v>103</v>
      </c>
      <c r="BJ17144" t="s">
        <v>5412</v>
      </c>
      <c r="BK17144" s="2"/>
      <c r="BL17144" t="s">
        <v>1669</v>
      </c>
      <c r="BM17144">
        <v>705075604</v>
      </c>
      <c r="BN17144" s="2"/>
      <c r="BO17144" s="2"/>
      <c r="BP17144" t="s">
        <v>2222</v>
      </c>
      <c r="BQ17144" t="s">
        <v>158</v>
      </c>
      <c r="BR17144" t="s">
        <v>1670</v>
      </c>
      <c r="BS17144" t="s">
        <v>97</v>
      </c>
      <c r="BT17144" t="s">
        <v>1671</v>
      </c>
      <c r="BU17144" t="s">
        <v>5416</v>
      </c>
      <c r="BV17144" t="s">
        <v>97</v>
      </c>
      <c r="BW17144" t="s">
        <v>5417</v>
      </c>
      <c r="BX17144" t="s">
        <v>113</v>
      </c>
      <c r="BY17144" t="s">
        <v>113</v>
      </c>
      <c r="BZ17144" t="s">
        <v>113</v>
      </c>
      <c r="CA17144" t="s">
        <v>100</v>
      </c>
      <c r="CB17144" t="s">
        <v>113</v>
      </c>
      <c r="CC17144" t="s">
        <v>147855</v>
      </c>
    </row>
    <row r="17145" spans="1:82" x14ac:dyDescent="0.25">
      <c r="A17145" t="s">
        <v>1135</v>
      </c>
      <c r="B17145" t="s">
        <v>1136</v>
      </c>
      <c r="C17145" t="s">
        <v>1137</v>
      </c>
      <c r="D17145" t="s">
        <v>1138</v>
      </c>
      <c r="E17145" t="s">
        <v>1139</v>
      </c>
      <c r="F17145" t="s">
        <v>84</v>
      </c>
      <c r="G17145" t="s">
        <v>85</v>
      </c>
      <c r="H17145" t="s">
        <v>86</v>
      </c>
      <c r="I17145" t="s">
        <v>87</v>
      </c>
      <c r="J17145" t="s">
        <v>121951</v>
      </c>
      <c r="K17145" t="s">
        <v>121952</v>
      </c>
      <c r="L17145">
        <v>68009802024</v>
      </c>
      <c r="M17145" t="s">
        <v>144</v>
      </c>
      <c r="N17145" t="s">
        <v>165</v>
      </c>
      <c r="O17145" t="s">
        <v>311</v>
      </c>
      <c r="P17145" t="s">
        <v>166</v>
      </c>
      <c r="Q17145" t="s">
        <v>167</v>
      </c>
      <c r="R17145" t="s">
        <v>168</v>
      </c>
      <c r="S17145" s="1">
        <v>45654</v>
      </c>
      <c r="T17145" s="1">
        <v>45654</v>
      </c>
      <c r="U17145" s="1">
        <v>46203</v>
      </c>
      <c r="V17145" t="s">
        <v>376</v>
      </c>
      <c r="W17145" t="s">
        <v>237</v>
      </c>
      <c r="X17145" t="s">
        <v>121953</v>
      </c>
      <c r="Y17145" t="s">
        <v>121954</v>
      </c>
      <c r="Z17145" t="s">
        <v>100</v>
      </c>
      <c r="AA17145" t="s">
        <v>100</v>
      </c>
      <c r="AB17145" t="s">
        <v>100</v>
      </c>
      <c r="AC17145" t="s">
        <v>100</v>
      </c>
      <c r="AD17145" t="s">
        <v>100</v>
      </c>
      <c r="AE17145" t="s">
        <v>100</v>
      </c>
      <c r="AF17145" t="s">
        <v>100</v>
      </c>
      <c r="AG17145" t="s">
        <v>149</v>
      </c>
      <c r="AH17145" t="s">
        <v>101</v>
      </c>
      <c r="AI17145" s="4">
        <v>890606916</v>
      </c>
      <c r="AJ17145" t="s">
        <v>103</v>
      </c>
      <c r="AK17145" s="5" t="s">
        <v>103</v>
      </c>
      <c r="AL17145" t="s">
        <v>121955</v>
      </c>
      <c r="AM17145" s="3">
        <f t="shared" si="267"/>
        <v>0</v>
      </c>
      <c r="AN17145" t="s">
        <v>103</v>
      </c>
      <c r="AO17145" t="s">
        <v>103</v>
      </c>
      <c r="AP17145" t="s">
        <v>103</v>
      </c>
      <c r="AQ17145" t="s">
        <v>121955</v>
      </c>
      <c r="AR17145" t="s">
        <v>103</v>
      </c>
      <c r="AS17145" t="s">
        <v>104</v>
      </c>
      <c r="AT17145" t="s">
        <v>100</v>
      </c>
      <c r="AU17145">
        <v>0</v>
      </c>
      <c r="AV17145" t="s">
        <v>105</v>
      </c>
      <c r="AW17145" t="s">
        <v>105</v>
      </c>
      <c r="AX17145" t="s">
        <v>121956</v>
      </c>
      <c r="AY17145" t="s">
        <v>121957</v>
      </c>
      <c r="AZ17145" t="s">
        <v>108</v>
      </c>
      <c r="BA17145" t="s">
        <v>121958</v>
      </c>
      <c r="BB17145" t="s">
        <v>97</v>
      </c>
      <c r="BC17145" t="s">
        <v>121959</v>
      </c>
      <c r="BD17145" t="s">
        <v>156</v>
      </c>
      <c r="BE17145" t="s">
        <v>121955</v>
      </c>
      <c r="BF17145" t="s">
        <v>103</v>
      </c>
      <c r="BG17145" t="s">
        <v>103</v>
      </c>
      <c r="BH17145">
        <v>0</v>
      </c>
      <c r="BI17145" t="s">
        <v>103</v>
      </c>
      <c r="BJ17145" t="s">
        <v>103</v>
      </c>
      <c r="BK17145" s="2">
        <v>45995</v>
      </c>
      <c r="BL17145" t="s">
        <v>1143</v>
      </c>
      <c r="BM17145">
        <v>708958194</v>
      </c>
      <c r="BN17145" s="2"/>
      <c r="BO17145" s="2"/>
      <c r="BP17145" t="s">
        <v>914</v>
      </c>
      <c r="BQ17145" t="s">
        <v>1649</v>
      </c>
      <c r="BR17145" t="s">
        <v>1567</v>
      </c>
      <c r="BS17145" t="s">
        <v>97</v>
      </c>
      <c r="BT17145" t="s">
        <v>1568</v>
      </c>
      <c r="BU17145" t="s">
        <v>2948</v>
      </c>
      <c r="BV17145" t="s">
        <v>97</v>
      </c>
      <c r="BW17145" t="s">
        <v>2949</v>
      </c>
      <c r="BX17145" t="s">
        <v>113</v>
      </c>
      <c r="BY17145" t="s">
        <v>113</v>
      </c>
      <c r="BZ17145" t="s">
        <v>113</v>
      </c>
      <c r="CA17145" t="s">
        <v>100</v>
      </c>
      <c r="CB17145" t="s">
        <v>113</v>
      </c>
      <c r="CC17145" t="s">
        <v>147855</v>
      </c>
      <c r="CD17145" t="s">
        <v>147855</v>
      </c>
    </row>
    <row r="17146" spans="1:82" x14ac:dyDescent="0.25">
      <c r="A17146" t="s">
        <v>138</v>
      </c>
      <c r="B17146" t="s">
        <v>80</v>
      </c>
      <c r="C17146" t="s">
        <v>139</v>
      </c>
      <c r="D17146" t="s">
        <v>140</v>
      </c>
      <c r="E17146" t="s">
        <v>141</v>
      </c>
      <c r="F17146" t="s">
        <v>84</v>
      </c>
      <c r="G17146" t="s">
        <v>85</v>
      </c>
      <c r="H17146" t="s">
        <v>86</v>
      </c>
      <c r="I17146" t="s">
        <v>87</v>
      </c>
      <c r="J17146" t="s">
        <v>121960</v>
      </c>
      <c r="K17146" t="s">
        <v>121961</v>
      </c>
      <c r="L17146">
        <v>76001762026</v>
      </c>
      <c r="M17146" t="s">
        <v>90</v>
      </c>
      <c r="N17146" t="s">
        <v>91</v>
      </c>
      <c r="O17146" t="s">
        <v>121962</v>
      </c>
      <c r="P17146" t="s">
        <v>93</v>
      </c>
      <c r="Q17146" t="s">
        <v>94</v>
      </c>
      <c r="R17146" t="s">
        <v>95</v>
      </c>
      <c r="S17146" s="1">
        <v>46036</v>
      </c>
      <c r="T17146" s="1">
        <v>46036</v>
      </c>
      <c r="U17146" s="1">
        <v>46265</v>
      </c>
      <c r="V17146" t="s">
        <v>146</v>
      </c>
      <c r="W17146" t="s">
        <v>97</v>
      </c>
      <c r="X17146" t="s">
        <v>121963</v>
      </c>
      <c r="Y17146" t="s">
        <v>121964</v>
      </c>
      <c r="Z17146" t="s">
        <v>100</v>
      </c>
      <c r="AA17146" t="s">
        <v>100</v>
      </c>
      <c r="AB17146" t="s">
        <v>100</v>
      </c>
      <c r="AC17146" t="s">
        <v>100</v>
      </c>
      <c r="AD17146" t="s">
        <v>100</v>
      </c>
      <c r="AE17146" t="s">
        <v>100</v>
      </c>
      <c r="AF17146" t="s">
        <v>100</v>
      </c>
      <c r="AG17146" t="s">
        <v>60</v>
      </c>
      <c r="AH17146" t="s">
        <v>101</v>
      </c>
      <c r="AI17146" s="4">
        <v>23275704</v>
      </c>
      <c r="AJ17146" t="s">
        <v>103</v>
      </c>
      <c r="AK17146" s="6">
        <v>8728389</v>
      </c>
      <c r="AL17146" t="s">
        <v>121966</v>
      </c>
      <c r="AM17146" s="3">
        <f t="shared" si="267"/>
        <v>0.375</v>
      </c>
      <c r="AN17146" t="s">
        <v>121967</v>
      </c>
      <c r="AO17146" t="s">
        <v>103</v>
      </c>
      <c r="AP17146" t="s">
        <v>103</v>
      </c>
      <c r="AQ17146" t="s">
        <v>121966</v>
      </c>
      <c r="AR17146" t="s">
        <v>103</v>
      </c>
      <c r="AS17146" t="s">
        <v>104</v>
      </c>
      <c r="AT17146" t="s">
        <v>100</v>
      </c>
      <c r="AU17146">
        <v>0</v>
      </c>
      <c r="AV17146" t="s">
        <v>105</v>
      </c>
      <c r="AW17146" t="s">
        <v>105</v>
      </c>
      <c r="AX17146" t="s">
        <v>121968</v>
      </c>
      <c r="AY17146" t="s">
        <v>121969</v>
      </c>
      <c r="AZ17146" t="s">
        <v>108</v>
      </c>
      <c r="BA17146" t="s">
        <v>96</v>
      </c>
      <c r="BB17146" t="s">
        <v>110</v>
      </c>
      <c r="BC17146" t="s">
        <v>110</v>
      </c>
      <c r="BD17146" t="s">
        <v>96</v>
      </c>
      <c r="BE17146" t="s">
        <v>103</v>
      </c>
      <c r="BF17146" t="s">
        <v>103</v>
      </c>
      <c r="BG17146" t="s">
        <v>103</v>
      </c>
      <c r="BH17146">
        <v>0</v>
      </c>
      <c r="BI17146" t="s">
        <v>103</v>
      </c>
      <c r="BJ17146" t="s">
        <v>121965</v>
      </c>
      <c r="BK17146" s="2"/>
      <c r="BL17146" t="s">
        <v>157</v>
      </c>
      <c r="BM17146">
        <v>709973531</v>
      </c>
      <c r="BN17146" s="2"/>
      <c r="BO17146" s="2"/>
      <c r="BP17146" t="s">
        <v>121962</v>
      </c>
      <c r="BQ17146" t="s">
        <v>1001</v>
      </c>
      <c r="BR17146" t="s">
        <v>159</v>
      </c>
      <c r="BS17146" t="s">
        <v>97</v>
      </c>
      <c r="BT17146" t="s">
        <v>160</v>
      </c>
      <c r="BU17146" t="s">
        <v>113</v>
      </c>
      <c r="BV17146" t="s">
        <v>113</v>
      </c>
      <c r="BW17146" t="s">
        <v>113</v>
      </c>
      <c r="BX17146" t="s">
        <v>113</v>
      </c>
      <c r="BY17146" t="s">
        <v>113</v>
      </c>
      <c r="BZ17146" t="s">
        <v>113</v>
      </c>
      <c r="CA17146" t="s">
        <v>100</v>
      </c>
      <c r="CB17146" t="s">
        <v>113</v>
      </c>
      <c r="CC17146" t="s">
        <v>147855</v>
      </c>
    </row>
    <row r="17147" spans="1:82" x14ac:dyDescent="0.25">
      <c r="A17147" t="s">
        <v>932</v>
      </c>
      <c r="B17147" t="s">
        <v>80</v>
      </c>
      <c r="C17147" t="s">
        <v>933</v>
      </c>
      <c r="D17147" t="s">
        <v>933</v>
      </c>
      <c r="E17147" t="s">
        <v>934</v>
      </c>
      <c r="F17147" t="s">
        <v>84</v>
      </c>
      <c r="G17147" t="s">
        <v>85</v>
      </c>
      <c r="H17147" t="s">
        <v>86</v>
      </c>
      <c r="I17147" t="s">
        <v>87</v>
      </c>
      <c r="J17147" t="s">
        <v>121970</v>
      </c>
      <c r="K17147" t="s">
        <v>121971</v>
      </c>
      <c r="L17147">
        <v>81001262026</v>
      </c>
      <c r="M17147" t="s">
        <v>144</v>
      </c>
      <c r="N17147" t="s">
        <v>91</v>
      </c>
      <c r="O17147" t="s">
        <v>492</v>
      </c>
      <c r="P17147" t="s">
        <v>93</v>
      </c>
      <c r="Q17147" t="s">
        <v>94</v>
      </c>
      <c r="R17147" t="s">
        <v>95</v>
      </c>
      <c r="S17147" s="1">
        <v>46048</v>
      </c>
      <c r="T17147" s="1">
        <v>46054</v>
      </c>
      <c r="U17147" s="1">
        <v>46361</v>
      </c>
      <c r="V17147" t="s">
        <v>125</v>
      </c>
      <c r="W17147" t="s">
        <v>97</v>
      </c>
      <c r="X17147" t="s">
        <v>121972</v>
      </c>
      <c r="Y17147" t="s">
        <v>121973</v>
      </c>
      <c r="Z17147" t="s">
        <v>100</v>
      </c>
      <c r="AA17147" t="s">
        <v>100</v>
      </c>
      <c r="AB17147" t="s">
        <v>100</v>
      </c>
      <c r="AC17147" t="s">
        <v>100</v>
      </c>
      <c r="AD17147" t="s">
        <v>100</v>
      </c>
      <c r="AE17147" t="s">
        <v>100</v>
      </c>
      <c r="AF17147" t="s">
        <v>100</v>
      </c>
      <c r="AG17147" t="s">
        <v>60</v>
      </c>
      <c r="AH17147" t="s">
        <v>101</v>
      </c>
      <c r="AI17147" s="4">
        <v>34171256</v>
      </c>
      <c r="AJ17147" t="s">
        <v>103</v>
      </c>
      <c r="AK17147" s="5" t="s">
        <v>103</v>
      </c>
      <c r="AL17147" t="s">
        <v>13905</v>
      </c>
      <c r="AM17147" s="3">
        <f t="shared" si="267"/>
        <v>0</v>
      </c>
      <c r="AN17147" t="s">
        <v>103</v>
      </c>
      <c r="AO17147" t="s">
        <v>103</v>
      </c>
      <c r="AP17147" t="s">
        <v>103</v>
      </c>
      <c r="AQ17147" t="s">
        <v>13905</v>
      </c>
      <c r="AR17147" t="s">
        <v>103</v>
      </c>
      <c r="AS17147" t="s">
        <v>104</v>
      </c>
      <c r="AT17147" t="s">
        <v>100</v>
      </c>
      <c r="AU17147">
        <v>0</v>
      </c>
      <c r="AV17147" t="s">
        <v>105</v>
      </c>
      <c r="AW17147" t="s">
        <v>105</v>
      </c>
      <c r="AX17147" t="s">
        <v>121974</v>
      </c>
      <c r="AY17147" t="s">
        <v>121973</v>
      </c>
      <c r="AZ17147" t="s">
        <v>108</v>
      </c>
      <c r="BA17147" t="s">
        <v>96</v>
      </c>
      <c r="BB17147" t="s">
        <v>110</v>
      </c>
      <c r="BC17147" t="s">
        <v>110</v>
      </c>
      <c r="BD17147" t="s">
        <v>156</v>
      </c>
      <c r="BE17147" t="s">
        <v>103</v>
      </c>
      <c r="BF17147" t="s">
        <v>103</v>
      </c>
      <c r="BG17147" t="s">
        <v>103</v>
      </c>
      <c r="BH17147">
        <v>0</v>
      </c>
      <c r="BI17147" t="s">
        <v>103</v>
      </c>
      <c r="BJ17147" t="s">
        <v>13905</v>
      </c>
      <c r="BK17147" s="2">
        <v>46086</v>
      </c>
      <c r="BL17147" t="s">
        <v>943</v>
      </c>
      <c r="BM17147">
        <v>734407042</v>
      </c>
      <c r="BN17147" s="2"/>
      <c r="BO17147" s="2"/>
      <c r="BP17147" t="s">
        <v>500</v>
      </c>
      <c r="BQ17147" t="s">
        <v>368</v>
      </c>
      <c r="BR17147" t="s">
        <v>113</v>
      </c>
      <c r="BS17147" t="s">
        <v>113</v>
      </c>
      <c r="BT17147" t="s">
        <v>113</v>
      </c>
      <c r="BU17147" t="s">
        <v>113</v>
      </c>
      <c r="BV17147" t="s">
        <v>113</v>
      </c>
      <c r="BW17147" t="s">
        <v>113</v>
      </c>
      <c r="BX17147" t="s">
        <v>113</v>
      </c>
      <c r="BY17147" t="s">
        <v>113</v>
      </c>
      <c r="BZ17147" t="s">
        <v>113</v>
      </c>
      <c r="CA17147" t="s">
        <v>100</v>
      </c>
      <c r="CB17147" t="s">
        <v>113</v>
      </c>
      <c r="CC17147" t="s">
        <v>147855</v>
      </c>
    </row>
    <row r="17148" spans="1:82" x14ac:dyDescent="0.25">
      <c r="A17148" t="s">
        <v>556</v>
      </c>
      <c r="B17148" t="s">
        <v>80</v>
      </c>
      <c r="C17148" t="s">
        <v>181</v>
      </c>
      <c r="D17148" t="s">
        <v>557</v>
      </c>
      <c r="E17148" t="s">
        <v>558</v>
      </c>
      <c r="F17148" t="s">
        <v>84</v>
      </c>
      <c r="G17148" t="s">
        <v>85</v>
      </c>
      <c r="H17148" t="s">
        <v>559</v>
      </c>
      <c r="I17148" t="s">
        <v>560</v>
      </c>
      <c r="J17148" t="s">
        <v>121975</v>
      </c>
      <c r="K17148" t="s">
        <v>121976</v>
      </c>
      <c r="L17148">
        <v>11013982026</v>
      </c>
      <c r="M17148" t="s">
        <v>144</v>
      </c>
      <c r="N17148" t="s">
        <v>91</v>
      </c>
      <c r="O17148" t="s">
        <v>121977</v>
      </c>
      <c r="P17148" t="s">
        <v>93</v>
      </c>
      <c r="Q17148" t="s">
        <v>94</v>
      </c>
      <c r="R17148" t="s">
        <v>95</v>
      </c>
      <c r="S17148" s="1">
        <v>46051</v>
      </c>
      <c r="T17148" s="1">
        <v>46052</v>
      </c>
      <c r="U17148" s="1">
        <v>46295</v>
      </c>
      <c r="V17148" t="s">
        <v>125</v>
      </c>
      <c r="W17148" t="s">
        <v>97</v>
      </c>
      <c r="X17148" t="s">
        <v>121978</v>
      </c>
      <c r="Y17148" t="s">
        <v>121979</v>
      </c>
      <c r="Z17148" t="s">
        <v>100</v>
      </c>
      <c r="AA17148" t="s">
        <v>100</v>
      </c>
      <c r="AB17148" t="s">
        <v>100</v>
      </c>
      <c r="AC17148" t="s">
        <v>100</v>
      </c>
      <c r="AD17148" t="s">
        <v>100</v>
      </c>
      <c r="AE17148" t="s">
        <v>100</v>
      </c>
      <c r="AF17148" t="s">
        <v>100</v>
      </c>
      <c r="AG17148" t="s">
        <v>149</v>
      </c>
      <c r="AH17148" t="s">
        <v>101</v>
      </c>
      <c r="AI17148" s="4">
        <v>20991877</v>
      </c>
      <c r="AJ17148" t="s">
        <v>103</v>
      </c>
      <c r="AK17148" s="5" t="s">
        <v>103</v>
      </c>
      <c r="AL17148" t="s">
        <v>60074</v>
      </c>
      <c r="AM17148" s="3">
        <f t="shared" si="267"/>
        <v>0</v>
      </c>
      <c r="AN17148" t="s">
        <v>103</v>
      </c>
      <c r="AO17148" t="s">
        <v>103</v>
      </c>
      <c r="AP17148" t="s">
        <v>103</v>
      </c>
      <c r="AQ17148" t="s">
        <v>60074</v>
      </c>
      <c r="AR17148" t="s">
        <v>103</v>
      </c>
      <c r="AS17148" t="s">
        <v>104</v>
      </c>
      <c r="AT17148" t="s">
        <v>100</v>
      </c>
      <c r="AU17148">
        <v>0</v>
      </c>
      <c r="AV17148" t="s">
        <v>105</v>
      </c>
      <c r="AW17148" t="s">
        <v>105</v>
      </c>
      <c r="AX17148" t="s">
        <v>121980</v>
      </c>
      <c r="AY17148" t="s">
        <v>121981</v>
      </c>
      <c r="AZ17148" t="s">
        <v>108</v>
      </c>
      <c r="BA17148" t="s">
        <v>121982</v>
      </c>
      <c r="BB17148" t="s">
        <v>110</v>
      </c>
      <c r="BC17148" t="s">
        <v>110</v>
      </c>
      <c r="BD17148" t="s">
        <v>130</v>
      </c>
      <c r="BE17148" t="s">
        <v>60074</v>
      </c>
      <c r="BF17148" t="s">
        <v>103</v>
      </c>
      <c r="BG17148" t="s">
        <v>103</v>
      </c>
      <c r="BH17148">
        <v>0</v>
      </c>
      <c r="BI17148" t="s">
        <v>103</v>
      </c>
      <c r="BJ17148" t="s">
        <v>103</v>
      </c>
      <c r="BK17148" s="2">
        <v>46091</v>
      </c>
      <c r="BL17148" t="s">
        <v>570</v>
      </c>
      <c r="BM17148">
        <v>717261929</v>
      </c>
      <c r="BN17148" s="2"/>
      <c r="BO17148" s="2"/>
      <c r="BP17148" t="s">
        <v>121977</v>
      </c>
      <c r="BQ17148" t="s">
        <v>9535</v>
      </c>
      <c r="BR17148" t="s">
        <v>572</v>
      </c>
      <c r="BS17148" t="s">
        <v>97</v>
      </c>
      <c r="BT17148" t="s">
        <v>573</v>
      </c>
      <c r="BU17148" t="s">
        <v>1292</v>
      </c>
      <c r="BV17148" t="s">
        <v>97</v>
      </c>
      <c r="BW17148" t="s">
        <v>1293</v>
      </c>
      <c r="BX17148" t="s">
        <v>572</v>
      </c>
      <c r="BY17148" t="s">
        <v>97</v>
      </c>
      <c r="BZ17148" t="s">
        <v>573</v>
      </c>
      <c r="CA17148" t="s">
        <v>100</v>
      </c>
      <c r="CB17148" t="s">
        <v>113</v>
      </c>
      <c r="CC17148" t="s">
        <v>147855</v>
      </c>
    </row>
    <row r="17149" spans="1:82" x14ac:dyDescent="0.25">
      <c r="A17149" t="s">
        <v>843</v>
      </c>
      <c r="B17149" t="s">
        <v>80</v>
      </c>
      <c r="C17149" t="s">
        <v>844</v>
      </c>
      <c r="D17149" t="s">
        <v>845</v>
      </c>
      <c r="E17149" t="s">
        <v>846</v>
      </c>
      <c r="F17149" t="s">
        <v>84</v>
      </c>
      <c r="G17149" t="s">
        <v>85</v>
      </c>
      <c r="H17149" t="s">
        <v>86</v>
      </c>
      <c r="I17149" t="s">
        <v>560</v>
      </c>
      <c r="J17149" t="s">
        <v>121983</v>
      </c>
      <c r="K17149" t="s">
        <v>121984</v>
      </c>
      <c r="L17149">
        <v>13001212026</v>
      </c>
      <c r="M17149" t="s">
        <v>90</v>
      </c>
      <c r="N17149" t="s">
        <v>91</v>
      </c>
      <c r="O17149" t="s">
        <v>10127</v>
      </c>
      <c r="P17149" t="s">
        <v>93</v>
      </c>
      <c r="Q17149" t="s">
        <v>94</v>
      </c>
      <c r="R17149" t="s">
        <v>95</v>
      </c>
      <c r="S17149" s="1">
        <v>46034</v>
      </c>
      <c r="T17149" s="1">
        <v>46035</v>
      </c>
      <c r="U17149" s="1">
        <v>46265</v>
      </c>
      <c r="V17149" t="s">
        <v>146</v>
      </c>
      <c r="W17149" t="s">
        <v>97</v>
      </c>
      <c r="X17149" t="s">
        <v>121985</v>
      </c>
      <c r="Y17149" t="s">
        <v>121986</v>
      </c>
      <c r="Z17149" t="s">
        <v>100</v>
      </c>
      <c r="AA17149" t="s">
        <v>100</v>
      </c>
      <c r="AB17149" t="s">
        <v>100</v>
      </c>
      <c r="AC17149" t="s">
        <v>100</v>
      </c>
      <c r="AD17149" t="s">
        <v>100</v>
      </c>
      <c r="AE17149" t="s">
        <v>100</v>
      </c>
      <c r="AF17149" t="s">
        <v>100</v>
      </c>
      <c r="AG17149" t="s">
        <v>60</v>
      </c>
      <c r="AH17149" t="s">
        <v>101</v>
      </c>
      <c r="AI17149" s="4">
        <v>32958232</v>
      </c>
      <c r="AJ17149" t="s">
        <v>103</v>
      </c>
      <c r="AK17149" s="5" t="s">
        <v>103</v>
      </c>
      <c r="AL17149" t="s">
        <v>566</v>
      </c>
      <c r="AM17149" s="3">
        <f t="shared" si="267"/>
        <v>0</v>
      </c>
      <c r="AN17149" t="s">
        <v>103</v>
      </c>
      <c r="AO17149" t="s">
        <v>103</v>
      </c>
      <c r="AP17149" t="s">
        <v>103</v>
      </c>
      <c r="AQ17149" t="s">
        <v>566</v>
      </c>
      <c r="AR17149" t="s">
        <v>566</v>
      </c>
      <c r="AS17149" t="s">
        <v>104</v>
      </c>
      <c r="AT17149" t="s">
        <v>100</v>
      </c>
      <c r="AU17149">
        <v>0</v>
      </c>
      <c r="AV17149" t="s">
        <v>105</v>
      </c>
      <c r="AW17149" t="s">
        <v>105</v>
      </c>
      <c r="AX17149" t="s">
        <v>121987</v>
      </c>
      <c r="AY17149" t="s">
        <v>121986</v>
      </c>
      <c r="AZ17149" t="s">
        <v>108</v>
      </c>
      <c r="BA17149" t="s">
        <v>96</v>
      </c>
      <c r="BB17149" t="s">
        <v>110</v>
      </c>
      <c r="BC17149" t="s">
        <v>110</v>
      </c>
      <c r="BD17149" t="s">
        <v>156</v>
      </c>
      <c r="BE17149" t="s">
        <v>103</v>
      </c>
      <c r="BF17149" t="s">
        <v>103</v>
      </c>
      <c r="BG17149" t="s">
        <v>103</v>
      </c>
      <c r="BH17149">
        <v>0</v>
      </c>
      <c r="BI17149" t="s">
        <v>103</v>
      </c>
      <c r="BJ17149" t="s">
        <v>566</v>
      </c>
      <c r="BK17149" s="2"/>
      <c r="BL17149" t="s">
        <v>856</v>
      </c>
      <c r="BM17149">
        <v>725423750</v>
      </c>
      <c r="BN17149" s="2"/>
      <c r="BO17149" s="2"/>
      <c r="BP17149" t="s">
        <v>10127</v>
      </c>
      <c r="BQ17149" t="s">
        <v>3785</v>
      </c>
      <c r="BR17149" t="s">
        <v>857</v>
      </c>
      <c r="BS17149" t="s">
        <v>97</v>
      </c>
      <c r="BT17149" t="s">
        <v>858</v>
      </c>
      <c r="BU17149" t="s">
        <v>28324</v>
      </c>
      <c r="BV17149" t="s">
        <v>97</v>
      </c>
      <c r="BW17149" t="s">
        <v>28325</v>
      </c>
      <c r="BX17149" t="s">
        <v>113</v>
      </c>
      <c r="BY17149" t="s">
        <v>113</v>
      </c>
      <c r="BZ17149" t="s">
        <v>113</v>
      </c>
      <c r="CA17149" t="s">
        <v>100</v>
      </c>
      <c r="CB17149" t="s">
        <v>113</v>
      </c>
      <c r="CC17149" t="s">
        <v>147855</v>
      </c>
    </row>
    <row r="17150" spans="1:82" x14ac:dyDescent="0.25">
      <c r="A17150" t="s">
        <v>269</v>
      </c>
      <c r="B17150" t="s">
        <v>80</v>
      </c>
      <c r="C17150" t="s">
        <v>270</v>
      </c>
      <c r="D17150" t="s">
        <v>271</v>
      </c>
      <c r="E17150" t="s">
        <v>272</v>
      </c>
      <c r="F17150" t="s">
        <v>84</v>
      </c>
      <c r="G17150" t="s">
        <v>85</v>
      </c>
      <c r="H17150" t="s">
        <v>86</v>
      </c>
      <c r="I17150" t="s">
        <v>87</v>
      </c>
      <c r="J17150" t="s">
        <v>121988</v>
      </c>
      <c r="K17150" t="s">
        <v>121989</v>
      </c>
      <c r="L17150">
        <v>15001762026</v>
      </c>
      <c r="M17150" t="s">
        <v>144</v>
      </c>
      <c r="N17150" t="s">
        <v>91</v>
      </c>
      <c r="O17150" t="s">
        <v>32529</v>
      </c>
      <c r="P17150" t="s">
        <v>93</v>
      </c>
      <c r="Q17150" t="s">
        <v>94</v>
      </c>
      <c r="R17150" t="s">
        <v>95</v>
      </c>
      <c r="S17150" s="1">
        <v>46041</v>
      </c>
      <c r="T17150" s="1">
        <v>46042</v>
      </c>
      <c r="U17150" s="1">
        <v>46325</v>
      </c>
      <c r="V17150" t="s">
        <v>96</v>
      </c>
      <c r="W17150" t="s">
        <v>97</v>
      </c>
      <c r="X17150" t="s">
        <v>121990</v>
      </c>
      <c r="Y17150" t="s">
        <v>121991</v>
      </c>
      <c r="Z17150" t="s">
        <v>100</v>
      </c>
      <c r="AA17150" t="s">
        <v>100</v>
      </c>
      <c r="AB17150" t="s">
        <v>100</v>
      </c>
      <c r="AC17150" t="s">
        <v>100</v>
      </c>
      <c r="AD17150" t="s">
        <v>100</v>
      </c>
      <c r="AE17150" t="s">
        <v>100</v>
      </c>
      <c r="AF17150" t="s">
        <v>100</v>
      </c>
      <c r="AG17150" t="s">
        <v>60</v>
      </c>
      <c r="AH17150" t="s">
        <v>101</v>
      </c>
      <c r="AI17150" s="4">
        <v>39137900</v>
      </c>
      <c r="AJ17150" t="s">
        <v>103</v>
      </c>
      <c r="AK17150" s="6">
        <v>6179668</v>
      </c>
      <c r="AL17150" t="s">
        <v>566</v>
      </c>
      <c r="AM17150" s="3">
        <f t="shared" si="267"/>
        <v>0.15789472608392377</v>
      </c>
      <c r="AN17150" t="s">
        <v>209</v>
      </c>
      <c r="AO17150" t="s">
        <v>103</v>
      </c>
      <c r="AP17150" t="s">
        <v>103</v>
      </c>
      <c r="AQ17150" t="s">
        <v>566</v>
      </c>
      <c r="AR17150" t="s">
        <v>463</v>
      </c>
      <c r="AS17150" t="s">
        <v>104</v>
      </c>
      <c r="AT17150" t="s">
        <v>100</v>
      </c>
      <c r="AU17150">
        <v>0</v>
      </c>
      <c r="AV17150" t="s">
        <v>105</v>
      </c>
      <c r="AW17150" t="s">
        <v>105</v>
      </c>
      <c r="AX17150" t="s">
        <v>121992</v>
      </c>
      <c r="AY17150" t="s">
        <v>121993</v>
      </c>
      <c r="AZ17150" t="s">
        <v>108</v>
      </c>
      <c r="BA17150" t="s">
        <v>96</v>
      </c>
      <c r="BB17150" t="s">
        <v>110</v>
      </c>
      <c r="BC17150" t="s">
        <v>110</v>
      </c>
      <c r="BD17150" t="s">
        <v>156</v>
      </c>
      <c r="BE17150" t="s">
        <v>103</v>
      </c>
      <c r="BF17150" t="s">
        <v>103</v>
      </c>
      <c r="BG17150" t="s">
        <v>103</v>
      </c>
      <c r="BH17150">
        <v>0</v>
      </c>
      <c r="BI17150" t="s">
        <v>103</v>
      </c>
      <c r="BJ17150" t="s">
        <v>460</v>
      </c>
      <c r="BK17150" s="2">
        <v>46065</v>
      </c>
      <c r="BL17150" t="s">
        <v>281</v>
      </c>
      <c r="BM17150">
        <v>731898995</v>
      </c>
      <c r="BN17150" s="2"/>
      <c r="BO17150" s="2"/>
      <c r="BP17150" t="s">
        <v>32529</v>
      </c>
      <c r="BQ17150" t="s">
        <v>1683</v>
      </c>
      <c r="BR17150" t="s">
        <v>283</v>
      </c>
      <c r="BS17150" t="s">
        <v>97</v>
      </c>
      <c r="BT17150" t="s">
        <v>284</v>
      </c>
      <c r="BU17150" t="s">
        <v>11882</v>
      </c>
      <c r="BV17150" t="s">
        <v>97</v>
      </c>
      <c r="BW17150" t="s">
        <v>11883</v>
      </c>
      <c r="BX17150" t="s">
        <v>113</v>
      </c>
      <c r="BY17150" t="s">
        <v>113</v>
      </c>
      <c r="BZ17150" t="s">
        <v>113</v>
      </c>
      <c r="CA17150" t="s">
        <v>100</v>
      </c>
      <c r="CB17150" t="s">
        <v>113</v>
      </c>
      <c r="CC17150" t="s">
        <v>147855</v>
      </c>
    </row>
    <row r="17151" spans="1:82" x14ac:dyDescent="0.25">
      <c r="A17151" t="s">
        <v>556</v>
      </c>
      <c r="B17151" t="s">
        <v>80</v>
      </c>
      <c r="C17151" t="s">
        <v>181</v>
      </c>
      <c r="D17151" t="s">
        <v>557</v>
      </c>
      <c r="E17151" t="s">
        <v>558</v>
      </c>
      <c r="F17151" t="s">
        <v>84</v>
      </c>
      <c r="G17151" t="s">
        <v>85</v>
      </c>
      <c r="H17151" t="s">
        <v>559</v>
      </c>
      <c r="I17151" t="s">
        <v>560</v>
      </c>
      <c r="J17151" t="s">
        <v>121994</v>
      </c>
      <c r="K17151" t="s">
        <v>121995</v>
      </c>
      <c r="L17151">
        <v>11007262026</v>
      </c>
      <c r="M17151" t="s">
        <v>90</v>
      </c>
      <c r="N17151" t="s">
        <v>91</v>
      </c>
      <c r="O17151" t="s">
        <v>57595</v>
      </c>
      <c r="P17151" t="s">
        <v>93</v>
      </c>
      <c r="Q17151" t="s">
        <v>94</v>
      </c>
      <c r="R17151" t="s">
        <v>95</v>
      </c>
      <c r="S17151" s="1">
        <v>46044</v>
      </c>
      <c r="T17151" s="1">
        <v>46046</v>
      </c>
      <c r="U17151" s="1">
        <v>46265</v>
      </c>
      <c r="V17151" t="s">
        <v>125</v>
      </c>
      <c r="W17151" t="s">
        <v>97</v>
      </c>
      <c r="X17151" t="s">
        <v>121996</v>
      </c>
      <c r="Y17151" t="s">
        <v>121997</v>
      </c>
      <c r="Z17151" t="s">
        <v>100</v>
      </c>
      <c r="AA17151" t="s">
        <v>100</v>
      </c>
      <c r="AB17151" t="s">
        <v>100</v>
      </c>
      <c r="AC17151" t="s">
        <v>100</v>
      </c>
      <c r="AD17151" t="s">
        <v>100</v>
      </c>
      <c r="AE17151" t="s">
        <v>100</v>
      </c>
      <c r="AF17151" t="s">
        <v>100</v>
      </c>
      <c r="AG17151" t="s">
        <v>60</v>
      </c>
      <c r="AH17151" t="s">
        <v>101</v>
      </c>
      <c r="AI17151" s="4">
        <v>30898342</v>
      </c>
      <c r="AJ17151" t="s">
        <v>103</v>
      </c>
      <c r="AK17151" s="5" t="s">
        <v>103</v>
      </c>
      <c r="AL17151" t="s">
        <v>1734</v>
      </c>
      <c r="AM17151" s="3">
        <f t="shared" si="267"/>
        <v>0</v>
      </c>
      <c r="AN17151" t="s">
        <v>103</v>
      </c>
      <c r="AO17151" t="s">
        <v>103</v>
      </c>
      <c r="AP17151" t="s">
        <v>103</v>
      </c>
      <c r="AQ17151" t="s">
        <v>1734</v>
      </c>
      <c r="AR17151" t="s">
        <v>103</v>
      </c>
      <c r="AS17151" t="s">
        <v>104</v>
      </c>
      <c r="AT17151" t="s">
        <v>100</v>
      </c>
      <c r="AU17151">
        <v>0</v>
      </c>
      <c r="AV17151" t="s">
        <v>105</v>
      </c>
      <c r="AW17151" t="s">
        <v>105</v>
      </c>
      <c r="AX17151" t="s">
        <v>121998</v>
      </c>
      <c r="AY17151" t="s">
        <v>121999</v>
      </c>
      <c r="AZ17151" t="s">
        <v>108</v>
      </c>
      <c r="BA17151" t="s">
        <v>122000</v>
      </c>
      <c r="BB17151" t="s">
        <v>97</v>
      </c>
      <c r="BC17151" t="s">
        <v>121996</v>
      </c>
      <c r="BD17151" t="s">
        <v>166</v>
      </c>
      <c r="BE17151" t="s">
        <v>103</v>
      </c>
      <c r="BF17151" t="s">
        <v>103</v>
      </c>
      <c r="BG17151" t="s">
        <v>103</v>
      </c>
      <c r="BH17151">
        <v>0</v>
      </c>
      <c r="BI17151" t="s">
        <v>103</v>
      </c>
      <c r="BJ17151" t="s">
        <v>1734</v>
      </c>
      <c r="BK17151" s="2"/>
      <c r="BL17151" t="s">
        <v>570</v>
      </c>
      <c r="BM17151">
        <v>726847718</v>
      </c>
      <c r="BN17151" s="2"/>
      <c r="BO17151" s="2"/>
      <c r="BP17151" t="s">
        <v>57595</v>
      </c>
      <c r="BQ17151" t="s">
        <v>158</v>
      </c>
      <c r="BR17151" t="s">
        <v>572</v>
      </c>
      <c r="BS17151" t="s">
        <v>97</v>
      </c>
      <c r="BT17151" t="s">
        <v>573</v>
      </c>
      <c r="BU17151" t="s">
        <v>9157</v>
      </c>
      <c r="BV17151" t="s">
        <v>97</v>
      </c>
      <c r="BW17151" t="s">
        <v>9158</v>
      </c>
      <c r="BX17151" t="s">
        <v>113</v>
      </c>
      <c r="BY17151" t="s">
        <v>113</v>
      </c>
      <c r="BZ17151" t="s">
        <v>113</v>
      </c>
      <c r="CA17151" t="s">
        <v>100</v>
      </c>
      <c r="CB17151" t="s">
        <v>113</v>
      </c>
      <c r="CC17151" t="s">
        <v>147855</v>
      </c>
    </row>
    <row r="17152" spans="1:82" x14ac:dyDescent="0.25">
      <c r="A17152" t="s">
        <v>229</v>
      </c>
      <c r="B17152" t="s">
        <v>230</v>
      </c>
      <c r="C17152" t="s">
        <v>231</v>
      </c>
      <c r="D17152" t="s">
        <v>232</v>
      </c>
      <c r="E17152" t="s">
        <v>233</v>
      </c>
      <c r="F17152" t="s">
        <v>84</v>
      </c>
      <c r="G17152" t="s">
        <v>85</v>
      </c>
      <c r="H17152" t="s">
        <v>86</v>
      </c>
      <c r="I17152" t="s">
        <v>87</v>
      </c>
      <c r="J17152" t="s">
        <v>122001</v>
      </c>
      <c r="K17152" t="s">
        <v>122002</v>
      </c>
      <c r="L17152">
        <v>8003152026</v>
      </c>
      <c r="M17152" t="s">
        <v>90</v>
      </c>
      <c r="N17152" t="s">
        <v>91</v>
      </c>
      <c r="O17152" t="s">
        <v>122003</v>
      </c>
      <c r="P17152" t="s">
        <v>93</v>
      </c>
      <c r="Q17152" t="s">
        <v>94</v>
      </c>
      <c r="R17152" t="s">
        <v>95</v>
      </c>
      <c r="S17152" s="1">
        <v>46050</v>
      </c>
      <c r="T17152" s="1">
        <v>46058</v>
      </c>
      <c r="U17152" s="1">
        <v>46356</v>
      </c>
      <c r="V17152" t="s">
        <v>146</v>
      </c>
      <c r="W17152" t="s">
        <v>97</v>
      </c>
      <c r="X17152" t="s">
        <v>73453</v>
      </c>
      <c r="Y17152" t="s">
        <v>21902</v>
      </c>
      <c r="Z17152" t="s">
        <v>100</v>
      </c>
      <c r="AA17152" t="s">
        <v>100</v>
      </c>
      <c r="AB17152" t="s">
        <v>100</v>
      </c>
      <c r="AC17152" t="s">
        <v>100</v>
      </c>
      <c r="AD17152" t="s">
        <v>100</v>
      </c>
      <c r="AE17152" t="s">
        <v>100</v>
      </c>
      <c r="AF17152" t="s">
        <v>100</v>
      </c>
      <c r="AG17152" t="s">
        <v>60</v>
      </c>
      <c r="AH17152" t="s">
        <v>101</v>
      </c>
      <c r="AI17152" s="4">
        <v>45317569</v>
      </c>
      <c r="AJ17152" t="s">
        <v>103</v>
      </c>
      <c r="AK17152" s="6">
        <v>8239558</v>
      </c>
      <c r="AL17152" t="s">
        <v>259</v>
      </c>
      <c r="AM17152" s="3">
        <f t="shared" si="267"/>
        <v>0.18181818181818182</v>
      </c>
      <c r="AN17152" t="s">
        <v>103</v>
      </c>
      <c r="AO17152" t="s">
        <v>103</v>
      </c>
      <c r="AP17152" t="s">
        <v>103</v>
      </c>
      <c r="AQ17152" t="s">
        <v>259</v>
      </c>
      <c r="AR17152" t="s">
        <v>103</v>
      </c>
      <c r="AS17152" t="s">
        <v>104</v>
      </c>
      <c r="AT17152" t="s">
        <v>100</v>
      </c>
      <c r="AU17152">
        <v>0</v>
      </c>
      <c r="AV17152" t="s">
        <v>105</v>
      </c>
      <c r="AW17152" t="s">
        <v>105</v>
      </c>
      <c r="AX17152" t="s">
        <v>122004</v>
      </c>
      <c r="AY17152" t="s">
        <v>73454</v>
      </c>
      <c r="AZ17152" t="s">
        <v>108</v>
      </c>
      <c r="BA17152" t="s">
        <v>96</v>
      </c>
      <c r="BB17152" t="s">
        <v>110</v>
      </c>
      <c r="BC17152" t="s">
        <v>110</v>
      </c>
      <c r="BD17152" t="s">
        <v>156</v>
      </c>
      <c r="BE17152" t="s">
        <v>103</v>
      </c>
      <c r="BF17152" t="s">
        <v>103</v>
      </c>
      <c r="BG17152" t="s">
        <v>103</v>
      </c>
      <c r="BH17152">
        <v>0</v>
      </c>
      <c r="BI17152" t="s">
        <v>103</v>
      </c>
      <c r="BJ17152" t="s">
        <v>259</v>
      </c>
      <c r="BK17152" s="2"/>
      <c r="BL17152" t="s">
        <v>245</v>
      </c>
      <c r="BM17152">
        <v>730729613</v>
      </c>
      <c r="BN17152" s="2"/>
      <c r="BO17152" s="2"/>
      <c r="BP17152" t="s">
        <v>122003</v>
      </c>
      <c r="BQ17152" t="s">
        <v>2553</v>
      </c>
      <c r="BR17152" t="s">
        <v>194</v>
      </c>
      <c r="BS17152" t="s">
        <v>97</v>
      </c>
      <c r="BT17152" t="s">
        <v>195</v>
      </c>
      <c r="BU17152" t="s">
        <v>2585</v>
      </c>
      <c r="BV17152" t="s">
        <v>97</v>
      </c>
      <c r="BW17152" t="s">
        <v>2586</v>
      </c>
      <c r="BX17152" t="s">
        <v>113</v>
      </c>
      <c r="BY17152" t="s">
        <v>113</v>
      </c>
      <c r="BZ17152" t="s">
        <v>113</v>
      </c>
      <c r="CA17152" t="s">
        <v>100</v>
      </c>
      <c r="CB17152" t="s">
        <v>113</v>
      </c>
      <c r="CC17152" t="s">
        <v>147855</v>
      </c>
    </row>
    <row r="17153" spans="1:82" x14ac:dyDescent="0.25">
      <c r="A17153" t="s">
        <v>180</v>
      </c>
      <c r="B17153" t="s">
        <v>80</v>
      </c>
      <c r="C17153" t="s">
        <v>181</v>
      </c>
      <c r="D17153" t="s">
        <v>96</v>
      </c>
      <c r="E17153" t="s">
        <v>182</v>
      </c>
      <c r="F17153" t="s">
        <v>84</v>
      </c>
      <c r="G17153" t="s">
        <v>183</v>
      </c>
      <c r="H17153" t="s">
        <v>86</v>
      </c>
      <c r="I17153" t="s">
        <v>87</v>
      </c>
      <c r="J17153" t="s">
        <v>122005</v>
      </c>
      <c r="K17153" t="s">
        <v>122006</v>
      </c>
      <c r="L17153">
        <v>1014692026</v>
      </c>
      <c r="M17153" t="s">
        <v>90</v>
      </c>
      <c r="N17153" t="s">
        <v>91</v>
      </c>
      <c r="O17153" t="s">
        <v>62043</v>
      </c>
      <c r="P17153" t="s">
        <v>93</v>
      </c>
      <c r="Q17153" t="s">
        <v>94</v>
      </c>
      <c r="R17153" t="s">
        <v>95</v>
      </c>
      <c r="S17153" s="1">
        <v>46041</v>
      </c>
      <c r="T17153" s="1">
        <v>46043</v>
      </c>
      <c r="U17153" s="1">
        <v>46154</v>
      </c>
      <c r="V17153" t="s">
        <v>125</v>
      </c>
      <c r="W17153" t="s">
        <v>97</v>
      </c>
      <c r="X17153" t="s">
        <v>122007</v>
      </c>
      <c r="Y17153" t="s">
        <v>122008</v>
      </c>
      <c r="Z17153" t="s">
        <v>100</v>
      </c>
      <c r="AA17153" t="s">
        <v>100</v>
      </c>
      <c r="AB17153" t="s">
        <v>100</v>
      </c>
      <c r="AC17153" t="s">
        <v>100</v>
      </c>
      <c r="AD17153" t="s">
        <v>100</v>
      </c>
      <c r="AE17153" t="s">
        <v>100</v>
      </c>
      <c r="AF17153" t="s">
        <v>100</v>
      </c>
      <c r="AG17153" t="s">
        <v>60</v>
      </c>
      <c r="AH17153" t="s">
        <v>101</v>
      </c>
      <c r="AI17153" s="4">
        <v>19109567</v>
      </c>
      <c r="AJ17153" t="s">
        <v>103</v>
      </c>
      <c r="AK17153" s="5" t="s">
        <v>103</v>
      </c>
      <c r="AL17153" t="s">
        <v>122009</v>
      </c>
      <c r="AM17153" s="3">
        <f t="shared" si="267"/>
        <v>0</v>
      </c>
      <c r="AN17153" t="s">
        <v>103</v>
      </c>
      <c r="AO17153" t="s">
        <v>103</v>
      </c>
      <c r="AP17153" t="s">
        <v>103</v>
      </c>
      <c r="AQ17153" t="s">
        <v>122009</v>
      </c>
      <c r="AR17153" t="s">
        <v>122009</v>
      </c>
      <c r="AS17153" t="s">
        <v>104</v>
      </c>
      <c r="AT17153" t="s">
        <v>100</v>
      </c>
      <c r="AU17153">
        <v>0</v>
      </c>
      <c r="AV17153" t="s">
        <v>105</v>
      </c>
      <c r="AW17153" t="s">
        <v>105</v>
      </c>
      <c r="AX17153" t="s">
        <v>122010</v>
      </c>
      <c r="AY17153" t="s">
        <v>122011</v>
      </c>
      <c r="AZ17153" t="s">
        <v>108</v>
      </c>
      <c r="BA17153" t="s">
        <v>96</v>
      </c>
      <c r="BB17153" t="s">
        <v>110</v>
      </c>
      <c r="BC17153" t="s">
        <v>110</v>
      </c>
      <c r="BD17153" t="s">
        <v>156</v>
      </c>
      <c r="BE17153" t="s">
        <v>103</v>
      </c>
      <c r="BF17153" t="s">
        <v>103</v>
      </c>
      <c r="BG17153" t="s">
        <v>103</v>
      </c>
      <c r="BH17153">
        <v>0</v>
      </c>
      <c r="BI17153" t="s">
        <v>103</v>
      </c>
      <c r="BJ17153" t="s">
        <v>122009</v>
      </c>
      <c r="BK17153" s="2"/>
      <c r="BL17153" t="s">
        <v>192</v>
      </c>
      <c r="BM17153">
        <v>732788419</v>
      </c>
      <c r="BN17153" s="2"/>
      <c r="BO17153" s="2"/>
      <c r="BP17153" t="s">
        <v>62043</v>
      </c>
      <c r="BQ17153" t="s">
        <v>47466</v>
      </c>
      <c r="BR17153" t="s">
        <v>194</v>
      </c>
      <c r="BS17153" t="s">
        <v>97</v>
      </c>
      <c r="BT17153" t="s">
        <v>195</v>
      </c>
      <c r="BU17153" t="s">
        <v>1209</v>
      </c>
      <c r="BV17153" t="s">
        <v>97</v>
      </c>
      <c r="BW17153" t="s">
        <v>1210</v>
      </c>
      <c r="BX17153" t="s">
        <v>113</v>
      </c>
      <c r="BY17153" t="s">
        <v>113</v>
      </c>
      <c r="BZ17153" t="s">
        <v>113</v>
      </c>
      <c r="CA17153" t="s">
        <v>100</v>
      </c>
      <c r="CB17153" t="s">
        <v>113</v>
      </c>
      <c r="CC17153" t="s">
        <v>147855</v>
      </c>
    </row>
    <row r="17154" spans="1:82" x14ac:dyDescent="0.25">
      <c r="A17154" t="s">
        <v>487</v>
      </c>
      <c r="B17154" t="s">
        <v>80</v>
      </c>
      <c r="C17154" t="s">
        <v>488</v>
      </c>
      <c r="D17154" t="s">
        <v>96</v>
      </c>
      <c r="E17154" t="s">
        <v>489</v>
      </c>
      <c r="F17154" t="s">
        <v>84</v>
      </c>
      <c r="G17154" t="s">
        <v>85</v>
      </c>
      <c r="H17154" t="s">
        <v>86</v>
      </c>
      <c r="I17154" t="s">
        <v>87</v>
      </c>
      <c r="J17154" t="s">
        <v>122012</v>
      </c>
      <c r="K17154" t="s">
        <v>122013</v>
      </c>
      <c r="L17154">
        <v>41002222026</v>
      </c>
      <c r="M17154" t="s">
        <v>144</v>
      </c>
      <c r="N17154" t="s">
        <v>91</v>
      </c>
      <c r="O17154" t="s">
        <v>886</v>
      </c>
      <c r="P17154" t="s">
        <v>93</v>
      </c>
      <c r="Q17154" t="s">
        <v>94</v>
      </c>
      <c r="R17154" t="s">
        <v>95</v>
      </c>
      <c r="S17154" s="1">
        <v>46047</v>
      </c>
      <c r="T17154" s="1">
        <v>46054</v>
      </c>
      <c r="U17154" s="1">
        <v>46361</v>
      </c>
      <c r="V17154" t="s">
        <v>146</v>
      </c>
      <c r="W17154" t="s">
        <v>97</v>
      </c>
      <c r="X17154" t="s">
        <v>122014</v>
      </c>
      <c r="Y17154" t="s">
        <v>122015</v>
      </c>
      <c r="Z17154" t="s">
        <v>100</v>
      </c>
      <c r="AA17154" t="s">
        <v>100</v>
      </c>
      <c r="AB17154" t="s">
        <v>100</v>
      </c>
      <c r="AC17154" t="s">
        <v>100</v>
      </c>
      <c r="AD17154" t="s">
        <v>100</v>
      </c>
      <c r="AE17154" t="s">
        <v>100</v>
      </c>
      <c r="AF17154" t="s">
        <v>100</v>
      </c>
      <c r="AG17154" t="s">
        <v>60</v>
      </c>
      <c r="AH17154" t="s">
        <v>101</v>
      </c>
      <c r="AI17154" s="4">
        <v>35255881</v>
      </c>
      <c r="AJ17154" t="s">
        <v>103</v>
      </c>
      <c r="AK17154" s="5" t="s">
        <v>103</v>
      </c>
      <c r="AL17154" t="s">
        <v>742</v>
      </c>
      <c r="AM17154" s="3">
        <f t="shared" ref="AM17154:AM17217" si="268">(AK17154/AI17154)</f>
        <v>0</v>
      </c>
      <c r="AN17154" t="s">
        <v>103</v>
      </c>
      <c r="AO17154" t="s">
        <v>103</v>
      </c>
      <c r="AP17154" t="s">
        <v>103</v>
      </c>
      <c r="AQ17154" t="s">
        <v>742</v>
      </c>
      <c r="AR17154" t="s">
        <v>103</v>
      </c>
      <c r="AS17154" t="s">
        <v>104</v>
      </c>
      <c r="AT17154" t="s">
        <v>100</v>
      </c>
      <c r="AU17154">
        <v>0</v>
      </c>
      <c r="AV17154" t="s">
        <v>105</v>
      </c>
      <c r="AW17154" t="s">
        <v>105</v>
      </c>
      <c r="AX17154" t="s">
        <v>122016</v>
      </c>
      <c r="AY17154" t="s">
        <v>122017</v>
      </c>
      <c r="AZ17154" t="s">
        <v>108</v>
      </c>
      <c r="BA17154" t="s">
        <v>96</v>
      </c>
      <c r="BB17154" t="s">
        <v>110</v>
      </c>
      <c r="BC17154" t="s">
        <v>110</v>
      </c>
      <c r="BD17154" t="s">
        <v>156</v>
      </c>
      <c r="BE17154" t="s">
        <v>103</v>
      </c>
      <c r="BF17154" t="s">
        <v>103</v>
      </c>
      <c r="BG17154" t="s">
        <v>103</v>
      </c>
      <c r="BH17154">
        <v>0</v>
      </c>
      <c r="BI17154" t="s">
        <v>103</v>
      </c>
      <c r="BJ17154" t="s">
        <v>742</v>
      </c>
      <c r="BK17154" s="2">
        <v>46078</v>
      </c>
      <c r="BL17154" t="s">
        <v>499</v>
      </c>
      <c r="BM17154">
        <v>734285042</v>
      </c>
      <c r="BN17154" s="2"/>
      <c r="BO17154" s="2"/>
      <c r="BP17154" t="s">
        <v>891</v>
      </c>
      <c r="BQ17154" t="s">
        <v>368</v>
      </c>
      <c r="BR17154" t="s">
        <v>501</v>
      </c>
      <c r="BS17154" t="s">
        <v>97</v>
      </c>
      <c r="BT17154" t="s">
        <v>502</v>
      </c>
      <c r="BU17154" t="s">
        <v>1133</v>
      </c>
      <c r="BV17154" t="s">
        <v>97</v>
      </c>
      <c r="BW17154" t="s">
        <v>1134</v>
      </c>
      <c r="BX17154" t="s">
        <v>113</v>
      </c>
      <c r="BY17154" t="s">
        <v>113</v>
      </c>
      <c r="BZ17154" t="s">
        <v>113</v>
      </c>
      <c r="CA17154" t="s">
        <v>100</v>
      </c>
      <c r="CB17154" t="s">
        <v>113</v>
      </c>
      <c r="CC17154" t="s">
        <v>147855</v>
      </c>
    </row>
    <row r="17155" spans="1:82" x14ac:dyDescent="0.25">
      <c r="A17155" t="s">
        <v>988</v>
      </c>
      <c r="B17155" t="s">
        <v>80</v>
      </c>
      <c r="C17155" t="s">
        <v>989</v>
      </c>
      <c r="D17155" t="s">
        <v>990</v>
      </c>
      <c r="E17155" t="s">
        <v>991</v>
      </c>
      <c r="F17155" t="s">
        <v>84</v>
      </c>
      <c r="G17155" t="s">
        <v>85</v>
      </c>
      <c r="H17155" t="s">
        <v>86</v>
      </c>
      <c r="I17155" t="s">
        <v>87</v>
      </c>
      <c r="J17155" t="s">
        <v>122020</v>
      </c>
      <c r="K17155" t="s">
        <v>122021</v>
      </c>
      <c r="L17155">
        <v>20000712026</v>
      </c>
      <c r="M17155" t="s">
        <v>90</v>
      </c>
      <c r="N17155" t="s">
        <v>91</v>
      </c>
      <c r="O17155" t="s">
        <v>13786</v>
      </c>
      <c r="P17155" t="s">
        <v>93</v>
      </c>
      <c r="Q17155" t="s">
        <v>94</v>
      </c>
      <c r="R17155" t="s">
        <v>95</v>
      </c>
      <c r="S17155" s="1">
        <v>46033</v>
      </c>
      <c r="T17155" s="1">
        <v>46035</v>
      </c>
      <c r="U17155" s="1">
        <v>46325</v>
      </c>
      <c r="V17155" t="s">
        <v>146</v>
      </c>
      <c r="W17155" t="s">
        <v>97</v>
      </c>
      <c r="X17155" t="s">
        <v>122022</v>
      </c>
      <c r="Y17155" t="s">
        <v>122023</v>
      </c>
      <c r="Z17155" t="s">
        <v>100</v>
      </c>
      <c r="AA17155" t="s">
        <v>100</v>
      </c>
      <c r="AB17155" t="s">
        <v>100</v>
      </c>
      <c r="AC17155" t="s">
        <v>100</v>
      </c>
      <c r="AD17155" t="s">
        <v>100</v>
      </c>
      <c r="AE17155" t="s">
        <v>100</v>
      </c>
      <c r="AF17155" t="s">
        <v>100</v>
      </c>
      <c r="AG17155" t="s">
        <v>60</v>
      </c>
      <c r="AH17155" t="s">
        <v>101</v>
      </c>
      <c r="AI17155" s="4">
        <v>41197790</v>
      </c>
      <c r="AJ17155" t="s">
        <v>103</v>
      </c>
      <c r="AK17155" s="6">
        <v>12359337</v>
      </c>
      <c r="AL17155" t="s">
        <v>1805</v>
      </c>
      <c r="AM17155" s="3">
        <f t="shared" si="268"/>
        <v>0.3</v>
      </c>
      <c r="AN17155" t="s">
        <v>103</v>
      </c>
      <c r="AO17155" t="s">
        <v>103</v>
      </c>
      <c r="AP17155" t="s">
        <v>103</v>
      </c>
      <c r="AQ17155" t="s">
        <v>1805</v>
      </c>
      <c r="AR17155" t="s">
        <v>103</v>
      </c>
      <c r="AS17155" t="s">
        <v>104</v>
      </c>
      <c r="AT17155" t="s">
        <v>100</v>
      </c>
      <c r="AU17155">
        <v>0</v>
      </c>
      <c r="AV17155" t="s">
        <v>105</v>
      </c>
      <c r="AW17155" t="s">
        <v>105</v>
      </c>
      <c r="AX17155" t="s">
        <v>122024</v>
      </c>
      <c r="AY17155" t="s">
        <v>122023</v>
      </c>
      <c r="AZ17155" t="s">
        <v>108</v>
      </c>
      <c r="BA17155" t="s">
        <v>96</v>
      </c>
      <c r="BB17155" t="s">
        <v>110</v>
      </c>
      <c r="BC17155" t="s">
        <v>110</v>
      </c>
      <c r="BD17155" t="s">
        <v>130</v>
      </c>
      <c r="BE17155" t="s">
        <v>103</v>
      </c>
      <c r="BF17155" t="s">
        <v>103</v>
      </c>
      <c r="BG17155" t="s">
        <v>103</v>
      </c>
      <c r="BH17155">
        <v>0</v>
      </c>
      <c r="BI17155" t="s">
        <v>103</v>
      </c>
      <c r="BJ17155" t="s">
        <v>1805</v>
      </c>
      <c r="BK17155" s="2"/>
      <c r="BL17155" t="s">
        <v>999</v>
      </c>
      <c r="BM17155">
        <v>721004042</v>
      </c>
      <c r="BN17155" s="2"/>
      <c r="BO17155" s="2"/>
      <c r="BP17155" t="s">
        <v>13786</v>
      </c>
      <c r="BQ17155" t="s">
        <v>4825</v>
      </c>
      <c r="BR17155" t="s">
        <v>1002</v>
      </c>
      <c r="BS17155" t="s">
        <v>97</v>
      </c>
      <c r="BT17155" t="s">
        <v>1003</v>
      </c>
      <c r="BU17155" t="s">
        <v>1277</v>
      </c>
      <c r="BV17155" t="s">
        <v>97</v>
      </c>
      <c r="BW17155" t="s">
        <v>1278</v>
      </c>
      <c r="BX17155" t="s">
        <v>113</v>
      </c>
      <c r="BY17155" t="s">
        <v>113</v>
      </c>
      <c r="BZ17155" t="s">
        <v>113</v>
      </c>
      <c r="CA17155" t="s">
        <v>100</v>
      </c>
      <c r="CB17155" t="s">
        <v>113</v>
      </c>
      <c r="CC17155" t="s">
        <v>147855</v>
      </c>
    </row>
    <row r="17156" spans="1:82" x14ac:dyDescent="0.25">
      <c r="A17156" t="s">
        <v>430</v>
      </c>
      <c r="B17156" t="s">
        <v>80</v>
      </c>
      <c r="C17156" t="s">
        <v>431</v>
      </c>
      <c r="D17156" t="s">
        <v>96</v>
      </c>
      <c r="E17156" t="s">
        <v>432</v>
      </c>
      <c r="F17156" t="s">
        <v>84</v>
      </c>
      <c r="G17156" t="s">
        <v>253</v>
      </c>
      <c r="H17156" t="s">
        <v>86</v>
      </c>
      <c r="I17156" t="s">
        <v>87</v>
      </c>
      <c r="J17156" t="s">
        <v>122025</v>
      </c>
      <c r="K17156" t="s">
        <v>122026</v>
      </c>
      <c r="L17156">
        <v>44004492026</v>
      </c>
      <c r="M17156" t="s">
        <v>90</v>
      </c>
      <c r="N17156" t="s">
        <v>91</v>
      </c>
      <c r="O17156" t="s">
        <v>12606</v>
      </c>
      <c r="P17156" t="s">
        <v>93</v>
      </c>
      <c r="Q17156" t="s">
        <v>94</v>
      </c>
      <c r="R17156" t="s">
        <v>95</v>
      </c>
      <c r="S17156" s="1">
        <v>46049</v>
      </c>
      <c r="T17156" s="1">
        <v>46073</v>
      </c>
      <c r="U17156" s="1">
        <v>46256</v>
      </c>
      <c r="V17156" t="s">
        <v>96</v>
      </c>
      <c r="W17156" t="s">
        <v>97</v>
      </c>
      <c r="X17156" t="s">
        <v>122027</v>
      </c>
      <c r="Y17156" t="s">
        <v>122028</v>
      </c>
      <c r="Z17156" t="s">
        <v>100</v>
      </c>
      <c r="AA17156" t="s">
        <v>100</v>
      </c>
      <c r="AB17156" t="s">
        <v>100</v>
      </c>
      <c r="AC17156" t="s">
        <v>100</v>
      </c>
      <c r="AD17156" t="s">
        <v>100</v>
      </c>
      <c r="AE17156" t="s">
        <v>100</v>
      </c>
      <c r="AF17156" t="s">
        <v>100</v>
      </c>
      <c r="AG17156" t="s">
        <v>60</v>
      </c>
      <c r="AH17156" t="s">
        <v>101</v>
      </c>
      <c r="AI17156" s="4">
        <v>32157683</v>
      </c>
      <c r="AJ17156" t="s">
        <v>103</v>
      </c>
      <c r="AK17156" s="5" t="s">
        <v>103</v>
      </c>
      <c r="AL17156" t="s">
        <v>800</v>
      </c>
      <c r="AM17156" s="3">
        <f t="shared" si="268"/>
        <v>0</v>
      </c>
      <c r="AN17156" t="s">
        <v>103</v>
      </c>
      <c r="AO17156" t="s">
        <v>103</v>
      </c>
      <c r="AP17156" t="s">
        <v>103</v>
      </c>
      <c r="AQ17156" t="s">
        <v>800</v>
      </c>
      <c r="AR17156" t="s">
        <v>800</v>
      </c>
      <c r="AS17156" t="s">
        <v>104</v>
      </c>
      <c r="AT17156" t="s">
        <v>100</v>
      </c>
      <c r="AU17156">
        <v>0</v>
      </c>
      <c r="AV17156" t="s">
        <v>105</v>
      </c>
      <c r="AW17156" t="s">
        <v>105</v>
      </c>
      <c r="AX17156" t="s">
        <v>122029</v>
      </c>
      <c r="AY17156" t="s">
        <v>122030</v>
      </c>
      <c r="AZ17156" t="s">
        <v>108</v>
      </c>
      <c r="BA17156" t="s">
        <v>96</v>
      </c>
      <c r="BB17156" t="s">
        <v>110</v>
      </c>
      <c r="BC17156" t="s">
        <v>110</v>
      </c>
      <c r="BD17156" t="s">
        <v>156</v>
      </c>
      <c r="BE17156" t="s">
        <v>103</v>
      </c>
      <c r="BF17156" t="s">
        <v>103</v>
      </c>
      <c r="BG17156" t="s">
        <v>103</v>
      </c>
      <c r="BH17156">
        <v>0</v>
      </c>
      <c r="BI17156" t="s">
        <v>103</v>
      </c>
      <c r="BJ17156" t="s">
        <v>800</v>
      </c>
      <c r="BK17156" s="2"/>
      <c r="BL17156" t="s">
        <v>434</v>
      </c>
      <c r="BM17156">
        <v>733038756</v>
      </c>
      <c r="BN17156" s="2"/>
      <c r="BO17156" s="2"/>
      <c r="BP17156" t="s">
        <v>12606</v>
      </c>
      <c r="BQ17156" t="s">
        <v>1025</v>
      </c>
      <c r="BR17156" t="s">
        <v>587</v>
      </c>
      <c r="BS17156" t="s">
        <v>97</v>
      </c>
      <c r="BT17156" t="s">
        <v>588</v>
      </c>
      <c r="BU17156" t="s">
        <v>806</v>
      </c>
      <c r="BV17156" t="s">
        <v>97</v>
      </c>
      <c r="BW17156" t="s">
        <v>807</v>
      </c>
      <c r="BX17156" t="s">
        <v>113</v>
      </c>
      <c r="BY17156" t="s">
        <v>113</v>
      </c>
      <c r="BZ17156" t="s">
        <v>113</v>
      </c>
      <c r="CA17156" t="s">
        <v>100</v>
      </c>
      <c r="CB17156" t="s">
        <v>113</v>
      </c>
      <c r="CC17156" t="s">
        <v>147855</v>
      </c>
    </row>
    <row r="17157" spans="1:82" x14ac:dyDescent="0.25">
      <c r="A17157" t="s">
        <v>180</v>
      </c>
      <c r="B17157" t="s">
        <v>80</v>
      </c>
      <c r="C17157" t="s">
        <v>181</v>
      </c>
      <c r="D17157" t="s">
        <v>96</v>
      </c>
      <c r="E17157" t="s">
        <v>182</v>
      </c>
      <c r="F17157" t="s">
        <v>84</v>
      </c>
      <c r="G17157" t="s">
        <v>183</v>
      </c>
      <c r="H17157" t="s">
        <v>86</v>
      </c>
      <c r="I17157" t="s">
        <v>87</v>
      </c>
      <c r="J17157" t="s">
        <v>122031</v>
      </c>
      <c r="K17157" t="s">
        <v>122032</v>
      </c>
      <c r="L17157">
        <v>1014532022</v>
      </c>
      <c r="M17157" t="s">
        <v>90</v>
      </c>
      <c r="N17157" t="s">
        <v>122033</v>
      </c>
      <c r="O17157" t="s">
        <v>122034</v>
      </c>
      <c r="P17157" t="s">
        <v>13369</v>
      </c>
      <c r="Q17157" t="s">
        <v>13370</v>
      </c>
      <c r="R17157" t="s">
        <v>13371</v>
      </c>
      <c r="S17157" s="1">
        <v>44636</v>
      </c>
      <c r="T17157" s="1">
        <v>44663</v>
      </c>
      <c r="U17157" s="1">
        <v>46736</v>
      </c>
      <c r="V17157" t="s">
        <v>146</v>
      </c>
      <c r="W17157" t="s">
        <v>96</v>
      </c>
      <c r="X17157" t="s">
        <v>96</v>
      </c>
      <c r="Y17157" t="s">
        <v>122035</v>
      </c>
      <c r="Z17157" t="s">
        <v>240</v>
      </c>
      <c r="AA17157" t="s">
        <v>100</v>
      </c>
      <c r="AB17157" t="s">
        <v>100</v>
      </c>
      <c r="AC17157" t="s">
        <v>240</v>
      </c>
      <c r="AD17157" t="s">
        <v>100</v>
      </c>
      <c r="AE17157" t="s">
        <v>100</v>
      </c>
      <c r="AF17157" t="s">
        <v>100</v>
      </c>
      <c r="AG17157" t="s">
        <v>149</v>
      </c>
      <c r="AH17157" t="s">
        <v>101</v>
      </c>
      <c r="AI17157" s="4">
        <v>33472643730</v>
      </c>
      <c r="AJ17157" t="s">
        <v>103</v>
      </c>
      <c r="AK17157" s="5" t="s">
        <v>103</v>
      </c>
      <c r="AL17157" t="s">
        <v>122036</v>
      </c>
      <c r="AM17157" s="3">
        <f t="shared" si="268"/>
        <v>0</v>
      </c>
      <c r="AN17157" t="s">
        <v>103</v>
      </c>
      <c r="AO17157" t="s">
        <v>103</v>
      </c>
      <c r="AP17157" t="s">
        <v>103</v>
      </c>
      <c r="AQ17157" t="s">
        <v>122036</v>
      </c>
      <c r="AR17157" t="s">
        <v>122037</v>
      </c>
      <c r="AS17157" t="s">
        <v>43921</v>
      </c>
      <c r="AT17157" t="s">
        <v>100</v>
      </c>
      <c r="AU17157">
        <v>0</v>
      </c>
      <c r="AV17157" t="s">
        <v>105</v>
      </c>
      <c r="AW17157" t="s">
        <v>105</v>
      </c>
      <c r="AX17157" t="s">
        <v>122038</v>
      </c>
      <c r="AY17157" t="s">
        <v>122039</v>
      </c>
      <c r="AZ17157" t="s">
        <v>108</v>
      </c>
      <c r="BA17157" t="s">
        <v>122040</v>
      </c>
      <c r="BB17157" t="s">
        <v>110</v>
      </c>
      <c r="BC17157" t="s">
        <v>110</v>
      </c>
      <c r="BD17157" t="s">
        <v>96</v>
      </c>
      <c r="BE17157" t="s">
        <v>122036</v>
      </c>
      <c r="BF17157" t="s">
        <v>103</v>
      </c>
      <c r="BG17157" t="s">
        <v>103</v>
      </c>
      <c r="BH17157">
        <v>0</v>
      </c>
      <c r="BI17157" t="s">
        <v>103</v>
      </c>
      <c r="BJ17157" t="s">
        <v>103</v>
      </c>
      <c r="BK17157" s="2"/>
      <c r="BL17157" t="s">
        <v>192</v>
      </c>
      <c r="BM17157">
        <v>716240072</v>
      </c>
      <c r="BN17157" s="2">
        <v>46737</v>
      </c>
      <c r="BO17157" s="2">
        <v>46889</v>
      </c>
      <c r="BP17157" t="s">
        <v>122034</v>
      </c>
      <c r="BQ17157" t="s">
        <v>122041</v>
      </c>
      <c r="BR17157" t="s">
        <v>28316</v>
      </c>
      <c r="BS17157" t="s">
        <v>97</v>
      </c>
      <c r="BT17157" t="s">
        <v>28317</v>
      </c>
      <c r="BU17157" t="s">
        <v>43926</v>
      </c>
      <c r="BV17157" t="s">
        <v>97</v>
      </c>
      <c r="BW17157" t="s">
        <v>43927</v>
      </c>
      <c r="BX17157" t="s">
        <v>113</v>
      </c>
      <c r="BY17157" t="s">
        <v>113</v>
      </c>
      <c r="BZ17157" t="s">
        <v>113</v>
      </c>
      <c r="CA17157" t="s">
        <v>100</v>
      </c>
      <c r="CB17157" t="s">
        <v>113</v>
      </c>
      <c r="CC17157" t="s">
        <v>147855</v>
      </c>
      <c r="CD17157" t="s">
        <v>147855</v>
      </c>
    </row>
    <row r="17158" spans="1:82" x14ac:dyDescent="0.25">
      <c r="A17158" t="s">
        <v>180</v>
      </c>
      <c r="B17158" t="s">
        <v>80</v>
      </c>
      <c r="C17158" t="s">
        <v>181</v>
      </c>
      <c r="D17158" t="s">
        <v>96</v>
      </c>
      <c r="E17158" t="s">
        <v>182</v>
      </c>
      <c r="F17158" t="s">
        <v>84</v>
      </c>
      <c r="G17158" t="s">
        <v>183</v>
      </c>
      <c r="H17158" t="s">
        <v>86</v>
      </c>
      <c r="I17158" t="s">
        <v>87</v>
      </c>
      <c r="J17158" t="s">
        <v>122042</v>
      </c>
      <c r="K17158" t="s">
        <v>122043</v>
      </c>
      <c r="L17158">
        <v>1000602026</v>
      </c>
      <c r="M17158" t="s">
        <v>90</v>
      </c>
      <c r="N17158" t="s">
        <v>91</v>
      </c>
      <c r="O17158" t="s">
        <v>1393</v>
      </c>
      <c r="P17158" t="s">
        <v>93</v>
      </c>
      <c r="Q17158" t="s">
        <v>94</v>
      </c>
      <c r="R17158" t="s">
        <v>95</v>
      </c>
      <c r="S17158" s="1">
        <v>46028</v>
      </c>
      <c r="T17158" s="1">
        <v>46031</v>
      </c>
      <c r="U17158" s="1">
        <v>46387</v>
      </c>
      <c r="V17158" t="s">
        <v>125</v>
      </c>
      <c r="W17158" t="s">
        <v>97</v>
      </c>
      <c r="X17158" t="s">
        <v>122044</v>
      </c>
      <c r="Y17158" t="s">
        <v>122045</v>
      </c>
      <c r="Z17158" t="s">
        <v>100</v>
      </c>
      <c r="AA17158" t="s">
        <v>100</v>
      </c>
      <c r="AB17158" t="s">
        <v>100</v>
      </c>
      <c r="AC17158" t="s">
        <v>100</v>
      </c>
      <c r="AD17158" t="s">
        <v>100</v>
      </c>
      <c r="AE17158" t="s">
        <v>100</v>
      </c>
      <c r="AF17158" t="s">
        <v>100</v>
      </c>
      <c r="AG17158" t="s">
        <v>60</v>
      </c>
      <c r="AH17158" t="s">
        <v>101</v>
      </c>
      <c r="AI17158" s="4">
        <v>133777968</v>
      </c>
      <c r="AJ17158" t="s">
        <v>103</v>
      </c>
      <c r="AK17158" s="6">
        <v>22296328</v>
      </c>
      <c r="AL17158" t="s">
        <v>1396</v>
      </c>
      <c r="AM17158" s="3">
        <f t="shared" si="268"/>
        <v>0.16666666666666666</v>
      </c>
      <c r="AN17158" t="s">
        <v>103</v>
      </c>
      <c r="AO17158" t="s">
        <v>103</v>
      </c>
      <c r="AP17158" t="s">
        <v>103</v>
      </c>
      <c r="AQ17158" t="s">
        <v>1396</v>
      </c>
      <c r="AR17158" t="s">
        <v>103</v>
      </c>
      <c r="AS17158" t="s">
        <v>104</v>
      </c>
      <c r="AT17158" t="s">
        <v>100</v>
      </c>
      <c r="AU17158">
        <v>0</v>
      </c>
      <c r="AV17158" t="s">
        <v>105</v>
      </c>
      <c r="AW17158" t="s">
        <v>105</v>
      </c>
      <c r="AX17158" t="s">
        <v>122046</v>
      </c>
      <c r="AY17158" t="s">
        <v>122047</v>
      </c>
      <c r="AZ17158" t="s">
        <v>108</v>
      </c>
      <c r="BA17158" t="s">
        <v>122048</v>
      </c>
      <c r="BB17158" t="s">
        <v>97</v>
      </c>
      <c r="BC17158" t="s">
        <v>122049</v>
      </c>
      <c r="BD17158" t="s">
        <v>156</v>
      </c>
      <c r="BE17158" t="s">
        <v>103</v>
      </c>
      <c r="BF17158" t="s">
        <v>103</v>
      </c>
      <c r="BG17158" t="s">
        <v>103</v>
      </c>
      <c r="BH17158">
        <v>0</v>
      </c>
      <c r="BI17158" t="s">
        <v>103</v>
      </c>
      <c r="BJ17158" t="s">
        <v>1396</v>
      </c>
      <c r="BK17158" s="2"/>
      <c r="BL17158" t="s">
        <v>192</v>
      </c>
      <c r="BM17158">
        <v>703001628</v>
      </c>
      <c r="BN17158" s="2"/>
      <c r="BO17158" s="2"/>
      <c r="BP17158" t="s">
        <v>1393</v>
      </c>
      <c r="BQ17158" t="s">
        <v>193</v>
      </c>
      <c r="BR17158" t="s">
        <v>194</v>
      </c>
      <c r="BS17158" t="s">
        <v>97</v>
      </c>
      <c r="BT17158" t="s">
        <v>195</v>
      </c>
      <c r="BU17158" t="s">
        <v>2265</v>
      </c>
      <c r="BV17158" t="s">
        <v>97</v>
      </c>
      <c r="BW17158" t="s">
        <v>2266</v>
      </c>
      <c r="BX17158" t="s">
        <v>113</v>
      </c>
      <c r="BY17158" t="s">
        <v>113</v>
      </c>
      <c r="BZ17158" t="s">
        <v>113</v>
      </c>
      <c r="CA17158" t="s">
        <v>100</v>
      </c>
      <c r="CB17158" t="s">
        <v>113</v>
      </c>
      <c r="CC17158" t="s">
        <v>147855</v>
      </c>
    </row>
    <row r="17159" spans="1:82" x14ac:dyDescent="0.25">
      <c r="A17159" t="s">
        <v>602</v>
      </c>
      <c r="B17159" t="s">
        <v>80</v>
      </c>
      <c r="C17159" t="s">
        <v>603</v>
      </c>
      <c r="D17159" t="s">
        <v>96</v>
      </c>
      <c r="E17159" t="s">
        <v>604</v>
      </c>
      <c r="F17159" t="s">
        <v>84</v>
      </c>
      <c r="G17159" t="s">
        <v>85</v>
      </c>
      <c r="H17159" t="s">
        <v>86</v>
      </c>
      <c r="I17159" t="s">
        <v>87</v>
      </c>
      <c r="J17159" t="s">
        <v>122050</v>
      </c>
      <c r="K17159" t="s">
        <v>122051</v>
      </c>
      <c r="L17159">
        <v>52000632026</v>
      </c>
      <c r="M17159" t="s">
        <v>90</v>
      </c>
      <c r="N17159" t="s">
        <v>91</v>
      </c>
      <c r="O17159" t="s">
        <v>761</v>
      </c>
      <c r="P17159" t="s">
        <v>93</v>
      </c>
      <c r="Q17159" t="s">
        <v>94</v>
      </c>
      <c r="R17159" t="s">
        <v>95</v>
      </c>
      <c r="S17159" s="1">
        <v>46036</v>
      </c>
      <c r="T17159" s="1">
        <v>46036</v>
      </c>
      <c r="U17159" s="1">
        <v>46387</v>
      </c>
      <c r="V17159" t="s">
        <v>146</v>
      </c>
      <c r="W17159" t="s">
        <v>97</v>
      </c>
      <c r="X17159" t="s">
        <v>122052</v>
      </c>
      <c r="Y17159" t="s">
        <v>122053</v>
      </c>
      <c r="Z17159" t="s">
        <v>100</v>
      </c>
      <c r="AA17159" t="s">
        <v>100</v>
      </c>
      <c r="AB17159" t="s">
        <v>100</v>
      </c>
      <c r="AC17159" t="s">
        <v>100</v>
      </c>
      <c r="AD17159" t="s">
        <v>100</v>
      </c>
      <c r="AE17159" t="s">
        <v>100</v>
      </c>
      <c r="AF17159" t="s">
        <v>100</v>
      </c>
      <c r="AG17159" t="s">
        <v>60</v>
      </c>
      <c r="AH17159" t="s">
        <v>101</v>
      </c>
      <c r="AI17159" s="4">
        <v>49437348</v>
      </c>
      <c r="AJ17159" t="s">
        <v>103</v>
      </c>
      <c r="AK17159" s="6">
        <v>8239558</v>
      </c>
      <c r="AL17159" t="s">
        <v>1805</v>
      </c>
      <c r="AM17159" s="3">
        <f t="shared" si="268"/>
        <v>0.16666666666666666</v>
      </c>
      <c r="AN17159" t="s">
        <v>260</v>
      </c>
      <c r="AO17159" t="s">
        <v>103</v>
      </c>
      <c r="AP17159" t="s">
        <v>103</v>
      </c>
      <c r="AQ17159" t="s">
        <v>1805</v>
      </c>
      <c r="AR17159" t="s">
        <v>103</v>
      </c>
      <c r="AS17159" t="s">
        <v>104</v>
      </c>
      <c r="AT17159" t="s">
        <v>100</v>
      </c>
      <c r="AU17159">
        <v>0</v>
      </c>
      <c r="AV17159" t="s">
        <v>105</v>
      </c>
      <c r="AW17159" t="s">
        <v>105</v>
      </c>
      <c r="AX17159" t="s">
        <v>122054</v>
      </c>
      <c r="AY17159" t="s">
        <v>122053</v>
      </c>
      <c r="AZ17159" t="s">
        <v>108</v>
      </c>
      <c r="BA17159" t="s">
        <v>96</v>
      </c>
      <c r="BB17159" t="s">
        <v>110</v>
      </c>
      <c r="BC17159" t="s">
        <v>110</v>
      </c>
      <c r="BD17159" t="s">
        <v>96</v>
      </c>
      <c r="BE17159" t="s">
        <v>103</v>
      </c>
      <c r="BF17159" t="s">
        <v>103</v>
      </c>
      <c r="BG17159" t="s">
        <v>103</v>
      </c>
      <c r="BH17159">
        <v>0</v>
      </c>
      <c r="BI17159" t="s">
        <v>103</v>
      </c>
      <c r="BJ17159" t="s">
        <v>421</v>
      </c>
      <c r="BK17159" s="2"/>
      <c r="BL17159" t="s">
        <v>614</v>
      </c>
      <c r="BM17159">
        <v>708510912</v>
      </c>
      <c r="BN17159" s="2"/>
      <c r="BO17159" s="2"/>
      <c r="BP17159" t="s">
        <v>761</v>
      </c>
      <c r="BQ17159" t="s">
        <v>193</v>
      </c>
      <c r="BR17159" t="s">
        <v>617</v>
      </c>
      <c r="BS17159" t="s">
        <v>97</v>
      </c>
      <c r="BT17159" t="s">
        <v>618</v>
      </c>
      <c r="BU17159" t="s">
        <v>1180</v>
      </c>
      <c r="BV17159" t="s">
        <v>97</v>
      </c>
      <c r="BW17159" t="s">
        <v>1181</v>
      </c>
      <c r="BX17159" t="s">
        <v>113</v>
      </c>
      <c r="BY17159" t="s">
        <v>113</v>
      </c>
      <c r="BZ17159" t="s">
        <v>113</v>
      </c>
      <c r="CA17159" t="s">
        <v>100</v>
      </c>
      <c r="CB17159" t="s">
        <v>113</v>
      </c>
      <c r="CC17159" t="s">
        <v>147855</v>
      </c>
    </row>
    <row r="17160" spans="1:82" x14ac:dyDescent="0.25">
      <c r="A17160" t="s">
        <v>556</v>
      </c>
      <c r="B17160" t="s">
        <v>80</v>
      </c>
      <c r="C17160" t="s">
        <v>181</v>
      </c>
      <c r="D17160" t="s">
        <v>557</v>
      </c>
      <c r="E17160" t="s">
        <v>558</v>
      </c>
      <c r="F17160" t="s">
        <v>84</v>
      </c>
      <c r="G17160" t="s">
        <v>85</v>
      </c>
      <c r="H17160" t="s">
        <v>559</v>
      </c>
      <c r="I17160" t="s">
        <v>560</v>
      </c>
      <c r="J17160" t="s">
        <v>122055</v>
      </c>
      <c r="K17160" t="s">
        <v>122056</v>
      </c>
      <c r="L17160">
        <v>11010812026</v>
      </c>
      <c r="M17160" t="s">
        <v>144</v>
      </c>
      <c r="N17160" t="s">
        <v>91</v>
      </c>
      <c r="O17160" t="s">
        <v>2141</v>
      </c>
      <c r="P17160" t="s">
        <v>93</v>
      </c>
      <c r="Q17160" t="s">
        <v>94</v>
      </c>
      <c r="R17160" t="s">
        <v>95</v>
      </c>
      <c r="S17160" s="1">
        <v>46052</v>
      </c>
      <c r="T17160" s="1">
        <v>46061</v>
      </c>
      <c r="U17160" s="1">
        <v>46361</v>
      </c>
      <c r="V17160" t="s">
        <v>125</v>
      </c>
      <c r="W17160" t="s">
        <v>97</v>
      </c>
      <c r="X17160" t="s">
        <v>122057</v>
      </c>
      <c r="Y17160" t="s">
        <v>122058</v>
      </c>
      <c r="Z17160" t="s">
        <v>100</v>
      </c>
      <c r="AA17160" t="s">
        <v>100</v>
      </c>
      <c r="AB17160" t="s">
        <v>100</v>
      </c>
      <c r="AC17160" t="s">
        <v>100</v>
      </c>
      <c r="AD17160" t="s">
        <v>100</v>
      </c>
      <c r="AE17160" t="s">
        <v>100</v>
      </c>
      <c r="AF17160" t="s">
        <v>100</v>
      </c>
      <c r="AG17160" t="s">
        <v>149</v>
      </c>
      <c r="AH17160" t="s">
        <v>101</v>
      </c>
      <c r="AI17160" s="4">
        <v>30461239</v>
      </c>
      <c r="AJ17160" t="s">
        <v>103</v>
      </c>
      <c r="AK17160" s="5" t="s">
        <v>103</v>
      </c>
      <c r="AL17160" t="s">
        <v>6325</v>
      </c>
      <c r="AM17160" s="3">
        <f t="shared" si="268"/>
        <v>0</v>
      </c>
      <c r="AN17160" t="s">
        <v>103</v>
      </c>
      <c r="AO17160" t="s">
        <v>103</v>
      </c>
      <c r="AP17160" t="s">
        <v>103</v>
      </c>
      <c r="AQ17160" t="s">
        <v>6325</v>
      </c>
      <c r="AR17160" t="s">
        <v>103</v>
      </c>
      <c r="AS17160" t="s">
        <v>104</v>
      </c>
      <c r="AT17160" t="s">
        <v>100</v>
      </c>
      <c r="AU17160">
        <v>0</v>
      </c>
      <c r="AV17160" t="s">
        <v>105</v>
      </c>
      <c r="AW17160" t="s">
        <v>105</v>
      </c>
      <c r="AX17160" t="s">
        <v>122059</v>
      </c>
      <c r="AY17160" t="s">
        <v>122060</v>
      </c>
      <c r="AZ17160" t="s">
        <v>108</v>
      </c>
      <c r="BA17160" t="s">
        <v>122061</v>
      </c>
      <c r="BB17160" t="s">
        <v>110</v>
      </c>
      <c r="BC17160" t="s">
        <v>110</v>
      </c>
      <c r="BD17160" t="s">
        <v>156</v>
      </c>
      <c r="BE17160" t="s">
        <v>6325</v>
      </c>
      <c r="BF17160" t="s">
        <v>103</v>
      </c>
      <c r="BG17160" t="s">
        <v>103</v>
      </c>
      <c r="BH17160">
        <v>0</v>
      </c>
      <c r="BI17160" t="s">
        <v>103</v>
      </c>
      <c r="BJ17160" t="s">
        <v>103</v>
      </c>
      <c r="BK17160" s="2">
        <v>46106</v>
      </c>
      <c r="BL17160" t="s">
        <v>570</v>
      </c>
      <c r="BM17160">
        <v>735238966</v>
      </c>
      <c r="BN17160" s="2"/>
      <c r="BO17160" s="2"/>
      <c r="BP17160" t="s">
        <v>2148</v>
      </c>
      <c r="BQ17160" t="s">
        <v>368</v>
      </c>
      <c r="BR17160" t="s">
        <v>572</v>
      </c>
      <c r="BS17160" t="s">
        <v>97</v>
      </c>
      <c r="BT17160" t="s">
        <v>573</v>
      </c>
      <c r="BU17160" t="s">
        <v>757</v>
      </c>
      <c r="BV17160" t="s">
        <v>97</v>
      </c>
      <c r="BW17160" t="s">
        <v>758</v>
      </c>
      <c r="BX17160" t="s">
        <v>113</v>
      </c>
      <c r="BY17160" t="s">
        <v>113</v>
      </c>
      <c r="BZ17160" t="s">
        <v>113</v>
      </c>
      <c r="CA17160" t="s">
        <v>100</v>
      </c>
      <c r="CB17160" t="s">
        <v>113</v>
      </c>
      <c r="CC17160" t="s">
        <v>147855</v>
      </c>
    </row>
    <row r="17161" spans="1:82" x14ac:dyDescent="0.25">
      <c r="A17161" t="s">
        <v>180</v>
      </c>
      <c r="B17161" t="s">
        <v>80</v>
      </c>
      <c r="C17161" t="s">
        <v>181</v>
      </c>
      <c r="D17161" t="s">
        <v>96</v>
      </c>
      <c r="E17161" t="s">
        <v>182</v>
      </c>
      <c r="F17161" t="s">
        <v>84</v>
      </c>
      <c r="G17161" t="s">
        <v>183</v>
      </c>
      <c r="H17161" t="s">
        <v>86</v>
      </c>
      <c r="I17161" t="s">
        <v>87</v>
      </c>
      <c r="J17161" t="s">
        <v>122062</v>
      </c>
      <c r="K17161" t="s">
        <v>122063</v>
      </c>
      <c r="L17161">
        <v>1020912026</v>
      </c>
      <c r="M17161" t="s">
        <v>90</v>
      </c>
      <c r="N17161" t="s">
        <v>91</v>
      </c>
      <c r="O17161" t="s">
        <v>122064</v>
      </c>
      <c r="P17161" t="s">
        <v>93</v>
      </c>
      <c r="Q17161" t="s">
        <v>94</v>
      </c>
      <c r="R17161" t="s">
        <v>95</v>
      </c>
      <c r="S17161" s="1">
        <v>46052</v>
      </c>
      <c r="T17161" s="1">
        <v>46057</v>
      </c>
      <c r="U17161" s="1">
        <v>46387</v>
      </c>
      <c r="V17161" t="s">
        <v>96</v>
      </c>
      <c r="W17161" t="s">
        <v>97</v>
      </c>
      <c r="X17161" t="s">
        <v>122065</v>
      </c>
      <c r="Y17161" t="s">
        <v>122066</v>
      </c>
      <c r="Z17161" t="s">
        <v>100</v>
      </c>
      <c r="AA17161" t="s">
        <v>100</v>
      </c>
      <c r="AB17161" t="s">
        <v>100</v>
      </c>
      <c r="AC17161" t="s">
        <v>100</v>
      </c>
      <c r="AD17161" t="s">
        <v>100</v>
      </c>
      <c r="AE17161" t="s">
        <v>100</v>
      </c>
      <c r="AF17161" t="s">
        <v>100</v>
      </c>
      <c r="AG17161" t="s">
        <v>60</v>
      </c>
      <c r="AH17161" t="s">
        <v>101</v>
      </c>
      <c r="AI17161" s="4">
        <v>51805338</v>
      </c>
      <c r="AJ17161" t="s">
        <v>103</v>
      </c>
      <c r="AK17161" s="5" t="s">
        <v>103</v>
      </c>
      <c r="AL17161" t="s">
        <v>34385</v>
      </c>
      <c r="AM17161" s="3">
        <f t="shared" si="268"/>
        <v>0</v>
      </c>
      <c r="AN17161" t="s">
        <v>103</v>
      </c>
      <c r="AO17161" t="s">
        <v>103</v>
      </c>
      <c r="AP17161" t="s">
        <v>103</v>
      </c>
      <c r="AQ17161" t="s">
        <v>34385</v>
      </c>
      <c r="AR17161" t="s">
        <v>34385</v>
      </c>
      <c r="AS17161" t="s">
        <v>104</v>
      </c>
      <c r="AT17161" t="s">
        <v>100</v>
      </c>
      <c r="AU17161">
        <v>0</v>
      </c>
      <c r="AV17161" t="s">
        <v>105</v>
      </c>
      <c r="AW17161" t="s">
        <v>105</v>
      </c>
      <c r="AX17161" t="s">
        <v>122067</v>
      </c>
      <c r="AY17161" t="s">
        <v>122068</v>
      </c>
      <c r="AZ17161" t="s">
        <v>108</v>
      </c>
      <c r="BA17161" t="s">
        <v>122069</v>
      </c>
      <c r="BB17161" t="s">
        <v>97</v>
      </c>
      <c r="BC17161" t="s">
        <v>122065</v>
      </c>
      <c r="BD17161" t="s">
        <v>156</v>
      </c>
      <c r="BE17161" t="s">
        <v>103</v>
      </c>
      <c r="BF17161" t="s">
        <v>103</v>
      </c>
      <c r="BG17161" t="s">
        <v>103</v>
      </c>
      <c r="BH17161">
        <v>0</v>
      </c>
      <c r="BI17161" t="s">
        <v>103</v>
      </c>
      <c r="BJ17161" t="s">
        <v>34385</v>
      </c>
      <c r="BK17161" s="2"/>
      <c r="BL17161" t="s">
        <v>192</v>
      </c>
      <c r="BM17161">
        <v>726859119</v>
      </c>
      <c r="BN17161" s="2"/>
      <c r="BO17161" s="2"/>
      <c r="BP17161" t="s">
        <v>122064</v>
      </c>
      <c r="BQ17161" t="s">
        <v>2787</v>
      </c>
      <c r="BR17161" t="s">
        <v>194</v>
      </c>
      <c r="BS17161" t="s">
        <v>97</v>
      </c>
      <c r="BT17161" t="s">
        <v>195</v>
      </c>
      <c r="BU17161" t="s">
        <v>2706</v>
      </c>
      <c r="BV17161" t="s">
        <v>97</v>
      </c>
      <c r="BW17161" t="s">
        <v>2707</v>
      </c>
      <c r="BX17161" t="s">
        <v>113</v>
      </c>
      <c r="BY17161" t="s">
        <v>113</v>
      </c>
      <c r="BZ17161" t="s">
        <v>113</v>
      </c>
      <c r="CA17161" t="s">
        <v>100</v>
      </c>
      <c r="CB17161" t="s">
        <v>113</v>
      </c>
      <c r="CC17161" t="s">
        <v>147855</v>
      </c>
    </row>
    <row r="17162" spans="1:82" x14ac:dyDescent="0.25">
      <c r="A17162" t="s">
        <v>430</v>
      </c>
      <c r="B17162" t="s">
        <v>80</v>
      </c>
      <c r="C17162" t="s">
        <v>431</v>
      </c>
      <c r="D17162" t="s">
        <v>96</v>
      </c>
      <c r="E17162" t="s">
        <v>432</v>
      </c>
      <c r="F17162" t="s">
        <v>84</v>
      </c>
      <c r="G17162" t="s">
        <v>253</v>
      </c>
      <c r="H17162" t="s">
        <v>86</v>
      </c>
      <c r="I17162" t="s">
        <v>87</v>
      </c>
      <c r="J17162" t="s">
        <v>122070</v>
      </c>
      <c r="K17162" t="s">
        <v>122071</v>
      </c>
      <c r="L17162">
        <v>44001822026</v>
      </c>
      <c r="M17162" t="s">
        <v>90</v>
      </c>
      <c r="N17162" t="s">
        <v>91</v>
      </c>
      <c r="O17162" t="s">
        <v>122072</v>
      </c>
      <c r="P17162" t="s">
        <v>93</v>
      </c>
      <c r="Q17162" t="s">
        <v>94</v>
      </c>
      <c r="R17162" t="s">
        <v>95</v>
      </c>
      <c r="S17162" s="1">
        <v>46041</v>
      </c>
      <c r="T17162" s="1">
        <v>46042</v>
      </c>
      <c r="U17162" s="1">
        <v>46387</v>
      </c>
      <c r="V17162" t="s">
        <v>146</v>
      </c>
      <c r="W17162" t="s">
        <v>97</v>
      </c>
      <c r="X17162" t="s">
        <v>122073</v>
      </c>
      <c r="Y17162" t="s">
        <v>122074</v>
      </c>
      <c r="Z17162" t="s">
        <v>100</v>
      </c>
      <c r="AA17162" t="s">
        <v>100</v>
      </c>
      <c r="AB17162" t="s">
        <v>100</v>
      </c>
      <c r="AC17162" t="s">
        <v>100</v>
      </c>
      <c r="AD17162" t="s">
        <v>100</v>
      </c>
      <c r="AE17162" t="s">
        <v>100</v>
      </c>
      <c r="AF17162" t="s">
        <v>100</v>
      </c>
      <c r="AG17162" t="s">
        <v>60</v>
      </c>
      <c r="AH17162" t="s">
        <v>101</v>
      </c>
      <c r="AI17162" s="4">
        <v>38996500</v>
      </c>
      <c r="AJ17162" t="s">
        <v>103</v>
      </c>
      <c r="AK17162" s="6">
        <v>5086500</v>
      </c>
      <c r="AL17162" t="s">
        <v>514</v>
      </c>
      <c r="AM17162" s="3">
        <f t="shared" si="268"/>
        <v>0.13043478260869565</v>
      </c>
      <c r="AN17162" t="s">
        <v>103</v>
      </c>
      <c r="AO17162" t="s">
        <v>103</v>
      </c>
      <c r="AP17162" t="s">
        <v>103</v>
      </c>
      <c r="AQ17162" t="s">
        <v>514</v>
      </c>
      <c r="AR17162" t="s">
        <v>514</v>
      </c>
      <c r="AS17162" t="s">
        <v>104</v>
      </c>
      <c r="AT17162" t="s">
        <v>100</v>
      </c>
      <c r="AU17162">
        <v>0</v>
      </c>
      <c r="AV17162" t="s">
        <v>105</v>
      </c>
      <c r="AW17162" t="s">
        <v>105</v>
      </c>
      <c r="AX17162" t="s">
        <v>122075</v>
      </c>
      <c r="AY17162" t="s">
        <v>122074</v>
      </c>
      <c r="AZ17162" t="s">
        <v>108</v>
      </c>
      <c r="BA17162" t="s">
        <v>96</v>
      </c>
      <c r="BB17162" t="s">
        <v>110</v>
      </c>
      <c r="BC17162" t="s">
        <v>110</v>
      </c>
      <c r="BD17162" t="s">
        <v>96</v>
      </c>
      <c r="BE17162" t="s">
        <v>103</v>
      </c>
      <c r="BF17162" t="s">
        <v>103</v>
      </c>
      <c r="BG17162" t="s">
        <v>103</v>
      </c>
      <c r="BH17162">
        <v>0</v>
      </c>
      <c r="BI17162" t="s">
        <v>103</v>
      </c>
      <c r="BJ17162" t="s">
        <v>514</v>
      </c>
      <c r="BK17162" s="2"/>
      <c r="BL17162" t="s">
        <v>434</v>
      </c>
      <c r="BM17162">
        <v>708498175</v>
      </c>
      <c r="BN17162" s="2"/>
      <c r="BO17162" s="2"/>
      <c r="BP17162" t="s">
        <v>122072</v>
      </c>
      <c r="BQ17162" t="s">
        <v>624</v>
      </c>
      <c r="BR17162" t="s">
        <v>587</v>
      </c>
      <c r="BS17162" t="s">
        <v>97</v>
      </c>
      <c r="BT17162" t="s">
        <v>588</v>
      </c>
      <c r="BU17162" t="s">
        <v>806</v>
      </c>
      <c r="BV17162" t="s">
        <v>97</v>
      </c>
      <c r="BW17162" t="s">
        <v>807</v>
      </c>
      <c r="BX17162" t="s">
        <v>113</v>
      </c>
      <c r="BY17162" t="s">
        <v>113</v>
      </c>
      <c r="BZ17162" t="s">
        <v>113</v>
      </c>
      <c r="CA17162" t="s">
        <v>100</v>
      </c>
      <c r="CB17162" t="s">
        <v>113</v>
      </c>
      <c r="CC17162" t="s">
        <v>147855</v>
      </c>
    </row>
    <row r="17163" spans="1:82" x14ac:dyDescent="0.25">
      <c r="A17163" t="s">
        <v>988</v>
      </c>
      <c r="B17163" t="s">
        <v>80</v>
      </c>
      <c r="C17163" t="s">
        <v>989</v>
      </c>
      <c r="D17163" t="s">
        <v>990</v>
      </c>
      <c r="E17163" t="s">
        <v>991</v>
      </c>
      <c r="F17163" t="s">
        <v>84</v>
      </c>
      <c r="G17163" t="s">
        <v>85</v>
      </c>
      <c r="H17163" t="s">
        <v>86</v>
      </c>
      <c r="I17163" t="s">
        <v>87</v>
      </c>
      <c r="J17163" t="s">
        <v>122076</v>
      </c>
      <c r="K17163" t="s">
        <v>122077</v>
      </c>
      <c r="L17163">
        <v>20002052026</v>
      </c>
      <c r="M17163" t="s">
        <v>144</v>
      </c>
      <c r="N17163" t="s">
        <v>91</v>
      </c>
      <c r="O17163" t="s">
        <v>886</v>
      </c>
      <c r="P17163" t="s">
        <v>93</v>
      </c>
      <c r="Q17163" t="s">
        <v>94</v>
      </c>
      <c r="R17163" t="s">
        <v>95</v>
      </c>
      <c r="S17163" s="1">
        <v>46042</v>
      </c>
      <c r="T17163" s="1">
        <v>46051</v>
      </c>
      <c r="U17163" s="1">
        <v>46361</v>
      </c>
      <c r="V17163" t="s">
        <v>125</v>
      </c>
      <c r="W17163" t="s">
        <v>97</v>
      </c>
      <c r="X17163" t="s">
        <v>122078</v>
      </c>
      <c r="Y17163" t="s">
        <v>122079</v>
      </c>
      <c r="Z17163" t="s">
        <v>100</v>
      </c>
      <c r="AA17163" t="s">
        <v>100</v>
      </c>
      <c r="AB17163" t="s">
        <v>100</v>
      </c>
      <c r="AC17163" t="s">
        <v>100</v>
      </c>
      <c r="AD17163" t="s">
        <v>100</v>
      </c>
      <c r="AE17163" t="s">
        <v>100</v>
      </c>
      <c r="AF17163" t="s">
        <v>100</v>
      </c>
      <c r="AG17163" t="s">
        <v>149</v>
      </c>
      <c r="AH17163" t="s">
        <v>96</v>
      </c>
      <c r="AI17163" s="4">
        <v>32772209</v>
      </c>
      <c r="AJ17163" t="s">
        <v>103</v>
      </c>
      <c r="AK17163" s="6">
        <v>2663642</v>
      </c>
      <c r="AL17163" t="s">
        <v>362</v>
      </c>
      <c r="AM17163" s="3">
        <f t="shared" si="268"/>
        <v>8.1277462864953659E-2</v>
      </c>
      <c r="AN17163" t="s">
        <v>103</v>
      </c>
      <c r="AO17163" t="s">
        <v>103</v>
      </c>
      <c r="AP17163" t="s">
        <v>103</v>
      </c>
      <c r="AQ17163" t="s">
        <v>362</v>
      </c>
      <c r="AR17163" t="s">
        <v>103</v>
      </c>
      <c r="AS17163" t="s">
        <v>104</v>
      </c>
      <c r="AT17163" t="s">
        <v>100</v>
      </c>
      <c r="AU17163">
        <v>0</v>
      </c>
      <c r="AV17163" t="s">
        <v>105</v>
      </c>
      <c r="AW17163" t="s">
        <v>105</v>
      </c>
      <c r="AX17163" t="s">
        <v>122080</v>
      </c>
      <c r="AY17163" t="s">
        <v>122079</v>
      </c>
      <c r="AZ17163" t="s">
        <v>108</v>
      </c>
      <c r="BA17163" t="s">
        <v>96</v>
      </c>
      <c r="BB17163" t="s">
        <v>110</v>
      </c>
      <c r="BC17163" t="s">
        <v>110</v>
      </c>
      <c r="BD17163" t="s">
        <v>156</v>
      </c>
      <c r="BE17163" t="s">
        <v>103</v>
      </c>
      <c r="BF17163" t="s">
        <v>103</v>
      </c>
      <c r="BG17163" t="s">
        <v>103</v>
      </c>
      <c r="BH17163">
        <v>0</v>
      </c>
      <c r="BI17163" t="s">
        <v>103</v>
      </c>
      <c r="BJ17163" t="s">
        <v>103</v>
      </c>
      <c r="BK17163" s="2">
        <v>46109</v>
      </c>
      <c r="BL17163" t="s">
        <v>999</v>
      </c>
      <c r="BM17163">
        <v>734401805</v>
      </c>
      <c r="BN17163" s="2"/>
      <c r="BO17163" s="2"/>
      <c r="BP17163" t="s">
        <v>891</v>
      </c>
      <c r="BQ17163" t="s">
        <v>616</v>
      </c>
      <c r="BR17163" t="s">
        <v>1002</v>
      </c>
      <c r="BS17163" t="s">
        <v>97</v>
      </c>
      <c r="BT17163" t="s">
        <v>1003</v>
      </c>
      <c r="BU17163" t="s">
        <v>113</v>
      </c>
      <c r="BV17163" t="s">
        <v>113</v>
      </c>
      <c r="BW17163" t="s">
        <v>113</v>
      </c>
      <c r="BX17163" t="s">
        <v>113</v>
      </c>
      <c r="BY17163" t="s">
        <v>113</v>
      </c>
      <c r="BZ17163" t="s">
        <v>113</v>
      </c>
      <c r="CA17163" t="s">
        <v>100</v>
      </c>
      <c r="CB17163" t="s">
        <v>113</v>
      </c>
      <c r="CC17163" t="s">
        <v>147855</v>
      </c>
    </row>
    <row r="17164" spans="1:82" x14ac:dyDescent="0.25">
      <c r="A17164" t="s">
        <v>1723</v>
      </c>
      <c r="B17164" t="s">
        <v>80</v>
      </c>
      <c r="C17164" t="s">
        <v>1724</v>
      </c>
      <c r="D17164" t="s">
        <v>1725</v>
      </c>
      <c r="E17164" t="s">
        <v>1726</v>
      </c>
      <c r="F17164" t="s">
        <v>84</v>
      </c>
      <c r="G17164" t="s">
        <v>85</v>
      </c>
      <c r="H17164" t="s">
        <v>86</v>
      </c>
      <c r="I17164" t="s">
        <v>87</v>
      </c>
      <c r="J17164" t="s">
        <v>122081</v>
      </c>
      <c r="K17164" t="s">
        <v>122082</v>
      </c>
      <c r="L17164">
        <v>99001882025</v>
      </c>
      <c r="M17164" t="s">
        <v>90</v>
      </c>
      <c r="N17164" t="s">
        <v>91</v>
      </c>
      <c r="O17164" t="s">
        <v>92050</v>
      </c>
      <c r="P17164" t="s">
        <v>93</v>
      </c>
      <c r="Q17164" t="s">
        <v>94</v>
      </c>
      <c r="R17164" t="s">
        <v>95</v>
      </c>
      <c r="S17164" s="1">
        <v>46021</v>
      </c>
      <c r="T17164" s="1">
        <v>46021</v>
      </c>
      <c r="U17164" s="1">
        <v>46232</v>
      </c>
      <c r="V17164" t="s">
        <v>96</v>
      </c>
      <c r="W17164" t="s">
        <v>97</v>
      </c>
      <c r="X17164" t="s">
        <v>122083</v>
      </c>
      <c r="Y17164" t="s">
        <v>122084</v>
      </c>
      <c r="Z17164" t="s">
        <v>100</v>
      </c>
      <c r="AA17164" t="s">
        <v>100</v>
      </c>
      <c r="AB17164" t="s">
        <v>100</v>
      </c>
      <c r="AC17164" t="s">
        <v>100</v>
      </c>
      <c r="AD17164" t="s">
        <v>100</v>
      </c>
      <c r="AE17164" t="s">
        <v>100</v>
      </c>
      <c r="AF17164" t="s">
        <v>100</v>
      </c>
      <c r="AG17164" t="s">
        <v>149</v>
      </c>
      <c r="AH17164" t="s">
        <v>101</v>
      </c>
      <c r="AI17164" s="4">
        <v>32419229</v>
      </c>
      <c r="AJ17164" t="s">
        <v>103</v>
      </c>
      <c r="AK17164" s="6">
        <v>9372384</v>
      </c>
      <c r="AL17164" t="s">
        <v>1162</v>
      </c>
      <c r="AM17164" s="3">
        <f t="shared" si="268"/>
        <v>0.28909953410674882</v>
      </c>
      <c r="AN17164" t="s">
        <v>103</v>
      </c>
      <c r="AO17164" t="s">
        <v>103</v>
      </c>
      <c r="AP17164" t="s">
        <v>103</v>
      </c>
      <c r="AQ17164" t="s">
        <v>1162</v>
      </c>
      <c r="AR17164" t="s">
        <v>103</v>
      </c>
      <c r="AS17164" t="s">
        <v>104</v>
      </c>
      <c r="AT17164" t="s">
        <v>100</v>
      </c>
      <c r="AU17164">
        <v>0</v>
      </c>
      <c r="AV17164" t="s">
        <v>105</v>
      </c>
      <c r="AW17164" t="s">
        <v>105</v>
      </c>
      <c r="AX17164" t="s">
        <v>122085</v>
      </c>
      <c r="AY17164" t="s">
        <v>122086</v>
      </c>
      <c r="AZ17164" t="s">
        <v>108</v>
      </c>
      <c r="BA17164" t="s">
        <v>96</v>
      </c>
      <c r="BB17164" t="s">
        <v>110</v>
      </c>
      <c r="BC17164" t="s">
        <v>110</v>
      </c>
      <c r="BD17164" t="s">
        <v>156</v>
      </c>
      <c r="BE17164" t="s">
        <v>1162</v>
      </c>
      <c r="BF17164" t="s">
        <v>103</v>
      </c>
      <c r="BG17164" t="s">
        <v>103</v>
      </c>
      <c r="BH17164">
        <v>0</v>
      </c>
      <c r="BI17164" t="s">
        <v>103</v>
      </c>
      <c r="BJ17164" t="s">
        <v>103</v>
      </c>
      <c r="BK17164" s="2"/>
      <c r="BL17164" t="s">
        <v>1736</v>
      </c>
      <c r="BM17164">
        <v>726657257</v>
      </c>
      <c r="BN17164" s="2"/>
      <c r="BO17164" s="2"/>
      <c r="BP17164" t="s">
        <v>92050</v>
      </c>
      <c r="BQ17164" t="s">
        <v>586</v>
      </c>
      <c r="BR17164" t="s">
        <v>1738</v>
      </c>
      <c r="BS17164" t="s">
        <v>97</v>
      </c>
      <c r="BT17164" t="s">
        <v>1739</v>
      </c>
      <c r="BU17164" t="s">
        <v>1740</v>
      </c>
      <c r="BV17164" t="s">
        <v>97</v>
      </c>
      <c r="BW17164" t="s">
        <v>1741</v>
      </c>
      <c r="BX17164" t="s">
        <v>113</v>
      </c>
      <c r="BY17164" t="s">
        <v>113</v>
      </c>
      <c r="BZ17164" t="s">
        <v>113</v>
      </c>
      <c r="CA17164" t="s">
        <v>100</v>
      </c>
      <c r="CB17164" t="s">
        <v>113</v>
      </c>
      <c r="CC17164" t="s">
        <v>147855</v>
      </c>
      <c r="CD17164" t="s">
        <v>147855</v>
      </c>
    </row>
    <row r="17165" spans="1:82" x14ac:dyDescent="0.25">
      <c r="A17165" t="s">
        <v>269</v>
      </c>
      <c r="B17165" t="s">
        <v>80</v>
      </c>
      <c r="C17165" t="s">
        <v>270</v>
      </c>
      <c r="D17165" t="s">
        <v>271</v>
      </c>
      <c r="E17165" t="s">
        <v>272</v>
      </c>
      <c r="F17165" t="s">
        <v>84</v>
      </c>
      <c r="G17165" t="s">
        <v>85</v>
      </c>
      <c r="H17165" t="s">
        <v>86</v>
      </c>
      <c r="I17165" t="s">
        <v>87</v>
      </c>
      <c r="J17165" t="s">
        <v>122087</v>
      </c>
      <c r="K17165" t="s">
        <v>122088</v>
      </c>
      <c r="L17165">
        <v>15001582026</v>
      </c>
      <c r="M17165" t="s">
        <v>90</v>
      </c>
      <c r="N17165" t="s">
        <v>91</v>
      </c>
      <c r="O17165" t="s">
        <v>122089</v>
      </c>
      <c r="P17165" t="s">
        <v>93</v>
      </c>
      <c r="Q17165" t="s">
        <v>94</v>
      </c>
      <c r="R17165" t="s">
        <v>95</v>
      </c>
      <c r="S17165" s="1">
        <v>46041</v>
      </c>
      <c r="T17165" s="1">
        <v>46041</v>
      </c>
      <c r="U17165" s="1">
        <v>46326</v>
      </c>
      <c r="V17165" t="s">
        <v>146</v>
      </c>
      <c r="W17165" t="s">
        <v>97</v>
      </c>
      <c r="X17165" t="s">
        <v>122090</v>
      </c>
      <c r="Y17165" t="s">
        <v>122091</v>
      </c>
      <c r="Z17165" t="s">
        <v>100</v>
      </c>
      <c r="AA17165" t="s">
        <v>100</v>
      </c>
      <c r="AB17165" t="s">
        <v>100</v>
      </c>
      <c r="AC17165" t="s">
        <v>100</v>
      </c>
      <c r="AD17165" t="s">
        <v>100</v>
      </c>
      <c r="AE17165" t="s">
        <v>100</v>
      </c>
      <c r="AF17165" t="s">
        <v>100</v>
      </c>
      <c r="AG17165" t="s">
        <v>60</v>
      </c>
      <c r="AH17165" t="s">
        <v>101</v>
      </c>
      <c r="AI17165" s="4">
        <v>59245728</v>
      </c>
      <c r="AJ17165" t="s">
        <v>103</v>
      </c>
      <c r="AK17165" s="6">
        <v>10633848</v>
      </c>
      <c r="AL17165" t="s">
        <v>40542</v>
      </c>
      <c r="AM17165" s="3">
        <f t="shared" si="268"/>
        <v>0.17948716910019233</v>
      </c>
      <c r="AN17165" t="s">
        <v>94217</v>
      </c>
      <c r="AO17165" t="s">
        <v>103</v>
      </c>
      <c r="AP17165" t="s">
        <v>103</v>
      </c>
      <c r="AQ17165" t="s">
        <v>40542</v>
      </c>
      <c r="AR17165" t="s">
        <v>103</v>
      </c>
      <c r="AS17165" t="s">
        <v>104</v>
      </c>
      <c r="AT17165" t="s">
        <v>100</v>
      </c>
      <c r="AU17165">
        <v>0</v>
      </c>
      <c r="AV17165" t="s">
        <v>105</v>
      </c>
      <c r="AW17165" t="s">
        <v>105</v>
      </c>
      <c r="AX17165" t="s">
        <v>122092</v>
      </c>
      <c r="AY17165" t="s">
        <v>122091</v>
      </c>
      <c r="AZ17165" t="s">
        <v>108</v>
      </c>
      <c r="BA17165" t="s">
        <v>96</v>
      </c>
      <c r="BB17165" t="s">
        <v>110</v>
      </c>
      <c r="BC17165" t="s">
        <v>110</v>
      </c>
      <c r="BD17165" t="s">
        <v>96</v>
      </c>
      <c r="BE17165" t="s">
        <v>103</v>
      </c>
      <c r="BF17165" t="s">
        <v>103</v>
      </c>
      <c r="BG17165" t="s">
        <v>103</v>
      </c>
      <c r="BH17165">
        <v>0</v>
      </c>
      <c r="BI17165" t="s">
        <v>103</v>
      </c>
      <c r="BJ17165" t="s">
        <v>4304</v>
      </c>
      <c r="BK17165" s="2"/>
      <c r="BL17165" t="s">
        <v>281</v>
      </c>
      <c r="BM17165">
        <v>708731237</v>
      </c>
      <c r="BN17165" s="2"/>
      <c r="BO17165" s="2"/>
      <c r="BP17165" t="s">
        <v>122093</v>
      </c>
      <c r="BQ17165" t="s">
        <v>7378</v>
      </c>
      <c r="BR17165" t="s">
        <v>283</v>
      </c>
      <c r="BS17165" t="s">
        <v>97</v>
      </c>
      <c r="BT17165" t="s">
        <v>284</v>
      </c>
      <c r="BU17165" t="s">
        <v>283</v>
      </c>
      <c r="BV17165" t="s">
        <v>97</v>
      </c>
      <c r="BW17165" t="s">
        <v>284</v>
      </c>
      <c r="BX17165" t="s">
        <v>113</v>
      </c>
      <c r="BY17165" t="s">
        <v>113</v>
      </c>
      <c r="BZ17165" t="s">
        <v>113</v>
      </c>
      <c r="CA17165" t="s">
        <v>100</v>
      </c>
      <c r="CB17165" t="s">
        <v>113</v>
      </c>
      <c r="CC17165" t="s">
        <v>147855</v>
      </c>
    </row>
    <row r="17166" spans="1:82" x14ac:dyDescent="0.25">
      <c r="A17166" t="s">
        <v>180</v>
      </c>
      <c r="B17166" t="s">
        <v>80</v>
      </c>
      <c r="C17166" t="s">
        <v>181</v>
      </c>
      <c r="D17166" t="s">
        <v>96</v>
      </c>
      <c r="E17166" t="s">
        <v>182</v>
      </c>
      <c r="F17166" t="s">
        <v>84</v>
      </c>
      <c r="G17166" t="s">
        <v>183</v>
      </c>
      <c r="H17166" t="s">
        <v>86</v>
      </c>
      <c r="I17166" t="s">
        <v>87</v>
      </c>
      <c r="J17166" t="s">
        <v>122094</v>
      </c>
      <c r="K17166" t="s">
        <v>122095</v>
      </c>
      <c r="L17166">
        <v>1007942026</v>
      </c>
      <c r="M17166" t="s">
        <v>90</v>
      </c>
      <c r="N17166" t="s">
        <v>91</v>
      </c>
      <c r="O17166" t="s">
        <v>122096</v>
      </c>
      <c r="P17166" t="s">
        <v>93</v>
      </c>
      <c r="Q17166" t="s">
        <v>94</v>
      </c>
      <c r="R17166" t="s">
        <v>95</v>
      </c>
      <c r="S17166" s="1">
        <v>46037</v>
      </c>
      <c r="T17166" s="1">
        <v>46043</v>
      </c>
      <c r="U17166" s="1">
        <v>46387</v>
      </c>
      <c r="V17166" t="s">
        <v>125</v>
      </c>
      <c r="W17166" t="s">
        <v>97</v>
      </c>
      <c r="X17166" t="s">
        <v>122097</v>
      </c>
      <c r="Y17166" t="s">
        <v>122098</v>
      </c>
      <c r="Z17166" t="s">
        <v>100</v>
      </c>
      <c r="AA17166" t="s">
        <v>100</v>
      </c>
      <c r="AB17166" t="s">
        <v>100</v>
      </c>
      <c r="AC17166" t="s">
        <v>100</v>
      </c>
      <c r="AD17166" t="s">
        <v>100</v>
      </c>
      <c r="AE17166" t="s">
        <v>100</v>
      </c>
      <c r="AF17166" t="s">
        <v>100</v>
      </c>
      <c r="AG17166" t="s">
        <v>60</v>
      </c>
      <c r="AH17166" t="s">
        <v>101</v>
      </c>
      <c r="AI17166" s="4">
        <v>93363348</v>
      </c>
      <c r="AJ17166" t="s">
        <v>103</v>
      </c>
      <c r="AK17166" s="5" t="s">
        <v>103</v>
      </c>
      <c r="AL17166" t="s">
        <v>10674</v>
      </c>
      <c r="AM17166" s="3">
        <f t="shared" si="268"/>
        <v>0</v>
      </c>
      <c r="AN17166" t="s">
        <v>103</v>
      </c>
      <c r="AO17166" t="s">
        <v>103</v>
      </c>
      <c r="AP17166" t="s">
        <v>103</v>
      </c>
      <c r="AQ17166" t="s">
        <v>10674</v>
      </c>
      <c r="AR17166" t="s">
        <v>103</v>
      </c>
      <c r="AS17166" t="s">
        <v>104</v>
      </c>
      <c r="AT17166" t="s">
        <v>100</v>
      </c>
      <c r="AU17166">
        <v>0</v>
      </c>
      <c r="AV17166" t="s">
        <v>105</v>
      </c>
      <c r="AW17166" t="s">
        <v>105</v>
      </c>
      <c r="AX17166" t="s">
        <v>122099</v>
      </c>
      <c r="AY17166" t="s">
        <v>122100</v>
      </c>
      <c r="AZ17166" t="s">
        <v>108</v>
      </c>
      <c r="BA17166" t="s">
        <v>122101</v>
      </c>
      <c r="BB17166" t="s">
        <v>97</v>
      </c>
      <c r="BC17166" t="s">
        <v>122097</v>
      </c>
      <c r="BD17166" t="s">
        <v>96</v>
      </c>
      <c r="BE17166" t="s">
        <v>103</v>
      </c>
      <c r="BF17166" t="s">
        <v>103</v>
      </c>
      <c r="BG17166" t="s">
        <v>103</v>
      </c>
      <c r="BH17166">
        <v>0</v>
      </c>
      <c r="BI17166" t="s">
        <v>103</v>
      </c>
      <c r="BJ17166" t="s">
        <v>10674</v>
      </c>
      <c r="BK17166" s="2"/>
      <c r="BL17166" t="s">
        <v>192</v>
      </c>
      <c r="BM17166">
        <v>702667817</v>
      </c>
      <c r="BN17166" s="2"/>
      <c r="BO17166" s="2"/>
      <c r="BP17166" t="s">
        <v>122096</v>
      </c>
      <c r="BQ17166" t="s">
        <v>624</v>
      </c>
      <c r="BR17166" t="s">
        <v>194</v>
      </c>
      <c r="BS17166" t="s">
        <v>97</v>
      </c>
      <c r="BT17166" t="s">
        <v>195</v>
      </c>
      <c r="BU17166" t="s">
        <v>113</v>
      </c>
      <c r="BV17166" t="s">
        <v>113</v>
      </c>
      <c r="BW17166" t="s">
        <v>113</v>
      </c>
      <c r="BX17166" t="s">
        <v>113</v>
      </c>
      <c r="BY17166" t="s">
        <v>113</v>
      </c>
      <c r="BZ17166" t="s">
        <v>113</v>
      </c>
      <c r="CA17166" t="s">
        <v>100</v>
      </c>
      <c r="CB17166" t="s">
        <v>113</v>
      </c>
      <c r="CC17166" t="s">
        <v>147855</v>
      </c>
    </row>
    <row r="17167" spans="1:82" x14ac:dyDescent="0.25">
      <c r="A17167" t="s">
        <v>161</v>
      </c>
      <c r="B17167" t="s">
        <v>80</v>
      </c>
      <c r="C17167" t="s">
        <v>162</v>
      </c>
      <c r="D17167" t="s">
        <v>163</v>
      </c>
      <c r="E17167" t="s">
        <v>164</v>
      </c>
      <c r="F17167" t="s">
        <v>84</v>
      </c>
      <c r="G17167" t="s">
        <v>85</v>
      </c>
      <c r="H17167" t="s">
        <v>86</v>
      </c>
      <c r="I17167" t="s">
        <v>87</v>
      </c>
      <c r="J17167" t="s">
        <v>122102</v>
      </c>
      <c r="K17167" t="s">
        <v>122103</v>
      </c>
      <c r="L17167">
        <v>23003362026</v>
      </c>
      <c r="M17167" t="s">
        <v>90</v>
      </c>
      <c r="N17167" t="s">
        <v>165</v>
      </c>
      <c r="O17167" t="s">
        <v>26205</v>
      </c>
      <c r="P17167" t="s">
        <v>166</v>
      </c>
      <c r="Q17167" t="s">
        <v>167</v>
      </c>
      <c r="R17167" t="s">
        <v>168</v>
      </c>
      <c r="S17167" s="1">
        <v>46052</v>
      </c>
      <c r="T17167" s="1">
        <v>46055</v>
      </c>
      <c r="U17167" s="1">
        <v>46234</v>
      </c>
      <c r="V17167" t="s">
        <v>125</v>
      </c>
      <c r="W17167" t="s">
        <v>97</v>
      </c>
      <c r="X17167" t="s">
        <v>108840</v>
      </c>
      <c r="Y17167" t="s">
        <v>108841</v>
      </c>
      <c r="Z17167" t="s">
        <v>100</v>
      </c>
      <c r="AA17167" t="s">
        <v>100</v>
      </c>
      <c r="AB17167" t="s">
        <v>100</v>
      </c>
      <c r="AC17167" t="s">
        <v>100</v>
      </c>
      <c r="AD17167" t="s">
        <v>100</v>
      </c>
      <c r="AE17167" t="s">
        <v>100</v>
      </c>
      <c r="AF17167" t="s">
        <v>100</v>
      </c>
      <c r="AG17167" t="s">
        <v>60</v>
      </c>
      <c r="AH17167" t="s">
        <v>101</v>
      </c>
      <c r="AI17167" s="4">
        <v>309677400</v>
      </c>
      <c r="AJ17167" t="s">
        <v>103</v>
      </c>
      <c r="AK17167" s="5" t="s">
        <v>103</v>
      </c>
      <c r="AL17167" t="s">
        <v>122104</v>
      </c>
      <c r="AM17167" s="3">
        <f t="shared" si="268"/>
        <v>0</v>
      </c>
      <c r="AN17167" t="s">
        <v>103</v>
      </c>
      <c r="AO17167" t="s">
        <v>103</v>
      </c>
      <c r="AP17167" t="s">
        <v>103</v>
      </c>
      <c r="AQ17167" t="s">
        <v>122104</v>
      </c>
      <c r="AR17167" t="s">
        <v>122104</v>
      </c>
      <c r="AS17167" t="s">
        <v>104</v>
      </c>
      <c r="AT17167" t="s">
        <v>100</v>
      </c>
      <c r="AU17167">
        <v>0</v>
      </c>
      <c r="AV17167" t="s">
        <v>105</v>
      </c>
      <c r="AW17167" t="s">
        <v>105</v>
      </c>
      <c r="AX17167" t="s">
        <v>122105</v>
      </c>
      <c r="AY17167" t="s">
        <v>108843</v>
      </c>
      <c r="AZ17167" t="s">
        <v>108</v>
      </c>
      <c r="BA17167" t="s">
        <v>108844</v>
      </c>
      <c r="BB17167" t="s">
        <v>237</v>
      </c>
      <c r="BC17167" t="s">
        <v>108845</v>
      </c>
      <c r="BD17167" t="s">
        <v>96</v>
      </c>
      <c r="BE17167" t="s">
        <v>103</v>
      </c>
      <c r="BF17167" t="s">
        <v>103</v>
      </c>
      <c r="BG17167" t="s">
        <v>103</v>
      </c>
      <c r="BH17167">
        <v>0</v>
      </c>
      <c r="BI17167" t="s">
        <v>103</v>
      </c>
      <c r="BJ17167" t="s">
        <v>122104</v>
      </c>
      <c r="BK17167" s="2"/>
      <c r="BL17167" t="s">
        <v>170</v>
      </c>
      <c r="BM17167">
        <v>708232129</v>
      </c>
      <c r="BN17167" s="2"/>
      <c r="BO17167" s="2"/>
      <c r="BP17167" t="s">
        <v>26205</v>
      </c>
      <c r="BQ17167" t="s">
        <v>5078</v>
      </c>
      <c r="BR17167" t="s">
        <v>5612</v>
      </c>
      <c r="BS17167" t="s">
        <v>97</v>
      </c>
      <c r="BT17167" t="s">
        <v>5613</v>
      </c>
      <c r="BU17167" t="s">
        <v>4072</v>
      </c>
      <c r="BV17167" t="s">
        <v>97</v>
      </c>
      <c r="BW17167" t="s">
        <v>4073</v>
      </c>
      <c r="BX17167" t="s">
        <v>113</v>
      </c>
      <c r="BY17167" t="s">
        <v>113</v>
      </c>
      <c r="BZ17167" t="s">
        <v>113</v>
      </c>
      <c r="CA17167" t="s">
        <v>100</v>
      </c>
      <c r="CB17167" t="s">
        <v>113</v>
      </c>
      <c r="CC17167" t="s">
        <v>147855</v>
      </c>
    </row>
    <row r="17168" spans="1:82" x14ac:dyDescent="0.25">
      <c r="A17168" t="s">
        <v>556</v>
      </c>
      <c r="B17168" t="s">
        <v>80</v>
      </c>
      <c r="C17168" t="s">
        <v>181</v>
      </c>
      <c r="D17168" t="s">
        <v>557</v>
      </c>
      <c r="E17168" t="s">
        <v>558</v>
      </c>
      <c r="F17168" t="s">
        <v>84</v>
      </c>
      <c r="G17168" t="s">
        <v>85</v>
      </c>
      <c r="H17168" t="s">
        <v>559</v>
      </c>
      <c r="I17168" t="s">
        <v>560</v>
      </c>
      <c r="J17168" t="s">
        <v>122106</v>
      </c>
      <c r="K17168" t="s">
        <v>122107</v>
      </c>
      <c r="L17168">
        <v>11005942026</v>
      </c>
      <c r="M17168" t="s">
        <v>204</v>
      </c>
      <c r="N17168" t="s">
        <v>91</v>
      </c>
      <c r="O17168" t="s">
        <v>122108</v>
      </c>
      <c r="P17168" t="s">
        <v>93</v>
      </c>
      <c r="Q17168" t="s">
        <v>94</v>
      </c>
      <c r="R17168" t="s">
        <v>95</v>
      </c>
      <c r="S17168" s="1">
        <v>46040</v>
      </c>
      <c r="T17168" s="1">
        <v>46041</v>
      </c>
      <c r="U17168" s="1">
        <v>46356</v>
      </c>
      <c r="V17168" t="s">
        <v>125</v>
      </c>
      <c r="W17168" t="s">
        <v>97</v>
      </c>
      <c r="X17168" t="s">
        <v>122109</v>
      </c>
      <c r="Y17168" t="s">
        <v>122110</v>
      </c>
      <c r="Z17168" t="s">
        <v>100</v>
      </c>
      <c r="AA17168" t="s">
        <v>100</v>
      </c>
      <c r="AB17168" t="s">
        <v>100</v>
      </c>
      <c r="AC17168" t="s">
        <v>100</v>
      </c>
      <c r="AD17168" t="s">
        <v>100</v>
      </c>
      <c r="AE17168" t="s">
        <v>100</v>
      </c>
      <c r="AF17168" t="s">
        <v>100</v>
      </c>
      <c r="AG17168" t="s">
        <v>60</v>
      </c>
      <c r="AH17168" t="s">
        <v>101</v>
      </c>
      <c r="AI17168" s="4">
        <v>44287624</v>
      </c>
      <c r="AJ17168" t="s">
        <v>103</v>
      </c>
      <c r="AK17168" s="5" t="s">
        <v>103</v>
      </c>
      <c r="AL17168" t="s">
        <v>3302</v>
      </c>
      <c r="AM17168" s="3">
        <f t="shared" si="268"/>
        <v>0</v>
      </c>
      <c r="AN17168" t="s">
        <v>103</v>
      </c>
      <c r="AO17168" t="s">
        <v>103</v>
      </c>
      <c r="AP17168" t="s">
        <v>103</v>
      </c>
      <c r="AQ17168" t="s">
        <v>3302</v>
      </c>
      <c r="AR17168" t="s">
        <v>3302</v>
      </c>
      <c r="AS17168" t="s">
        <v>104</v>
      </c>
      <c r="AT17168" t="s">
        <v>100</v>
      </c>
      <c r="AU17168">
        <v>0</v>
      </c>
      <c r="AV17168" t="s">
        <v>105</v>
      </c>
      <c r="AW17168" t="s">
        <v>105</v>
      </c>
      <c r="AX17168" t="s">
        <v>122111</v>
      </c>
      <c r="AY17168" t="s">
        <v>122110</v>
      </c>
      <c r="AZ17168" t="s">
        <v>108</v>
      </c>
      <c r="BA17168" t="s">
        <v>122112</v>
      </c>
      <c r="BB17168" t="s">
        <v>110</v>
      </c>
      <c r="BC17168" t="s">
        <v>110</v>
      </c>
      <c r="BD17168" t="s">
        <v>130</v>
      </c>
      <c r="BE17168" t="s">
        <v>103</v>
      </c>
      <c r="BF17168" t="s">
        <v>103</v>
      </c>
      <c r="BG17168" t="s">
        <v>103</v>
      </c>
      <c r="BH17168">
        <v>0</v>
      </c>
      <c r="BI17168" t="s">
        <v>103</v>
      </c>
      <c r="BJ17168" t="s">
        <v>3302</v>
      </c>
      <c r="BK17168" s="2">
        <v>46072</v>
      </c>
      <c r="BL17168" t="s">
        <v>570</v>
      </c>
      <c r="BM17168">
        <v>735481459</v>
      </c>
      <c r="BN17168" s="2"/>
      <c r="BO17168" s="2"/>
      <c r="BP17168" t="s">
        <v>122108</v>
      </c>
      <c r="BQ17168" t="s">
        <v>5756</v>
      </c>
      <c r="BR17168" t="s">
        <v>572</v>
      </c>
      <c r="BS17168" t="s">
        <v>97</v>
      </c>
      <c r="BT17168" t="s">
        <v>573</v>
      </c>
      <c r="BU17168" t="s">
        <v>4983</v>
      </c>
      <c r="BV17168" t="s">
        <v>97</v>
      </c>
      <c r="BW17168" t="s">
        <v>4984</v>
      </c>
      <c r="BX17168" t="s">
        <v>113</v>
      </c>
      <c r="BY17168" t="s">
        <v>113</v>
      </c>
      <c r="BZ17168" t="s">
        <v>113</v>
      </c>
      <c r="CA17168" t="s">
        <v>100</v>
      </c>
      <c r="CB17168" t="s">
        <v>113</v>
      </c>
      <c r="CC17168" t="s">
        <v>147855</v>
      </c>
    </row>
    <row r="17169" spans="1:82" x14ac:dyDescent="0.25">
      <c r="A17169" t="s">
        <v>681</v>
      </c>
      <c r="B17169" t="s">
        <v>80</v>
      </c>
      <c r="C17169" t="s">
        <v>682</v>
      </c>
      <c r="D17169" t="s">
        <v>683</v>
      </c>
      <c r="E17169" t="s">
        <v>684</v>
      </c>
      <c r="F17169" t="s">
        <v>84</v>
      </c>
      <c r="G17169" t="s">
        <v>85</v>
      </c>
      <c r="H17169" t="s">
        <v>86</v>
      </c>
      <c r="I17169" t="s">
        <v>87</v>
      </c>
      <c r="J17169" t="s">
        <v>122113</v>
      </c>
      <c r="K17169" t="s">
        <v>122114</v>
      </c>
      <c r="L17169">
        <v>66000572026</v>
      </c>
      <c r="M17169" t="s">
        <v>90</v>
      </c>
      <c r="N17169" t="s">
        <v>91</v>
      </c>
      <c r="O17169" t="s">
        <v>63440</v>
      </c>
      <c r="P17169" t="s">
        <v>93</v>
      </c>
      <c r="Q17169" t="s">
        <v>94</v>
      </c>
      <c r="R17169" t="s">
        <v>95</v>
      </c>
      <c r="S17169" s="1">
        <v>46034</v>
      </c>
      <c r="T17169" s="1">
        <v>46034</v>
      </c>
      <c r="U17169" s="1">
        <v>46265</v>
      </c>
      <c r="V17169" t="s">
        <v>146</v>
      </c>
      <c r="W17169" t="s">
        <v>97</v>
      </c>
      <c r="X17169" t="s">
        <v>122115</v>
      </c>
      <c r="Y17169" t="s">
        <v>122116</v>
      </c>
      <c r="Z17169" t="s">
        <v>100</v>
      </c>
      <c r="AA17169" t="s">
        <v>100</v>
      </c>
      <c r="AB17169" t="s">
        <v>100</v>
      </c>
      <c r="AC17169" t="s">
        <v>100</v>
      </c>
      <c r="AD17169" t="s">
        <v>100</v>
      </c>
      <c r="AE17169" t="s">
        <v>100</v>
      </c>
      <c r="AF17169" t="s">
        <v>100</v>
      </c>
      <c r="AG17169" t="s">
        <v>60</v>
      </c>
      <c r="AH17169" t="s">
        <v>101</v>
      </c>
      <c r="AI17169" s="4">
        <v>32958232</v>
      </c>
      <c r="AJ17169" t="s">
        <v>103</v>
      </c>
      <c r="AK17169" s="5" t="s">
        <v>103</v>
      </c>
      <c r="AL17169" t="s">
        <v>566</v>
      </c>
      <c r="AM17169" s="3">
        <f t="shared" si="268"/>
        <v>0</v>
      </c>
      <c r="AN17169" t="s">
        <v>103</v>
      </c>
      <c r="AO17169" t="s">
        <v>103</v>
      </c>
      <c r="AP17169" t="s">
        <v>103</v>
      </c>
      <c r="AQ17169" t="s">
        <v>566</v>
      </c>
      <c r="AR17169" t="s">
        <v>103</v>
      </c>
      <c r="AS17169" t="s">
        <v>104</v>
      </c>
      <c r="AT17169" t="s">
        <v>100</v>
      </c>
      <c r="AU17169">
        <v>0</v>
      </c>
      <c r="AV17169" t="s">
        <v>105</v>
      </c>
      <c r="AW17169" t="s">
        <v>105</v>
      </c>
      <c r="AX17169" t="s">
        <v>122117</v>
      </c>
      <c r="AY17169" t="s">
        <v>122118</v>
      </c>
      <c r="AZ17169" t="s">
        <v>108</v>
      </c>
      <c r="BA17169" t="s">
        <v>122119</v>
      </c>
      <c r="BB17169" t="s">
        <v>97</v>
      </c>
      <c r="BC17169" t="s">
        <v>122115</v>
      </c>
      <c r="BD17169" t="s">
        <v>96</v>
      </c>
      <c r="BE17169" t="s">
        <v>103</v>
      </c>
      <c r="BF17169" t="s">
        <v>103</v>
      </c>
      <c r="BG17169" t="s">
        <v>103</v>
      </c>
      <c r="BH17169">
        <v>0</v>
      </c>
      <c r="BI17169" t="s">
        <v>103</v>
      </c>
      <c r="BJ17169" t="s">
        <v>566</v>
      </c>
      <c r="BK17169" s="2"/>
      <c r="BL17169" t="s">
        <v>693</v>
      </c>
      <c r="BM17169">
        <v>705628121</v>
      </c>
      <c r="BN17169" s="2"/>
      <c r="BO17169" s="2"/>
      <c r="BP17169" t="s">
        <v>63440</v>
      </c>
      <c r="BQ17169" t="s">
        <v>555</v>
      </c>
      <c r="BR17169" t="s">
        <v>1588</v>
      </c>
      <c r="BS17169" t="s">
        <v>97</v>
      </c>
      <c r="BT17169" t="s">
        <v>1589</v>
      </c>
      <c r="BU17169" t="s">
        <v>122120</v>
      </c>
      <c r="BV17169" t="s">
        <v>97</v>
      </c>
      <c r="BW17169" t="s">
        <v>122121</v>
      </c>
      <c r="BX17169" t="s">
        <v>113</v>
      </c>
      <c r="BY17169" t="s">
        <v>113</v>
      </c>
      <c r="BZ17169" t="s">
        <v>113</v>
      </c>
      <c r="CA17169" t="s">
        <v>100</v>
      </c>
      <c r="CB17169" t="s">
        <v>113</v>
      </c>
      <c r="CC17169" t="s">
        <v>147855</v>
      </c>
    </row>
    <row r="17170" spans="1:82" x14ac:dyDescent="0.25">
      <c r="A17170" t="s">
        <v>180</v>
      </c>
      <c r="B17170" t="s">
        <v>80</v>
      </c>
      <c r="C17170" t="s">
        <v>181</v>
      </c>
      <c r="D17170" t="s">
        <v>96</v>
      </c>
      <c r="E17170" t="s">
        <v>182</v>
      </c>
      <c r="F17170" t="s">
        <v>84</v>
      </c>
      <c r="G17170" t="s">
        <v>183</v>
      </c>
      <c r="H17170" t="s">
        <v>86</v>
      </c>
      <c r="I17170" t="s">
        <v>87</v>
      </c>
      <c r="J17170" t="s">
        <v>122122</v>
      </c>
      <c r="K17170" t="s">
        <v>122123</v>
      </c>
      <c r="L17170">
        <v>1018112026</v>
      </c>
      <c r="M17170" t="s">
        <v>144</v>
      </c>
      <c r="N17170" t="s">
        <v>91</v>
      </c>
      <c r="O17170" t="s">
        <v>122124</v>
      </c>
      <c r="P17170" t="s">
        <v>93</v>
      </c>
      <c r="Q17170" t="s">
        <v>94</v>
      </c>
      <c r="R17170" t="s">
        <v>95</v>
      </c>
      <c r="S17170" s="1">
        <v>46052</v>
      </c>
      <c r="T17170" s="1">
        <v>46055</v>
      </c>
      <c r="U17170" s="1">
        <v>46387</v>
      </c>
      <c r="V17170" t="s">
        <v>125</v>
      </c>
      <c r="W17170" t="s">
        <v>97</v>
      </c>
      <c r="X17170" t="s">
        <v>122125</v>
      </c>
      <c r="Y17170" t="s">
        <v>122126</v>
      </c>
      <c r="Z17170" t="s">
        <v>100</v>
      </c>
      <c r="AA17170" t="s">
        <v>100</v>
      </c>
      <c r="AB17170" t="s">
        <v>100</v>
      </c>
      <c r="AC17170" t="s">
        <v>100</v>
      </c>
      <c r="AD17170" t="s">
        <v>100</v>
      </c>
      <c r="AE17170" t="s">
        <v>100</v>
      </c>
      <c r="AF17170" t="s">
        <v>100</v>
      </c>
      <c r="AG17170" t="s">
        <v>60</v>
      </c>
      <c r="AH17170" t="s">
        <v>101</v>
      </c>
      <c r="AI17170" s="4">
        <v>46575000</v>
      </c>
      <c r="AJ17170" t="s">
        <v>103</v>
      </c>
      <c r="AK17170" s="5" t="s">
        <v>103</v>
      </c>
      <c r="AL17170" t="s">
        <v>122127</v>
      </c>
      <c r="AM17170" s="3">
        <f t="shared" si="268"/>
        <v>0</v>
      </c>
      <c r="AN17170" t="s">
        <v>103</v>
      </c>
      <c r="AO17170" t="s">
        <v>103</v>
      </c>
      <c r="AP17170" t="s">
        <v>103</v>
      </c>
      <c r="AQ17170" t="s">
        <v>122127</v>
      </c>
      <c r="AR17170" t="s">
        <v>122127</v>
      </c>
      <c r="AS17170" t="s">
        <v>104</v>
      </c>
      <c r="AT17170" t="s">
        <v>100</v>
      </c>
      <c r="AU17170">
        <v>0</v>
      </c>
      <c r="AV17170" t="s">
        <v>105</v>
      </c>
      <c r="AW17170" t="s">
        <v>105</v>
      </c>
      <c r="AX17170" t="s">
        <v>122128</v>
      </c>
      <c r="AY17170" t="s">
        <v>122129</v>
      </c>
      <c r="AZ17170" t="s">
        <v>108</v>
      </c>
      <c r="BA17170" t="s">
        <v>122130</v>
      </c>
      <c r="BB17170" t="s">
        <v>110</v>
      </c>
      <c r="BC17170" t="s">
        <v>110</v>
      </c>
      <c r="BD17170" t="s">
        <v>156</v>
      </c>
      <c r="BE17170" t="s">
        <v>103</v>
      </c>
      <c r="BF17170" t="s">
        <v>103</v>
      </c>
      <c r="BG17170" t="s">
        <v>103</v>
      </c>
      <c r="BH17170">
        <v>0</v>
      </c>
      <c r="BI17170" t="s">
        <v>103</v>
      </c>
      <c r="BJ17170" t="s">
        <v>122127</v>
      </c>
      <c r="BK17170" s="2">
        <v>46099</v>
      </c>
      <c r="BL17170" t="s">
        <v>192</v>
      </c>
      <c r="BM17170">
        <v>724743877</v>
      </c>
      <c r="BN17170" s="2"/>
      <c r="BO17170" s="2"/>
      <c r="BP17170" t="s">
        <v>122124</v>
      </c>
      <c r="BQ17170" t="s">
        <v>3407</v>
      </c>
      <c r="BR17170" t="s">
        <v>194</v>
      </c>
      <c r="BS17170" t="s">
        <v>97</v>
      </c>
      <c r="BT17170" t="s">
        <v>195</v>
      </c>
      <c r="BU17170" t="s">
        <v>227</v>
      </c>
      <c r="BV17170" t="s">
        <v>97</v>
      </c>
      <c r="BW17170" t="s">
        <v>228</v>
      </c>
      <c r="BX17170" t="s">
        <v>113</v>
      </c>
      <c r="BY17170" t="s">
        <v>113</v>
      </c>
      <c r="BZ17170" t="s">
        <v>113</v>
      </c>
      <c r="CA17170" t="s">
        <v>100</v>
      </c>
      <c r="CB17170" t="s">
        <v>113</v>
      </c>
      <c r="CC17170" t="s">
        <v>147855</v>
      </c>
    </row>
    <row r="17171" spans="1:82" x14ac:dyDescent="0.25">
      <c r="A17171" t="s">
        <v>180</v>
      </c>
      <c r="B17171" t="s">
        <v>80</v>
      </c>
      <c r="C17171" t="s">
        <v>181</v>
      </c>
      <c r="D17171" t="s">
        <v>96</v>
      </c>
      <c r="E17171" t="s">
        <v>182</v>
      </c>
      <c r="F17171" t="s">
        <v>84</v>
      </c>
      <c r="G17171" t="s">
        <v>183</v>
      </c>
      <c r="H17171" t="s">
        <v>86</v>
      </c>
      <c r="I17171" t="s">
        <v>87</v>
      </c>
      <c r="J17171" t="s">
        <v>122131</v>
      </c>
      <c r="K17171" t="s">
        <v>122132</v>
      </c>
      <c r="L17171">
        <v>1003222026</v>
      </c>
      <c r="M17171" t="s">
        <v>90</v>
      </c>
      <c r="N17171" t="s">
        <v>91</v>
      </c>
      <c r="O17171" t="s">
        <v>122133</v>
      </c>
      <c r="P17171" t="s">
        <v>93</v>
      </c>
      <c r="Q17171" t="s">
        <v>94</v>
      </c>
      <c r="R17171" t="s">
        <v>95</v>
      </c>
      <c r="S17171" s="1">
        <v>46029</v>
      </c>
      <c r="T17171" s="1">
        <v>46035</v>
      </c>
      <c r="U17171" s="1">
        <v>46387</v>
      </c>
      <c r="V17171" t="s">
        <v>125</v>
      </c>
      <c r="W17171" t="s">
        <v>97</v>
      </c>
      <c r="X17171" t="s">
        <v>122134</v>
      </c>
      <c r="Y17171" t="s">
        <v>122135</v>
      </c>
      <c r="Z17171" t="s">
        <v>100</v>
      </c>
      <c r="AA17171" t="s">
        <v>100</v>
      </c>
      <c r="AB17171" t="s">
        <v>100</v>
      </c>
      <c r="AC17171" t="s">
        <v>100</v>
      </c>
      <c r="AD17171" t="s">
        <v>100</v>
      </c>
      <c r="AE17171" t="s">
        <v>100</v>
      </c>
      <c r="AF17171" t="s">
        <v>100</v>
      </c>
      <c r="AG17171" t="s">
        <v>60</v>
      </c>
      <c r="AH17171" t="s">
        <v>101</v>
      </c>
      <c r="AI17171" s="4">
        <v>60000000</v>
      </c>
      <c r="AJ17171" t="s">
        <v>103</v>
      </c>
      <c r="AK17171" s="6">
        <v>5000000</v>
      </c>
      <c r="AL17171" t="s">
        <v>15105</v>
      </c>
      <c r="AM17171" s="3">
        <f t="shared" si="268"/>
        <v>8.3333333333333329E-2</v>
      </c>
      <c r="AN17171" t="s">
        <v>103</v>
      </c>
      <c r="AO17171" t="s">
        <v>103</v>
      </c>
      <c r="AP17171" t="s">
        <v>103</v>
      </c>
      <c r="AQ17171" t="s">
        <v>15105</v>
      </c>
      <c r="AR17171" t="s">
        <v>103</v>
      </c>
      <c r="AS17171" t="s">
        <v>104</v>
      </c>
      <c r="AT17171" t="s">
        <v>100</v>
      </c>
      <c r="AU17171">
        <v>0</v>
      </c>
      <c r="AV17171" t="s">
        <v>105</v>
      </c>
      <c r="AW17171" t="s">
        <v>105</v>
      </c>
      <c r="AX17171" t="s">
        <v>122136</v>
      </c>
      <c r="AY17171" t="s">
        <v>122135</v>
      </c>
      <c r="AZ17171" t="s">
        <v>108</v>
      </c>
      <c r="BA17171" t="s">
        <v>122137</v>
      </c>
      <c r="BB17171" t="s">
        <v>97</v>
      </c>
      <c r="BC17171" t="s">
        <v>122134</v>
      </c>
      <c r="BD17171" t="s">
        <v>96</v>
      </c>
      <c r="BE17171" t="s">
        <v>103</v>
      </c>
      <c r="BF17171" t="s">
        <v>103</v>
      </c>
      <c r="BG17171" t="s">
        <v>103</v>
      </c>
      <c r="BH17171">
        <v>0</v>
      </c>
      <c r="BI17171" t="s">
        <v>103</v>
      </c>
      <c r="BJ17171" t="s">
        <v>15105</v>
      </c>
      <c r="BK17171" s="2"/>
      <c r="BL17171" t="s">
        <v>192</v>
      </c>
      <c r="BM17171">
        <v>703096040</v>
      </c>
      <c r="BN17171" s="2"/>
      <c r="BO17171" s="2"/>
      <c r="BP17171" t="s">
        <v>122133</v>
      </c>
      <c r="BQ17171" t="s">
        <v>193</v>
      </c>
      <c r="BR17171" t="s">
        <v>194</v>
      </c>
      <c r="BS17171" t="s">
        <v>97</v>
      </c>
      <c r="BT17171" t="s">
        <v>195</v>
      </c>
      <c r="BU17171" t="s">
        <v>113</v>
      </c>
      <c r="BV17171" t="s">
        <v>113</v>
      </c>
      <c r="BW17171" t="s">
        <v>113</v>
      </c>
      <c r="BX17171" t="s">
        <v>113</v>
      </c>
      <c r="BY17171" t="s">
        <v>113</v>
      </c>
      <c r="BZ17171" t="s">
        <v>113</v>
      </c>
      <c r="CA17171" t="s">
        <v>100</v>
      </c>
      <c r="CB17171" t="s">
        <v>113</v>
      </c>
      <c r="CC17171" t="s">
        <v>147855</v>
      </c>
    </row>
    <row r="17172" spans="1:82" x14ac:dyDescent="0.25">
      <c r="A17172" t="s">
        <v>681</v>
      </c>
      <c r="B17172" t="s">
        <v>80</v>
      </c>
      <c r="C17172" t="s">
        <v>682</v>
      </c>
      <c r="D17172" t="s">
        <v>683</v>
      </c>
      <c r="E17172" t="s">
        <v>684</v>
      </c>
      <c r="F17172" t="s">
        <v>84</v>
      </c>
      <c r="G17172" t="s">
        <v>85</v>
      </c>
      <c r="H17172" t="s">
        <v>86</v>
      </c>
      <c r="I17172" t="s">
        <v>87</v>
      </c>
      <c r="J17172" t="s">
        <v>122138</v>
      </c>
      <c r="K17172" t="s">
        <v>122139</v>
      </c>
      <c r="L17172">
        <v>66003082026</v>
      </c>
      <c r="M17172" t="s">
        <v>144</v>
      </c>
      <c r="N17172" t="s">
        <v>91</v>
      </c>
      <c r="O17172" t="s">
        <v>359</v>
      </c>
      <c r="P17172" t="s">
        <v>93</v>
      </c>
      <c r="Q17172" t="s">
        <v>94</v>
      </c>
      <c r="R17172" t="s">
        <v>95</v>
      </c>
      <c r="S17172" s="1">
        <v>46049</v>
      </c>
      <c r="T17172" s="1">
        <v>46055</v>
      </c>
      <c r="U17172" s="1">
        <v>46361</v>
      </c>
      <c r="V17172" t="s">
        <v>296</v>
      </c>
      <c r="W17172" t="s">
        <v>97</v>
      </c>
      <c r="X17172" t="s">
        <v>122140</v>
      </c>
      <c r="Y17172" t="s">
        <v>122141</v>
      </c>
      <c r="Z17172" t="s">
        <v>100</v>
      </c>
      <c r="AA17172" t="s">
        <v>100</v>
      </c>
      <c r="AB17172" t="s">
        <v>100</v>
      </c>
      <c r="AC17172" t="s">
        <v>100</v>
      </c>
      <c r="AD17172" t="s">
        <v>100</v>
      </c>
      <c r="AE17172" t="s">
        <v>100</v>
      </c>
      <c r="AF17172" t="s">
        <v>100</v>
      </c>
      <c r="AG17172" t="s">
        <v>149</v>
      </c>
      <c r="AH17172" t="s">
        <v>96</v>
      </c>
      <c r="AI17172" s="4">
        <v>32772209</v>
      </c>
      <c r="AJ17172" t="s">
        <v>103</v>
      </c>
      <c r="AK17172" s="5" t="s">
        <v>103</v>
      </c>
      <c r="AL17172" t="s">
        <v>362</v>
      </c>
      <c r="AM17172" s="3">
        <f t="shared" si="268"/>
        <v>0</v>
      </c>
      <c r="AN17172" t="s">
        <v>103</v>
      </c>
      <c r="AO17172" t="s">
        <v>103</v>
      </c>
      <c r="AP17172" t="s">
        <v>103</v>
      </c>
      <c r="AQ17172" t="s">
        <v>362</v>
      </c>
      <c r="AR17172" t="s">
        <v>103</v>
      </c>
      <c r="AS17172" t="s">
        <v>104</v>
      </c>
      <c r="AT17172" t="s">
        <v>100</v>
      </c>
      <c r="AU17172">
        <v>0</v>
      </c>
      <c r="AV17172" t="s">
        <v>105</v>
      </c>
      <c r="AW17172" t="s">
        <v>105</v>
      </c>
      <c r="AX17172" t="s">
        <v>122142</v>
      </c>
      <c r="AY17172" t="s">
        <v>122141</v>
      </c>
      <c r="AZ17172" t="s">
        <v>108</v>
      </c>
      <c r="BA17172" t="s">
        <v>96</v>
      </c>
      <c r="BB17172" t="s">
        <v>110</v>
      </c>
      <c r="BC17172" t="s">
        <v>110</v>
      </c>
      <c r="BD17172" t="s">
        <v>130</v>
      </c>
      <c r="BE17172" t="s">
        <v>103</v>
      </c>
      <c r="BF17172" t="s">
        <v>103</v>
      </c>
      <c r="BG17172" t="s">
        <v>103</v>
      </c>
      <c r="BH17172">
        <v>0</v>
      </c>
      <c r="BI17172" t="s">
        <v>103</v>
      </c>
      <c r="BJ17172" t="s">
        <v>103</v>
      </c>
      <c r="BK17172" s="2">
        <v>46108</v>
      </c>
      <c r="BL17172" t="s">
        <v>693</v>
      </c>
      <c r="BM17172">
        <v>721810380</v>
      </c>
      <c r="BN17172" s="2"/>
      <c r="BO17172" s="2"/>
      <c r="BP17172" t="s">
        <v>367</v>
      </c>
      <c r="BQ17172" t="s">
        <v>4434</v>
      </c>
      <c r="BR17172" t="s">
        <v>113</v>
      </c>
      <c r="BS17172" t="s">
        <v>113</v>
      </c>
      <c r="BT17172" t="s">
        <v>113</v>
      </c>
      <c r="BU17172" t="s">
        <v>882</v>
      </c>
      <c r="BV17172" t="s">
        <v>97</v>
      </c>
      <c r="BW17172" t="s">
        <v>883</v>
      </c>
      <c r="BX17172" t="s">
        <v>113</v>
      </c>
      <c r="BY17172" t="s">
        <v>113</v>
      </c>
      <c r="BZ17172" t="s">
        <v>113</v>
      </c>
      <c r="CA17172" t="s">
        <v>100</v>
      </c>
      <c r="CB17172" t="s">
        <v>113</v>
      </c>
      <c r="CC17172" t="s">
        <v>147855</v>
      </c>
    </row>
    <row r="17173" spans="1:82" x14ac:dyDescent="0.25">
      <c r="A17173" t="s">
        <v>487</v>
      </c>
      <c r="B17173" t="s">
        <v>80</v>
      </c>
      <c r="C17173" t="s">
        <v>488</v>
      </c>
      <c r="D17173" t="s">
        <v>96</v>
      </c>
      <c r="E17173" t="s">
        <v>489</v>
      </c>
      <c r="F17173" t="s">
        <v>84</v>
      </c>
      <c r="G17173" t="s">
        <v>85</v>
      </c>
      <c r="H17173" t="s">
        <v>86</v>
      </c>
      <c r="I17173" t="s">
        <v>87</v>
      </c>
      <c r="J17173" t="s">
        <v>122143</v>
      </c>
      <c r="K17173" t="s">
        <v>122144</v>
      </c>
      <c r="L17173">
        <v>41007022024</v>
      </c>
      <c r="M17173" t="s">
        <v>144</v>
      </c>
      <c r="N17173" t="s">
        <v>165</v>
      </c>
      <c r="O17173" t="s">
        <v>9627</v>
      </c>
      <c r="P17173" t="s">
        <v>166</v>
      </c>
      <c r="Q17173" t="s">
        <v>167</v>
      </c>
      <c r="R17173" t="s">
        <v>168</v>
      </c>
      <c r="S17173" s="1">
        <v>45656</v>
      </c>
      <c r="T17173" s="1">
        <v>45656</v>
      </c>
      <c r="U17173" s="1">
        <v>46203</v>
      </c>
      <c r="V17173" t="s">
        <v>296</v>
      </c>
      <c r="W17173" t="s">
        <v>237</v>
      </c>
      <c r="X17173" t="s">
        <v>96367</v>
      </c>
      <c r="Y17173" t="s">
        <v>96368</v>
      </c>
      <c r="Z17173" t="s">
        <v>100</v>
      </c>
      <c r="AA17173" t="s">
        <v>100</v>
      </c>
      <c r="AB17173" t="s">
        <v>100</v>
      </c>
      <c r="AC17173" t="s">
        <v>100</v>
      </c>
      <c r="AD17173" t="s">
        <v>100</v>
      </c>
      <c r="AE17173" t="s">
        <v>100</v>
      </c>
      <c r="AF17173" t="s">
        <v>100</v>
      </c>
      <c r="AG17173" t="s">
        <v>149</v>
      </c>
      <c r="AH17173" t="s">
        <v>101</v>
      </c>
      <c r="AI17173" s="4">
        <v>624889821</v>
      </c>
      <c r="AJ17173" t="s">
        <v>103</v>
      </c>
      <c r="AK17173" s="5" t="s">
        <v>103</v>
      </c>
      <c r="AL17173" t="s">
        <v>122145</v>
      </c>
      <c r="AM17173" s="3">
        <f t="shared" si="268"/>
        <v>0</v>
      </c>
      <c r="AN17173" t="s">
        <v>103</v>
      </c>
      <c r="AO17173" t="s">
        <v>103</v>
      </c>
      <c r="AP17173" t="s">
        <v>103</v>
      </c>
      <c r="AQ17173" t="s">
        <v>122145</v>
      </c>
      <c r="AR17173" t="s">
        <v>103</v>
      </c>
      <c r="AS17173" t="s">
        <v>104</v>
      </c>
      <c r="AT17173" t="s">
        <v>100</v>
      </c>
      <c r="AU17173">
        <v>0</v>
      </c>
      <c r="AV17173" t="s">
        <v>105</v>
      </c>
      <c r="AW17173" t="s">
        <v>105</v>
      </c>
      <c r="AX17173" t="s">
        <v>122146</v>
      </c>
      <c r="AY17173" t="s">
        <v>96371</v>
      </c>
      <c r="AZ17173" t="s">
        <v>108</v>
      </c>
      <c r="BA17173" t="s">
        <v>96372</v>
      </c>
      <c r="BB17173" t="s">
        <v>110</v>
      </c>
      <c r="BC17173" t="s">
        <v>110</v>
      </c>
      <c r="BD17173" t="s">
        <v>130</v>
      </c>
      <c r="BE17173" t="s">
        <v>122145</v>
      </c>
      <c r="BF17173" t="s">
        <v>103</v>
      </c>
      <c r="BG17173" t="s">
        <v>103</v>
      </c>
      <c r="BH17173">
        <v>0</v>
      </c>
      <c r="BI17173" t="s">
        <v>103</v>
      </c>
      <c r="BJ17173" t="s">
        <v>103</v>
      </c>
      <c r="BK17173" s="2">
        <v>45974</v>
      </c>
      <c r="BL17173" t="s">
        <v>499</v>
      </c>
      <c r="BM17173">
        <v>705821551</v>
      </c>
      <c r="BN17173" s="2"/>
      <c r="BO17173" s="2"/>
      <c r="BP17173" t="s">
        <v>9633</v>
      </c>
      <c r="BQ17173" t="s">
        <v>1566</v>
      </c>
      <c r="BR17173" t="s">
        <v>4105</v>
      </c>
      <c r="BS17173" t="s">
        <v>97</v>
      </c>
      <c r="BT17173" t="s">
        <v>4106</v>
      </c>
      <c r="BU17173" t="s">
        <v>1012</v>
      </c>
      <c r="BV17173" t="s">
        <v>97</v>
      </c>
      <c r="BW17173" t="s">
        <v>1013</v>
      </c>
      <c r="BX17173" t="s">
        <v>113</v>
      </c>
      <c r="BY17173" t="s">
        <v>113</v>
      </c>
      <c r="BZ17173" t="s">
        <v>113</v>
      </c>
      <c r="CA17173" t="s">
        <v>100</v>
      </c>
      <c r="CB17173" t="s">
        <v>113</v>
      </c>
      <c r="CC17173" t="s">
        <v>147855</v>
      </c>
      <c r="CD17173" t="s">
        <v>147855</v>
      </c>
    </row>
    <row r="17174" spans="1:82" x14ac:dyDescent="0.25">
      <c r="A17174" t="s">
        <v>138</v>
      </c>
      <c r="B17174" t="s">
        <v>80</v>
      </c>
      <c r="C17174" t="s">
        <v>139</v>
      </c>
      <c r="D17174" t="s">
        <v>140</v>
      </c>
      <c r="E17174" t="s">
        <v>141</v>
      </c>
      <c r="F17174" t="s">
        <v>84</v>
      </c>
      <c r="G17174" t="s">
        <v>85</v>
      </c>
      <c r="H17174" t="s">
        <v>86</v>
      </c>
      <c r="I17174" t="s">
        <v>87</v>
      </c>
      <c r="J17174" t="s">
        <v>122147</v>
      </c>
      <c r="K17174" t="s">
        <v>122148</v>
      </c>
      <c r="L17174">
        <v>76001722026</v>
      </c>
      <c r="M17174" t="s">
        <v>144</v>
      </c>
      <c r="N17174" t="s">
        <v>91</v>
      </c>
      <c r="O17174" t="s">
        <v>1830</v>
      </c>
      <c r="P17174" t="s">
        <v>93</v>
      </c>
      <c r="Q17174" t="s">
        <v>94</v>
      </c>
      <c r="R17174" t="s">
        <v>95</v>
      </c>
      <c r="S17174" s="1">
        <v>46036</v>
      </c>
      <c r="T17174" s="1">
        <v>46037</v>
      </c>
      <c r="U17174" s="1">
        <v>46265</v>
      </c>
      <c r="V17174" t="s">
        <v>146</v>
      </c>
      <c r="W17174" t="s">
        <v>97</v>
      </c>
      <c r="X17174" t="s">
        <v>122149</v>
      </c>
      <c r="Y17174" t="s">
        <v>122150</v>
      </c>
      <c r="Z17174" t="s">
        <v>100</v>
      </c>
      <c r="AA17174" t="s">
        <v>100</v>
      </c>
      <c r="AB17174" t="s">
        <v>100</v>
      </c>
      <c r="AC17174" t="s">
        <v>100</v>
      </c>
      <c r="AD17174" t="s">
        <v>100</v>
      </c>
      <c r="AE17174" t="s">
        <v>100</v>
      </c>
      <c r="AF17174" t="s">
        <v>100</v>
      </c>
      <c r="AG17174" t="s">
        <v>60</v>
      </c>
      <c r="AH17174" t="s">
        <v>101</v>
      </c>
      <c r="AI17174" s="4">
        <v>32974800</v>
      </c>
      <c r="AJ17174" t="s">
        <v>103</v>
      </c>
      <c r="AK17174" s="6">
        <v>12365550</v>
      </c>
      <c r="AL17174" t="s">
        <v>1833</v>
      </c>
      <c r="AM17174" s="3">
        <f t="shared" si="268"/>
        <v>0.375</v>
      </c>
      <c r="AN17174" t="s">
        <v>103</v>
      </c>
      <c r="AO17174" t="s">
        <v>103</v>
      </c>
      <c r="AP17174" t="s">
        <v>103</v>
      </c>
      <c r="AQ17174" t="s">
        <v>1833</v>
      </c>
      <c r="AR17174" t="s">
        <v>103</v>
      </c>
      <c r="AS17174" t="s">
        <v>104</v>
      </c>
      <c r="AT17174" t="s">
        <v>100</v>
      </c>
      <c r="AU17174">
        <v>0</v>
      </c>
      <c r="AV17174" t="s">
        <v>105</v>
      </c>
      <c r="AW17174" t="s">
        <v>105</v>
      </c>
      <c r="AX17174" t="s">
        <v>122151</v>
      </c>
      <c r="AY17174" t="s">
        <v>122152</v>
      </c>
      <c r="AZ17174" t="s">
        <v>108</v>
      </c>
      <c r="BA17174" t="s">
        <v>122153</v>
      </c>
      <c r="BB17174" t="s">
        <v>97</v>
      </c>
      <c r="BC17174" t="s">
        <v>122149</v>
      </c>
      <c r="BD17174" t="s">
        <v>156</v>
      </c>
      <c r="BE17174" t="s">
        <v>103</v>
      </c>
      <c r="BF17174" t="s">
        <v>103</v>
      </c>
      <c r="BG17174" t="s">
        <v>103</v>
      </c>
      <c r="BH17174">
        <v>0</v>
      </c>
      <c r="BI17174" t="s">
        <v>103</v>
      </c>
      <c r="BJ17174" t="s">
        <v>1833</v>
      </c>
      <c r="BK17174" s="2">
        <v>46078</v>
      </c>
      <c r="BL17174" t="s">
        <v>157</v>
      </c>
      <c r="BM17174">
        <v>728983149</v>
      </c>
      <c r="BN17174" s="2"/>
      <c r="BO17174" s="2"/>
      <c r="BP17174" t="s">
        <v>1830</v>
      </c>
      <c r="BQ17174" t="s">
        <v>1001</v>
      </c>
      <c r="BR17174" t="s">
        <v>159</v>
      </c>
      <c r="BS17174" t="s">
        <v>97</v>
      </c>
      <c r="BT17174" t="s">
        <v>160</v>
      </c>
      <c r="BU17174" t="s">
        <v>113</v>
      </c>
      <c r="BV17174" t="s">
        <v>113</v>
      </c>
      <c r="BW17174" t="s">
        <v>113</v>
      </c>
      <c r="BX17174" t="s">
        <v>113</v>
      </c>
      <c r="BY17174" t="s">
        <v>113</v>
      </c>
      <c r="BZ17174" t="s">
        <v>113</v>
      </c>
      <c r="CA17174" t="s">
        <v>100</v>
      </c>
      <c r="CB17174" t="s">
        <v>113</v>
      </c>
      <c r="CC17174" t="s">
        <v>147855</v>
      </c>
    </row>
    <row r="17175" spans="1:82" x14ac:dyDescent="0.25">
      <c r="A17175" t="s">
        <v>118</v>
      </c>
      <c r="B17175" t="s">
        <v>80</v>
      </c>
      <c r="C17175" t="s">
        <v>119</v>
      </c>
      <c r="D17175" t="s">
        <v>120</v>
      </c>
      <c r="E17175" t="s">
        <v>121</v>
      </c>
      <c r="F17175" t="s">
        <v>84</v>
      </c>
      <c r="G17175" t="s">
        <v>85</v>
      </c>
      <c r="H17175" t="s">
        <v>86</v>
      </c>
      <c r="I17175" t="s">
        <v>87</v>
      </c>
      <c r="J17175" t="s">
        <v>122154</v>
      </c>
      <c r="K17175" t="s">
        <v>122155</v>
      </c>
      <c r="L17175">
        <v>73009192025</v>
      </c>
      <c r="M17175" t="s">
        <v>90</v>
      </c>
      <c r="N17175" t="s">
        <v>91</v>
      </c>
      <c r="O17175" t="s">
        <v>122156</v>
      </c>
      <c r="P17175" t="s">
        <v>93</v>
      </c>
      <c r="Q17175" t="s">
        <v>94</v>
      </c>
      <c r="R17175" t="s">
        <v>95</v>
      </c>
      <c r="S17175" s="1">
        <v>46021</v>
      </c>
      <c r="T17175" s="1">
        <v>46022</v>
      </c>
      <c r="U17175" s="1">
        <v>46232</v>
      </c>
      <c r="V17175" t="s">
        <v>96</v>
      </c>
      <c r="W17175" t="s">
        <v>97</v>
      </c>
      <c r="X17175" t="s">
        <v>122157</v>
      </c>
      <c r="Y17175" t="s">
        <v>122158</v>
      </c>
      <c r="Z17175" t="s">
        <v>100</v>
      </c>
      <c r="AA17175" t="s">
        <v>100</v>
      </c>
      <c r="AB17175" t="s">
        <v>100</v>
      </c>
      <c r="AC17175" t="s">
        <v>100</v>
      </c>
      <c r="AD17175" t="s">
        <v>100</v>
      </c>
      <c r="AE17175" t="s">
        <v>100</v>
      </c>
      <c r="AF17175" t="s">
        <v>100</v>
      </c>
      <c r="AG17175" t="s">
        <v>149</v>
      </c>
      <c r="AH17175" t="s">
        <v>101</v>
      </c>
      <c r="AI17175" s="4">
        <v>32265583</v>
      </c>
      <c r="AJ17175" t="s">
        <v>103</v>
      </c>
      <c r="AK17175" s="5" t="s">
        <v>103</v>
      </c>
      <c r="AL17175" t="s">
        <v>1022</v>
      </c>
      <c r="AM17175" s="3">
        <f t="shared" si="268"/>
        <v>0</v>
      </c>
      <c r="AN17175" t="s">
        <v>103</v>
      </c>
      <c r="AO17175" t="s">
        <v>103</v>
      </c>
      <c r="AP17175" t="s">
        <v>103</v>
      </c>
      <c r="AQ17175" t="s">
        <v>1022</v>
      </c>
      <c r="AR17175" t="s">
        <v>1483</v>
      </c>
      <c r="AS17175" t="s">
        <v>122159</v>
      </c>
      <c r="AT17175" t="s">
        <v>100</v>
      </c>
      <c r="AU17175">
        <v>0</v>
      </c>
      <c r="AV17175" t="s">
        <v>105</v>
      </c>
      <c r="AW17175" t="s">
        <v>105</v>
      </c>
      <c r="AX17175" t="s">
        <v>122160</v>
      </c>
      <c r="AY17175" t="s">
        <v>122161</v>
      </c>
      <c r="AZ17175" t="s">
        <v>108</v>
      </c>
      <c r="BA17175" t="s">
        <v>122162</v>
      </c>
      <c r="BB17175" t="s">
        <v>110</v>
      </c>
      <c r="BC17175" t="s">
        <v>110</v>
      </c>
      <c r="BD17175" t="s">
        <v>156</v>
      </c>
      <c r="BE17175" t="s">
        <v>1022</v>
      </c>
      <c r="BF17175" t="s">
        <v>103</v>
      </c>
      <c r="BG17175" t="s">
        <v>103</v>
      </c>
      <c r="BH17175">
        <v>0</v>
      </c>
      <c r="BI17175" t="s">
        <v>103</v>
      </c>
      <c r="BJ17175" t="s">
        <v>103</v>
      </c>
      <c r="BK17175" s="2"/>
      <c r="BL17175" t="s">
        <v>131</v>
      </c>
      <c r="BM17175">
        <v>726913346</v>
      </c>
      <c r="BN17175" s="2"/>
      <c r="BO17175" s="2"/>
      <c r="BP17175" t="s">
        <v>122156</v>
      </c>
      <c r="BQ17175" t="s">
        <v>586</v>
      </c>
      <c r="BR17175" t="s">
        <v>134</v>
      </c>
      <c r="BS17175" t="s">
        <v>97</v>
      </c>
      <c r="BT17175" t="s">
        <v>135</v>
      </c>
      <c r="BU17175" t="s">
        <v>14512</v>
      </c>
      <c r="BV17175" t="s">
        <v>97</v>
      </c>
      <c r="BW17175" t="s">
        <v>14513</v>
      </c>
      <c r="BX17175" t="s">
        <v>113</v>
      </c>
      <c r="BY17175" t="s">
        <v>113</v>
      </c>
      <c r="BZ17175" t="s">
        <v>113</v>
      </c>
      <c r="CA17175" t="s">
        <v>100</v>
      </c>
      <c r="CB17175" t="s">
        <v>113</v>
      </c>
      <c r="CC17175" t="s">
        <v>147855</v>
      </c>
      <c r="CD17175" t="s">
        <v>147855</v>
      </c>
    </row>
    <row r="17176" spans="1:82" x14ac:dyDescent="0.25">
      <c r="A17176" t="s">
        <v>988</v>
      </c>
      <c r="B17176" t="s">
        <v>80</v>
      </c>
      <c r="C17176" t="s">
        <v>989</v>
      </c>
      <c r="D17176" t="s">
        <v>990</v>
      </c>
      <c r="E17176" t="s">
        <v>991</v>
      </c>
      <c r="F17176" t="s">
        <v>84</v>
      </c>
      <c r="G17176" t="s">
        <v>85</v>
      </c>
      <c r="H17176" t="s">
        <v>86</v>
      </c>
      <c r="I17176" t="s">
        <v>87</v>
      </c>
      <c r="J17176" t="s">
        <v>122163</v>
      </c>
      <c r="K17176" t="s">
        <v>122164</v>
      </c>
      <c r="L17176">
        <v>20003722026</v>
      </c>
      <c r="M17176" t="s">
        <v>144</v>
      </c>
      <c r="N17176" t="s">
        <v>91</v>
      </c>
      <c r="O17176" t="s">
        <v>475</v>
      </c>
      <c r="P17176" t="s">
        <v>93</v>
      </c>
      <c r="Q17176" t="s">
        <v>94</v>
      </c>
      <c r="R17176" t="s">
        <v>95</v>
      </c>
      <c r="S17176" s="1">
        <v>46051</v>
      </c>
      <c r="T17176" s="1">
        <v>46052</v>
      </c>
      <c r="U17176" s="1">
        <v>46280</v>
      </c>
      <c r="V17176" t="s">
        <v>146</v>
      </c>
      <c r="W17176" t="s">
        <v>97</v>
      </c>
      <c r="X17176" t="s">
        <v>122165</v>
      </c>
      <c r="Y17176" t="s">
        <v>122166</v>
      </c>
      <c r="Z17176" t="s">
        <v>100</v>
      </c>
      <c r="AA17176" t="s">
        <v>100</v>
      </c>
      <c r="AB17176" t="s">
        <v>100</v>
      </c>
      <c r="AC17176" t="s">
        <v>100</v>
      </c>
      <c r="AD17176" t="s">
        <v>100</v>
      </c>
      <c r="AE17176" t="s">
        <v>100</v>
      </c>
      <c r="AF17176" t="s">
        <v>100</v>
      </c>
      <c r="AG17176" t="s">
        <v>60</v>
      </c>
      <c r="AH17176" t="s">
        <v>101</v>
      </c>
      <c r="AI17176" s="4">
        <v>33951479</v>
      </c>
      <c r="AJ17176" t="s">
        <v>103</v>
      </c>
      <c r="AK17176" s="6">
        <v>5476045</v>
      </c>
      <c r="AL17176" t="s">
        <v>28972</v>
      </c>
      <c r="AM17176" s="3">
        <f t="shared" si="268"/>
        <v>0.16129032258064516</v>
      </c>
      <c r="AN17176" t="s">
        <v>103</v>
      </c>
      <c r="AO17176" t="s">
        <v>103</v>
      </c>
      <c r="AP17176" t="s">
        <v>103</v>
      </c>
      <c r="AQ17176" t="s">
        <v>28972</v>
      </c>
      <c r="AR17176" t="s">
        <v>103</v>
      </c>
      <c r="AS17176" t="s">
        <v>104</v>
      </c>
      <c r="AT17176" t="s">
        <v>100</v>
      </c>
      <c r="AU17176">
        <v>0</v>
      </c>
      <c r="AV17176" t="s">
        <v>105</v>
      </c>
      <c r="AW17176" t="s">
        <v>105</v>
      </c>
      <c r="AX17176" t="s">
        <v>122167</v>
      </c>
      <c r="AY17176" t="s">
        <v>122166</v>
      </c>
      <c r="AZ17176" t="s">
        <v>108</v>
      </c>
      <c r="BA17176" t="s">
        <v>122168</v>
      </c>
      <c r="BB17176" t="s">
        <v>110</v>
      </c>
      <c r="BC17176" t="s">
        <v>110</v>
      </c>
      <c r="BD17176" t="s">
        <v>130</v>
      </c>
      <c r="BE17176" t="s">
        <v>103</v>
      </c>
      <c r="BF17176" t="s">
        <v>103</v>
      </c>
      <c r="BG17176" t="s">
        <v>103</v>
      </c>
      <c r="BH17176">
        <v>0</v>
      </c>
      <c r="BI17176" t="s">
        <v>103</v>
      </c>
      <c r="BJ17176" t="s">
        <v>28972</v>
      </c>
      <c r="BK17176" s="2">
        <v>46079</v>
      </c>
      <c r="BL17176" t="s">
        <v>999</v>
      </c>
      <c r="BM17176">
        <v>732428453</v>
      </c>
      <c r="BN17176" s="2"/>
      <c r="BO17176" s="2"/>
      <c r="BP17176" t="s">
        <v>475</v>
      </c>
      <c r="BQ17176" t="s">
        <v>1236</v>
      </c>
      <c r="BR17176" t="s">
        <v>91582</v>
      </c>
      <c r="BS17176" t="s">
        <v>97</v>
      </c>
      <c r="BT17176" t="s">
        <v>91583</v>
      </c>
      <c r="BU17176" t="s">
        <v>1039</v>
      </c>
      <c r="BV17176" t="s">
        <v>97</v>
      </c>
      <c r="BW17176" t="s">
        <v>1040</v>
      </c>
      <c r="BX17176" t="s">
        <v>113</v>
      </c>
      <c r="BY17176" t="s">
        <v>113</v>
      </c>
      <c r="BZ17176" t="s">
        <v>113</v>
      </c>
      <c r="CA17176" t="s">
        <v>100</v>
      </c>
      <c r="CB17176" t="s">
        <v>113</v>
      </c>
      <c r="CC17176" t="s">
        <v>147855</v>
      </c>
    </row>
    <row r="17177" spans="1:82" x14ac:dyDescent="0.25">
      <c r="A17177" t="s">
        <v>1998</v>
      </c>
      <c r="B17177" t="s">
        <v>80</v>
      </c>
      <c r="C17177" t="s">
        <v>1999</v>
      </c>
      <c r="D17177" t="s">
        <v>2000</v>
      </c>
      <c r="E17177" t="s">
        <v>2001</v>
      </c>
      <c r="F17177" t="s">
        <v>84</v>
      </c>
      <c r="G17177" t="s">
        <v>85</v>
      </c>
      <c r="H17177" t="s">
        <v>86</v>
      </c>
      <c r="I17177" t="s">
        <v>87</v>
      </c>
      <c r="J17177" t="s">
        <v>122169</v>
      </c>
      <c r="K17177" t="s">
        <v>122170</v>
      </c>
      <c r="L17177">
        <v>94000492026</v>
      </c>
      <c r="M17177" t="s">
        <v>90</v>
      </c>
      <c r="N17177" t="s">
        <v>91</v>
      </c>
      <c r="O17177" t="s">
        <v>122171</v>
      </c>
      <c r="P17177" t="s">
        <v>93</v>
      </c>
      <c r="Q17177" t="s">
        <v>94</v>
      </c>
      <c r="R17177" t="s">
        <v>95</v>
      </c>
      <c r="S17177" s="1">
        <v>46047</v>
      </c>
      <c r="T17177" s="1">
        <v>46052</v>
      </c>
      <c r="U17177" s="1">
        <v>46295</v>
      </c>
      <c r="V17177" t="s">
        <v>146</v>
      </c>
      <c r="W17177" t="s">
        <v>97</v>
      </c>
      <c r="X17177" t="s">
        <v>122172</v>
      </c>
      <c r="Y17177" t="s">
        <v>122173</v>
      </c>
      <c r="Z17177" t="s">
        <v>100</v>
      </c>
      <c r="AA17177" t="s">
        <v>100</v>
      </c>
      <c r="AB17177" t="s">
        <v>100</v>
      </c>
      <c r="AC17177" t="s">
        <v>100</v>
      </c>
      <c r="AD17177" t="s">
        <v>100</v>
      </c>
      <c r="AE17177" t="s">
        <v>100</v>
      </c>
      <c r="AF17177" t="s">
        <v>100</v>
      </c>
      <c r="AG17177" t="s">
        <v>60</v>
      </c>
      <c r="AH17177" t="s">
        <v>101</v>
      </c>
      <c r="AI17177" s="4">
        <v>21627995</v>
      </c>
      <c r="AJ17177" t="s">
        <v>103</v>
      </c>
      <c r="AK17177" s="5" t="s">
        <v>103</v>
      </c>
      <c r="AL17177" t="s">
        <v>9533</v>
      </c>
      <c r="AM17177" s="3">
        <f t="shared" si="268"/>
        <v>0</v>
      </c>
      <c r="AN17177" t="s">
        <v>103</v>
      </c>
      <c r="AO17177" t="s">
        <v>103</v>
      </c>
      <c r="AP17177" t="s">
        <v>103</v>
      </c>
      <c r="AQ17177" t="s">
        <v>9533</v>
      </c>
      <c r="AR17177" t="s">
        <v>103</v>
      </c>
      <c r="AS17177" t="s">
        <v>104</v>
      </c>
      <c r="AT17177" t="s">
        <v>100</v>
      </c>
      <c r="AU17177">
        <v>0</v>
      </c>
      <c r="AV17177" t="s">
        <v>105</v>
      </c>
      <c r="AW17177" t="s">
        <v>105</v>
      </c>
      <c r="AX17177" t="s">
        <v>122174</v>
      </c>
      <c r="AY17177" t="s">
        <v>122173</v>
      </c>
      <c r="AZ17177" t="s">
        <v>108</v>
      </c>
      <c r="BA17177" t="s">
        <v>96</v>
      </c>
      <c r="BB17177" t="s">
        <v>110</v>
      </c>
      <c r="BC17177" t="s">
        <v>110</v>
      </c>
      <c r="BD17177" t="s">
        <v>96</v>
      </c>
      <c r="BE17177" t="s">
        <v>103</v>
      </c>
      <c r="BF17177" t="s">
        <v>103</v>
      </c>
      <c r="BG17177" t="s">
        <v>103</v>
      </c>
      <c r="BH17177">
        <v>0</v>
      </c>
      <c r="BI17177" t="s">
        <v>103</v>
      </c>
      <c r="BJ17177" t="s">
        <v>9533</v>
      </c>
      <c r="BK17177" s="2"/>
      <c r="BL17177" t="s">
        <v>2009</v>
      </c>
      <c r="BM17177">
        <v>708328117</v>
      </c>
      <c r="BN17177" s="2"/>
      <c r="BO17177" s="2"/>
      <c r="BP17177" t="s">
        <v>122171</v>
      </c>
      <c r="BQ17177" t="s">
        <v>9535</v>
      </c>
      <c r="BR17177" t="s">
        <v>113</v>
      </c>
      <c r="BS17177" t="s">
        <v>113</v>
      </c>
      <c r="BT17177" t="s">
        <v>113</v>
      </c>
      <c r="BU17177" t="s">
        <v>113</v>
      </c>
      <c r="BV17177" t="s">
        <v>113</v>
      </c>
      <c r="BW17177" t="s">
        <v>113</v>
      </c>
      <c r="BX17177" t="s">
        <v>113</v>
      </c>
      <c r="BY17177" t="s">
        <v>113</v>
      </c>
      <c r="BZ17177" t="s">
        <v>113</v>
      </c>
      <c r="CA17177" t="s">
        <v>100</v>
      </c>
      <c r="CB17177" t="s">
        <v>113</v>
      </c>
      <c r="CC17177" t="s">
        <v>147855</v>
      </c>
    </row>
    <row r="17178" spans="1:82" x14ac:dyDescent="0.25">
      <c r="A17178" t="s">
        <v>229</v>
      </c>
      <c r="B17178" t="s">
        <v>230</v>
      </c>
      <c r="C17178" t="s">
        <v>231</v>
      </c>
      <c r="D17178" t="s">
        <v>232</v>
      </c>
      <c r="E17178" t="s">
        <v>233</v>
      </c>
      <c r="F17178" t="s">
        <v>84</v>
      </c>
      <c r="G17178" t="s">
        <v>85</v>
      </c>
      <c r="H17178" t="s">
        <v>86</v>
      </c>
      <c r="I17178" t="s">
        <v>87</v>
      </c>
      <c r="J17178" t="s">
        <v>122175</v>
      </c>
      <c r="K17178" t="s">
        <v>122176</v>
      </c>
      <c r="L17178">
        <v>8001152026</v>
      </c>
      <c r="M17178" t="s">
        <v>1309</v>
      </c>
      <c r="N17178" t="s">
        <v>91</v>
      </c>
      <c r="O17178" t="s">
        <v>122177</v>
      </c>
      <c r="P17178" t="s">
        <v>93</v>
      </c>
      <c r="Q17178" t="s">
        <v>94</v>
      </c>
      <c r="R17178" t="s">
        <v>95</v>
      </c>
      <c r="S17178" s="1">
        <v>46048</v>
      </c>
      <c r="T17178" s="1">
        <v>46052</v>
      </c>
      <c r="U17178" s="1">
        <v>46265</v>
      </c>
      <c r="V17178" t="s">
        <v>96</v>
      </c>
      <c r="W17178" t="s">
        <v>97</v>
      </c>
      <c r="X17178" t="s">
        <v>122178</v>
      </c>
      <c r="Y17178" t="s">
        <v>122179</v>
      </c>
      <c r="Z17178" t="s">
        <v>100</v>
      </c>
      <c r="AA17178" t="s">
        <v>100</v>
      </c>
      <c r="AB17178" t="s">
        <v>100</v>
      </c>
      <c r="AC17178" t="s">
        <v>100</v>
      </c>
      <c r="AD17178" t="s">
        <v>100</v>
      </c>
      <c r="AE17178" t="s">
        <v>100</v>
      </c>
      <c r="AF17178" t="s">
        <v>100</v>
      </c>
      <c r="AG17178" t="s">
        <v>60</v>
      </c>
      <c r="AH17178" t="s">
        <v>101</v>
      </c>
      <c r="AI17178" s="4">
        <v>16814685</v>
      </c>
      <c r="AJ17178" t="s">
        <v>103</v>
      </c>
      <c r="AK17178" s="5" t="s">
        <v>103</v>
      </c>
      <c r="AL17178" t="s">
        <v>630</v>
      </c>
      <c r="AM17178" s="3">
        <f t="shared" si="268"/>
        <v>0</v>
      </c>
      <c r="AN17178" t="s">
        <v>103</v>
      </c>
      <c r="AO17178" t="s">
        <v>103</v>
      </c>
      <c r="AP17178" t="s">
        <v>103</v>
      </c>
      <c r="AQ17178" t="s">
        <v>630</v>
      </c>
      <c r="AR17178" t="s">
        <v>103</v>
      </c>
      <c r="AS17178" t="s">
        <v>104</v>
      </c>
      <c r="AT17178" t="s">
        <v>100</v>
      </c>
      <c r="AU17178">
        <v>0</v>
      </c>
      <c r="AV17178" t="s">
        <v>105</v>
      </c>
      <c r="AW17178" t="s">
        <v>105</v>
      </c>
      <c r="AX17178" t="s">
        <v>122180</v>
      </c>
      <c r="AY17178" t="s">
        <v>122181</v>
      </c>
      <c r="AZ17178" t="s">
        <v>108</v>
      </c>
      <c r="BA17178" t="s">
        <v>122182</v>
      </c>
      <c r="BB17178" t="s">
        <v>97</v>
      </c>
      <c r="BC17178" t="s">
        <v>122178</v>
      </c>
      <c r="BD17178" t="s">
        <v>130</v>
      </c>
      <c r="BE17178" t="s">
        <v>103</v>
      </c>
      <c r="BF17178" t="s">
        <v>103</v>
      </c>
      <c r="BG17178" t="s">
        <v>103</v>
      </c>
      <c r="BH17178">
        <v>0</v>
      </c>
      <c r="BI17178" t="s">
        <v>103</v>
      </c>
      <c r="BJ17178" t="s">
        <v>630</v>
      </c>
      <c r="BK17178" s="2">
        <v>46052</v>
      </c>
      <c r="BL17178" t="s">
        <v>245</v>
      </c>
      <c r="BM17178">
        <v>708623038</v>
      </c>
      <c r="BN17178" s="2"/>
      <c r="BO17178" s="2"/>
      <c r="BP17178" t="s">
        <v>122183</v>
      </c>
      <c r="BQ17178" t="s">
        <v>1441</v>
      </c>
      <c r="BR17178" t="s">
        <v>194</v>
      </c>
      <c r="BS17178" t="s">
        <v>97</v>
      </c>
      <c r="BT17178" t="s">
        <v>195</v>
      </c>
      <c r="BU17178" t="s">
        <v>1080</v>
      </c>
      <c r="BV17178" t="s">
        <v>97</v>
      </c>
      <c r="BW17178" t="s">
        <v>1081</v>
      </c>
      <c r="BX17178" t="s">
        <v>113</v>
      </c>
      <c r="BY17178" t="s">
        <v>113</v>
      </c>
      <c r="BZ17178" t="s">
        <v>113</v>
      </c>
      <c r="CA17178" t="s">
        <v>100</v>
      </c>
      <c r="CB17178" t="s">
        <v>113</v>
      </c>
      <c r="CC17178" t="s">
        <v>147855</v>
      </c>
    </row>
    <row r="17179" spans="1:82" x14ac:dyDescent="0.25">
      <c r="A17179" t="s">
        <v>161</v>
      </c>
      <c r="B17179" t="s">
        <v>80</v>
      </c>
      <c r="C17179" t="s">
        <v>162</v>
      </c>
      <c r="D17179" t="s">
        <v>163</v>
      </c>
      <c r="E17179" t="s">
        <v>164</v>
      </c>
      <c r="F17179" t="s">
        <v>84</v>
      </c>
      <c r="G17179" t="s">
        <v>85</v>
      </c>
      <c r="H17179" t="s">
        <v>86</v>
      </c>
      <c r="I17179" t="s">
        <v>87</v>
      </c>
      <c r="J17179" t="s">
        <v>122184</v>
      </c>
      <c r="K17179" t="s">
        <v>122185</v>
      </c>
      <c r="L17179">
        <v>23001272026</v>
      </c>
      <c r="M17179" t="s">
        <v>90</v>
      </c>
      <c r="N17179" t="s">
        <v>91</v>
      </c>
      <c r="O17179" t="s">
        <v>122186</v>
      </c>
      <c r="P17179" t="s">
        <v>93</v>
      </c>
      <c r="Q17179" t="s">
        <v>94</v>
      </c>
      <c r="R17179" t="s">
        <v>95</v>
      </c>
      <c r="S17179" s="1">
        <v>46037</v>
      </c>
      <c r="T17179" s="1">
        <v>46041</v>
      </c>
      <c r="U17179" s="1">
        <v>46234</v>
      </c>
      <c r="V17179" t="s">
        <v>146</v>
      </c>
      <c r="W17179" t="s">
        <v>97</v>
      </c>
      <c r="X17179" t="s">
        <v>122187</v>
      </c>
      <c r="Y17179" t="s">
        <v>122188</v>
      </c>
      <c r="Z17179" t="s">
        <v>100</v>
      </c>
      <c r="AA17179" t="s">
        <v>100</v>
      </c>
      <c r="AB17179" t="s">
        <v>100</v>
      </c>
      <c r="AC17179" t="s">
        <v>100</v>
      </c>
      <c r="AD17179" t="s">
        <v>100</v>
      </c>
      <c r="AE17179" t="s">
        <v>100</v>
      </c>
      <c r="AF17179" t="s">
        <v>100</v>
      </c>
      <c r="AG17179" t="s">
        <v>60</v>
      </c>
      <c r="AH17179" t="s">
        <v>101</v>
      </c>
      <c r="AI17179" s="4">
        <v>32265583</v>
      </c>
      <c r="AJ17179" t="s">
        <v>103</v>
      </c>
      <c r="AK17179" s="6">
        <v>12675765</v>
      </c>
      <c r="AL17179" t="s">
        <v>22190</v>
      </c>
      <c r="AM17179" s="3">
        <f t="shared" si="268"/>
        <v>0.39285715060533694</v>
      </c>
      <c r="AN17179" t="s">
        <v>10114</v>
      </c>
      <c r="AO17179" t="s">
        <v>103</v>
      </c>
      <c r="AP17179" t="s">
        <v>103</v>
      </c>
      <c r="AQ17179" t="s">
        <v>22190</v>
      </c>
      <c r="AR17179" t="s">
        <v>103</v>
      </c>
      <c r="AS17179" t="s">
        <v>104</v>
      </c>
      <c r="AT17179" t="s">
        <v>100</v>
      </c>
      <c r="AU17179">
        <v>0</v>
      </c>
      <c r="AV17179" t="s">
        <v>105</v>
      </c>
      <c r="AW17179" t="s">
        <v>105</v>
      </c>
      <c r="AX17179" t="s">
        <v>122189</v>
      </c>
      <c r="AY17179" t="s">
        <v>122188</v>
      </c>
      <c r="AZ17179" t="s">
        <v>108</v>
      </c>
      <c r="BA17179" t="s">
        <v>122190</v>
      </c>
      <c r="BB17179" t="s">
        <v>97</v>
      </c>
      <c r="BC17179" t="s">
        <v>122187</v>
      </c>
      <c r="BD17179" t="s">
        <v>156</v>
      </c>
      <c r="BE17179" t="s">
        <v>103</v>
      </c>
      <c r="BF17179" t="s">
        <v>103</v>
      </c>
      <c r="BG17179" t="s">
        <v>103</v>
      </c>
      <c r="BH17179">
        <v>0</v>
      </c>
      <c r="BI17179" t="s">
        <v>103</v>
      </c>
      <c r="BJ17179" t="s">
        <v>1022</v>
      </c>
      <c r="BK17179" s="2"/>
      <c r="BL17179" t="s">
        <v>170</v>
      </c>
      <c r="BM17179">
        <v>726645112</v>
      </c>
      <c r="BN17179" s="2"/>
      <c r="BO17179" s="2"/>
      <c r="BP17179" t="s">
        <v>122186</v>
      </c>
      <c r="BQ17179" t="s">
        <v>7884</v>
      </c>
      <c r="BR17179" t="s">
        <v>113</v>
      </c>
      <c r="BS17179" t="s">
        <v>113</v>
      </c>
      <c r="BT17179" t="s">
        <v>113</v>
      </c>
      <c r="BU17179" t="s">
        <v>113</v>
      </c>
      <c r="BV17179" t="s">
        <v>113</v>
      </c>
      <c r="BW17179" t="s">
        <v>113</v>
      </c>
      <c r="BX17179" t="s">
        <v>113</v>
      </c>
      <c r="BY17179" t="s">
        <v>113</v>
      </c>
      <c r="BZ17179" t="s">
        <v>113</v>
      </c>
      <c r="CA17179" t="s">
        <v>100</v>
      </c>
      <c r="CB17179" t="s">
        <v>113</v>
      </c>
      <c r="CC17179" t="s">
        <v>147855</v>
      </c>
    </row>
    <row r="17180" spans="1:82" x14ac:dyDescent="0.25">
      <c r="A17180" t="s">
        <v>556</v>
      </c>
      <c r="B17180" t="s">
        <v>80</v>
      </c>
      <c r="C17180" t="s">
        <v>181</v>
      </c>
      <c r="D17180" t="s">
        <v>557</v>
      </c>
      <c r="E17180" t="s">
        <v>558</v>
      </c>
      <c r="F17180" t="s">
        <v>84</v>
      </c>
      <c r="G17180" t="s">
        <v>85</v>
      </c>
      <c r="H17180" t="s">
        <v>559</v>
      </c>
      <c r="I17180" t="s">
        <v>560</v>
      </c>
      <c r="J17180" t="s">
        <v>122191</v>
      </c>
      <c r="K17180" t="s">
        <v>122192</v>
      </c>
      <c r="L17180">
        <v>11012792026</v>
      </c>
      <c r="M17180" t="s">
        <v>144</v>
      </c>
      <c r="N17180" t="s">
        <v>91</v>
      </c>
      <c r="O17180" t="s">
        <v>607</v>
      </c>
      <c r="P17180" t="s">
        <v>93</v>
      </c>
      <c r="Q17180" t="s">
        <v>94</v>
      </c>
      <c r="R17180" t="s">
        <v>95</v>
      </c>
      <c r="S17180" s="1">
        <v>46050</v>
      </c>
      <c r="T17180" s="1">
        <v>46054</v>
      </c>
      <c r="U17180" s="1">
        <v>46361</v>
      </c>
      <c r="V17180" t="s">
        <v>125</v>
      </c>
      <c r="W17180" t="s">
        <v>97</v>
      </c>
      <c r="X17180" t="s">
        <v>122193</v>
      </c>
      <c r="Y17180" t="s">
        <v>122194</v>
      </c>
      <c r="Z17180" t="s">
        <v>100</v>
      </c>
      <c r="AA17180" t="s">
        <v>100</v>
      </c>
      <c r="AB17180" t="s">
        <v>100</v>
      </c>
      <c r="AC17180" t="s">
        <v>100</v>
      </c>
      <c r="AD17180" t="s">
        <v>100</v>
      </c>
      <c r="AE17180" t="s">
        <v>100</v>
      </c>
      <c r="AF17180" t="s">
        <v>100</v>
      </c>
      <c r="AG17180" t="s">
        <v>149</v>
      </c>
      <c r="AH17180" t="s">
        <v>96</v>
      </c>
      <c r="AI17180" s="4">
        <v>30023462</v>
      </c>
      <c r="AJ17180" t="s">
        <v>103</v>
      </c>
      <c r="AK17180" s="5" t="s">
        <v>103</v>
      </c>
      <c r="AL17180" t="s">
        <v>5291</v>
      </c>
      <c r="AM17180" s="3">
        <f t="shared" si="268"/>
        <v>0</v>
      </c>
      <c r="AN17180" t="s">
        <v>103</v>
      </c>
      <c r="AO17180" t="s">
        <v>103</v>
      </c>
      <c r="AP17180" t="s">
        <v>103</v>
      </c>
      <c r="AQ17180" t="s">
        <v>5291</v>
      </c>
      <c r="AR17180" t="s">
        <v>103</v>
      </c>
      <c r="AS17180" t="s">
        <v>104</v>
      </c>
      <c r="AT17180" t="s">
        <v>100</v>
      </c>
      <c r="AU17180">
        <v>0</v>
      </c>
      <c r="AV17180" t="s">
        <v>105</v>
      </c>
      <c r="AW17180" t="s">
        <v>105</v>
      </c>
      <c r="AX17180" t="s">
        <v>122195</v>
      </c>
      <c r="AY17180" t="s">
        <v>122196</v>
      </c>
      <c r="AZ17180" t="s">
        <v>108</v>
      </c>
      <c r="BA17180" t="s">
        <v>96</v>
      </c>
      <c r="BB17180" t="s">
        <v>110</v>
      </c>
      <c r="BC17180" t="s">
        <v>110</v>
      </c>
      <c r="BD17180" t="s">
        <v>156</v>
      </c>
      <c r="BE17180" t="s">
        <v>103</v>
      </c>
      <c r="BF17180" t="s">
        <v>103</v>
      </c>
      <c r="BG17180" t="s">
        <v>103</v>
      </c>
      <c r="BH17180">
        <v>0</v>
      </c>
      <c r="BI17180" t="s">
        <v>103</v>
      </c>
      <c r="BJ17180" t="s">
        <v>103</v>
      </c>
      <c r="BK17180" s="2">
        <v>46101</v>
      </c>
      <c r="BL17180" t="s">
        <v>570</v>
      </c>
      <c r="BM17180">
        <v>735056400</v>
      </c>
      <c r="BN17180" s="2"/>
      <c r="BO17180" s="2"/>
      <c r="BP17180" t="s">
        <v>615</v>
      </c>
      <c r="BQ17180" t="s">
        <v>368</v>
      </c>
      <c r="BR17180" t="s">
        <v>572</v>
      </c>
      <c r="BS17180" t="s">
        <v>97</v>
      </c>
      <c r="BT17180" t="s">
        <v>573</v>
      </c>
      <c r="BU17180" t="s">
        <v>757</v>
      </c>
      <c r="BV17180" t="s">
        <v>97</v>
      </c>
      <c r="BW17180" t="s">
        <v>758</v>
      </c>
      <c r="BX17180" t="s">
        <v>113</v>
      </c>
      <c r="BY17180" t="s">
        <v>113</v>
      </c>
      <c r="BZ17180" t="s">
        <v>113</v>
      </c>
      <c r="CA17180" t="s">
        <v>100</v>
      </c>
      <c r="CB17180" t="s">
        <v>113</v>
      </c>
      <c r="CC17180" t="s">
        <v>147855</v>
      </c>
    </row>
    <row r="17181" spans="1:82" x14ac:dyDescent="0.25">
      <c r="A17181" t="s">
        <v>556</v>
      </c>
      <c r="B17181" t="s">
        <v>80</v>
      </c>
      <c r="C17181" t="s">
        <v>181</v>
      </c>
      <c r="D17181" t="s">
        <v>557</v>
      </c>
      <c r="E17181" t="s">
        <v>558</v>
      </c>
      <c r="F17181" t="s">
        <v>84</v>
      </c>
      <c r="G17181" t="s">
        <v>85</v>
      </c>
      <c r="H17181" t="s">
        <v>559</v>
      </c>
      <c r="I17181" t="s">
        <v>560</v>
      </c>
      <c r="J17181" t="s">
        <v>122197</v>
      </c>
      <c r="K17181" t="s">
        <v>122198</v>
      </c>
      <c r="L17181">
        <v>11004132026</v>
      </c>
      <c r="M17181" t="s">
        <v>144</v>
      </c>
      <c r="N17181" t="s">
        <v>91</v>
      </c>
      <c r="O17181" t="s">
        <v>10170</v>
      </c>
      <c r="P17181" t="s">
        <v>93</v>
      </c>
      <c r="Q17181" t="s">
        <v>94</v>
      </c>
      <c r="R17181" t="s">
        <v>95</v>
      </c>
      <c r="S17181" s="1">
        <v>46039</v>
      </c>
      <c r="T17181" s="1">
        <v>46040</v>
      </c>
      <c r="U17181" s="1">
        <v>46265</v>
      </c>
      <c r="V17181" t="s">
        <v>125</v>
      </c>
      <c r="W17181" t="s">
        <v>97</v>
      </c>
      <c r="X17181" t="s">
        <v>122199</v>
      </c>
      <c r="Y17181" t="s">
        <v>122200</v>
      </c>
      <c r="Z17181" t="s">
        <v>100</v>
      </c>
      <c r="AA17181" t="s">
        <v>100</v>
      </c>
      <c r="AB17181" t="s">
        <v>100</v>
      </c>
      <c r="AC17181" t="s">
        <v>100</v>
      </c>
      <c r="AD17181" t="s">
        <v>100</v>
      </c>
      <c r="AE17181" t="s">
        <v>100</v>
      </c>
      <c r="AF17181" t="s">
        <v>100</v>
      </c>
      <c r="AG17181" t="s">
        <v>60</v>
      </c>
      <c r="AH17181" t="s">
        <v>101</v>
      </c>
      <c r="AI17181" s="4">
        <v>31928287</v>
      </c>
      <c r="AJ17181" t="s">
        <v>103</v>
      </c>
      <c r="AK17181" s="6">
        <v>7209613</v>
      </c>
      <c r="AL17181" t="s">
        <v>771</v>
      </c>
      <c r="AM17181" s="3">
        <f t="shared" si="268"/>
        <v>0.22580644555093107</v>
      </c>
      <c r="AN17181" t="s">
        <v>103</v>
      </c>
      <c r="AO17181" t="s">
        <v>103</v>
      </c>
      <c r="AP17181" t="s">
        <v>103</v>
      </c>
      <c r="AQ17181" t="s">
        <v>771</v>
      </c>
      <c r="AR17181" t="s">
        <v>771</v>
      </c>
      <c r="AS17181" t="s">
        <v>104</v>
      </c>
      <c r="AT17181" t="s">
        <v>100</v>
      </c>
      <c r="AU17181">
        <v>0</v>
      </c>
      <c r="AV17181" t="s">
        <v>105</v>
      </c>
      <c r="AW17181" t="s">
        <v>105</v>
      </c>
      <c r="AX17181" t="s">
        <v>122201</v>
      </c>
      <c r="AY17181" t="s">
        <v>122200</v>
      </c>
      <c r="AZ17181" t="s">
        <v>108</v>
      </c>
      <c r="BA17181" t="s">
        <v>96</v>
      </c>
      <c r="BB17181" t="s">
        <v>97</v>
      </c>
      <c r="BC17181" t="s">
        <v>122199</v>
      </c>
      <c r="BD17181" t="s">
        <v>156</v>
      </c>
      <c r="BE17181" t="s">
        <v>103</v>
      </c>
      <c r="BF17181" t="s">
        <v>103</v>
      </c>
      <c r="BG17181" t="s">
        <v>103</v>
      </c>
      <c r="BH17181">
        <v>0</v>
      </c>
      <c r="BI17181" t="s">
        <v>103</v>
      </c>
      <c r="BJ17181" t="s">
        <v>771</v>
      </c>
      <c r="BK17181" s="2">
        <v>46087</v>
      </c>
      <c r="BL17181" t="s">
        <v>570</v>
      </c>
      <c r="BM17181">
        <v>707830691</v>
      </c>
      <c r="BN17181" s="2"/>
      <c r="BO17181" s="2"/>
      <c r="BP17181" t="s">
        <v>10170</v>
      </c>
      <c r="BQ17181" t="s">
        <v>1316</v>
      </c>
      <c r="BR17181" t="s">
        <v>572</v>
      </c>
      <c r="BS17181" t="s">
        <v>97</v>
      </c>
      <c r="BT17181" t="s">
        <v>573</v>
      </c>
      <c r="BU17181" t="s">
        <v>708</v>
      </c>
      <c r="BV17181" t="s">
        <v>97</v>
      </c>
      <c r="BW17181" t="s">
        <v>709</v>
      </c>
      <c r="BX17181" t="s">
        <v>113</v>
      </c>
      <c r="BY17181" t="s">
        <v>113</v>
      </c>
      <c r="BZ17181" t="s">
        <v>113</v>
      </c>
      <c r="CA17181" t="s">
        <v>100</v>
      </c>
      <c r="CB17181" t="s">
        <v>113</v>
      </c>
      <c r="CC17181" t="s">
        <v>147855</v>
      </c>
    </row>
    <row r="17182" spans="1:82" x14ac:dyDescent="0.25">
      <c r="A17182" t="s">
        <v>430</v>
      </c>
      <c r="B17182" t="s">
        <v>80</v>
      </c>
      <c r="C17182" t="s">
        <v>431</v>
      </c>
      <c r="D17182" t="s">
        <v>96</v>
      </c>
      <c r="E17182" t="s">
        <v>432</v>
      </c>
      <c r="F17182" t="s">
        <v>84</v>
      </c>
      <c r="G17182" t="s">
        <v>253</v>
      </c>
      <c r="H17182" t="s">
        <v>86</v>
      </c>
      <c r="I17182" t="s">
        <v>87</v>
      </c>
      <c r="J17182" t="s">
        <v>122202</v>
      </c>
      <c r="K17182" t="s">
        <v>122203</v>
      </c>
      <c r="L17182">
        <v>44008482025</v>
      </c>
      <c r="M17182" t="s">
        <v>90</v>
      </c>
      <c r="N17182" t="s">
        <v>165</v>
      </c>
      <c r="O17182" t="s">
        <v>3175</v>
      </c>
      <c r="P17182" t="s">
        <v>166</v>
      </c>
      <c r="Q17182" t="s">
        <v>167</v>
      </c>
      <c r="R17182" t="s">
        <v>168</v>
      </c>
      <c r="S17182" s="1">
        <v>46021</v>
      </c>
      <c r="T17182" s="1">
        <v>46022</v>
      </c>
      <c r="U17182" s="1">
        <v>46171</v>
      </c>
      <c r="V17182" t="s">
        <v>96</v>
      </c>
      <c r="W17182" t="s">
        <v>237</v>
      </c>
      <c r="X17182" t="s">
        <v>122204</v>
      </c>
      <c r="Y17182" t="s">
        <v>122205</v>
      </c>
      <c r="Z17182" t="s">
        <v>100</v>
      </c>
      <c r="AA17182" t="s">
        <v>100</v>
      </c>
      <c r="AB17182" t="s">
        <v>100</v>
      </c>
      <c r="AC17182" t="s">
        <v>240</v>
      </c>
      <c r="AD17182" t="s">
        <v>100</v>
      </c>
      <c r="AE17182" t="s">
        <v>100</v>
      </c>
      <c r="AF17182" t="s">
        <v>100</v>
      </c>
      <c r="AG17182" t="s">
        <v>149</v>
      </c>
      <c r="AH17182" t="s">
        <v>101</v>
      </c>
      <c r="AI17182" s="4">
        <v>741600000</v>
      </c>
      <c r="AJ17182" t="s">
        <v>103</v>
      </c>
      <c r="AK17182" s="5" t="s">
        <v>103</v>
      </c>
      <c r="AL17182" t="s">
        <v>43424</v>
      </c>
      <c r="AM17182" s="3">
        <f t="shared" si="268"/>
        <v>0</v>
      </c>
      <c r="AN17182" t="s">
        <v>103</v>
      </c>
      <c r="AO17182" t="s">
        <v>103</v>
      </c>
      <c r="AP17182" t="s">
        <v>103</v>
      </c>
      <c r="AQ17182" t="s">
        <v>43424</v>
      </c>
      <c r="AR17182" t="s">
        <v>103</v>
      </c>
      <c r="AS17182" t="s">
        <v>104</v>
      </c>
      <c r="AT17182" t="s">
        <v>100</v>
      </c>
      <c r="AU17182">
        <v>0</v>
      </c>
      <c r="AV17182" t="s">
        <v>105</v>
      </c>
      <c r="AW17182" t="s">
        <v>105</v>
      </c>
      <c r="AX17182" t="s">
        <v>122206</v>
      </c>
      <c r="AY17182" t="s">
        <v>122207</v>
      </c>
      <c r="AZ17182" t="s">
        <v>108</v>
      </c>
      <c r="BA17182" t="s">
        <v>122208</v>
      </c>
      <c r="BB17182" t="s">
        <v>110</v>
      </c>
      <c r="BC17182" t="s">
        <v>110</v>
      </c>
      <c r="BD17182" t="s">
        <v>156</v>
      </c>
      <c r="BE17182" t="s">
        <v>43424</v>
      </c>
      <c r="BF17182" t="s">
        <v>103</v>
      </c>
      <c r="BG17182" t="s">
        <v>103</v>
      </c>
      <c r="BH17182">
        <v>0</v>
      </c>
      <c r="BI17182" t="s">
        <v>103</v>
      </c>
      <c r="BJ17182" t="s">
        <v>103</v>
      </c>
      <c r="BK17182" s="2"/>
      <c r="BL17182" t="s">
        <v>434</v>
      </c>
      <c r="BM17182">
        <v>728075102</v>
      </c>
      <c r="BN17182" s="2">
        <v>46172</v>
      </c>
      <c r="BO17182" s="2">
        <v>47451</v>
      </c>
      <c r="BP17182" t="s">
        <v>3181</v>
      </c>
      <c r="BQ17182" t="s">
        <v>3182</v>
      </c>
      <c r="BR17182" t="s">
        <v>587</v>
      </c>
      <c r="BS17182" t="s">
        <v>97</v>
      </c>
      <c r="BT17182" t="s">
        <v>588</v>
      </c>
      <c r="BU17182" t="s">
        <v>1713</v>
      </c>
      <c r="BV17182" t="s">
        <v>97</v>
      </c>
      <c r="BW17182" t="s">
        <v>1714</v>
      </c>
      <c r="BX17182" t="s">
        <v>113</v>
      </c>
      <c r="BY17182" t="s">
        <v>113</v>
      </c>
      <c r="BZ17182" t="s">
        <v>113</v>
      </c>
      <c r="CA17182" t="s">
        <v>100</v>
      </c>
      <c r="CB17182" t="s">
        <v>113</v>
      </c>
      <c r="CC17182" t="s">
        <v>147855</v>
      </c>
      <c r="CD17182" t="s">
        <v>147855</v>
      </c>
    </row>
    <row r="17183" spans="1:82" x14ac:dyDescent="0.25">
      <c r="A17183" t="s">
        <v>269</v>
      </c>
      <c r="B17183" t="s">
        <v>80</v>
      </c>
      <c r="C17183" t="s">
        <v>270</v>
      </c>
      <c r="D17183" t="s">
        <v>271</v>
      </c>
      <c r="E17183" t="s">
        <v>272</v>
      </c>
      <c r="F17183" t="s">
        <v>84</v>
      </c>
      <c r="G17183" t="s">
        <v>85</v>
      </c>
      <c r="H17183" t="s">
        <v>86</v>
      </c>
      <c r="I17183" t="s">
        <v>87</v>
      </c>
      <c r="J17183" t="s">
        <v>122209</v>
      </c>
      <c r="K17183" t="s">
        <v>122210</v>
      </c>
      <c r="L17183">
        <v>15001022026</v>
      </c>
      <c r="M17183" t="s">
        <v>90</v>
      </c>
      <c r="N17183" t="s">
        <v>91</v>
      </c>
      <c r="O17183" t="s">
        <v>122211</v>
      </c>
      <c r="P17183" t="s">
        <v>93</v>
      </c>
      <c r="Q17183" t="s">
        <v>94</v>
      </c>
      <c r="R17183" t="s">
        <v>95</v>
      </c>
      <c r="S17183" s="1">
        <v>46035</v>
      </c>
      <c r="T17183" s="1">
        <v>46037</v>
      </c>
      <c r="U17183" s="1">
        <v>46356</v>
      </c>
      <c r="V17183" t="s">
        <v>146</v>
      </c>
      <c r="W17183" t="s">
        <v>97</v>
      </c>
      <c r="X17183" t="s">
        <v>122212</v>
      </c>
      <c r="Y17183" t="s">
        <v>122213</v>
      </c>
      <c r="Z17183" t="s">
        <v>100</v>
      </c>
      <c r="AA17183" t="s">
        <v>100</v>
      </c>
      <c r="AB17183" t="s">
        <v>100</v>
      </c>
      <c r="AC17183" t="s">
        <v>100</v>
      </c>
      <c r="AD17183" t="s">
        <v>100</v>
      </c>
      <c r="AE17183" t="s">
        <v>100</v>
      </c>
      <c r="AF17183" t="s">
        <v>100</v>
      </c>
      <c r="AG17183" t="s">
        <v>60</v>
      </c>
      <c r="AH17183" t="s">
        <v>101</v>
      </c>
      <c r="AI17183" s="4">
        <v>53316241</v>
      </c>
      <c r="AJ17183" t="s">
        <v>103</v>
      </c>
      <c r="AK17183" s="6">
        <v>9693862</v>
      </c>
      <c r="AL17183" t="s">
        <v>1816</v>
      </c>
      <c r="AM17183" s="3">
        <f t="shared" si="268"/>
        <v>0.18181818181818182</v>
      </c>
      <c r="AN17183" t="s">
        <v>1815</v>
      </c>
      <c r="AO17183" t="s">
        <v>103</v>
      </c>
      <c r="AP17183" t="s">
        <v>103</v>
      </c>
      <c r="AQ17183" t="s">
        <v>1816</v>
      </c>
      <c r="AR17183" t="s">
        <v>103</v>
      </c>
      <c r="AS17183" t="s">
        <v>104</v>
      </c>
      <c r="AT17183" t="s">
        <v>100</v>
      </c>
      <c r="AU17183">
        <v>0</v>
      </c>
      <c r="AV17183" t="s">
        <v>105</v>
      </c>
      <c r="AW17183" t="s">
        <v>105</v>
      </c>
      <c r="AX17183" t="s">
        <v>122214</v>
      </c>
      <c r="AY17183" t="s">
        <v>122213</v>
      </c>
      <c r="AZ17183" t="s">
        <v>108</v>
      </c>
      <c r="BA17183" t="s">
        <v>122215</v>
      </c>
      <c r="BB17183" t="s">
        <v>97</v>
      </c>
      <c r="BC17183" t="s">
        <v>122212</v>
      </c>
      <c r="BD17183" t="s">
        <v>130</v>
      </c>
      <c r="BE17183" t="s">
        <v>103</v>
      </c>
      <c r="BF17183" t="s">
        <v>103</v>
      </c>
      <c r="BG17183" t="s">
        <v>103</v>
      </c>
      <c r="BH17183">
        <v>0</v>
      </c>
      <c r="BI17183" t="s">
        <v>103</v>
      </c>
      <c r="BJ17183" t="s">
        <v>1814</v>
      </c>
      <c r="BK17183" s="2"/>
      <c r="BL17183" t="s">
        <v>281</v>
      </c>
      <c r="BM17183">
        <v>731026126</v>
      </c>
      <c r="BN17183" s="2"/>
      <c r="BO17183" s="2"/>
      <c r="BP17183" t="s">
        <v>122211</v>
      </c>
      <c r="BQ17183" t="s">
        <v>1190</v>
      </c>
      <c r="BR17183" t="s">
        <v>1853</v>
      </c>
      <c r="BS17183" t="s">
        <v>97</v>
      </c>
      <c r="BT17183" t="s">
        <v>1854</v>
      </c>
      <c r="BU17183" t="s">
        <v>285</v>
      </c>
      <c r="BV17183" t="s">
        <v>97</v>
      </c>
      <c r="BW17183" t="s">
        <v>286</v>
      </c>
      <c r="BX17183" t="s">
        <v>113</v>
      </c>
      <c r="BY17183" t="s">
        <v>113</v>
      </c>
      <c r="BZ17183" t="s">
        <v>113</v>
      </c>
      <c r="CA17183" t="s">
        <v>100</v>
      </c>
      <c r="CB17183" t="s">
        <v>113</v>
      </c>
      <c r="CC17183" t="s">
        <v>147855</v>
      </c>
    </row>
    <row r="17184" spans="1:82" x14ac:dyDescent="0.25">
      <c r="A17184" t="s">
        <v>180</v>
      </c>
      <c r="B17184" t="s">
        <v>80</v>
      </c>
      <c r="C17184" t="s">
        <v>181</v>
      </c>
      <c r="D17184" t="s">
        <v>96</v>
      </c>
      <c r="E17184" t="s">
        <v>182</v>
      </c>
      <c r="F17184" t="s">
        <v>84</v>
      </c>
      <c r="G17184" t="s">
        <v>183</v>
      </c>
      <c r="H17184" t="s">
        <v>86</v>
      </c>
      <c r="I17184" t="s">
        <v>87</v>
      </c>
      <c r="J17184" t="s">
        <v>9046</v>
      </c>
      <c r="K17184" t="s">
        <v>122216</v>
      </c>
      <c r="L17184">
        <v>1019002026</v>
      </c>
      <c r="M17184" t="s">
        <v>90</v>
      </c>
      <c r="N17184" t="s">
        <v>91</v>
      </c>
      <c r="O17184" t="s">
        <v>122217</v>
      </c>
      <c r="P17184" t="s">
        <v>93</v>
      </c>
      <c r="Q17184" t="s">
        <v>94</v>
      </c>
      <c r="R17184" t="s">
        <v>95</v>
      </c>
      <c r="S17184" s="1">
        <v>46048</v>
      </c>
      <c r="T17184" s="1">
        <v>46049</v>
      </c>
      <c r="U17184" s="1">
        <v>46387</v>
      </c>
      <c r="V17184" t="s">
        <v>96</v>
      </c>
      <c r="W17184" t="s">
        <v>97</v>
      </c>
      <c r="X17184" t="s">
        <v>122218</v>
      </c>
      <c r="Y17184" t="s">
        <v>122219</v>
      </c>
      <c r="Z17184" t="s">
        <v>100</v>
      </c>
      <c r="AA17184" t="s">
        <v>100</v>
      </c>
      <c r="AB17184" t="s">
        <v>100</v>
      </c>
      <c r="AC17184" t="s">
        <v>100</v>
      </c>
      <c r="AD17184" t="s">
        <v>100</v>
      </c>
      <c r="AE17184" t="s">
        <v>100</v>
      </c>
      <c r="AF17184" t="s">
        <v>100</v>
      </c>
      <c r="AG17184" t="s">
        <v>60</v>
      </c>
      <c r="AH17184" t="s">
        <v>101</v>
      </c>
      <c r="AI17184" s="4">
        <v>83193750</v>
      </c>
      <c r="AJ17184" t="s">
        <v>103</v>
      </c>
      <c r="AK17184" s="5" t="s">
        <v>103</v>
      </c>
      <c r="AL17184" t="s">
        <v>9048</v>
      </c>
      <c r="AM17184" s="3">
        <f t="shared" si="268"/>
        <v>0</v>
      </c>
      <c r="AN17184" t="s">
        <v>103</v>
      </c>
      <c r="AO17184" t="s">
        <v>103</v>
      </c>
      <c r="AP17184" t="s">
        <v>103</v>
      </c>
      <c r="AQ17184" t="s">
        <v>9048</v>
      </c>
      <c r="AR17184" t="s">
        <v>9048</v>
      </c>
      <c r="AS17184" t="s">
        <v>104</v>
      </c>
      <c r="AT17184" t="s">
        <v>100</v>
      </c>
      <c r="AU17184">
        <v>0</v>
      </c>
      <c r="AV17184" t="s">
        <v>105</v>
      </c>
      <c r="AW17184" t="s">
        <v>105</v>
      </c>
      <c r="AX17184" t="s">
        <v>9047</v>
      </c>
      <c r="AY17184" t="s">
        <v>122220</v>
      </c>
      <c r="AZ17184" t="s">
        <v>108</v>
      </c>
      <c r="BA17184" t="s">
        <v>122221</v>
      </c>
      <c r="BB17184" t="s">
        <v>97</v>
      </c>
      <c r="BC17184" t="s">
        <v>122218</v>
      </c>
      <c r="BD17184" t="s">
        <v>156</v>
      </c>
      <c r="BE17184" t="s">
        <v>103</v>
      </c>
      <c r="BF17184" t="s">
        <v>103</v>
      </c>
      <c r="BG17184" t="s">
        <v>103</v>
      </c>
      <c r="BH17184">
        <v>0</v>
      </c>
      <c r="BI17184" t="s">
        <v>103</v>
      </c>
      <c r="BJ17184" t="s">
        <v>9048</v>
      </c>
      <c r="BK17184" s="2"/>
      <c r="BL17184" t="s">
        <v>192</v>
      </c>
      <c r="BM17184">
        <v>716151113</v>
      </c>
      <c r="BN17184" s="2"/>
      <c r="BO17184" s="2"/>
      <c r="BP17184" t="s">
        <v>122217</v>
      </c>
      <c r="BQ17184" t="s">
        <v>2035</v>
      </c>
      <c r="BR17184" t="s">
        <v>194</v>
      </c>
      <c r="BS17184" t="s">
        <v>97</v>
      </c>
      <c r="BT17184" t="s">
        <v>195</v>
      </c>
      <c r="BU17184" t="s">
        <v>14771</v>
      </c>
      <c r="BV17184" t="s">
        <v>97</v>
      </c>
      <c r="BW17184" t="s">
        <v>14772</v>
      </c>
      <c r="BX17184" t="s">
        <v>113</v>
      </c>
      <c r="BY17184" t="s">
        <v>113</v>
      </c>
      <c r="BZ17184" t="s">
        <v>113</v>
      </c>
      <c r="CA17184" t="s">
        <v>100</v>
      </c>
      <c r="CB17184" t="s">
        <v>113</v>
      </c>
      <c r="CC17184" t="s">
        <v>147855</v>
      </c>
    </row>
    <row r="17185" spans="1:82" x14ac:dyDescent="0.25">
      <c r="A17185" t="s">
        <v>180</v>
      </c>
      <c r="B17185" t="s">
        <v>80</v>
      </c>
      <c r="C17185" t="s">
        <v>181</v>
      </c>
      <c r="D17185" t="s">
        <v>96</v>
      </c>
      <c r="E17185" t="s">
        <v>182</v>
      </c>
      <c r="F17185" t="s">
        <v>84</v>
      </c>
      <c r="G17185" t="s">
        <v>183</v>
      </c>
      <c r="H17185" t="s">
        <v>86</v>
      </c>
      <c r="I17185" t="s">
        <v>87</v>
      </c>
      <c r="J17185" t="s">
        <v>122222</v>
      </c>
      <c r="K17185" t="s">
        <v>122223</v>
      </c>
      <c r="L17185">
        <v>1009832026</v>
      </c>
      <c r="M17185" t="s">
        <v>90</v>
      </c>
      <c r="N17185" t="s">
        <v>91</v>
      </c>
      <c r="O17185" t="s">
        <v>122224</v>
      </c>
      <c r="P17185" t="s">
        <v>93</v>
      </c>
      <c r="Q17185" t="s">
        <v>94</v>
      </c>
      <c r="R17185" t="s">
        <v>95</v>
      </c>
      <c r="S17185" s="1">
        <v>46033</v>
      </c>
      <c r="T17185" s="1">
        <v>46050</v>
      </c>
      <c r="U17185" s="1">
        <v>46387</v>
      </c>
      <c r="V17185" t="s">
        <v>125</v>
      </c>
      <c r="W17185" t="s">
        <v>97</v>
      </c>
      <c r="X17185" t="s">
        <v>122225</v>
      </c>
      <c r="Y17185" t="s">
        <v>122226</v>
      </c>
      <c r="Z17185" t="s">
        <v>100</v>
      </c>
      <c r="AA17185" t="s">
        <v>100</v>
      </c>
      <c r="AB17185" t="s">
        <v>100</v>
      </c>
      <c r="AC17185" t="s">
        <v>100</v>
      </c>
      <c r="AD17185" t="s">
        <v>100</v>
      </c>
      <c r="AE17185" t="s">
        <v>100</v>
      </c>
      <c r="AF17185" t="s">
        <v>100</v>
      </c>
      <c r="AG17185" t="s">
        <v>60</v>
      </c>
      <c r="AH17185" t="s">
        <v>101</v>
      </c>
      <c r="AI17185" s="4">
        <v>65493512</v>
      </c>
      <c r="AJ17185" t="s">
        <v>103</v>
      </c>
      <c r="AK17185" s="6">
        <v>5695088</v>
      </c>
      <c r="AL17185" t="s">
        <v>5337</v>
      </c>
      <c r="AM17185" s="3">
        <f t="shared" si="268"/>
        <v>8.6956521739130432E-2</v>
      </c>
      <c r="AN17185" t="s">
        <v>103</v>
      </c>
      <c r="AO17185" t="s">
        <v>103</v>
      </c>
      <c r="AP17185" t="s">
        <v>103</v>
      </c>
      <c r="AQ17185" t="s">
        <v>5337</v>
      </c>
      <c r="AR17185" t="s">
        <v>103</v>
      </c>
      <c r="AS17185" t="s">
        <v>104</v>
      </c>
      <c r="AT17185" t="s">
        <v>100</v>
      </c>
      <c r="AU17185">
        <v>0</v>
      </c>
      <c r="AV17185" t="s">
        <v>105</v>
      </c>
      <c r="AW17185" t="s">
        <v>105</v>
      </c>
      <c r="AX17185" t="s">
        <v>122227</v>
      </c>
      <c r="AY17185" t="s">
        <v>122228</v>
      </c>
      <c r="AZ17185" t="s">
        <v>108</v>
      </c>
      <c r="BA17185" t="s">
        <v>122229</v>
      </c>
      <c r="BB17185" t="s">
        <v>97</v>
      </c>
      <c r="BC17185" t="s">
        <v>122230</v>
      </c>
      <c r="BD17185" t="s">
        <v>156</v>
      </c>
      <c r="BE17185" t="s">
        <v>103</v>
      </c>
      <c r="BF17185" t="s">
        <v>103</v>
      </c>
      <c r="BG17185" t="s">
        <v>103</v>
      </c>
      <c r="BH17185">
        <v>0</v>
      </c>
      <c r="BI17185" t="s">
        <v>103</v>
      </c>
      <c r="BJ17185" t="s">
        <v>5337</v>
      </c>
      <c r="BK17185" s="2"/>
      <c r="BL17185" t="s">
        <v>192</v>
      </c>
      <c r="BM17185">
        <v>722097839</v>
      </c>
      <c r="BN17185" s="2"/>
      <c r="BO17185" s="2"/>
      <c r="BP17185" t="s">
        <v>122224</v>
      </c>
      <c r="BQ17185" t="s">
        <v>624</v>
      </c>
      <c r="BR17185" t="s">
        <v>194</v>
      </c>
      <c r="BS17185" t="s">
        <v>97</v>
      </c>
      <c r="BT17185" t="s">
        <v>195</v>
      </c>
      <c r="BU17185" t="s">
        <v>9918</v>
      </c>
      <c r="BV17185" t="s">
        <v>97</v>
      </c>
      <c r="BW17185" t="s">
        <v>9919</v>
      </c>
      <c r="BX17185" t="s">
        <v>113</v>
      </c>
      <c r="BY17185" t="s">
        <v>113</v>
      </c>
      <c r="BZ17185" t="s">
        <v>113</v>
      </c>
      <c r="CA17185" t="s">
        <v>100</v>
      </c>
      <c r="CB17185" t="s">
        <v>113</v>
      </c>
      <c r="CC17185" t="s">
        <v>147855</v>
      </c>
    </row>
    <row r="17186" spans="1:82" x14ac:dyDescent="0.25">
      <c r="A17186" t="s">
        <v>1339</v>
      </c>
      <c r="B17186" t="s">
        <v>80</v>
      </c>
      <c r="C17186" t="s">
        <v>1340</v>
      </c>
      <c r="D17186" t="s">
        <v>96</v>
      </c>
      <c r="E17186" t="s">
        <v>1341</v>
      </c>
      <c r="F17186" t="s">
        <v>84</v>
      </c>
      <c r="G17186" t="s">
        <v>85</v>
      </c>
      <c r="H17186" t="s">
        <v>86</v>
      </c>
      <c r="I17186" t="s">
        <v>87</v>
      </c>
      <c r="J17186" t="s">
        <v>122231</v>
      </c>
      <c r="K17186" t="s">
        <v>122232</v>
      </c>
      <c r="L17186">
        <v>50002362026</v>
      </c>
      <c r="M17186" t="s">
        <v>144</v>
      </c>
      <c r="N17186" t="s">
        <v>91</v>
      </c>
      <c r="O17186" t="s">
        <v>3727</v>
      </c>
      <c r="P17186" t="s">
        <v>93</v>
      </c>
      <c r="Q17186" t="s">
        <v>94</v>
      </c>
      <c r="R17186" t="s">
        <v>95</v>
      </c>
      <c r="S17186" s="1">
        <v>46040</v>
      </c>
      <c r="T17186" s="1">
        <v>46055</v>
      </c>
      <c r="U17186" s="1">
        <v>46361</v>
      </c>
      <c r="V17186" t="s">
        <v>125</v>
      </c>
      <c r="W17186" t="s">
        <v>97</v>
      </c>
      <c r="X17186" t="s">
        <v>122233</v>
      </c>
      <c r="Y17186" t="s">
        <v>122234</v>
      </c>
      <c r="Z17186" t="s">
        <v>100</v>
      </c>
      <c r="AA17186" t="s">
        <v>100</v>
      </c>
      <c r="AB17186" t="s">
        <v>100</v>
      </c>
      <c r="AC17186" t="s">
        <v>100</v>
      </c>
      <c r="AD17186" t="s">
        <v>100</v>
      </c>
      <c r="AE17186" t="s">
        <v>100</v>
      </c>
      <c r="AF17186" t="s">
        <v>100</v>
      </c>
      <c r="AG17186" t="s">
        <v>60</v>
      </c>
      <c r="AH17186" t="s">
        <v>101</v>
      </c>
      <c r="AI17186" s="4">
        <v>32774075</v>
      </c>
      <c r="AJ17186" t="s">
        <v>103</v>
      </c>
      <c r="AK17186" s="5" t="s">
        <v>103</v>
      </c>
      <c r="AL17186" t="s">
        <v>1719</v>
      </c>
      <c r="AM17186" s="3">
        <f t="shared" si="268"/>
        <v>0</v>
      </c>
      <c r="AN17186" t="s">
        <v>103</v>
      </c>
      <c r="AO17186" t="s">
        <v>103</v>
      </c>
      <c r="AP17186" t="s">
        <v>103</v>
      </c>
      <c r="AQ17186" t="s">
        <v>1719</v>
      </c>
      <c r="AR17186" t="s">
        <v>103</v>
      </c>
      <c r="AS17186" t="s">
        <v>104</v>
      </c>
      <c r="AT17186" t="s">
        <v>100</v>
      </c>
      <c r="AU17186">
        <v>0</v>
      </c>
      <c r="AV17186" t="s">
        <v>105</v>
      </c>
      <c r="AW17186" t="s">
        <v>105</v>
      </c>
      <c r="AX17186" t="s">
        <v>122235</v>
      </c>
      <c r="AY17186" t="s">
        <v>122236</v>
      </c>
      <c r="AZ17186" t="s">
        <v>108</v>
      </c>
      <c r="BA17186" t="s">
        <v>96</v>
      </c>
      <c r="BB17186" t="s">
        <v>110</v>
      </c>
      <c r="BC17186" t="s">
        <v>110</v>
      </c>
      <c r="BD17186" t="s">
        <v>156</v>
      </c>
      <c r="BE17186" t="s">
        <v>103</v>
      </c>
      <c r="BF17186" t="s">
        <v>103</v>
      </c>
      <c r="BG17186" t="s">
        <v>103</v>
      </c>
      <c r="BH17186">
        <v>0</v>
      </c>
      <c r="BI17186" t="s">
        <v>103</v>
      </c>
      <c r="BJ17186" t="s">
        <v>1719</v>
      </c>
      <c r="BK17186" s="2">
        <v>46113</v>
      </c>
      <c r="BL17186" t="s">
        <v>1349</v>
      </c>
      <c r="BM17186">
        <v>734853641</v>
      </c>
      <c r="BN17186" s="2"/>
      <c r="BO17186" s="2"/>
      <c r="BP17186" t="s">
        <v>3732</v>
      </c>
      <c r="BQ17186" t="s">
        <v>616</v>
      </c>
      <c r="BR17186" t="s">
        <v>1351</v>
      </c>
      <c r="BS17186" t="s">
        <v>97</v>
      </c>
      <c r="BT17186" t="s">
        <v>1352</v>
      </c>
      <c r="BU17186" t="s">
        <v>7946</v>
      </c>
      <c r="BV17186" t="s">
        <v>97</v>
      </c>
      <c r="BW17186" t="s">
        <v>7947</v>
      </c>
      <c r="BX17186" t="s">
        <v>113</v>
      </c>
      <c r="BY17186" t="s">
        <v>113</v>
      </c>
      <c r="BZ17186" t="s">
        <v>113</v>
      </c>
      <c r="CA17186" t="s">
        <v>100</v>
      </c>
      <c r="CB17186" t="s">
        <v>113</v>
      </c>
      <c r="CC17186" t="s">
        <v>147855</v>
      </c>
    </row>
    <row r="17187" spans="1:82" x14ac:dyDescent="0.25">
      <c r="A17187" t="s">
        <v>138</v>
      </c>
      <c r="B17187" t="s">
        <v>80</v>
      </c>
      <c r="C17187" t="s">
        <v>139</v>
      </c>
      <c r="D17187" t="s">
        <v>140</v>
      </c>
      <c r="E17187" t="s">
        <v>141</v>
      </c>
      <c r="F17187" t="s">
        <v>84</v>
      </c>
      <c r="G17187" t="s">
        <v>85</v>
      </c>
      <c r="H17187" t="s">
        <v>86</v>
      </c>
      <c r="I17187" t="s">
        <v>87</v>
      </c>
      <c r="J17187" t="s">
        <v>122237</v>
      </c>
      <c r="K17187" t="s">
        <v>122238</v>
      </c>
      <c r="L17187">
        <v>76002802026</v>
      </c>
      <c r="M17187" t="s">
        <v>90</v>
      </c>
      <c r="N17187" t="s">
        <v>91</v>
      </c>
      <c r="O17187" t="s">
        <v>122239</v>
      </c>
      <c r="P17187" t="s">
        <v>93</v>
      </c>
      <c r="Q17187" t="s">
        <v>94</v>
      </c>
      <c r="R17187" t="s">
        <v>95</v>
      </c>
      <c r="S17187" s="1">
        <v>46039</v>
      </c>
      <c r="T17187" s="1">
        <v>46042</v>
      </c>
      <c r="U17187" s="1">
        <v>46265</v>
      </c>
      <c r="V17187" t="s">
        <v>146</v>
      </c>
      <c r="W17187" t="s">
        <v>97</v>
      </c>
      <c r="X17187" t="s">
        <v>122240</v>
      </c>
      <c r="Y17187" t="s">
        <v>122241</v>
      </c>
      <c r="Z17187" t="s">
        <v>100</v>
      </c>
      <c r="AA17187" t="s">
        <v>100</v>
      </c>
      <c r="AB17187" t="s">
        <v>100</v>
      </c>
      <c r="AC17187" t="s">
        <v>100</v>
      </c>
      <c r="AD17187" t="s">
        <v>100</v>
      </c>
      <c r="AE17187" t="s">
        <v>100</v>
      </c>
      <c r="AF17187" t="s">
        <v>100</v>
      </c>
      <c r="AG17187" t="s">
        <v>60</v>
      </c>
      <c r="AH17187" t="s">
        <v>101</v>
      </c>
      <c r="AI17187" s="4">
        <v>17381483</v>
      </c>
      <c r="AJ17187" t="s">
        <v>103</v>
      </c>
      <c r="AK17187" s="6">
        <v>6167623</v>
      </c>
      <c r="AL17187" t="s">
        <v>19996</v>
      </c>
      <c r="AM17187" s="3">
        <f t="shared" si="268"/>
        <v>0.35483870967741937</v>
      </c>
      <c r="AN17187" t="s">
        <v>103</v>
      </c>
      <c r="AO17187" t="s">
        <v>103</v>
      </c>
      <c r="AP17187" t="s">
        <v>103</v>
      </c>
      <c r="AQ17187" t="s">
        <v>19996</v>
      </c>
      <c r="AR17187" t="s">
        <v>103</v>
      </c>
      <c r="AS17187" t="s">
        <v>104</v>
      </c>
      <c r="AT17187" t="s">
        <v>100</v>
      </c>
      <c r="AU17187">
        <v>0</v>
      </c>
      <c r="AV17187" t="s">
        <v>105</v>
      </c>
      <c r="AW17187" t="s">
        <v>105</v>
      </c>
      <c r="AX17187" t="s">
        <v>122242</v>
      </c>
      <c r="AY17187" t="s">
        <v>122241</v>
      </c>
      <c r="AZ17187" t="s">
        <v>108</v>
      </c>
      <c r="BA17187" t="s">
        <v>96</v>
      </c>
      <c r="BB17187" t="s">
        <v>97</v>
      </c>
      <c r="BC17187" t="s">
        <v>122240</v>
      </c>
      <c r="BD17187" t="s">
        <v>156</v>
      </c>
      <c r="BE17187" t="s">
        <v>103</v>
      </c>
      <c r="BF17187" t="s">
        <v>103</v>
      </c>
      <c r="BG17187" t="s">
        <v>103</v>
      </c>
      <c r="BH17187">
        <v>0</v>
      </c>
      <c r="BI17187" t="s">
        <v>103</v>
      </c>
      <c r="BJ17187" t="s">
        <v>19996</v>
      </c>
      <c r="BK17187" s="2"/>
      <c r="BL17187" t="s">
        <v>157</v>
      </c>
      <c r="BM17187">
        <v>709046197</v>
      </c>
      <c r="BN17187" s="2"/>
      <c r="BO17187" s="2"/>
      <c r="BP17187" t="s">
        <v>122243</v>
      </c>
      <c r="BQ17187" t="s">
        <v>1316</v>
      </c>
      <c r="BR17187" t="s">
        <v>159</v>
      </c>
      <c r="BS17187" t="s">
        <v>97</v>
      </c>
      <c r="BT17187" t="s">
        <v>160</v>
      </c>
      <c r="BU17187" t="s">
        <v>2825</v>
      </c>
      <c r="BV17187" t="s">
        <v>97</v>
      </c>
      <c r="BW17187" t="s">
        <v>2826</v>
      </c>
      <c r="BX17187" t="s">
        <v>113</v>
      </c>
      <c r="BY17187" t="s">
        <v>113</v>
      </c>
      <c r="BZ17187" t="s">
        <v>113</v>
      </c>
      <c r="CA17187" t="s">
        <v>100</v>
      </c>
      <c r="CB17187" t="s">
        <v>113</v>
      </c>
      <c r="CC17187" t="s">
        <v>147855</v>
      </c>
    </row>
    <row r="17188" spans="1:82" x14ac:dyDescent="0.25">
      <c r="A17188" t="s">
        <v>180</v>
      </c>
      <c r="B17188" t="s">
        <v>80</v>
      </c>
      <c r="C17188" t="s">
        <v>181</v>
      </c>
      <c r="D17188" t="s">
        <v>96</v>
      </c>
      <c r="E17188" t="s">
        <v>182</v>
      </c>
      <c r="F17188" t="s">
        <v>84</v>
      </c>
      <c r="G17188" t="s">
        <v>183</v>
      </c>
      <c r="H17188" t="s">
        <v>86</v>
      </c>
      <c r="I17188" t="s">
        <v>87</v>
      </c>
      <c r="J17188" t="s">
        <v>122244</v>
      </c>
      <c r="K17188" t="s">
        <v>122245</v>
      </c>
      <c r="L17188">
        <v>1005512026</v>
      </c>
      <c r="M17188" t="s">
        <v>90</v>
      </c>
      <c r="N17188" t="s">
        <v>91</v>
      </c>
      <c r="O17188" t="s">
        <v>122246</v>
      </c>
      <c r="P17188" t="s">
        <v>93</v>
      </c>
      <c r="Q17188" t="s">
        <v>94</v>
      </c>
      <c r="R17188" t="s">
        <v>95</v>
      </c>
      <c r="S17188" s="1">
        <v>46029</v>
      </c>
      <c r="T17188" s="1">
        <v>46049</v>
      </c>
      <c r="U17188" s="1">
        <v>46387</v>
      </c>
      <c r="V17188" t="s">
        <v>125</v>
      </c>
      <c r="W17188" t="s">
        <v>97</v>
      </c>
      <c r="X17188" t="s">
        <v>122247</v>
      </c>
      <c r="Y17188" t="s">
        <v>122248</v>
      </c>
      <c r="Z17188" t="s">
        <v>100</v>
      </c>
      <c r="AA17188" t="s">
        <v>100</v>
      </c>
      <c r="AB17188" t="s">
        <v>100</v>
      </c>
      <c r="AC17188" t="s">
        <v>100</v>
      </c>
      <c r="AD17188" t="s">
        <v>100</v>
      </c>
      <c r="AE17188" t="s">
        <v>100</v>
      </c>
      <c r="AF17188" t="s">
        <v>100</v>
      </c>
      <c r="AG17188" t="s">
        <v>60</v>
      </c>
      <c r="AH17188" t="s">
        <v>101</v>
      </c>
      <c r="AI17188" s="4">
        <v>52956568</v>
      </c>
      <c r="AJ17188" t="s">
        <v>103</v>
      </c>
      <c r="AK17188" s="5" t="s">
        <v>103</v>
      </c>
      <c r="AL17188" t="s">
        <v>334</v>
      </c>
      <c r="AM17188" s="3">
        <f t="shared" si="268"/>
        <v>0</v>
      </c>
      <c r="AN17188" t="s">
        <v>103</v>
      </c>
      <c r="AO17188" t="s">
        <v>103</v>
      </c>
      <c r="AP17188" t="s">
        <v>103</v>
      </c>
      <c r="AQ17188" t="s">
        <v>334</v>
      </c>
      <c r="AR17188" t="s">
        <v>103</v>
      </c>
      <c r="AS17188" t="s">
        <v>104</v>
      </c>
      <c r="AT17188" t="s">
        <v>100</v>
      </c>
      <c r="AU17188">
        <v>0</v>
      </c>
      <c r="AV17188" t="s">
        <v>105</v>
      </c>
      <c r="AW17188" t="s">
        <v>105</v>
      </c>
      <c r="AX17188" t="s">
        <v>122249</v>
      </c>
      <c r="AY17188" t="s">
        <v>122248</v>
      </c>
      <c r="AZ17188" t="s">
        <v>108</v>
      </c>
      <c r="BA17188" t="s">
        <v>122250</v>
      </c>
      <c r="BB17188" t="s">
        <v>110</v>
      </c>
      <c r="BC17188" t="s">
        <v>110</v>
      </c>
      <c r="BD17188" t="s">
        <v>96</v>
      </c>
      <c r="BE17188" t="s">
        <v>103</v>
      </c>
      <c r="BF17188" t="s">
        <v>103</v>
      </c>
      <c r="BG17188" t="s">
        <v>103</v>
      </c>
      <c r="BH17188">
        <v>0</v>
      </c>
      <c r="BI17188" t="s">
        <v>103</v>
      </c>
      <c r="BJ17188" t="s">
        <v>334</v>
      </c>
      <c r="BK17188" s="2"/>
      <c r="BL17188" t="s">
        <v>192</v>
      </c>
      <c r="BM17188">
        <v>706467115</v>
      </c>
      <c r="BN17188" s="2"/>
      <c r="BO17188" s="2"/>
      <c r="BP17188" t="s">
        <v>122246</v>
      </c>
      <c r="BQ17188" t="s">
        <v>624</v>
      </c>
      <c r="BR17188" t="s">
        <v>194</v>
      </c>
      <c r="BS17188" t="s">
        <v>97</v>
      </c>
      <c r="BT17188" t="s">
        <v>195</v>
      </c>
      <c r="BU17188" t="s">
        <v>113</v>
      </c>
      <c r="BV17188" t="s">
        <v>113</v>
      </c>
      <c r="BW17188" t="s">
        <v>113</v>
      </c>
      <c r="BX17188" t="s">
        <v>113</v>
      </c>
      <c r="BY17188" t="s">
        <v>113</v>
      </c>
      <c r="BZ17188" t="s">
        <v>113</v>
      </c>
      <c r="CA17188" t="s">
        <v>100</v>
      </c>
      <c r="CB17188" t="s">
        <v>113</v>
      </c>
      <c r="CC17188" t="s">
        <v>147855</v>
      </c>
    </row>
    <row r="17189" spans="1:82" x14ac:dyDescent="0.25">
      <c r="A17189" t="s">
        <v>843</v>
      </c>
      <c r="B17189" t="s">
        <v>80</v>
      </c>
      <c r="C17189" t="s">
        <v>844</v>
      </c>
      <c r="D17189" t="s">
        <v>845</v>
      </c>
      <c r="E17189" t="s">
        <v>846</v>
      </c>
      <c r="F17189" t="s">
        <v>84</v>
      </c>
      <c r="G17189" t="s">
        <v>85</v>
      </c>
      <c r="H17189" t="s">
        <v>86</v>
      </c>
      <c r="I17189" t="s">
        <v>560</v>
      </c>
      <c r="J17189" t="s">
        <v>122251</v>
      </c>
      <c r="K17189" t="s">
        <v>122252</v>
      </c>
      <c r="L17189">
        <v>13005362026</v>
      </c>
      <c r="M17189" t="s">
        <v>90</v>
      </c>
      <c r="N17189" t="s">
        <v>91</v>
      </c>
      <c r="O17189" t="s">
        <v>1096</v>
      </c>
      <c r="P17189" t="s">
        <v>93</v>
      </c>
      <c r="Q17189" t="s">
        <v>94</v>
      </c>
      <c r="R17189" t="s">
        <v>95</v>
      </c>
      <c r="S17189" s="1">
        <v>46052</v>
      </c>
      <c r="T17189" s="1">
        <v>46054</v>
      </c>
      <c r="U17189" s="1">
        <v>46361</v>
      </c>
      <c r="V17189" t="s">
        <v>146</v>
      </c>
      <c r="W17189" t="s">
        <v>97</v>
      </c>
      <c r="X17189" t="s">
        <v>122253</v>
      </c>
      <c r="Y17189" t="s">
        <v>122254</v>
      </c>
      <c r="Z17189" t="s">
        <v>100</v>
      </c>
      <c r="AA17189" t="s">
        <v>100</v>
      </c>
      <c r="AB17189" t="s">
        <v>100</v>
      </c>
      <c r="AC17189" t="s">
        <v>100</v>
      </c>
      <c r="AD17189" t="s">
        <v>100</v>
      </c>
      <c r="AE17189" t="s">
        <v>100</v>
      </c>
      <c r="AF17189" t="s">
        <v>100</v>
      </c>
      <c r="AG17189" t="s">
        <v>60</v>
      </c>
      <c r="AH17189" t="s">
        <v>101</v>
      </c>
      <c r="AI17189" s="4">
        <v>27080360</v>
      </c>
      <c r="AJ17189" t="s">
        <v>103</v>
      </c>
      <c r="AK17189" s="5" t="s">
        <v>103</v>
      </c>
      <c r="AL17189" t="s">
        <v>898</v>
      </c>
      <c r="AM17189" s="3">
        <f t="shared" si="268"/>
        <v>0</v>
      </c>
      <c r="AN17189" t="s">
        <v>103</v>
      </c>
      <c r="AO17189" t="s">
        <v>103</v>
      </c>
      <c r="AP17189" t="s">
        <v>103</v>
      </c>
      <c r="AQ17189" t="s">
        <v>898</v>
      </c>
      <c r="AR17189" t="s">
        <v>898</v>
      </c>
      <c r="AS17189" t="s">
        <v>104</v>
      </c>
      <c r="AT17189" t="s">
        <v>100</v>
      </c>
      <c r="AU17189">
        <v>0</v>
      </c>
      <c r="AV17189" t="s">
        <v>105</v>
      </c>
      <c r="AW17189" t="s">
        <v>105</v>
      </c>
      <c r="AX17189" t="s">
        <v>122255</v>
      </c>
      <c r="AY17189" t="s">
        <v>122254</v>
      </c>
      <c r="AZ17189" t="s">
        <v>108</v>
      </c>
      <c r="BA17189" t="s">
        <v>96</v>
      </c>
      <c r="BB17189" t="s">
        <v>110</v>
      </c>
      <c r="BC17189" t="s">
        <v>110</v>
      </c>
      <c r="BD17189" t="s">
        <v>156</v>
      </c>
      <c r="BE17189" t="s">
        <v>103</v>
      </c>
      <c r="BF17189" t="s">
        <v>103</v>
      </c>
      <c r="BG17189" t="s">
        <v>103</v>
      </c>
      <c r="BH17189">
        <v>0</v>
      </c>
      <c r="BI17189" t="s">
        <v>103</v>
      </c>
      <c r="BJ17189" t="s">
        <v>898</v>
      </c>
      <c r="BK17189" s="2"/>
      <c r="BL17189" t="s">
        <v>856</v>
      </c>
      <c r="BM17189">
        <v>734534720</v>
      </c>
      <c r="BN17189" s="2"/>
      <c r="BO17189" s="2"/>
      <c r="BP17189" t="s">
        <v>1101</v>
      </c>
      <c r="BQ17189" t="s">
        <v>676</v>
      </c>
      <c r="BR17189" t="s">
        <v>857</v>
      </c>
      <c r="BS17189" t="s">
        <v>97</v>
      </c>
      <c r="BT17189" t="s">
        <v>858</v>
      </c>
      <c r="BU17189" t="s">
        <v>2109</v>
      </c>
      <c r="BV17189" t="s">
        <v>97</v>
      </c>
      <c r="BW17189" t="s">
        <v>2110</v>
      </c>
      <c r="BX17189" t="s">
        <v>113</v>
      </c>
      <c r="BY17189" t="s">
        <v>113</v>
      </c>
      <c r="BZ17189" t="s">
        <v>113</v>
      </c>
      <c r="CA17189" t="s">
        <v>100</v>
      </c>
      <c r="CB17189" t="s">
        <v>113</v>
      </c>
      <c r="CC17189" t="s">
        <v>147855</v>
      </c>
    </row>
    <row r="17190" spans="1:82" x14ac:dyDescent="0.25">
      <c r="A17190" t="s">
        <v>1135</v>
      </c>
      <c r="B17190" t="s">
        <v>1136</v>
      </c>
      <c r="C17190" t="s">
        <v>1137</v>
      </c>
      <c r="D17190" t="s">
        <v>1138</v>
      </c>
      <c r="E17190" t="s">
        <v>1139</v>
      </c>
      <c r="F17190" t="s">
        <v>84</v>
      </c>
      <c r="G17190" t="s">
        <v>85</v>
      </c>
      <c r="H17190" t="s">
        <v>86</v>
      </c>
      <c r="I17190" t="s">
        <v>87</v>
      </c>
      <c r="J17190" t="s">
        <v>122256</v>
      </c>
      <c r="K17190" t="s">
        <v>122257</v>
      </c>
      <c r="L17190">
        <v>68003752026</v>
      </c>
      <c r="M17190" t="s">
        <v>90</v>
      </c>
      <c r="N17190" t="s">
        <v>91</v>
      </c>
      <c r="O17190" t="s">
        <v>3714</v>
      </c>
      <c r="P17190" t="s">
        <v>93</v>
      </c>
      <c r="Q17190" t="s">
        <v>94</v>
      </c>
      <c r="R17190" t="s">
        <v>95</v>
      </c>
      <c r="S17190" s="1">
        <v>46052</v>
      </c>
      <c r="T17190" s="1">
        <v>46054</v>
      </c>
      <c r="U17190" s="1">
        <v>46361</v>
      </c>
      <c r="V17190" t="s">
        <v>296</v>
      </c>
      <c r="W17190" t="s">
        <v>97</v>
      </c>
      <c r="X17190" t="s">
        <v>122258</v>
      </c>
      <c r="Y17190" t="s">
        <v>122259</v>
      </c>
      <c r="Z17190" t="s">
        <v>100</v>
      </c>
      <c r="AA17190" t="s">
        <v>100</v>
      </c>
      <c r="AB17190" t="s">
        <v>100</v>
      </c>
      <c r="AC17190" t="s">
        <v>100</v>
      </c>
      <c r="AD17190" t="s">
        <v>100</v>
      </c>
      <c r="AE17190" t="s">
        <v>100</v>
      </c>
      <c r="AF17190" t="s">
        <v>100</v>
      </c>
      <c r="AG17190" t="s">
        <v>149</v>
      </c>
      <c r="AH17190" t="s">
        <v>101</v>
      </c>
      <c r="AI17190" s="4">
        <v>24891456</v>
      </c>
      <c r="AJ17190" t="s">
        <v>103</v>
      </c>
      <c r="AK17190" s="5" t="s">
        <v>103</v>
      </c>
      <c r="AL17190" t="s">
        <v>1142</v>
      </c>
      <c r="AM17190" s="3">
        <f t="shared" si="268"/>
        <v>0</v>
      </c>
      <c r="AN17190" t="s">
        <v>103</v>
      </c>
      <c r="AO17190" t="s">
        <v>103</v>
      </c>
      <c r="AP17190" t="s">
        <v>103</v>
      </c>
      <c r="AQ17190" t="s">
        <v>1142</v>
      </c>
      <c r="AR17190" t="s">
        <v>103</v>
      </c>
      <c r="AS17190" t="s">
        <v>104</v>
      </c>
      <c r="AT17190" t="s">
        <v>100</v>
      </c>
      <c r="AU17190">
        <v>0</v>
      </c>
      <c r="AV17190" t="s">
        <v>105</v>
      </c>
      <c r="AW17190" t="s">
        <v>105</v>
      </c>
      <c r="AX17190" t="s">
        <v>122260</v>
      </c>
      <c r="AY17190" t="s">
        <v>122259</v>
      </c>
      <c r="AZ17190" t="s">
        <v>108</v>
      </c>
      <c r="BA17190" t="s">
        <v>122261</v>
      </c>
      <c r="BB17190" t="s">
        <v>110</v>
      </c>
      <c r="BC17190" t="s">
        <v>110</v>
      </c>
      <c r="BD17190" t="s">
        <v>156</v>
      </c>
      <c r="BE17190" t="s">
        <v>1142</v>
      </c>
      <c r="BF17190" t="s">
        <v>103</v>
      </c>
      <c r="BG17190" t="s">
        <v>103</v>
      </c>
      <c r="BH17190">
        <v>0</v>
      </c>
      <c r="BI17190" t="s">
        <v>103</v>
      </c>
      <c r="BJ17190" t="s">
        <v>103</v>
      </c>
      <c r="BK17190" s="2"/>
      <c r="BL17190" t="s">
        <v>1143</v>
      </c>
      <c r="BM17190">
        <v>734983893</v>
      </c>
      <c r="BN17190" s="2"/>
      <c r="BO17190" s="2"/>
      <c r="BP17190" t="s">
        <v>9310</v>
      </c>
      <c r="BQ17190" t="s">
        <v>616</v>
      </c>
      <c r="BR17190" t="s">
        <v>1407</v>
      </c>
      <c r="BS17190" t="s">
        <v>97</v>
      </c>
      <c r="BT17190" t="s">
        <v>1408</v>
      </c>
      <c r="BU17190" t="s">
        <v>2948</v>
      </c>
      <c r="BV17190" t="s">
        <v>97</v>
      </c>
      <c r="BW17190" t="s">
        <v>2949</v>
      </c>
      <c r="BX17190" t="s">
        <v>1407</v>
      </c>
      <c r="BY17190" t="s">
        <v>97</v>
      </c>
      <c r="BZ17190" t="s">
        <v>1408</v>
      </c>
      <c r="CA17190" t="s">
        <v>100</v>
      </c>
      <c r="CB17190" t="s">
        <v>113</v>
      </c>
      <c r="CC17190" t="s">
        <v>147855</v>
      </c>
    </row>
    <row r="17191" spans="1:82" x14ac:dyDescent="0.25">
      <c r="A17191" t="s">
        <v>138</v>
      </c>
      <c r="B17191" t="s">
        <v>80</v>
      </c>
      <c r="C17191" t="s">
        <v>139</v>
      </c>
      <c r="D17191" t="s">
        <v>140</v>
      </c>
      <c r="E17191" t="s">
        <v>141</v>
      </c>
      <c r="F17191" t="s">
        <v>84</v>
      </c>
      <c r="G17191" t="s">
        <v>85</v>
      </c>
      <c r="H17191" t="s">
        <v>86</v>
      </c>
      <c r="I17191" t="s">
        <v>87</v>
      </c>
      <c r="J17191" t="s">
        <v>122262</v>
      </c>
      <c r="K17191" t="s">
        <v>122263</v>
      </c>
      <c r="L17191">
        <v>76000222026</v>
      </c>
      <c r="M17191" t="s">
        <v>90</v>
      </c>
      <c r="N17191" t="s">
        <v>91</v>
      </c>
      <c r="O17191" t="s">
        <v>26266</v>
      </c>
      <c r="P17191" t="s">
        <v>93</v>
      </c>
      <c r="Q17191" t="s">
        <v>94</v>
      </c>
      <c r="R17191" t="s">
        <v>95</v>
      </c>
      <c r="S17191" s="1">
        <v>46034</v>
      </c>
      <c r="T17191" s="1">
        <v>46035</v>
      </c>
      <c r="U17191" s="1">
        <v>46265</v>
      </c>
      <c r="V17191" t="s">
        <v>146</v>
      </c>
      <c r="W17191" t="s">
        <v>97</v>
      </c>
      <c r="X17191" t="s">
        <v>122264</v>
      </c>
      <c r="Y17191" t="s">
        <v>122265</v>
      </c>
      <c r="Z17191" t="s">
        <v>100</v>
      </c>
      <c r="AA17191" t="s">
        <v>100</v>
      </c>
      <c r="AB17191" t="s">
        <v>100</v>
      </c>
      <c r="AC17191" t="s">
        <v>100</v>
      </c>
      <c r="AD17191" t="s">
        <v>100</v>
      </c>
      <c r="AE17191" t="s">
        <v>100</v>
      </c>
      <c r="AF17191" t="s">
        <v>100</v>
      </c>
      <c r="AG17191" t="s">
        <v>60</v>
      </c>
      <c r="AH17191" t="s">
        <v>101</v>
      </c>
      <c r="AI17191" s="4">
        <v>32974848</v>
      </c>
      <c r="AJ17191" t="s">
        <v>103</v>
      </c>
      <c r="AK17191" s="6">
        <v>8243712</v>
      </c>
      <c r="AL17191" t="s">
        <v>26269</v>
      </c>
      <c r="AM17191" s="3">
        <f t="shared" si="268"/>
        <v>0.25</v>
      </c>
      <c r="AN17191" t="s">
        <v>9136</v>
      </c>
      <c r="AO17191" t="s">
        <v>103</v>
      </c>
      <c r="AP17191" t="s">
        <v>103</v>
      </c>
      <c r="AQ17191" t="s">
        <v>26269</v>
      </c>
      <c r="AR17191" t="s">
        <v>103</v>
      </c>
      <c r="AS17191" t="s">
        <v>104</v>
      </c>
      <c r="AT17191" t="s">
        <v>100</v>
      </c>
      <c r="AU17191">
        <v>0</v>
      </c>
      <c r="AV17191" t="s">
        <v>105</v>
      </c>
      <c r="AW17191" t="s">
        <v>105</v>
      </c>
      <c r="AX17191" t="s">
        <v>122266</v>
      </c>
      <c r="AY17191" t="s">
        <v>122267</v>
      </c>
      <c r="AZ17191" t="s">
        <v>108</v>
      </c>
      <c r="BA17191" t="s">
        <v>122268</v>
      </c>
      <c r="BB17191" t="s">
        <v>110</v>
      </c>
      <c r="BC17191" t="s">
        <v>110</v>
      </c>
      <c r="BD17191" t="s">
        <v>156</v>
      </c>
      <c r="BE17191" t="s">
        <v>103</v>
      </c>
      <c r="BF17191" t="s">
        <v>103</v>
      </c>
      <c r="BG17191" t="s">
        <v>103</v>
      </c>
      <c r="BH17191">
        <v>0</v>
      </c>
      <c r="BI17191" t="s">
        <v>103</v>
      </c>
      <c r="BJ17191" t="s">
        <v>8858</v>
      </c>
      <c r="BK17191" s="2"/>
      <c r="BL17191" t="s">
        <v>157</v>
      </c>
      <c r="BM17191">
        <v>718437395</v>
      </c>
      <c r="BN17191" s="2"/>
      <c r="BO17191" s="2"/>
      <c r="BP17191" t="s">
        <v>26266</v>
      </c>
      <c r="BQ17191" t="s">
        <v>656</v>
      </c>
      <c r="BR17191" t="s">
        <v>159</v>
      </c>
      <c r="BS17191" t="s">
        <v>97</v>
      </c>
      <c r="BT17191" t="s">
        <v>160</v>
      </c>
      <c r="BU17191" t="s">
        <v>113</v>
      </c>
      <c r="BV17191" t="s">
        <v>113</v>
      </c>
      <c r="BW17191" t="s">
        <v>113</v>
      </c>
      <c r="BX17191" t="s">
        <v>113</v>
      </c>
      <c r="BY17191" t="s">
        <v>113</v>
      </c>
      <c r="BZ17191" t="s">
        <v>113</v>
      </c>
      <c r="CA17191" t="s">
        <v>100</v>
      </c>
      <c r="CB17191" t="s">
        <v>113</v>
      </c>
      <c r="CC17191" t="s">
        <v>147855</v>
      </c>
    </row>
    <row r="17192" spans="1:82" x14ac:dyDescent="0.25">
      <c r="A17192" t="s">
        <v>269</v>
      </c>
      <c r="B17192" t="s">
        <v>80</v>
      </c>
      <c r="C17192" t="s">
        <v>270</v>
      </c>
      <c r="D17192" t="s">
        <v>271</v>
      </c>
      <c r="E17192" t="s">
        <v>272</v>
      </c>
      <c r="F17192" t="s">
        <v>84</v>
      </c>
      <c r="G17192" t="s">
        <v>85</v>
      </c>
      <c r="H17192" t="s">
        <v>86</v>
      </c>
      <c r="I17192" t="s">
        <v>87</v>
      </c>
      <c r="J17192" t="s">
        <v>122269</v>
      </c>
      <c r="K17192" t="s">
        <v>122270</v>
      </c>
      <c r="L17192">
        <v>15002482026</v>
      </c>
      <c r="M17192" t="s">
        <v>144</v>
      </c>
      <c r="N17192" t="s">
        <v>91</v>
      </c>
      <c r="O17192" t="s">
        <v>886</v>
      </c>
      <c r="P17192" t="s">
        <v>93</v>
      </c>
      <c r="Q17192" t="s">
        <v>94</v>
      </c>
      <c r="R17192" t="s">
        <v>95</v>
      </c>
      <c r="S17192" s="1">
        <v>46046</v>
      </c>
      <c r="T17192" s="1">
        <v>46055</v>
      </c>
      <c r="U17192" s="1">
        <v>46361</v>
      </c>
      <c r="V17192" t="s">
        <v>125</v>
      </c>
      <c r="W17192" t="s">
        <v>97</v>
      </c>
      <c r="X17192" t="s">
        <v>122271</v>
      </c>
      <c r="Y17192" t="s">
        <v>122272</v>
      </c>
      <c r="Z17192" t="s">
        <v>100</v>
      </c>
      <c r="AA17192" t="s">
        <v>100</v>
      </c>
      <c r="AB17192" t="s">
        <v>100</v>
      </c>
      <c r="AC17192" t="s">
        <v>100</v>
      </c>
      <c r="AD17192" t="s">
        <v>100</v>
      </c>
      <c r="AE17192" t="s">
        <v>100</v>
      </c>
      <c r="AF17192" t="s">
        <v>100</v>
      </c>
      <c r="AG17192" t="s">
        <v>60</v>
      </c>
      <c r="AH17192" t="s">
        <v>101</v>
      </c>
      <c r="AI17192" s="4">
        <v>32723642</v>
      </c>
      <c r="AJ17192" t="s">
        <v>103</v>
      </c>
      <c r="AK17192" s="6">
        <v>2919564</v>
      </c>
      <c r="AL17192" t="s">
        <v>5737</v>
      </c>
      <c r="AM17192" s="3">
        <f t="shared" si="268"/>
        <v>8.9218797834299743E-2</v>
      </c>
      <c r="AN17192" t="s">
        <v>4111</v>
      </c>
      <c r="AO17192" t="s">
        <v>103</v>
      </c>
      <c r="AP17192" t="s">
        <v>103</v>
      </c>
      <c r="AQ17192" t="s">
        <v>5737</v>
      </c>
      <c r="AR17192" t="s">
        <v>1247</v>
      </c>
      <c r="AS17192" t="s">
        <v>104</v>
      </c>
      <c r="AT17192" t="s">
        <v>100</v>
      </c>
      <c r="AU17192">
        <v>0</v>
      </c>
      <c r="AV17192" t="s">
        <v>105</v>
      </c>
      <c r="AW17192" t="s">
        <v>105</v>
      </c>
      <c r="AX17192" t="s">
        <v>122273</v>
      </c>
      <c r="AY17192" t="s">
        <v>122274</v>
      </c>
      <c r="AZ17192" t="s">
        <v>108</v>
      </c>
      <c r="BA17192" t="s">
        <v>122275</v>
      </c>
      <c r="BB17192" t="s">
        <v>110</v>
      </c>
      <c r="BC17192" t="s">
        <v>110</v>
      </c>
      <c r="BD17192" t="s">
        <v>156</v>
      </c>
      <c r="BE17192" t="s">
        <v>103</v>
      </c>
      <c r="BF17192" t="s">
        <v>103</v>
      </c>
      <c r="BG17192" t="s">
        <v>103</v>
      </c>
      <c r="BH17192">
        <v>0</v>
      </c>
      <c r="BI17192" t="s">
        <v>103</v>
      </c>
      <c r="BJ17192" t="s">
        <v>11587</v>
      </c>
      <c r="BK17192" s="2">
        <v>46101</v>
      </c>
      <c r="BL17192" t="s">
        <v>281</v>
      </c>
      <c r="BM17192">
        <v>734742802</v>
      </c>
      <c r="BN17192" s="2"/>
      <c r="BO17192" s="2"/>
      <c r="BP17192" t="s">
        <v>891</v>
      </c>
      <c r="BQ17192" t="s">
        <v>616</v>
      </c>
      <c r="BR17192" t="s">
        <v>283</v>
      </c>
      <c r="BS17192" t="s">
        <v>97</v>
      </c>
      <c r="BT17192" t="s">
        <v>284</v>
      </c>
      <c r="BU17192" t="s">
        <v>2091</v>
      </c>
      <c r="BV17192" t="s">
        <v>97</v>
      </c>
      <c r="BW17192" t="s">
        <v>2092</v>
      </c>
      <c r="BX17192" t="s">
        <v>287</v>
      </c>
      <c r="BY17192" t="s">
        <v>97</v>
      </c>
      <c r="BZ17192" t="s">
        <v>288</v>
      </c>
      <c r="CA17192" t="s">
        <v>100</v>
      </c>
      <c r="CB17192" t="s">
        <v>113</v>
      </c>
      <c r="CC17192" t="s">
        <v>147855</v>
      </c>
    </row>
    <row r="17193" spans="1:82" x14ac:dyDescent="0.25">
      <c r="A17193" t="s">
        <v>556</v>
      </c>
      <c r="B17193" t="s">
        <v>80</v>
      </c>
      <c r="C17193" t="s">
        <v>181</v>
      </c>
      <c r="D17193" t="s">
        <v>557</v>
      </c>
      <c r="E17193" t="s">
        <v>558</v>
      </c>
      <c r="F17193" t="s">
        <v>84</v>
      </c>
      <c r="G17193" t="s">
        <v>85</v>
      </c>
      <c r="H17193" t="s">
        <v>559</v>
      </c>
      <c r="I17193" t="s">
        <v>560</v>
      </c>
      <c r="J17193" t="s">
        <v>122276</v>
      </c>
      <c r="K17193" t="s">
        <v>122277</v>
      </c>
      <c r="L17193">
        <v>11025152025</v>
      </c>
      <c r="M17193" t="s">
        <v>144</v>
      </c>
      <c r="N17193" t="s">
        <v>165</v>
      </c>
      <c r="O17193" t="s">
        <v>120494</v>
      </c>
      <c r="P17193" t="s">
        <v>166</v>
      </c>
      <c r="Q17193" t="s">
        <v>167</v>
      </c>
      <c r="R17193" t="s">
        <v>168</v>
      </c>
      <c r="S17193" s="1">
        <v>46021</v>
      </c>
      <c r="T17193" s="1">
        <v>46022</v>
      </c>
      <c r="U17193" s="1">
        <v>46234</v>
      </c>
      <c r="V17193" t="s">
        <v>125</v>
      </c>
      <c r="W17193" t="s">
        <v>237</v>
      </c>
      <c r="X17193" t="s">
        <v>9052</v>
      </c>
      <c r="Y17193" t="s">
        <v>9053</v>
      </c>
      <c r="Z17193" t="s">
        <v>100</v>
      </c>
      <c r="AA17193" t="s">
        <v>100</v>
      </c>
      <c r="AB17193" t="s">
        <v>100</v>
      </c>
      <c r="AC17193" t="s">
        <v>100</v>
      </c>
      <c r="AD17193" t="s">
        <v>100</v>
      </c>
      <c r="AE17193" t="s">
        <v>100</v>
      </c>
      <c r="AF17193" t="s">
        <v>100</v>
      </c>
      <c r="AG17193" t="s">
        <v>149</v>
      </c>
      <c r="AH17193" t="s">
        <v>101</v>
      </c>
      <c r="AI17193" s="4">
        <v>1864001420</v>
      </c>
      <c r="AJ17193" t="s">
        <v>103</v>
      </c>
      <c r="AK17193" s="5" t="s">
        <v>103</v>
      </c>
      <c r="AL17193" t="s">
        <v>120495</v>
      </c>
      <c r="AM17193" s="3">
        <f t="shared" si="268"/>
        <v>0</v>
      </c>
      <c r="AN17193" t="s">
        <v>103</v>
      </c>
      <c r="AO17193" t="s">
        <v>103</v>
      </c>
      <c r="AP17193" t="s">
        <v>103</v>
      </c>
      <c r="AQ17193" t="s">
        <v>120495</v>
      </c>
      <c r="AR17193" t="s">
        <v>120496</v>
      </c>
      <c r="AS17193" t="s">
        <v>104</v>
      </c>
      <c r="AT17193" t="s">
        <v>100</v>
      </c>
      <c r="AU17193">
        <v>0</v>
      </c>
      <c r="AV17193" t="s">
        <v>105</v>
      </c>
      <c r="AW17193" t="s">
        <v>105</v>
      </c>
      <c r="AX17193" t="s">
        <v>122278</v>
      </c>
      <c r="AY17193" t="s">
        <v>9057</v>
      </c>
      <c r="AZ17193" t="s">
        <v>108</v>
      </c>
      <c r="BA17193" t="s">
        <v>9058</v>
      </c>
      <c r="BB17193" t="s">
        <v>110</v>
      </c>
      <c r="BC17193" t="s">
        <v>110</v>
      </c>
      <c r="BD17193" t="s">
        <v>130</v>
      </c>
      <c r="BE17193" t="s">
        <v>120495</v>
      </c>
      <c r="BF17193" t="s">
        <v>103</v>
      </c>
      <c r="BG17193" t="s">
        <v>103</v>
      </c>
      <c r="BH17193">
        <v>0</v>
      </c>
      <c r="BI17193" t="s">
        <v>103</v>
      </c>
      <c r="BJ17193" t="s">
        <v>103</v>
      </c>
      <c r="BK17193" s="2">
        <v>46090</v>
      </c>
      <c r="BL17193" t="s">
        <v>570</v>
      </c>
      <c r="BM17193">
        <v>703028894</v>
      </c>
      <c r="BN17193" s="2"/>
      <c r="BO17193" s="2"/>
      <c r="BP17193" t="s">
        <v>120494</v>
      </c>
      <c r="BQ17193" t="s">
        <v>320</v>
      </c>
      <c r="BR17193" t="s">
        <v>572</v>
      </c>
      <c r="BS17193" t="s">
        <v>97</v>
      </c>
      <c r="BT17193" t="s">
        <v>573</v>
      </c>
      <c r="BU17193" t="s">
        <v>2992</v>
      </c>
      <c r="BV17193" t="s">
        <v>97</v>
      </c>
      <c r="BW17193" t="s">
        <v>2993</v>
      </c>
      <c r="BX17193" t="s">
        <v>572</v>
      </c>
      <c r="BY17193" t="s">
        <v>97</v>
      </c>
      <c r="BZ17193" t="s">
        <v>573</v>
      </c>
      <c r="CA17193" t="s">
        <v>100</v>
      </c>
      <c r="CB17193" t="s">
        <v>113</v>
      </c>
      <c r="CC17193" t="s">
        <v>147855</v>
      </c>
      <c r="CD17193" t="s">
        <v>147855</v>
      </c>
    </row>
    <row r="17194" spans="1:82" x14ac:dyDescent="0.25">
      <c r="A17194" t="s">
        <v>666</v>
      </c>
      <c r="B17194" t="s">
        <v>80</v>
      </c>
      <c r="C17194" t="s">
        <v>667</v>
      </c>
      <c r="D17194" t="s">
        <v>668</v>
      </c>
      <c r="E17194" t="s">
        <v>669</v>
      </c>
      <c r="F17194" t="s">
        <v>84</v>
      </c>
      <c r="G17194" t="s">
        <v>85</v>
      </c>
      <c r="H17194" t="s">
        <v>86</v>
      </c>
      <c r="I17194" t="s">
        <v>87</v>
      </c>
      <c r="J17194" t="s">
        <v>122279</v>
      </c>
      <c r="K17194" t="s">
        <v>122280</v>
      </c>
      <c r="L17194">
        <v>63000722026</v>
      </c>
      <c r="M17194" t="s">
        <v>90</v>
      </c>
      <c r="N17194" t="s">
        <v>91</v>
      </c>
      <c r="O17194" t="s">
        <v>31932</v>
      </c>
      <c r="P17194" t="s">
        <v>93</v>
      </c>
      <c r="Q17194" t="s">
        <v>94</v>
      </c>
      <c r="R17194" t="s">
        <v>95</v>
      </c>
      <c r="S17194" s="1">
        <v>46041</v>
      </c>
      <c r="T17194" s="1">
        <v>46041</v>
      </c>
      <c r="U17194" s="1">
        <v>46387</v>
      </c>
      <c r="V17194" t="s">
        <v>96</v>
      </c>
      <c r="W17194" t="s">
        <v>97</v>
      </c>
      <c r="X17194" t="s">
        <v>122281</v>
      </c>
      <c r="Y17194" t="s">
        <v>122282</v>
      </c>
      <c r="Z17194" t="s">
        <v>100</v>
      </c>
      <c r="AA17194" t="s">
        <v>100</v>
      </c>
      <c r="AB17194" t="s">
        <v>100</v>
      </c>
      <c r="AC17194" t="s">
        <v>100</v>
      </c>
      <c r="AD17194" t="s">
        <v>100</v>
      </c>
      <c r="AE17194" t="s">
        <v>100</v>
      </c>
      <c r="AF17194" t="s">
        <v>100</v>
      </c>
      <c r="AG17194" t="s">
        <v>60</v>
      </c>
      <c r="AH17194" t="s">
        <v>101</v>
      </c>
      <c r="AI17194" s="4">
        <v>51474823</v>
      </c>
      <c r="AJ17194" t="s">
        <v>103</v>
      </c>
      <c r="AK17194" s="6">
        <v>12047299</v>
      </c>
      <c r="AL17194" t="s">
        <v>35092</v>
      </c>
      <c r="AM17194" s="3">
        <f t="shared" si="268"/>
        <v>0.23404255319148937</v>
      </c>
      <c r="AN17194" t="s">
        <v>30885</v>
      </c>
      <c r="AO17194" t="s">
        <v>103</v>
      </c>
      <c r="AP17194" t="s">
        <v>103</v>
      </c>
      <c r="AQ17194" t="s">
        <v>35092</v>
      </c>
      <c r="AR17194" t="s">
        <v>10290</v>
      </c>
      <c r="AS17194" t="s">
        <v>104</v>
      </c>
      <c r="AT17194" t="s">
        <v>100</v>
      </c>
      <c r="AU17194">
        <v>0</v>
      </c>
      <c r="AV17194" t="s">
        <v>105</v>
      </c>
      <c r="AW17194" t="s">
        <v>105</v>
      </c>
      <c r="AX17194" t="s">
        <v>122283</v>
      </c>
      <c r="AY17194" t="s">
        <v>122284</v>
      </c>
      <c r="AZ17194" t="s">
        <v>108</v>
      </c>
      <c r="BA17194" t="s">
        <v>122285</v>
      </c>
      <c r="BB17194" t="s">
        <v>110</v>
      </c>
      <c r="BC17194" t="s">
        <v>110</v>
      </c>
      <c r="BD17194" t="s">
        <v>130</v>
      </c>
      <c r="BE17194" t="s">
        <v>103</v>
      </c>
      <c r="BF17194" t="s">
        <v>103</v>
      </c>
      <c r="BG17194" t="s">
        <v>103</v>
      </c>
      <c r="BH17194">
        <v>0</v>
      </c>
      <c r="BI17194" t="s">
        <v>103</v>
      </c>
      <c r="BJ17194" t="s">
        <v>10290</v>
      </c>
      <c r="BK17194" s="2"/>
      <c r="BL17194" t="s">
        <v>674</v>
      </c>
      <c r="BM17194">
        <v>733187157</v>
      </c>
      <c r="BN17194" s="2"/>
      <c r="BO17194" s="2"/>
      <c r="BP17194" t="s">
        <v>31937</v>
      </c>
      <c r="BQ17194" t="s">
        <v>413</v>
      </c>
      <c r="BR17194" t="s">
        <v>677</v>
      </c>
      <c r="BS17194" t="s">
        <v>97</v>
      </c>
      <c r="BT17194" t="s">
        <v>678</v>
      </c>
      <c r="BU17194" t="s">
        <v>12004</v>
      </c>
      <c r="BV17194" t="s">
        <v>97</v>
      </c>
      <c r="BW17194" t="s">
        <v>12005</v>
      </c>
      <c r="BX17194" t="s">
        <v>113</v>
      </c>
      <c r="BY17194" t="s">
        <v>113</v>
      </c>
      <c r="BZ17194" t="s">
        <v>113</v>
      </c>
      <c r="CA17194" t="s">
        <v>100</v>
      </c>
      <c r="CB17194" t="s">
        <v>113</v>
      </c>
      <c r="CC17194" t="s">
        <v>147855</v>
      </c>
    </row>
    <row r="17195" spans="1:82" x14ac:dyDescent="0.25">
      <c r="A17195" t="s">
        <v>325</v>
      </c>
      <c r="B17195" t="s">
        <v>80</v>
      </c>
      <c r="C17195" t="s">
        <v>326</v>
      </c>
      <c r="D17195" t="s">
        <v>327</v>
      </c>
      <c r="E17195" t="s">
        <v>328</v>
      </c>
      <c r="F17195" t="s">
        <v>84</v>
      </c>
      <c r="G17195" t="s">
        <v>85</v>
      </c>
      <c r="H17195" t="s">
        <v>86</v>
      </c>
      <c r="I17195" t="s">
        <v>87</v>
      </c>
      <c r="J17195" t="s">
        <v>122286</v>
      </c>
      <c r="K17195" t="s">
        <v>122287</v>
      </c>
      <c r="L17195">
        <v>47003892026</v>
      </c>
      <c r="M17195" t="s">
        <v>90</v>
      </c>
      <c r="N17195" t="s">
        <v>91</v>
      </c>
      <c r="O17195" t="s">
        <v>359</v>
      </c>
      <c r="P17195" t="s">
        <v>93</v>
      </c>
      <c r="Q17195" t="s">
        <v>94</v>
      </c>
      <c r="R17195" t="s">
        <v>95</v>
      </c>
      <c r="S17195" s="1">
        <v>46052</v>
      </c>
      <c r="T17195" s="1">
        <v>46056</v>
      </c>
      <c r="U17195" s="1">
        <v>46361</v>
      </c>
      <c r="V17195" t="s">
        <v>125</v>
      </c>
      <c r="W17195" t="s">
        <v>97</v>
      </c>
      <c r="X17195" t="s">
        <v>122288</v>
      </c>
      <c r="Y17195" t="s">
        <v>122289</v>
      </c>
      <c r="Z17195" t="s">
        <v>100</v>
      </c>
      <c r="AA17195" t="s">
        <v>100</v>
      </c>
      <c r="AB17195" t="s">
        <v>100</v>
      </c>
      <c r="AC17195" t="s">
        <v>100</v>
      </c>
      <c r="AD17195" t="s">
        <v>100</v>
      </c>
      <c r="AE17195" t="s">
        <v>100</v>
      </c>
      <c r="AF17195" t="s">
        <v>100</v>
      </c>
      <c r="AG17195" t="s">
        <v>60</v>
      </c>
      <c r="AH17195" t="s">
        <v>101</v>
      </c>
      <c r="AI17195" s="4">
        <v>27080360</v>
      </c>
      <c r="AJ17195" t="s">
        <v>103</v>
      </c>
      <c r="AK17195" s="6">
        <v>2663642</v>
      </c>
      <c r="AL17195" t="s">
        <v>898</v>
      </c>
      <c r="AM17195" s="3">
        <f t="shared" si="268"/>
        <v>9.8360656948430519E-2</v>
      </c>
      <c r="AN17195" t="s">
        <v>103</v>
      </c>
      <c r="AO17195" t="s">
        <v>103</v>
      </c>
      <c r="AP17195" t="s">
        <v>103</v>
      </c>
      <c r="AQ17195" t="s">
        <v>898</v>
      </c>
      <c r="AR17195" t="s">
        <v>103</v>
      </c>
      <c r="AS17195" t="s">
        <v>104</v>
      </c>
      <c r="AT17195" t="s">
        <v>100</v>
      </c>
      <c r="AU17195">
        <v>0</v>
      </c>
      <c r="AV17195" t="s">
        <v>105</v>
      </c>
      <c r="AW17195" t="s">
        <v>105</v>
      </c>
      <c r="AX17195" t="s">
        <v>122290</v>
      </c>
      <c r="AY17195" t="s">
        <v>122289</v>
      </c>
      <c r="AZ17195" t="s">
        <v>108</v>
      </c>
      <c r="BA17195" t="s">
        <v>96</v>
      </c>
      <c r="BB17195" t="s">
        <v>110</v>
      </c>
      <c r="BC17195" t="s">
        <v>110</v>
      </c>
      <c r="BD17195" t="s">
        <v>156</v>
      </c>
      <c r="BE17195" t="s">
        <v>103</v>
      </c>
      <c r="BF17195" t="s">
        <v>103</v>
      </c>
      <c r="BG17195" t="s">
        <v>103</v>
      </c>
      <c r="BH17195">
        <v>0</v>
      </c>
      <c r="BI17195" t="s">
        <v>103</v>
      </c>
      <c r="BJ17195" t="s">
        <v>898</v>
      </c>
      <c r="BK17195" s="2"/>
      <c r="BL17195" t="s">
        <v>339</v>
      </c>
      <c r="BM17195">
        <v>734586589</v>
      </c>
      <c r="BN17195" s="2"/>
      <c r="BO17195" s="2"/>
      <c r="BP17195" t="s">
        <v>367</v>
      </c>
      <c r="BQ17195" t="s">
        <v>616</v>
      </c>
      <c r="BR17195" t="s">
        <v>341</v>
      </c>
      <c r="BS17195" t="s">
        <v>97</v>
      </c>
      <c r="BT17195" t="s">
        <v>342</v>
      </c>
      <c r="BU17195" t="s">
        <v>113</v>
      </c>
      <c r="BV17195" t="s">
        <v>113</v>
      </c>
      <c r="BW17195" t="s">
        <v>113</v>
      </c>
      <c r="BX17195" t="s">
        <v>113</v>
      </c>
      <c r="BY17195" t="s">
        <v>113</v>
      </c>
      <c r="BZ17195" t="s">
        <v>113</v>
      </c>
      <c r="CA17195" t="s">
        <v>100</v>
      </c>
      <c r="CB17195" t="s">
        <v>113</v>
      </c>
      <c r="CC17195" t="s">
        <v>147855</v>
      </c>
    </row>
    <row r="17196" spans="1:82" x14ac:dyDescent="0.25">
      <c r="A17196" t="s">
        <v>1135</v>
      </c>
      <c r="B17196" t="s">
        <v>1136</v>
      </c>
      <c r="C17196" t="s">
        <v>1137</v>
      </c>
      <c r="D17196" t="s">
        <v>1138</v>
      </c>
      <c r="E17196" t="s">
        <v>1139</v>
      </c>
      <c r="F17196" t="s">
        <v>84</v>
      </c>
      <c r="G17196" t="s">
        <v>85</v>
      </c>
      <c r="H17196" t="s">
        <v>86</v>
      </c>
      <c r="I17196" t="s">
        <v>87</v>
      </c>
      <c r="J17196" t="s">
        <v>122291</v>
      </c>
      <c r="K17196" t="s">
        <v>122292</v>
      </c>
      <c r="L17196">
        <v>68000352026</v>
      </c>
      <c r="M17196" t="s">
        <v>90</v>
      </c>
      <c r="N17196" t="s">
        <v>91</v>
      </c>
      <c r="O17196" t="s">
        <v>122293</v>
      </c>
      <c r="P17196" t="s">
        <v>93</v>
      </c>
      <c r="Q17196" t="s">
        <v>94</v>
      </c>
      <c r="R17196" t="s">
        <v>95</v>
      </c>
      <c r="S17196" s="1">
        <v>46033</v>
      </c>
      <c r="T17196" s="1">
        <v>46033</v>
      </c>
      <c r="U17196" s="1">
        <v>46265</v>
      </c>
      <c r="V17196" t="s">
        <v>146</v>
      </c>
      <c r="W17196" t="s">
        <v>97</v>
      </c>
      <c r="X17196" t="s">
        <v>122294</v>
      </c>
      <c r="Y17196" t="s">
        <v>122295</v>
      </c>
      <c r="Z17196" t="s">
        <v>100</v>
      </c>
      <c r="AA17196" t="s">
        <v>100</v>
      </c>
      <c r="AB17196" t="s">
        <v>100</v>
      </c>
      <c r="AC17196" t="s">
        <v>100</v>
      </c>
      <c r="AD17196" t="s">
        <v>100</v>
      </c>
      <c r="AE17196" t="s">
        <v>100</v>
      </c>
      <c r="AF17196" t="s">
        <v>100</v>
      </c>
      <c r="AG17196" t="s">
        <v>60</v>
      </c>
      <c r="AH17196" t="s">
        <v>101</v>
      </c>
      <c r="AI17196" s="4">
        <v>38775440</v>
      </c>
      <c r="AJ17196" t="s">
        <v>103</v>
      </c>
      <c r="AK17196" s="5" t="s">
        <v>103</v>
      </c>
      <c r="AL17196" t="s">
        <v>15712</v>
      </c>
      <c r="AM17196" s="3">
        <f t="shared" si="268"/>
        <v>0</v>
      </c>
      <c r="AN17196" t="s">
        <v>103</v>
      </c>
      <c r="AO17196" t="s">
        <v>103</v>
      </c>
      <c r="AP17196" t="s">
        <v>103</v>
      </c>
      <c r="AQ17196" t="s">
        <v>15712</v>
      </c>
      <c r="AR17196" t="s">
        <v>103</v>
      </c>
      <c r="AS17196" t="s">
        <v>104</v>
      </c>
      <c r="AT17196" t="s">
        <v>100</v>
      </c>
      <c r="AU17196">
        <v>0</v>
      </c>
      <c r="AV17196" t="s">
        <v>105</v>
      </c>
      <c r="AW17196" t="s">
        <v>105</v>
      </c>
      <c r="AX17196" t="s">
        <v>122296</v>
      </c>
      <c r="AY17196" t="s">
        <v>122297</v>
      </c>
      <c r="AZ17196" t="s">
        <v>108</v>
      </c>
      <c r="BA17196" t="s">
        <v>122298</v>
      </c>
      <c r="BB17196" t="s">
        <v>97</v>
      </c>
      <c r="BC17196" t="s">
        <v>122294</v>
      </c>
      <c r="BD17196" t="s">
        <v>156</v>
      </c>
      <c r="BE17196" t="s">
        <v>103</v>
      </c>
      <c r="BF17196" t="s">
        <v>103</v>
      </c>
      <c r="BG17196" t="s">
        <v>103</v>
      </c>
      <c r="BH17196">
        <v>0</v>
      </c>
      <c r="BI17196" t="s">
        <v>103</v>
      </c>
      <c r="BJ17196" t="s">
        <v>15712</v>
      </c>
      <c r="BK17196" s="2"/>
      <c r="BL17196" t="s">
        <v>1143</v>
      </c>
      <c r="BM17196">
        <v>716891544</v>
      </c>
      <c r="BN17196" s="2"/>
      <c r="BO17196" s="2"/>
      <c r="BP17196" t="s">
        <v>122299</v>
      </c>
      <c r="BQ17196" t="s">
        <v>3785</v>
      </c>
      <c r="BR17196" t="s">
        <v>1407</v>
      </c>
      <c r="BS17196" t="s">
        <v>97</v>
      </c>
      <c r="BT17196" t="s">
        <v>1408</v>
      </c>
      <c r="BU17196" t="s">
        <v>24136</v>
      </c>
      <c r="BV17196" t="s">
        <v>97</v>
      </c>
      <c r="BW17196" t="s">
        <v>24137</v>
      </c>
      <c r="BX17196" t="s">
        <v>113</v>
      </c>
      <c r="BY17196" t="s">
        <v>113</v>
      </c>
      <c r="BZ17196" t="s">
        <v>113</v>
      </c>
      <c r="CA17196" t="s">
        <v>100</v>
      </c>
      <c r="CB17196" t="s">
        <v>113</v>
      </c>
      <c r="CC17196" t="s">
        <v>147855</v>
      </c>
    </row>
    <row r="17197" spans="1:82" x14ac:dyDescent="0.25">
      <c r="A17197" t="s">
        <v>79</v>
      </c>
      <c r="B17197" t="s">
        <v>80</v>
      </c>
      <c r="C17197" t="s">
        <v>81</v>
      </c>
      <c r="D17197" t="s">
        <v>82</v>
      </c>
      <c r="E17197" t="s">
        <v>83</v>
      </c>
      <c r="F17197" t="s">
        <v>84</v>
      </c>
      <c r="G17197" t="s">
        <v>85</v>
      </c>
      <c r="H17197" t="s">
        <v>86</v>
      </c>
      <c r="I17197" t="s">
        <v>87</v>
      </c>
      <c r="J17197" t="s">
        <v>122300</v>
      </c>
      <c r="K17197" t="s">
        <v>122301</v>
      </c>
      <c r="L17197">
        <v>5004382026</v>
      </c>
      <c r="M17197" t="s">
        <v>90</v>
      </c>
      <c r="N17197" t="s">
        <v>91</v>
      </c>
      <c r="O17197" t="s">
        <v>2095</v>
      </c>
      <c r="P17197" t="s">
        <v>93</v>
      </c>
      <c r="Q17197" t="s">
        <v>94</v>
      </c>
      <c r="R17197" t="s">
        <v>95</v>
      </c>
      <c r="S17197" s="1">
        <v>46042</v>
      </c>
      <c r="T17197" s="1">
        <v>46048</v>
      </c>
      <c r="U17197" s="1">
        <v>46356</v>
      </c>
      <c r="V17197" t="s">
        <v>146</v>
      </c>
      <c r="W17197" t="s">
        <v>97</v>
      </c>
      <c r="X17197" t="s">
        <v>122302</v>
      </c>
      <c r="Y17197" t="s">
        <v>122303</v>
      </c>
      <c r="Z17197" t="s">
        <v>100</v>
      </c>
      <c r="AA17197" t="s">
        <v>100</v>
      </c>
      <c r="AB17197" t="s">
        <v>100</v>
      </c>
      <c r="AC17197" t="s">
        <v>100</v>
      </c>
      <c r="AD17197" t="s">
        <v>100</v>
      </c>
      <c r="AE17197" t="s">
        <v>100</v>
      </c>
      <c r="AF17197" t="s">
        <v>100</v>
      </c>
      <c r="AG17197" t="s">
        <v>60</v>
      </c>
      <c r="AH17197" t="s">
        <v>101</v>
      </c>
      <c r="AI17197" s="4">
        <v>42227734</v>
      </c>
      <c r="AJ17197" t="s">
        <v>103</v>
      </c>
      <c r="AK17197" s="5" t="s">
        <v>103</v>
      </c>
      <c r="AL17197" t="s">
        <v>102</v>
      </c>
      <c r="AM17197" s="3">
        <f t="shared" si="268"/>
        <v>0</v>
      </c>
      <c r="AN17197" t="s">
        <v>103</v>
      </c>
      <c r="AO17197" t="s">
        <v>103</v>
      </c>
      <c r="AP17197" t="s">
        <v>103</v>
      </c>
      <c r="AQ17197" t="s">
        <v>102</v>
      </c>
      <c r="AR17197" t="s">
        <v>103</v>
      </c>
      <c r="AS17197" t="s">
        <v>104</v>
      </c>
      <c r="AT17197" t="s">
        <v>100</v>
      </c>
      <c r="AU17197">
        <v>0</v>
      </c>
      <c r="AV17197" t="s">
        <v>105</v>
      </c>
      <c r="AW17197" t="s">
        <v>105</v>
      </c>
      <c r="AX17197" t="s">
        <v>122304</v>
      </c>
      <c r="AY17197" t="s">
        <v>122303</v>
      </c>
      <c r="AZ17197" t="s">
        <v>108</v>
      </c>
      <c r="BA17197" t="s">
        <v>96</v>
      </c>
      <c r="BB17197" t="s">
        <v>110</v>
      </c>
      <c r="BC17197" t="s">
        <v>110</v>
      </c>
      <c r="BD17197" t="s">
        <v>156</v>
      </c>
      <c r="BE17197" t="s">
        <v>103</v>
      </c>
      <c r="BF17197" t="s">
        <v>103</v>
      </c>
      <c r="BG17197" t="s">
        <v>103</v>
      </c>
      <c r="BH17197">
        <v>0</v>
      </c>
      <c r="BI17197" t="s">
        <v>103</v>
      </c>
      <c r="BJ17197" t="s">
        <v>102</v>
      </c>
      <c r="BK17197" s="2"/>
      <c r="BL17197" t="s">
        <v>111</v>
      </c>
      <c r="BM17197">
        <v>717996334</v>
      </c>
      <c r="BN17197" s="2"/>
      <c r="BO17197" s="2"/>
      <c r="BP17197" t="s">
        <v>2095</v>
      </c>
      <c r="BQ17197" t="s">
        <v>112</v>
      </c>
      <c r="BR17197" t="s">
        <v>113</v>
      </c>
      <c r="BS17197" t="s">
        <v>113</v>
      </c>
      <c r="BT17197" t="s">
        <v>113</v>
      </c>
      <c r="BU17197" t="s">
        <v>2382</v>
      </c>
      <c r="BV17197" t="s">
        <v>97</v>
      </c>
      <c r="BW17197" t="s">
        <v>2383</v>
      </c>
      <c r="BX17197" t="s">
        <v>113</v>
      </c>
      <c r="BY17197" t="s">
        <v>113</v>
      </c>
      <c r="BZ17197" t="s">
        <v>113</v>
      </c>
      <c r="CA17197" t="s">
        <v>100</v>
      </c>
      <c r="CB17197" t="s">
        <v>113</v>
      </c>
      <c r="CC17197" t="s">
        <v>147855</v>
      </c>
    </row>
    <row r="17198" spans="1:82" x14ac:dyDescent="0.25">
      <c r="A17198" t="s">
        <v>79</v>
      </c>
      <c r="B17198" t="s">
        <v>80</v>
      </c>
      <c r="C17198" t="s">
        <v>81</v>
      </c>
      <c r="D17198" t="s">
        <v>82</v>
      </c>
      <c r="E17198" t="s">
        <v>83</v>
      </c>
      <c r="F17198" t="s">
        <v>84</v>
      </c>
      <c r="G17198" t="s">
        <v>85</v>
      </c>
      <c r="H17198" t="s">
        <v>86</v>
      </c>
      <c r="I17198" t="s">
        <v>87</v>
      </c>
      <c r="J17198" t="s">
        <v>122305</v>
      </c>
      <c r="K17198" t="s">
        <v>122306</v>
      </c>
      <c r="L17198">
        <v>5011362026</v>
      </c>
      <c r="M17198" t="s">
        <v>3029</v>
      </c>
      <c r="N17198" t="s">
        <v>20403</v>
      </c>
      <c r="O17198" t="s">
        <v>122307</v>
      </c>
      <c r="P17198" t="s">
        <v>2736</v>
      </c>
      <c r="Q17198" t="s">
        <v>94</v>
      </c>
      <c r="R17198" t="s">
        <v>2737</v>
      </c>
      <c r="S17198" s="1">
        <v>46051</v>
      </c>
      <c r="T17198" s="1"/>
      <c r="U17198" s="1">
        <v>46234</v>
      </c>
      <c r="V17198" t="s">
        <v>96</v>
      </c>
      <c r="W17198" t="s">
        <v>237</v>
      </c>
      <c r="X17198" t="s">
        <v>66622</v>
      </c>
      <c r="Y17198" t="s">
        <v>66623</v>
      </c>
      <c r="Z17198" t="s">
        <v>100</v>
      </c>
      <c r="AA17198" t="s">
        <v>240</v>
      </c>
      <c r="AB17198" t="s">
        <v>100</v>
      </c>
      <c r="AC17198" t="s">
        <v>100</v>
      </c>
      <c r="AD17198" t="s">
        <v>100</v>
      </c>
      <c r="AE17198" t="s">
        <v>100</v>
      </c>
      <c r="AF17198" t="s">
        <v>100</v>
      </c>
      <c r="AG17198" t="s">
        <v>149</v>
      </c>
      <c r="AH17198" t="s">
        <v>379</v>
      </c>
      <c r="AI17198" s="8">
        <v>0</v>
      </c>
      <c r="AJ17198" t="s">
        <v>103</v>
      </c>
      <c r="AK17198" s="9">
        <v>0</v>
      </c>
      <c r="AL17198" t="s">
        <v>103</v>
      </c>
      <c r="AM17198" s="3">
        <v>0</v>
      </c>
      <c r="AN17198" t="s">
        <v>103</v>
      </c>
      <c r="AO17198" t="s">
        <v>103</v>
      </c>
      <c r="AP17198" t="s">
        <v>103</v>
      </c>
      <c r="AQ17198" t="s">
        <v>103</v>
      </c>
      <c r="AR17198" t="s">
        <v>103</v>
      </c>
      <c r="AS17198" t="s">
        <v>104</v>
      </c>
      <c r="AT17198" t="s">
        <v>100</v>
      </c>
      <c r="AU17198">
        <v>0</v>
      </c>
      <c r="AV17198" t="s">
        <v>105</v>
      </c>
      <c r="AW17198" t="s">
        <v>105</v>
      </c>
      <c r="AX17198" t="s">
        <v>122308</v>
      </c>
      <c r="AY17198" t="s">
        <v>66626</v>
      </c>
      <c r="AZ17198" t="s">
        <v>108</v>
      </c>
      <c r="BA17198" t="s">
        <v>66627</v>
      </c>
      <c r="BB17198" t="s">
        <v>97</v>
      </c>
      <c r="BC17198" t="s">
        <v>66628</v>
      </c>
      <c r="BD17198" t="s">
        <v>130</v>
      </c>
      <c r="BE17198" t="s">
        <v>103</v>
      </c>
      <c r="BF17198" t="s">
        <v>103</v>
      </c>
      <c r="BG17198" t="s">
        <v>103</v>
      </c>
      <c r="BH17198">
        <v>0</v>
      </c>
      <c r="BI17198" t="s">
        <v>103</v>
      </c>
      <c r="BJ17198" t="s">
        <v>103</v>
      </c>
      <c r="BK17198" s="2"/>
      <c r="BL17198" t="s">
        <v>111</v>
      </c>
      <c r="BM17198">
        <v>700358062</v>
      </c>
      <c r="BN17198" s="2"/>
      <c r="BO17198" s="2"/>
      <c r="BP17198" t="s">
        <v>122309</v>
      </c>
      <c r="BQ17198" t="s">
        <v>5078</v>
      </c>
      <c r="BR17198" t="s">
        <v>321</v>
      </c>
      <c r="BS17198" t="s">
        <v>97</v>
      </c>
      <c r="BT17198" t="s">
        <v>322</v>
      </c>
      <c r="BU17198" t="s">
        <v>3408</v>
      </c>
      <c r="BV17198" t="s">
        <v>97</v>
      </c>
      <c r="BW17198" t="s">
        <v>3409</v>
      </c>
      <c r="BX17198" t="s">
        <v>113</v>
      </c>
      <c r="BY17198" t="s">
        <v>113</v>
      </c>
      <c r="BZ17198" t="s">
        <v>113</v>
      </c>
      <c r="CA17198" t="s">
        <v>100</v>
      </c>
      <c r="CB17198" t="s">
        <v>113</v>
      </c>
      <c r="CC17198" t="s">
        <v>147855</v>
      </c>
    </row>
    <row r="17199" spans="1:82" x14ac:dyDescent="0.25">
      <c r="A17199" t="s">
        <v>430</v>
      </c>
      <c r="B17199" t="s">
        <v>80</v>
      </c>
      <c r="C17199" t="s">
        <v>431</v>
      </c>
      <c r="D17199" t="s">
        <v>96</v>
      </c>
      <c r="E17199" t="s">
        <v>432</v>
      </c>
      <c r="F17199" t="s">
        <v>84</v>
      </c>
      <c r="G17199" t="s">
        <v>253</v>
      </c>
      <c r="H17199" t="s">
        <v>86</v>
      </c>
      <c r="I17199" t="s">
        <v>87</v>
      </c>
      <c r="J17199" t="s">
        <v>122310</v>
      </c>
      <c r="K17199" t="s">
        <v>122311</v>
      </c>
      <c r="L17199">
        <v>44011122026</v>
      </c>
      <c r="M17199" t="s">
        <v>90</v>
      </c>
      <c r="N17199" t="s">
        <v>165</v>
      </c>
      <c r="O17199" t="s">
        <v>6598</v>
      </c>
      <c r="P17199" t="s">
        <v>166</v>
      </c>
      <c r="Q17199" t="s">
        <v>167</v>
      </c>
      <c r="R17199" t="s">
        <v>168</v>
      </c>
      <c r="S17199" s="1">
        <v>46073</v>
      </c>
      <c r="T17199" s="1">
        <v>46076</v>
      </c>
      <c r="U17199" s="1">
        <v>46341</v>
      </c>
      <c r="V17199" t="s">
        <v>96</v>
      </c>
      <c r="W17199" t="s">
        <v>237</v>
      </c>
      <c r="X17199" t="s">
        <v>122312</v>
      </c>
      <c r="Y17199" t="s">
        <v>122313</v>
      </c>
      <c r="Z17199" t="s">
        <v>100</v>
      </c>
      <c r="AA17199" t="s">
        <v>100</v>
      </c>
      <c r="AB17199" t="s">
        <v>100</v>
      </c>
      <c r="AC17199" t="s">
        <v>240</v>
      </c>
      <c r="AD17199" t="s">
        <v>100</v>
      </c>
      <c r="AE17199" t="s">
        <v>100</v>
      </c>
      <c r="AF17199" t="s">
        <v>100</v>
      </c>
      <c r="AG17199" t="s">
        <v>149</v>
      </c>
      <c r="AH17199" t="s">
        <v>101</v>
      </c>
      <c r="AI17199" s="4">
        <v>947961063</v>
      </c>
      <c r="AJ17199" t="s">
        <v>103</v>
      </c>
      <c r="AK17199" s="5" t="s">
        <v>103</v>
      </c>
      <c r="AL17199" t="s">
        <v>122314</v>
      </c>
      <c r="AM17199" s="3">
        <f t="shared" si="268"/>
        <v>0</v>
      </c>
      <c r="AN17199" t="s">
        <v>103</v>
      </c>
      <c r="AO17199" t="s">
        <v>103</v>
      </c>
      <c r="AP17199" t="s">
        <v>103</v>
      </c>
      <c r="AQ17199" t="s">
        <v>122314</v>
      </c>
      <c r="AR17199" t="s">
        <v>103</v>
      </c>
      <c r="AS17199" t="s">
        <v>104</v>
      </c>
      <c r="AT17199" t="s">
        <v>100</v>
      </c>
      <c r="AU17199">
        <v>0</v>
      </c>
      <c r="AV17199" t="s">
        <v>105</v>
      </c>
      <c r="AW17199" t="s">
        <v>105</v>
      </c>
      <c r="AX17199" t="s">
        <v>122315</v>
      </c>
      <c r="AY17199" t="s">
        <v>122316</v>
      </c>
      <c r="AZ17199" t="s">
        <v>108</v>
      </c>
      <c r="BA17199" t="s">
        <v>122317</v>
      </c>
      <c r="BB17199" t="s">
        <v>110</v>
      </c>
      <c r="BC17199" t="s">
        <v>110</v>
      </c>
      <c r="BD17199" t="s">
        <v>156</v>
      </c>
      <c r="BE17199" t="s">
        <v>122318</v>
      </c>
      <c r="BF17199" t="s">
        <v>103</v>
      </c>
      <c r="BG17199" t="s">
        <v>103</v>
      </c>
      <c r="BH17199">
        <v>0</v>
      </c>
      <c r="BI17199" t="s">
        <v>103</v>
      </c>
      <c r="BJ17199" t="s">
        <v>122319</v>
      </c>
      <c r="BK17199" s="2"/>
      <c r="BL17199" t="s">
        <v>434</v>
      </c>
      <c r="BM17199">
        <v>726735855</v>
      </c>
      <c r="BN17199" s="2">
        <v>46342</v>
      </c>
      <c r="BO17199" s="2">
        <v>47253</v>
      </c>
      <c r="BP17199" t="s">
        <v>6598</v>
      </c>
      <c r="BQ17199" t="s">
        <v>2584</v>
      </c>
      <c r="BR17199" t="s">
        <v>872</v>
      </c>
      <c r="BS17199" t="s">
        <v>97</v>
      </c>
      <c r="BT17199" t="s">
        <v>873</v>
      </c>
      <c r="BU17199" t="s">
        <v>6521</v>
      </c>
      <c r="BV17199" t="s">
        <v>97</v>
      </c>
      <c r="BW17199" t="s">
        <v>6522</v>
      </c>
      <c r="BX17199" t="s">
        <v>113</v>
      </c>
      <c r="BY17199" t="s">
        <v>113</v>
      </c>
      <c r="BZ17199" t="s">
        <v>113</v>
      </c>
      <c r="CA17199" t="s">
        <v>100</v>
      </c>
      <c r="CB17199" t="s">
        <v>113</v>
      </c>
      <c r="CC17199" t="s">
        <v>147855</v>
      </c>
    </row>
    <row r="17200" spans="1:82" x14ac:dyDescent="0.25">
      <c r="A17200" t="s">
        <v>602</v>
      </c>
      <c r="B17200" t="s">
        <v>80</v>
      </c>
      <c r="C17200" t="s">
        <v>603</v>
      </c>
      <c r="D17200" t="s">
        <v>96</v>
      </c>
      <c r="E17200" t="s">
        <v>604</v>
      </c>
      <c r="F17200" t="s">
        <v>84</v>
      </c>
      <c r="G17200" t="s">
        <v>85</v>
      </c>
      <c r="H17200" t="s">
        <v>86</v>
      </c>
      <c r="I17200" t="s">
        <v>87</v>
      </c>
      <c r="J17200" t="s">
        <v>122320</v>
      </c>
      <c r="K17200" t="s">
        <v>122321</v>
      </c>
      <c r="L17200">
        <v>52002672026</v>
      </c>
      <c r="M17200" t="s">
        <v>90</v>
      </c>
      <c r="N17200" t="s">
        <v>91</v>
      </c>
      <c r="O17200" t="s">
        <v>122322</v>
      </c>
      <c r="P17200" t="s">
        <v>93</v>
      </c>
      <c r="Q17200" t="s">
        <v>94</v>
      </c>
      <c r="R17200" t="s">
        <v>95</v>
      </c>
      <c r="S17200" s="1">
        <v>46045</v>
      </c>
      <c r="T17200" s="1">
        <v>46048</v>
      </c>
      <c r="U17200" s="1">
        <v>46387</v>
      </c>
      <c r="V17200" t="s">
        <v>146</v>
      </c>
      <c r="W17200" t="s">
        <v>97</v>
      </c>
      <c r="X17200" t="s">
        <v>122323</v>
      </c>
      <c r="Y17200" t="s">
        <v>122324</v>
      </c>
      <c r="Z17200" t="s">
        <v>100</v>
      </c>
      <c r="AA17200" t="s">
        <v>100</v>
      </c>
      <c r="AB17200" t="s">
        <v>100</v>
      </c>
      <c r="AC17200" t="s">
        <v>100</v>
      </c>
      <c r="AD17200" t="s">
        <v>100</v>
      </c>
      <c r="AE17200" t="s">
        <v>100</v>
      </c>
      <c r="AF17200" t="s">
        <v>100</v>
      </c>
      <c r="AG17200" t="s">
        <v>60</v>
      </c>
      <c r="AH17200" t="s">
        <v>101</v>
      </c>
      <c r="AI17200" s="4">
        <v>52900000</v>
      </c>
      <c r="AJ17200" t="s">
        <v>103</v>
      </c>
      <c r="AK17200" s="6">
        <v>4600000</v>
      </c>
      <c r="AL17200" t="s">
        <v>23880</v>
      </c>
      <c r="AM17200" s="3">
        <f t="shared" si="268"/>
        <v>8.6956521739130432E-2</v>
      </c>
      <c r="AN17200" t="s">
        <v>103</v>
      </c>
      <c r="AO17200" t="s">
        <v>103</v>
      </c>
      <c r="AP17200" t="s">
        <v>103</v>
      </c>
      <c r="AQ17200" t="s">
        <v>23880</v>
      </c>
      <c r="AR17200" t="s">
        <v>23880</v>
      </c>
      <c r="AS17200" t="s">
        <v>104</v>
      </c>
      <c r="AT17200" t="s">
        <v>100</v>
      </c>
      <c r="AU17200">
        <v>0</v>
      </c>
      <c r="AV17200" t="s">
        <v>105</v>
      </c>
      <c r="AW17200" t="s">
        <v>105</v>
      </c>
      <c r="AX17200" t="s">
        <v>122325</v>
      </c>
      <c r="AY17200" t="s">
        <v>122326</v>
      </c>
      <c r="AZ17200" t="s">
        <v>108</v>
      </c>
      <c r="BA17200" t="s">
        <v>122327</v>
      </c>
      <c r="BB17200" t="s">
        <v>1443</v>
      </c>
      <c r="BC17200" t="s">
        <v>122323</v>
      </c>
      <c r="BD17200" t="s">
        <v>156</v>
      </c>
      <c r="BE17200" t="s">
        <v>103</v>
      </c>
      <c r="BF17200" t="s">
        <v>103</v>
      </c>
      <c r="BG17200" t="s">
        <v>103</v>
      </c>
      <c r="BH17200">
        <v>0</v>
      </c>
      <c r="BI17200" t="s">
        <v>103</v>
      </c>
      <c r="BJ17200" t="s">
        <v>23880</v>
      </c>
      <c r="BK17200" s="2"/>
      <c r="BL17200" t="s">
        <v>614</v>
      </c>
      <c r="BM17200">
        <v>712986751</v>
      </c>
      <c r="BN17200" s="2"/>
      <c r="BO17200" s="2"/>
      <c r="BP17200" t="s">
        <v>122322</v>
      </c>
      <c r="BQ17200" t="s">
        <v>517</v>
      </c>
      <c r="BR17200" t="s">
        <v>617</v>
      </c>
      <c r="BS17200" t="s">
        <v>97</v>
      </c>
      <c r="BT17200" t="s">
        <v>618</v>
      </c>
      <c r="BU17200" t="s">
        <v>38028</v>
      </c>
      <c r="BV17200" t="s">
        <v>97</v>
      </c>
      <c r="BW17200" t="s">
        <v>38029</v>
      </c>
      <c r="BX17200" t="s">
        <v>113</v>
      </c>
      <c r="BY17200" t="s">
        <v>113</v>
      </c>
      <c r="BZ17200" t="s">
        <v>113</v>
      </c>
      <c r="CA17200" t="s">
        <v>100</v>
      </c>
      <c r="CB17200" t="s">
        <v>113</v>
      </c>
      <c r="CC17200" t="s">
        <v>147855</v>
      </c>
    </row>
    <row r="17201" spans="1:82" x14ac:dyDescent="0.25">
      <c r="A17201" t="s">
        <v>180</v>
      </c>
      <c r="B17201" t="s">
        <v>80</v>
      </c>
      <c r="C17201" t="s">
        <v>181</v>
      </c>
      <c r="D17201" t="s">
        <v>96</v>
      </c>
      <c r="E17201" t="s">
        <v>182</v>
      </c>
      <c r="F17201" t="s">
        <v>84</v>
      </c>
      <c r="G17201" t="s">
        <v>183</v>
      </c>
      <c r="H17201" t="s">
        <v>86</v>
      </c>
      <c r="I17201" t="s">
        <v>87</v>
      </c>
      <c r="J17201" t="s">
        <v>122328</v>
      </c>
      <c r="K17201" t="s">
        <v>122329</v>
      </c>
      <c r="L17201">
        <v>1007862026</v>
      </c>
      <c r="M17201" t="s">
        <v>90</v>
      </c>
      <c r="N17201" t="s">
        <v>91</v>
      </c>
      <c r="O17201" t="s">
        <v>122330</v>
      </c>
      <c r="P17201" t="s">
        <v>93</v>
      </c>
      <c r="Q17201" t="s">
        <v>94</v>
      </c>
      <c r="R17201" t="s">
        <v>95</v>
      </c>
      <c r="S17201" s="1">
        <v>46030</v>
      </c>
      <c r="T17201" s="1">
        <v>46042</v>
      </c>
      <c r="U17201" s="1">
        <v>46387</v>
      </c>
      <c r="V17201" t="s">
        <v>125</v>
      </c>
      <c r="W17201" t="s">
        <v>97</v>
      </c>
      <c r="X17201" t="s">
        <v>122331</v>
      </c>
      <c r="Y17201" t="s">
        <v>122332</v>
      </c>
      <c r="Z17201" t="s">
        <v>100</v>
      </c>
      <c r="AA17201" t="s">
        <v>100</v>
      </c>
      <c r="AB17201" t="s">
        <v>100</v>
      </c>
      <c r="AC17201" t="s">
        <v>100</v>
      </c>
      <c r="AD17201" t="s">
        <v>100</v>
      </c>
      <c r="AE17201" t="s">
        <v>100</v>
      </c>
      <c r="AF17201" t="s">
        <v>100</v>
      </c>
      <c r="AG17201" t="s">
        <v>60</v>
      </c>
      <c r="AH17201" t="s">
        <v>101</v>
      </c>
      <c r="AI17201" s="4">
        <v>106780651</v>
      </c>
      <c r="AJ17201" t="s">
        <v>103</v>
      </c>
      <c r="AK17201" s="5" t="s">
        <v>103</v>
      </c>
      <c r="AL17201" t="s">
        <v>14970</v>
      </c>
      <c r="AM17201" s="3">
        <f t="shared" si="268"/>
        <v>0</v>
      </c>
      <c r="AN17201" t="s">
        <v>103</v>
      </c>
      <c r="AO17201" t="s">
        <v>103</v>
      </c>
      <c r="AP17201" t="s">
        <v>103</v>
      </c>
      <c r="AQ17201" t="s">
        <v>14970</v>
      </c>
      <c r="AR17201" t="s">
        <v>14970</v>
      </c>
      <c r="AS17201" t="s">
        <v>104</v>
      </c>
      <c r="AT17201" t="s">
        <v>100</v>
      </c>
      <c r="AU17201">
        <v>0</v>
      </c>
      <c r="AV17201" t="s">
        <v>105</v>
      </c>
      <c r="AW17201" t="s">
        <v>105</v>
      </c>
      <c r="AX17201" t="s">
        <v>122333</v>
      </c>
      <c r="AY17201" t="s">
        <v>122332</v>
      </c>
      <c r="AZ17201" t="s">
        <v>108</v>
      </c>
      <c r="BA17201" t="s">
        <v>96</v>
      </c>
      <c r="BB17201" t="s">
        <v>97</v>
      </c>
      <c r="BC17201" t="s">
        <v>122331</v>
      </c>
      <c r="BD17201" t="s">
        <v>96</v>
      </c>
      <c r="BE17201" t="s">
        <v>103</v>
      </c>
      <c r="BF17201" t="s">
        <v>103</v>
      </c>
      <c r="BG17201" t="s">
        <v>103</v>
      </c>
      <c r="BH17201">
        <v>0</v>
      </c>
      <c r="BI17201" t="s">
        <v>103</v>
      </c>
      <c r="BJ17201" t="s">
        <v>14970</v>
      </c>
      <c r="BK17201" s="2"/>
      <c r="BL17201" t="s">
        <v>192</v>
      </c>
      <c r="BM17201">
        <v>703298810</v>
      </c>
      <c r="BN17201" s="2"/>
      <c r="BO17201" s="2"/>
      <c r="BP17201" t="s">
        <v>122330</v>
      </c>
      <c r="BQ17201" t="s">
        <v>987</v>
      </c>
      <c r="BR17201" t="s">
        <v>194</v>
      </c>
      <c r="BS17201" t="s">
        <v>97</v>
      </c>
      <c r="BT17201" t="s">
        <v>195</v>
      </c>
      <c r="BU17201" t="s">
        <v>9365</v>
      </c>
      <c r="BV17201" t="s">
        <v>97</v>
      </c>
      <c r="BW17201" t="s">
        <v>9366</v>
      </c>
      <c r="BX17201" t="s">
        <v>113</v>
      </c>
      <c r="BY17201" t="s">
        <v>113</v>
      </c>
      <c r="BZ17201" t="s">
        <v>113</v>
      </c>
      <c r="CA17201" t="s">
        <v>100</v>
      </c>
      <c r="CB17201" t="s">
        <v>113</v>
      </c>
      <c r="CC17201" t="s">
        <v>147855</v>
      </c>
    </row>
    <row r="17202" spans="1:82" x14ac:dyDescent="0.25">
      <c r="A17202" t="s">
        <v>1154</v>
      </c>
      <c r="B17202" t="s">
        <v>80</v>
      </c>
      <c r="C17202" t="s">
        <v>1155</v>
      </c>
      <c r="D17202" t="s">
        <v>96</v>
      </c>
      <c r="E17202" t="s">
        <v>1156</v>
      </c>
      <c r="F17202" t="s">
        <v>84</v>
      </c>
      <c r="G17202" t="s">
        <v>85</v>
      </c>
      <c r="H17202" t="s">
        <v>86</v>
      </c>
      <c r="I17202" t="s">
        <v>87</v>
      </c>
      <c r="J17202" t="s">
        <v>122334</v>
      </c>
      <c r="K17202" t="s">
        <v>122335</v>
      </c>
      <c r="L17202">
        <v>86003782025</v>
      </c>
      <c r="M17202" t="s">
        <v>144</v>
      </c>
      <c r="N17202" t="s">
        <v>2633</v>
      </c>
      <c r="O17202" t="s">
        <v>311</v>
      </c>
      <c r="P17202" t="s">
        <v>166</v>
      </c>
      <c r="Q17202" t="s">
        <v>167</v>
      </c>
      <c r="R17202" t="s">
        <v>168</v>
      </c>
      <c r="S17202" s="1">
        <v>46021</v>
      </c>
      <c r="T17202" s="1">
        <v>46022</v>
      </c>
      <c r="U17202" s="1">
        <v>46234</v>
      </c>
      <c r="V17202" t="s">
        <v>125</v>
      </c>
      <c r="W17202" t="s">
        <v>237</v>
      </c>
      <c r="X17202" t="s">
        <v>65491</v>
      </c>
      <c r="Y17202" t="s">
        <v>65492</v>
      </c>
      <c r="Z17202" t="s">
        <v>100</v>
      </c>
      <c r="AA17202" t="s">
        <v>240</v>
      </c>
      <c r="AB17202" t="s">
        <v>100</v>
      </c>
      <c r="AC17202" t="s">
        <v>100</v>
      </c>
      <c r="AD17202" t="s">
        <v>100</v>
      </c>
      <c r="AE17202" t="s">
        <v>100</v>
      </c>
      <c r="AF17202" t="s">
        <v>100</v>
      </c>
      <c r="AG17202" t="s">
        <v>149</v>
      </c>
      <c r="AH17202" t="s">
        <v>101</v>
      </c>
      <c r="AI17202" s="4">
        <v>4976128548</v>
      </c>
      <c r="AJ17202" t="s">
        <v>103</v>
      </c>
      <c r="AK17202" s="5" t="s">
        <v>103</v>
      </c>
      <c r="AL17202" t="s">
        <v>122336</v>
      </c>
      <c r="AM17202" s="3">
        <f t="shared" si="268"/>
        <v>0</v>
      </c>
      <c r="AN17202" t="s">
        <v>103</v>
      </c>
      <c r="AO17202" t="s">
        <v>103</v>
      </c>
      <c r="AP17202" t="s">
        <v>103</v>
      </c>
      <c r="AQ17202" t="s">
        <v>122336</v>
      </c>
      <c r="AR17202" t="s">
        <v>103</v>
      </c>
      <c r="AS17202" t="s">
        <v>104</v>
      </c>
      <c r="AT17202" t="s">
        <v>100</v>
      </c>
      <c r="AU17202">
        <v>0</v>
      </c>
      <c r="AV17202" t="s">
        <v>105</v>
      </c>
      <c r="AW17202" t="s">
        <v>105</v>
      </c>
      <c r="AX17202" t="s">
        <v>122337</v>
      </c>
      <c r="AY17202" t="s">
        <v>65494</v>
      </c>
      <c r="AZ17202" t="s">
        <v>108</v>
      </c>
      <c r="BA17202" t="s">
        <v>96</v>
      </c>
      <c r="BB17202" t="s">
        <v>97</v>
      </c>
      <c r="BC17202" t="s">
        <v>65495</v>
      </c>
      <c r="BD17202" t="s">
        <v>96</v>
      </c>
      <c r="BE17202" t="s">
        <v>122338</v>
      </c>
      <c r="BF17202" t="s">
        <v>103</v>
      </c>
      <c r="BG17202" t="s">
        <v>103</v>
      </c>
      <c r="BH17202">
        <v>0</v>
      </c>
      <c r="BI17202" t="s">
        <v>103</v>
      </c>
      <c r="BJ17202" t="s">
        <v>122339</v>
      </c>
      <c r="BK17202" s="2">
        <v>46049</v>
      </c>
      <c r="BL17202" t="s">
        <v>1166</v>
      </c>
      <c r="BM17202">
        <v>705119139</v>
      </c>
      <c r="BN17202" s="2"/>
      <c r="BO17202" s="2"/>
      <c r="BP17202" t="s">
        <v>319</v>
      </c>
      <c r="BQ17202" t="s">
        <v>840</v>
      </c>
      <c r="BR17202" t="s">
        <v>1167</v>
      </c>
      <c r="BS17202" t="s">
        <v>97</v>
      </c>
      <c r="BT17202" t="s">
        <v>1168</v>
      </c>
      <c r="BU17202" t="s">
        <v>24039</v>
      </c>
      <c r="BV17202" t="s">
        <v>97</v>
      </c>
      <c r="BW17202" t="s">
        <v>24040</v>
      </c>
      <c r="BX17202" t="s">
        <v>113</v>
      </c>
      <c r="BY17202" t="s">
        <v>113</v>
      </c>
      <c r="BZ17202" t="s">
        <v>113</v>
      </c>
      <c r="CA17202" t="s">
        <v>100</v>
      </c>
      <c r="CB17202" t="s">
        <v>113</v>
      </c>
      <c r="CC17202" t="s">
        <v>147855</v>
      </c>
      <c r="CD17202" t="s">
        <v>147855</v>
      </c>
    </row>
    <row r="17203" spans="1:82" x14ac:dyDescent="0.25">
      <c r="A17203" t="s">
        <v>138</v>
      </c>
      <c r="B17203" t="s">
        <v>80</v>
      </c>
      <c r="C17203" t="s">
        <v>139</v>
      </c>
      <c r="D17203" t="s">
        <v>140</v>
      </c>
      <c r="E17203" t="s">
        <v>141</v>
      </c>
      <c r="F17203" t="s">
        <v>84</v>
      </c>
      <c r="G17203" t="s">
        <v>85</v>
      </c>
      <c r="H17203" t="s">
        <v>86</v>
      </c>
      <c r="I17203" t="s">
        <v>87</v>
      </c>
      <c r="J17203" t="s">
        <v>122340</v>
      </c>
      <c r="K17203" t="s">
        <v>122341</v>
      </c>
      <c r="L17203">
        <v>76005292026</v>
      </c>
      <c r="M17203" t="s">
        <v>90</v>
      </c>
      <c r="N17203" t="s">
        <v>91</v>
      </c>
      <c r="O17203" t="s">
        <v>30428</v>
      </c>
      <c r="P17203" t="s">
        <v>93</v>
      </c>
      <c r="Q17203" t="s">
        <v>94</v>
      </c>
      <c r="R17203" t="s">
        <v>95</v>
      </c>
      <c r="S17203" s="1">
        <v>46047</v>
      </c>
      <c r="T17203" s="1">
        <v>46049</v>
      </c>
      <c r="U17203" s="1">
        <v>46295</v>
      </c>
      <c r="V17203" t="s">
        <v>125</v>
      </c>
      <c r="W17203" t="s">
        <v>97</v>
      </c>
      <c r="X17203" t="s">
        <v>122342</v>
      </c>
      <c r="Y17203" t="s">
        <v>122343</v>
      </c>
      <c r="Z17203" t="s">
        <v>100</v>
      </c>
      <c r="AA17203" t="s">
        <v>100</v>
      </c>
      <c r="AB17203" t="s">
        <v>100</v>
      </c>
      <c r="AC17203" t="s">
        <v>100</v>
      </c>
      <c r="AD17203" t="s">
        <v>100</v>
      </c>
      <c r="AE17203" t="s">
        <v>100</v>
      </c>
      <c r="AF17203" t="s">
        <v>100</v>
      </c>
      <c r="AG17203" t="s">
        <v>60</v>
      </c>
      <c r="AH17203" t="s">
        <v>101</v>
      </c>
      <c r="AI17203" s="4">
        <v>30913880</v>
      </c>
      <c r="AJ17203" t="s">
        <v>103</v>
      </c>
      <c r="AK17203" s="6">
        <v>9092317</v>
      </c>
      <c r="AL17203" t="s">
        <v>122344</v>
      </c>
      <c r="AM17203" s="3">
        <f t="shared" si="268"/>
        <v>0.29411762612781056</v>
      </c>
      <c r="AN17203" t="s">
        <v>103</v>
      </c>
      <c r="AO17203" t="s">
        <v>103</v>
      </c>
      <c r="AP17203" t="s">
        <v>103</v>
      </c>
      <c r="AQ17203" t="s">
        <v>122344</v>
      </c>
      <c r="AR17203" t="s">
        <v>103</v>
      </c>
      <c r="AS17203" t="s">
        <v>104</v>
      </c>
      <c r="AT17203" t="s">
        <v>100</v>
      </c>
      <c r="AU17203">
        <v>0</v>
      </c>
      <c r="AV17203" t="s">
        <v>105</v>
      </c>
      <c r="AW17203" t="s">
        <v>105</v>
      </c>
      <c r="AX17203" t="s">
        <v>122345</v>
      </c>
      <c r="AY17203" t="s">
        <v>122343</v>
      </c>
      <c r="AZ17203" t="s">
        <v>108</v>
      </c>
      <c r="BA17203" t="s">
        <v>96</v>
      </c>
      <c r="BB17203" t="s">
        <v>110</v>
      </c>
      <c r="BC17203" t="s">
        <v>110</v>
      </c>
      <c r="BD17203" t="s">
        <v>130</v>
      </c>
      <c r="BE17203" t="s">
        <v>103</v>
      </c>
      <c r="BF17203" t="s">
        <v>103</v>
      </c>
      <c r="BG17203" t="s">
        <v>103</v>
      </c>
      <c r="BH17203">
        <v>0</v>
      </c>
      <c r="BI17203" t="s">
        <v>103</v>
      </c>
      <c r="BJ17203" t="s">
        <v>122344</v>
      </c>
      <c r="BK17203" s="2"/>
      <c r="BL17203" t="s">
        <v>157</v>
      </c>
      <c r="BM17203">
        <v>704786144</v>
      </c>
      <c r="BN17203" s="2"/>
      <c r="BO17203" s="2"/>
      <c r="BP17203" t="s">
        <v>30428</v>
      </c>
      <c r="BQ17203" t="s">
        <v>9535</v>
      </c>
      <c r="BR17203" t="s">
        <v>159</v>
      </c>
      <c r="BS17203" t="s">
        <v>97</v>
      </c>
      <c r="BT17203" t="s">
        <v>160</v>
      </c>
      <c r="BU17203" t="s">
        <v>31373</v>
      </c>
      <c r="BV17203" t="s">
        <v>97</v>
      </c>
      <c r="BW17203" t="s">
        <v>31374</v>
      </c>
      <c r="BX17203" t="s">
        <v>113</v>
      </c>
      <c r="BY17203" t="s">
        <v>113</v>
      </c>
      <c r="BZ17203" t="s">
        <v>113</v>
      </c>
      <c r="CA17203" t="s">
        <v>100</v>
      </c>
      <c r="CB17203" t="s">
        <v>113</v>
      </c>
      <c r="CC17203" t="s">
        <v>147855</v>
      </c>
    </row>
    <row r="17204" spans="1:82" x14ac:dyDescent="0.25">
      <c r="A17204" t="s">
        <v>487</v>
      </c>
      <c r="B17204" t="s">
        <v>80</v>
      </c>
      <c r="C17204" t="s">
        <v>488</v>
      </c>
      <c r="D17204" t="s">
        <v>96</v>
      </c>
      <c r="E17204" t="s">
        <v>489</v>
      </c>
      <c r="F17204" t="s">
        <v>84</v>
      </c>
      <c r="G17204" t="s">
        <v>85</v>
      </c>
      <c r="H17204" t="s">
        <v>86</v>
      </c>
      <c r="I17204" t="s">
        <v>87</v>
      </c>
      <c r="J17204" t="s">
        <v>122346</v>
      </c>
      <c r="K17204" t="s">
        <v>122347</v>
      </c>
      <c r="L17204">
        <v>41002092026</v>
      </c>
      <c r="M17204" t="s">
        <v>90</v>
      </c>
      <c r="N17204" t="s">
        <v>91</v>
      </c>
      <c r="O17204" t="s">
        <v>122348</v>
      </c>
      <c r="P17204" t="s">
        <v>93</v>
      </c>
      <c r="Q17204" t="s">
        <v>94</v>
      </c>
      <c r="R17204" t="s">
        <v>95</v>
      </c>
      <c r="S17204" s="1">
        <v>46045</v>
      </c>
      <c r="T17204" s="1">
        <v>46046</v>
      </c>
      <c r="U17204" s="1">
        <v>46326</v>
      </c>
      <c r="V17204" t="s">
        <v>125</v>
      </c>
      <c r="W17204" t="s">
        <v>97</v>
      </c>
      <c r="X17204" t="s">
        <v>122349</v>
      </c>
      <c r="Y17204" t="s">
        <v>122350</v>
      </c>
      <c r="Z17204" t="s">
        <v>100</v>
      </c>
      <c r="AA17204" t="s">
        <v>100</v>
      </c>
      <c r="AB17204" t="s">
        <v>100</v>
      </c>
      <c r="AC17204" t="s">
        <v>100</v>
      </c>
      <c r="AD17204" t="s">
        <v>100</v>
      </c>
      <c r="AE17204" t="s">
        <v>100</v>
      </c>
      <c r="AF17204" t="s">
        <v>100</v>
      </c>
      <c r="AG17204" t="s">
        <v>60</v>
      </c>
      <c r="AH17204" t="s">
        <v>101</v>
      </c>
      <c r="AI17204" s="4">
        <v>46586385</v>
      </c>
      <c r="AJ17204" t="s">
        <v>103</v>
      </c>
      <c r="AK17204" s="5" t="s">
        <v>103</v>
      </c>
      <c r="AL17204" t="s">
        <v>1679</v>
      </c>
      <c r="AM17204" s="3">
        <f t="shared" si="268"/>
        <v>0</v>
      </c>
      <c r="AN17204" t="s">
        <v>103</v>
      </c>
      <c r="AO17204" t="s">
        <v>103</v>
      </c>
      <c r="AP17204" t="s">
        <v>103</v>
      </c>
      <c r="AQ17204" t="s">
        <v>1679</v>
      </c>
      <c r="AR17204" t="s">
        <v>103</v>
      </c>
      <c r="AS17204" t="s">
        <v>104</v>
      </c>
      <c r="AT17204" t="s">
        <v>100</v>
      </c>
      <c r="AU17204">
        <v>0</v>
      </c>
      <c r="AV17204" t="s">
        <v>105</v>
      </c>
      <c r="AW17204" t="s">
        <v>105</v>
      </c>
      <c r="AX17204" t="s">
        <v>122351</v>
      </c>
      <c r="AY17204" t="s">
        <v>122350</v>
      </c>
      <c r="AZ17204" t="s">
        <v>108</v>
      </c>
      <c r="BA17204" t="s">
        <v>96</v>
      </c>
      <c r="BB17204" t="s">
        <v>110</v>
      </c>
      <c r="BC17204" t="s">
        <v>110</v>
      </c>
      <c r="BD17204" t="s">
        <v>130</v>
      </c>
      <c r="BE17204" t="s">
        <v>103</v>
      </c>
      <c r="BF17204" t="s">
        <v>103</v>
      </c>
      <c r="BG17204" t="s">
        <v>103</v>
      </c>
      <c r="BH17204">
        <v>0</v>
      </c>
      <c r="BI17204" t="s">
        <v>103</v>
      </c>
      <c r="BJ17204" t="s">
        <v>1679</v>
      </c>
      <c r="BK17204" s="2"/>
      <c r="BL17204" t="s">
        <v>499</v>
      </c>
      <c r="BM17204">
        <v>722123429</v>
      </c>
      <c r="BN17204" s="2"/>
      <c r="BO17204" s="2"/>
      <c r="BP17204" t="s">
        <v>122352</v>
      </c>
      <c r="BQ17204" t="s">
        <v>3370</v>
      </c>
      <c r="BR17204" t="s">
        <v>501</v>
      </c>
      <c r="BS17204" t="s">
        <v>97</v>
      </c>
      <c r="BT17204" t="s">
        <v>502</v>
      </c>
      <c r="BU17204" t="s">
        <v>1133</v>
      </c>
      <c r="BV17204" t="s">
        <v>97</v>
      </c>
      <c r="BW17204" t="s">
        <v>1134</v>
      </c>
      <c r="BX17204" t="s">
        <v>113</v>
      </c>
      <c r="BY17204" t="s">
        <v>113</v>
      </c>
      <c r="BZ17204" t="s">
        <v>113</v>
      </c>
      <c r="CA17204" t="s">
        <v>100</v>
      </c>
      <c r="CB17204" t="s">
        <v>113</v>
      </c>
      <c r="CC17204" t="s">
        <v>147855</v>
      </c>
    </row>
    <row r="17205" spans="1:82" x14ac:dyDescent="0.25">
      <c r="A17205" t="s">
        <v>252</v>
      </c>
      <c r="B17205" t="s">
        <v>80</v>
      </c>
      <c r="C17205" t="s">
        <v>181</v>
      </c>
      <c r="D17205" t="s">
        <v>96</v>
      </c>
      <c r="E17205" t="s">
        <v>182</v>
      </c>
      <c r="F17205" t="s">
        <v>84</v>
      </c>
      <c r="G17205" t="s">
        <v>253</v>
      </c>
      <c r="H17205" t="s">
        <v>86</v>
      </c>
      <c r="I17205" t="s">
        <v>87</v>
      </c>
      <c r="J17205" t="s">
        <v>122353</v>
      </c>
      <c r="K17205" t="s">
        <v>122354</v>
      </c>
      <c r="L17205">
        <v>25001982026</v>
      </c>
      <c r="M17205" t="s">
        <v>90</v>
      </c>
      <c r="N17205" t="s">
        <v>91</v>
      </c>
      <c r="O17205" t="s">
        <v>122355</v>
      </c>
      <c r="P17205" t="s">
        <v>93</v>
      </c>
      <c r="Q17205" t="s">
        <v>94</v>
      </c>
      <c r="R17205" t="s">
        <v>95</v>
      </c>
      <c r="S17205" s="1">
        <v>46051</v>
      </c>
      <c r="T17205" s="1">
        <v>46051</v>
      </c>
      <c r="U17205" s="1">
        <v>46265</v>
      </c>
      <c r="V17205" t="s">
        <v>96</v>
      </c>
      <c r="W17205" t="s">
        <v>97</v>
      </c>
      <c r="X17205" t="s">
        <v>122356</v>
      </c>
      <c r="Y17205" t="s">
        <v>122357</v>
      </c>
      <c r="Z17205" t="s">
        <v>100</v>
      </c>
      <c r="AA17205" t="s">
        <v>100</v>
      </c>
      <c r="AB17205" t="s">
        <v>100</v>
      </c>
      <c r="AC17205" t="s">
        <v>100</v>
      </c>
      <c r="AD17205" t="s">
        <v>100</v>
      </c>
      <c r="AE17205" t="s">
        <v>100</v>
      </c>
      <c r="AF17205" t="s">
        <v>100</v>
      </c>
      <c r="AG17205" t="s">
        <v>60</v>
      </c>
      <c r="AH17205" t="s">
        <v>101</v>
      </c>
      <c r="AI17205" s="4">
        <v>31928287</v>
      </c>
      <c r="AJ17205" t="s">
        <v>103</v>
      </c>
      <c r="AK17205" s="6">
        <v>1029944</v>
      </c>
      <c r="AL17205" t="s">
        <v>1199</v>
      </c>
      <c r="AM17205" s="3">
        <f t="shared" si="268"/>
        <v>3.2258041278569065E-2</v>
      </c>
      <c r="AN17205" t="s">
        <v>8820</v>
      </c>
      <c r="AO17205" t="s">
        <v>103</v>
      </c>
      <c r="AP17205" t="s">
        <v>103</v>
      </c>
      <c r="AQ17205" t="s">
        <v>1199</v>
      </c>
      <c r="AR17205" t="s">
        <v>771</v>
      </c>
      <c r="AS17205" t="s">
        <v>104</v>
      </c>
      <c r="AT17205" t="s">
        <v>100</v>
      </c>
      <c r="AU17205">
        <v>0</v>
      </c>
      <c r="AV17205" t="s">
        <v>105</v>
      </c>
      <c r="AW17205" t="s">
        <v>105</v>
      </c>
      <c r="AX17205" t="s">
        <v>122358</v>
      </c>
      <c r="AY17205" t="s">
        <v>122357</v>
      </c>
      <c r="AZ17205" t="s">
        <v>108</v>
      </c>
      <c r="BA17205" t="s">
        <v>122359</v>
      </c>
      <c r="BB17205" t="s">
        <v>97</v>
      </c>
      <c r="BC17205" t="s">
        <v>122356</v>
      </c>
      <c r="BD17205" t="s">
        <v>156</v>
      </c>
      <c r="BE17205" t="s">
        <v>103</v>
      </c>
      <c r="BF17205" t="s">
        <v>103</v>
      </c>
      <c r="BG17205" t="s">
        <v>103</v>
      </c>
      <c r="BH17205">
        <v>0</v>
      </c>
      <c r="BI17205" t="s">
        <v>103</v>
      </c>
      <c r="BJ17205" t="s">
        <v>771</v>
      </c>
      <c r="BK17205" s="2"/>
      <c r="BL17205" t="s">
        <v>263</v>
      </c>
      <c r="BM17205">
        <v>713217776</v>
      </c>
      <c r="BN17205" s="2"/>
      <c r="BO17205" s="2"/>
      <c r="BP17205" t="s">
        <v>122355</v>
      </c>
      <c r="BQ17205" t="s">
        <v>158</v>
      </c>
      <c r="BR17205" t="s">
        <v>265</v>
      </c>
      <c r="BS17205" t="s">
        <v>97</v>
      </c>
      <c r="BT17205" t="s">
        <v>266</v>
      </c>
      <c r="BU17205" t="s">
        <v>267</v>
      </c>
      <c r="BV17205" t="s">
        <v>97</v>
      </c>
      <c r="BW17205" t="s">
        <v>268</v>
      </c>
      <c r="BX17205" t="s">
        <v>113</v>
      </c>
      <c r="BY17205" t="s">
        <v>113</v>
      </c>
      <c r="BZ17205" t="s">
        <v>113</v>
      </c>
      <c r="CA17205" t="s">
        <v>100</v>
      </c>
      <c r="CB17205" t="s">
        <v>113</v>
      </c>
      <c r="CC17205" t="s">
        <v>147855</v>
      </c>
    </row>
    <row r="17206" spans="1:82" x14ac:dyDescent="0.25">
      <c r="A17206" t="s">
        <v>138</v>
      </c>
      <c r="B17206" t="s">
        <v>80</v>
      </c>
      <c r="C17206" t="s">
        <v>139</v>
      </c>
      <c r="D17206" t="s">
        <v>140</v>
      </c>
      <c r="E17206" t="s">
        <v>141</v>
      </c>
      <c r="F17206" t="s">
        <v>84</v>
      </c>
      <c r="G17206" t="s">
        <v>85</v>
      </c>
      <c r="H17206" t="s">
        <v>86</v>
      </c>
      <c r="I17206" t="s">
        <v>87</v>
      </c>
      <c r="J17206" t="s">
        <v>122360</v>
      </c>
      <c r="K17206" t="s">
        <v>122361</v>
      </c>
      <c r="L17206">
        <v>76002362026</v>
      </c>
      <c r="M17206" t="s">
        <v>144</v>
      </c>
      <c r="N17206" t="s">
        <v>91</v>
      </c>
      <c r="O17206" t="s">
        <v>5973</v>
      </c>
      <c r="P17206" t="s">
        <v>93</v>
      </c>
      <c r="Q17206" t="s">
        <v>94</v>
      </c>
      <c r="R17206" t="s">
        <v>95</v>
      </c>
      <c r="S17206" s="1">
        <v>46036</v>
      </c>
      <c r="T17206" s="1">
        <v>46037</v>
      </c>
      <c r="U17206" s="1">
        <v>46265</v>
      </c>
      <c r="V17206" t="s">
        <v>146</v>
      </c>
      <c r="W17206" t="s">
        <v>97</v>
      </c>
      <c r="X17206" t="s">
        <v>122362</v>
      </c>
      <c r="Y17206" t="s">
        <v>122363</v>
      </c>
      <c r="Z17206" t="s">
        <v>100</v>
      </c>
      <c r="AA17206" t="s">
        <v>100</v>
      </c>
      <c r="AB17206" t="s">
        <v>100</v>
      </c>
      <c r="AC17206" t="s">
        <v>100</v>
      </c>
      <c r="AD17206" t="s">
        <v>100</v>
      </c>
      <c r="AE17206" t="s">
        <v>100</v>
      </c>
      <c r="AF17206" t="s">
        <v>100</v>
      </c>
      <c r="AG17206" t="s">
        <v>60</v>
      </c>
      <c r="AH17206" t="s">
        <v>101</v>
      </c>
      <c r="AI17206" s="4">
        <v>33944648</v>
      </c>
      <c r="AJ17206" t="s">
        <v>103</v>
      </c>
      <c r="AK17206" s="6">
        <v>12729243</v>
      </c>
      <c r="AL17206" t="s">
        <v>6509</v>
      </c>
      <c r="AM17206" s="3">
        <f t="shared" si="268"/>
        <v>0.375</v>
      </c>
      <c r="AN17206" t="s">
        <v>6510</v>
      </c>
      <c r="AO17206" t="s">
        <v>103</v>
      </c>
      <c r="AP17206" t="s">
        <v>103</v>
      </c>
      <c r="AQ17206" t="s">
        <v>6509</v>
      </c>
      <c r="AR17206" t="s">
        <v>103</v>
      </c>
      <c r="AS17206" t="s">
        <v>104</v>
      </c>
      <c r="AT17206" t="s">
        <v>100</v>
      </c>
      <c r="AU17206">
        <v>0</v>
      </c>
      <c r="AV17206" t="s">
        <v>105</v>
      </c>
      <c r="AW17206" t="s">
        <v>105</v>
      </c>
      <c r="AX17206" t="s">
        <v>122364</v>
      </c>
      <c r="AY17206" t="s">
        <v>122365</v>
      </c>
      <c r="AZ17206" t="s">
        <v>108</v>
      </c>
      <c r="BA17206" t="s">
        <v>122366</v>
      </c>
      <c r="BB17206" t="s">
        <v>110</v>
      </c>
      <c r="BC17206" t="s">
        <v>110</v>
      </c>
      <c r="BD17206" t="s">
        <v>96</v>
      </c>
      <c r="BE17206" t="s">
        <v>103</v>
      </c>
      <c r="BF17206" t="s">
        <v>103</v>
      </c>
      <c r="BG17206" t="s">
        <v>103</v>
      </c>
      <c r="BH17206">
        <v>0</v>
      </c>
      <c r="BI17206" t="s">
        <v>103</v>
      </c>
      <c r="BJ17206" t="s">
        <v>4150</v>
      </c>
      <c r="BK17206" s="2">
        <v>46077</v>
      </c>
      <c r="BL17206" t="s">
        <v>157</v>
      </c>
      <c r="BM17206">
        <v>705741346</v>
      </c>
      <c r="BN17206" s="2"/>
      <c r="BO17206" s="2"/>
      <c r="BP17206" t="s">
        <v>5981</v>
      </c>
      <c r="BQ17206" t="s">
        <v>4152</v>
      </c>
      <c r="BR17206" t="s">
        <v>159</v>
      </c>
      <c r="BS17206" t="s">
        <v>97</v>
      </c>
      <c r="BT17206" t="s">
        <v>160</v>
      </c>
      <c r="BU17206" t="s">
        <v>113</v>
      </c>
      <c r="BV17206" t="s">
        <v>113</v>
      </c>
      <c r="BW17206" t="s">
        <v>113</v>
      </c>
      <c r="BX17206" t="s">
        <v>113</v>
      </c>
      <c r="BY17206" t="s">
        <v>113</v>
      </c>
      <c r="BZ17206" t="s">
        <v>113</v>
      </c>
      <c r="CA17206" t="s">
        <v>100</v>
      </c>
      <c r="CB17206" t="s">
        <v>113</v>
      </c>
      <c r="CC17206" t="s">
        <v>147855</v>
      </c>
    </row>
    <row r="17207" spans="1:82" x14ac:dyDescent="0.25">
      <c r="A17207" t="s">
        <v>229</v>
      </c>
      <c r="B17207" t="s">
        <v>230</v>
      </c>
      <c r="C17207" t="s">
        <v>231</v>
      </c>
      <c r="D17207" t="s">
        <v>232</v>
      </c>
      <c r="E17207" t="s">
        <v>233</v>
      </c>
      <c r="F17207" t="s">
        <v>84</v>
      </c>
      <c r="G17207" t="s">
        <v>85</v>
      </c>
      <c r="H17207" t="s">
        <v>86</v>
      </c>
      <c r="I17207" t="s">
        <v>87</v>
      </c>
      <c r="J17207" t="s">
        <v>122367</v>
      </c>
      <c r="K17207" t="s">
        <v>122368</v>
      </c>
      <c r="L17207">
        <v>8001262026</v>
      </c>
      <c r="M17207" t="s">
        <v>90</v>
      </c>
      <c r="N17207" t="s">
        <v>91</v>
      </c>
      <c r="O17207" t="s">
        <v>1992</v>
      </c>
      <c r="P17207" t="s">
        <v>93</v>
      </c>
      <c r="Q17207" t="s">
        <v>94</v>
      </c>
      <c r="R17207" t="s">
        <v>95</v>
      </c>
      <c r="S17207" s="1">
        <v>46048</v>
      </c>
      <c r="T17207" s="1">
        <v>46062</v>
      </c>
      <c r="U17207" s="1">
        <v>46361</v>
      </c>
      <c r="V17207" t="s">
        <v>96</v>
      </c>
      <c r="W17207" t="s">
        <v>97</v>
      </c>
      <c r="X17207" t="s">
        <v>122369</v>
      </c>
      <c r="Y17207" t="s">
        <v>122370</v>
      </c>
      <c r="Z17207" t="s">
        <v>100</v>
      </c>
      <c r="AA17207" t="s">
        <v>100</v>
      </c>
      <c r="AB17207" t="s">
        <v>100</v>
      </c>
      <c r="AC17207" t="s">
        <v>100</v>
      </c>
      <c r="AD17207" t="s">
        <v>100</v>
      </c>
      <c r="AE17207" t="s">
        <v>100</v>
      </c>
      <c r="AF17207" t="s">
        <v>100</v>
      </c>
      <c r="AG17207" t="s">
        <v>60</v>
      </c>
      <c r="AH17207" t="s">
        <v>101</v>
      </c>
      <c r="AI17207" s="4">
        <v>27080360</v>
      </c>
      <c r="AJ17207" t="s">
        <v>103</v>
      </c>
      <c r="AK17207" s="6">
        <v>1997732</v>
      </c>
      <c r="AL17207" t="s">
        <v>898</v>
      </c>
      <c r="AM17207" s="3">
        <f t="shared" si="268"/>
        <v>7.3770511174888365E-2</v>
      </c>
      <c r="AN17207" t="s">
        <v>103</v>
      </c>
      <c r="AO17207" t="s">
        <v>103</v>
      </c>
      <c r="AP17207" t="s">
        <v>103</v>
      </c>
      <c r="AQ17207" t="s">
        <v>898</v>
      </c>
      <c r="AR17207" t="s">
        <v>898</v>
      </c>
      <c r="AS17207" t="s">
        <v>104</v>
      </c>
      <c r="AT17207" t="s">
        <v>100</v>
      </c>
      <c r="AU17207">
        <v>0</v>
      </c>
      <c r="AV17207" t="s">
        <v>105</v>
      </c>
      <c r="AW17207" t="s">
        <v>105</v>
      </c>
      <c r="AX17207" t="s">
        <v>122371</v>
      </c>
      <c r="AY17207" t="s">
        <v>122372</v>
      </c>
      <c r="AZ17207" t="s">
        <v>108</v>
      </c>
      <c r="BA17207" t="s">
        <v>96</v>
      </c>
      <c r="BB17207" t="s">
        <v>110</v>
      </c>
      <c r="BC17207" t="s">
        <v>110</v>
      </c>
      <c r="BD17207" t="s">
        <v>156</v>
      </c>
      <c r="BE17207" t="s">
        <v>103</v>
      </c>
      <c r="BF17207" t="s">
        <v>103</v>
      </c>
      <c r="BG17207" t="s">
        <v>103</v>
      </c>
      <c r="BH17207">
        <v>0</v>
      </c>
      <c r="BI17207" t="s">
        <v>103</v>
      </c>
      <c r="BJ17207" t="s">
        <v>898</v>
      </c>
      <c r="BK17207" s="2"/>
      <c r="BL17207" t="s">
        <v>245</v>
      </c>
      <c r="BM17207">
        <v>735156556</v>
      </c>
      <c r="BN17207" s="2"/>
      <c r="BO17207" s="2"/>
      <c r="BP17207" t="s">
        <v>3644</v>
      </c>
      <c r="BQ17207" t="s">
        <v>616</v>
      </c>
      <c r="BR17207" t="s">
        <v>194</v>
      </c>
      <c r="BS17207" t="s">
        <v>97</v>
      </c>
      <c r="BT17207" t="s">
        <v>195</v>
      </c>
      <c r="BU17207" t="s">
        <v>1080</v>
      </c>
      <c r="BV17207" t="s">
        <v>97</v>
      </c>
      <c r="BW17207" t="s">
        <v>1081</v>
      </c>
      <c r="BX17207" t="s">
        <v>113</v>
      </c>
      <c r="BY17207" t="s">
        <v>113</v>
      </c>
      <c r="BZ17207" t="s">
        <v>113</v>
      </c>
      <c r="CA17207" t="s">
        <v>100</v>
      </c>
      <c r="CB17207" t="s">
        <v>113</v>
      </c>
      <c r="CC17207" t="s">
        <v>147855</v>
      </c>
    </row>
    <row r="17208" spans="1:82" x14ac:dyDescent="0.25">
      <c r="A17208" t="s">
        <v>1654</v>
      </c>
      <c r="B17208" t="s">
        <v>80</v>
      </c>
      <c r="C17208" t="s">
        <v>1655</v>
      </c>
      <c r="D17208" t="s">
        <v>1656</v>
      </c>
      <c r="E17208" t="s">
        <v>1657</v>
      </c>
      <c r="F17208" t="s">
        <v>84</v>
      </c>
      <c r="G17208" t="s">
        <v>85</v>
      </c>
      <c r="H17208" t="s">
        <v>86</v>
      </c>
      <c r="I17208" t="s">
        <v>87</v>
      </c>
      <c r="J17208" t="s">
        <v>122373</v>
      </c>
      <c r="K17208" t="s">
        <v>122374</v>
      </c>
      <c r="L17208">
        <v>19005912026</v>
      </c>
      <c r="M17208" t="s">
        <v>90</v>
      </c>
      <c r="N17208" t="s">
        <v>165</v>
      </c>
      <c r="O17208" t="s">
        <v>311</v>
      </c>
      <c r="P17208" t="s">
        <v>166</v>
      </c>
      <c r="Q17208" t="s">
        <v>167</v>
      </c>
      <c r="R17208" t="s">
        <v>168</v>
      </c>
      <c r="S17208" s="1">
        <v>46051</v>
      </c>
      <c r="T17208" s="1">
        <v>46051</v>
      </c>
      <c r="U17208" s="1">
        <v>46234</v>
      </c>
      <c r="V17208" t="s">
        <v>296</v>
      </c>
      <c r="W17208" t="s">
        <v>237</v>
      </c>
      <c r="X17208" t="s">
        <v>122375</v>
      </c>
      <c r="Y17208" t="s">
        <v>122376</v>
      </c>
      <c r="Z17208" t="s">
        <v>100</v>
      </c>
      <c r="AA17208" t="s">
        <v>100</v>
      </c>
      <c r="AB17208" t="s">
        <v>100</v>
      </c>
      <c r="AC17208" t="s">
        <v>100</v>
      </c>
      <c r="AD17208" t="s">
        <v>100</v>
      </c>
      <c r="AE17208" t="s">
        <v>100</v>
      </c>
      <c r="AF17208" t="s">
        <v>100</v>
      </c>
      <c r="AG17208" t="s">
        <v>149</v>
      </c>
      <c r="AH17208" t="s">
        <v>101</v>
      </c>
      <c r="AI17208" s="4">
        <v>2072941269</v>
      </c>
      <c r="AJ17208" t="s">
        <v>103</v>
      </c>
      <c r="AK17208" s="5" t="s">
        <v>103</v>
      </c>
      <c r="AL17208" t="s">
        <v>122377</v>
      </c>
      <c r="AM17208" s="3">
        <f t="shared" si="268"/>
        <v>0</v>
      </c>
      <c r="AN17208" t="s">
        <v>103</v>
      </c>
      <c r="AO17208" t="s">
        <v>103</v>
      </c>
      <c r="AP17208" t="s">
        <v>103</v>
      </c>
      <c r="AQ17208" t="s">
        <v>122377</v>
      </c>
      <c r="AR17208" t="s">
        <v>103</v>
      </c>
      <c r="AS17208" t="s">
        <v>104</v>
      </c>
      <c r="AT17208" t="s">
        <v>100</v>
      </c>
      <c r="AU17208">
        <v>0</v>
      </c>
      <c r="AV17208" t="s">
        <v>105</v>
      </c>
      <c r="AW17208" t="s">
        <v>105</v>
      </c>
      <c r="AX17208" t="s">
        <v>122378</v>
      </c>
      <c r="AY17208" t="s">
        <v>122379</v>
      </c>
      <c r="AZ17208" t="s">
        <v>108</v>
      </c>
      <c r="BA17208" t="s">
        <v>122380</v>
      </c>
      <c r="BB17208" t="s">
        <v>97</v>
      </c>
      <c r="BC17208" t="s">
        <v>122381</v>
      </c>
      <c r="BD17208" t="s">
        <v>130</v>
      </c>
      <c r="BE17208" t="s">
        <v>122377</v>
      </c>
      <c r="BF17208" t="s">
        <v>103</v>
      </c>
      <c r="BG17208" t="s">
        <v>103</v>
      </c>
      <c r="BH17208">
        <v>0</v>
      </c>
      <c r="BI17208" t="s">
        <v>103</v>
      </c>
      <c r="BJ17208" t="s">
        <v>103</v>
      </c>
      <c r="BK17208" s="2"/>
      <c r="BL17208" t="s">
        <v>1669</v>
      </c>
      <c r="BM17208">
        <v>706440211</v>
      </c>
      <c r="BN17208" s="2"/>
      <c r="BO17208" s="2"/>
      <c r="BP17208" t="s">
        <v>319</v>
      </c>
      <c r="BQ17208" t="s">
        <v>7481</v>
      </c>
      <c r="BR17208" t="s">
        <v>1670</v>
      </c>
      <c r="BS17208" t="s">
        <v>97</v>
      </c>
      <c r="BT17208" t="s">
        <v>1671</v>
      </c>
      <c r="BU17208" t="s">
        <v>11060</v>
      </c>
      <c r="BV17208" t="s">
        <v>97</v>
      </c>
      <c r="BW17208" t="s">
        <v>11061</v>
      </c>
      <c r="BX17208" t="s">
        <v>113</v>
      </c>
      <c r="BY17208" t="s">
        <v>113</v>
      </c>
      <c r="BZ17208" t="s">
        <v>113</v>
      </c>
      <c r="CA17208" t="s">
        <v>100</v>
      </c>
      <c r="CB17208" t="s">
        <v>113</v>
      </c>
      <c r="CC17208" t="s">
        <v>147855</v>
      </c>
    </row>
    <row r="17209" spans="1:82" x14ac:dyDescent="0.25">
      <c r="A17209" t="s">
        <v>681</v>
      </c>
      <c r="B17209" t="s">
        <v>80</v>
      </c>
      <c r="C17209" t="s">
        <v>682</v>
      </c>
      <c r="D17209" t="s">
        <v>683</v>
      </c>
      <c r="E17209" t="s">
        <v>684</v>
      </c>
      <c r="F17209" t="s">
        <v>84</v>
      </c>
      <c r="G17209" t="s">
        <v>85</v>
      </c>
      <c r="H17209" t="s">
        <v>86</v>
      </c>
      <c r="I17209" t="s">
        <v>87</v>
      </c>
      <c r="J17209" t="s">
        <v>122382</v>
      </c>
      <c r="K17209" t="s">
        <v>122383</v>
      </c>
      <c r="L17209">
        <v>66003602026</v>
      </c>
      <c r="M17209" t="s">
        <v>90</v>
      </c>
      <c r="N17209" t="s">
        <v>91</v>
      </c>
      <c r="O17209" t="s">
        <v>1802</v>
      </c>
      <c r="P17209" t="s">
        <v>93</v>
      </c>
      <c r="Q17209" t="s">
        <v>94</v>
      </c>
      <c r="R17209" t="s">
        <v>95</v>
      </c>
      <c r="S17209" s="1">
        <v>46051</v>
      </c>
      <c r="T17209" s="1">
        <v>46051</v>
      </c>
      <c r="U17209" s="1">
        <v>46249</v>
      </c>
      <c r="V17209" t="s">
        <v>376</v>
      </c>
      <c r="W17209" t="s">
        <v>97</v>
      </c>
      <c r="X17209" t="s">
        <v>122384</v>
      </c>
      <c r="Y17209" t="s">
        <v>122385</v>
      </c>
      <c r="Z17209" t="s">
        <v>100</v>
      </c>
      <c r="AA17209" t="s">
        <v>100</v>
      </c>
      <c r="AB17209" t="s">
        <v>100</v>
      </c>
      <c r="AC17209" t="s">
        <v>100</v>
      </c>
      <c r="AD17209" t="s">
        <v>100</v>
      </c>
      <c r="AE17209" t="s">
        <v>100</v>
      </c>
      <c r="AF17209" t="s">
        <v>100</v>
      </c>
      <c r="AG17209" t="s">
        <v>60</v>
      </c>
      <c r="AH17209" t="s">
        <v>101</v>
      </c>
      <c r="AI17209" s="4">
        <v>27808507</v>
      </c>
      <c r="AJ17209" t="s">
        <v>103</v>
      </c>
      <c r="AK17209" s="5" t="s">
        <v>103</v>
      </c>
      <c r="AL17209" t="s">
        <v>19912</v>
      </c>
      <c r="AM17209" s="3">
        <f t="shared" si="268"/>
        <v>0</v>
      </c>
      <c r="AN17209" t="s">
        <v>103</v>
      </c>
      <c r="AO17209" t="s">
        <v>103</v>
      </c>
      <c r="AP17209" t="s">
        <v>103</v>
      </c>
      <c r="AQ17209" t="s">
        <v>19912</v>
      </c>
      <c r="AR17209" t="s">
        <v>103</v>
      </c>
      <c r="AS17209" t="s">
        <v>104</v>
      </c>
      <c r="AT17209" t="s">
        <v>100</v>
      </c>
      <c r="AU17209">
        <v>0</v>
      </c>
      <c r="AV17209" t="s">
        <v>105</v>
      </c>
      <c r="AW17209" t="s">
        <v>105</v>
      </c>
      <c r="AX17209" t="s">
        <v>122386</v>
      </c>
      <c r="AY17209" t="s">
        <v>122385</v>
      </c>
      <c r="AZ17209" t="s">
        <v>108</v>
      </c>
      <c r="BA17209" t="s">
        <v>96</v>
      </c>
      <c r="BB17209" t="s">
        <v>97</v>
      </c>
      <c r="BC17209" t="s">
        <v>122384</v>
      </c>
      <c r="BD17209" t="s">
        <v>156</v>
      </c>
      <c r="BE17209" t="s">
        <v>103</v>
      </c>
      <c r="BF17209" t="s">
        <v>103</v>
      </c>
      <c r="BG17209" t="s">
        <v>103</v>
      </c>
      <c r="BH17209">
        <v>0</v>
      </c>
      <c r="BI17209" t="s">
        <v>103</v>
      </c>
      <c r="BJ17209" t="s">
        <v>19912</v>
      </c>
      <c r="BK17209" s="2"/>
      <c r="BL17209" t="s">
        <v>693</v>
      </c>
      <c r="BM17209">
        <v>724794128</v>
      </c>
      <c r="BN17209" s="2"/>
      <c r="BO17209" s="2"/>
      <c r="BP17209" t="s">
        <v>1802</v>
      </c>
      <c r="BQ17209" t="s">
        <v>2623</v>
      </c>
      <c r="BR17209" t="s">
        <v>1588</v>
      </c>
      <c r="BS17209" t="s">
        <v>97</v>
      </c>
      <c r="BT17209" t="s">
        <v>1589</v>
      </c>
      <c r="BU17209" t="s">
        <v>113</v>
      </c>
      <c r="BV17209" t="s">
        <v>113</v>
      </c>
      <c r="BW17209" t="s">
        <v>113</v>
      </c>
      <c r="BX17209" t="s">
        <v>113</v>
      </c>
      <c r="BY17209" t="s">
        <v>113</v>
      </c>
      <c r="BZ17209" t="s">
        <v>113</v>
      </c>
      <c r="CA17209" t="s">
        <v>100</v>
      </c>
      <c r="CB17209" t="s">
        <v>113</v>
      </c>
      <c r="CC17209" t="s">
        <v>147855</v>
      </c>
    </row>
    <row r="17210" spans="1:82" x14ac:dyDescent="0.25">
      <c r="A17210" t="s">
        <v>602</v>
      </c>
      <c r="B17210" t="s">
        <v>80</v>
      </c>
      <c r="C17210" t="s">
        <v>603</v>
      </c>
      <c r="D17210" t="s">
        <v>96</v>
      </c>
      <c r="E17210" t="s">
        <v>604</v>
      </c>
      <c r="F17210" t="s">
        <v>84</v>
      </c>
      <c r="G17210" t="s">
        <v>85</v>
      </c>
      <c r="H17210" t="s">
        <v>86</v>
      </c>
      <c r="I17210" t="s">
        <v>87</v>
      </c>
      <c r="J17210" t="s">
        <v>122387</v>
      </c>
      <c r="K17210" t="s">
        <v>122388</v>
      </c>
      <c r="L17210">
        <v>52009982026</v>
      </c>
      <c r="M17210" t="s">
        <v>90</v>
      </c>
      <c r="N17210" t="s">
        <v>91</v>
      </c>
      <c r="O17210" t="s">
        <v>375</v>
      </c>
      <c r="P17210" t="s">
        <v>93</v>
      </c>
      <c r="Q17210" t="s">
        <v>94</v>
      </c>
      <c r="R17210" t="s">
        <v>95</v>
      </c>
      <c r="S17210" s="1">
        <v>46052</v>
      </c>
      <c r="T17210" s="1">
        <v>46055</v>
      </c>
      <c r="U17210" s="1">
        <v>46361</v>
      </c>
      <c r="V17210" t="s">
        <v>96</v>
      </c>
      <c r="W17210" t="s">
        <v>97</v>
      </c>
      <c r="X17210" t="s">
        <v>122389</v>
      </c>
      <c r="Y17210" t="s">
        <v>122390</v>
      </c>
      <c r="Z17210" t="s">
        <v>100</v>
      </c>
      <c r="AA17210" t="s">
        <v>100</v>
      </c>
      <c r="AB17210" t="s">
        <v>100</v>
      </c>
      <c r="AC17210" t="s">
        <v>100</v>
      </c>
      <c r="AD17210" t="s">
        <v>100</v>
      </c>
      <c r="AE17210" t="s">
        <v>100</v>
      </c>
      <c r="AF17210" t="s">
        <v>100</v>
      </c>
      <c r="AG17210" t="s">
        <v>60</v>
      </c>
      <c r="AH17210" t="s">
        <v>101</v>
      </c>
      <c r="AI17210" s="4">
        <v>24891466</v>
      </c>
      <c r="AJ17210" t="s">
        <v>103</v>
      </c>
      <c r="AK17210" s="5" t="s">
        <v>103</v>
      </c>
      <c r="AL17210" t="s">
        <v>610</v>
      </c>
      <c r="AM17210" s="3">
        <f t="shared" si="268"/>
        <v>0</v>
      </c>
      <c r="AN17210" t="s">
        <v>103</v>
      </c>
      <c r="AO17210" t="s">
        <v>103</v>
      </c>
      <c r="AP17210" t="s">
        <v>103</v>
      </c>
      <c r="AQ17210" t="s">
        <v>610</v>
      </c>
      <c r="AR17210" t="s">
        <v>103</v>
      </c>
      <c r="AS17210" t="s">
        <v>104</v>
      </c>
      <c r="AT17210" t="s">
        <v>100</v>
      </c>
      <c r="AU17210">
        <v>0</v>
      </c>
      <c r="AV17210" t="s">
        <v>105</v>
      </c>
      <c r="AW17210" t="s">
        <v>105</v>
      </c>
      <c r="AX17210" t="s">
        <v>122391</v>
      </c>
      <c r="AY17210" t="s">
        <v>122390</v>
      </c>
      <c r="AZ17210" t="s">
        <v>108</v>
      </c>
      <c r="BA17210" t="s">
        <v>96</v>
      </c>
      <c r="BB17210" t="s">
        <v>110</v>
      </c>
      <c r="BC17210" t="s">
        <v>110</v>
      </c>
      <c r="BD17210" t="s">
        <v>156</v>
      </c>
      <c r="BE17210" t="s">
        <v>103</v>
      </c>
      <c r="BF17210" t="s">
        <v>103</v>
      </c>
      <c r="BG17210" t="s">
        <v>103</v>
      </c>
      <c r="BH17210">
        <v>0</v>
      </c>
      <c r="BI17210" t="s">
        <v>103</v>
      </c>
      <c r="BJ17210" t="s">
        <v>610</v>
      </c>
      <c r="BK17210" s="2"/>
      <c r="BL17210" t="s">
        <v>614</v>
      </c>
      <c r="BM17210">
        <v>734978943</v>
      </c>
      <c r="BN17210" s="2"/>
      <c r="BO17210" s="2"/>
      <c r="BP17210" t="s">
        <v>2918</v>
      </c>
      <c r="BQ17210" t="s">
        <v>505</v>
      </c>
      <c r="BR17210" t="s">
        <v>617</v>
      </c>
      <c r="BS17210" t="s">
        <v>97</v>
      </c>
      <c r="BT17210" t="s">
        <v>618</v>
      </c>
      <c r="BU17210" t="s">
        <v>4998</v>
      </c>
      <c r="BV17210" t="s">
        <v>97</v>
      </c>
      <c r="BW17210" t="s">
        <v>4999</v>
      </c>
      <c r="BX17210" t="s">
        <v>113</v>
      </c>
      <c r="BY17210" t="s">
        <v>113</v>
      </c>
      <c r="BZ17210" t="s">
        <v>113</v>
      </c>
      <c r="CA17210" t="s">
        <v>100</v>
      </c>
      <c r="CB17210" t="s">
        <v>113</v>
      </c>
      <c r="CC17210" t="s">
        <v>147855</v>
      </c>
    </row>
    <row r="17211" spans="1:82" x14ac:dyDescent="0.25">
      <c r="A17211" t="s">
        <v>79</v>
      </c>
      <c r="B17211" t="s">
        <v>80</v>
      </c>
      <c r="C17211" t="s">
        <v>81</v>
      </c>
      <c r="D17211" t="s">
        <v>82</v>
      </c>
      <c r="E17211" t="s">
        <v>83</v>
      </c>
      <c r="F17211" t="s">
        <v>84</v>
      </c>
      <c r="G17211" t="s">
        <v>85</v>
      </c>
      <c r="H17211" t="s">
        <v>86</v>
      </c>
      <c r="I17211" t="s">
        <v>87</v>
      </c>
      <c r="J17211" t="s">
        <v>122392</v>
      </c>
      <c r="K17211" t="s">
        <v>122393</v>
      </c>
      <c r="L17211">
        <v>5006882026</v>
      </c>
      <c r="M17211" t="s">
        <v>144</v>
      </c>
      <c r="N17211" t="s">
        <v>91</v>
      </c>
      <c r="O17211" t="s">
        <v>886</v>
      </c>
      <c r="P17211" t="s">
        <v>93</v>
      </c>
      <c r="Q17211" t="s">
        <v>94</v>
      </c>
      <c r="R17211" t="s">
        <v>95</v>
      </c>
      <c r="S17211" s="1">
        <v>46049</v>
      </c>
      <c r="T17211" s="1">
        <v>46054</v>
      </c>
      <c r="U17211" s="1">
        <v>46361</v>
      </c>
      <c r="V17211" t="s">
        <v>125</v>
      </c>
      <c r="W17211" t="s">
        <v>97</v>
      </c>
      <c r="X17211" t="s">
        <v>122394</v>
      </c>
      <c r="Y17211" t="s">
        <v>122395</v>
      </c>
      <c r="Z17211" t="s">
        <v>100</v>
      </c>
      <c r="AA17211" t="s">
        <v>100</v>
      </c>
      <c r="AB17211" t="s">
        <v>100</v>
      </c>
      <c r="AC17211" t="s">
        <v>100</v>
      </c>
      <c r="AD17211" t="s">
        <v>100</v>
      </c>
      <c r="AE17211" t="s">
        <v>100</v>
      </c>
      <c r="AF17211" t="s">
        <v>100</v>
      </c>
      <c r="AG17211" t="s">
        <v>60</v>
      </c>
      <c r="AH17211" t="s">
        <v>101</v>
      </c>
      <c r="AI17211" s="4">
        <v>33055432</v>
      </c>
      <c r="AJ17211" t="s">
        <v>103</v>
      </c>
      <c r="AK17211" s="5" t="s">
        <v>103</v>
      </c>
      <c r="AL17211" t="s">
        <v>2456</v>
      </c>
      <c r="AM17211" s="3">
        <f t="shared" si="268"/>
        <v>0</v>
      </c>
      <c r="AN17211" t="s">
        <v>103</v>
      </c>
      <c r="AO17211" t="s">
        <v>103</v>
      </c>
      <c r="AP17211" t="s">
        <v>103</v>
      </c>
      <c r="AQ17211" t="s">
        <v>2456</v>
      </c>
      <c r="AR17211" t="s">
        <v>103</v>
      </c>
      <c r="AS17211" t="s">
        <v>104</v>
      </c>
      <c r="AT17211" t="s">
        <v>100</v>
      </c>
      <c r="AU17211">
        <v>0</v>
      </c>
      <c r="AV17211" t="s">
        <v>105</v>
      </c>
      <c r="AW17211" t="s">
        <v>105</v>
      </c>
      <c r="AX17211" t="s">
        <v>122396</v>
      </c>
      <c r="AY17211" t="s">
        <v>122395</v>
      </c>
      <c r="AZ17211" t="s">
        <v>108</v>
      </c>
      <c r="BA17211" t="s">
        <v>96</v>
      </c>
      <c r="BB17211" t="s">
        <v>110</v>
      </c>
      <c r="BC17211" t="s">
        <v>110</v>
      </c>
      <c r="BD17211" t="s">
        <v>156</v>
      </c>
      <c r="BE17211" t="s">
        <v>103</v>
      </c>
      <c r="BF17211" t="s">
        <v>103</v>
      </c>
      <c r="BG17211" t="s">
        <v>103</v>
      </c>
      <c r="BH17211">
        <v>0</v>
      </c>
      <c r="BI17211" t="s">
        <v>103</v>
      </c>
      <c r="BJ17211" t="s">
        <v>2456</v>
      </c>
      <c r="BK17211" s="2">
        <v>46112</v>
      </c>
      <c r="BL17211" t="s">
        <v>111</v>
      </c>
      <c r="BM17211">
        <v>734399785</v>
      </c>
      <c r="BN17211" s="2"/>
      <c r="BO17211" s="2"/>
      <c r="BP17211" t="s">
        <v>891</v>
      </c>
      <c r="BQ17211" t="s">
        <v>616</v>
      </c>
      <c r="BR17211" t="s">
        <v>114</v>
      </c>
      <c r="BS17211" t="s">
        <v>97</v>
      </c>
      <c r="BT17211" t="s">
        <v>115</v>
      </c>
      <c r="BU17211" t="s">
        <v>2382</v>
      </c>
      <c r="BV17211" t="s">
        <v>97</v>
      </c>
      <c r="BW17211" t="s">
        <v>2383</v>
      </c>
      <c r="BX17211" t="s">
        <v>113</v>
      </c>
      <c r="BY17211" t="s">
        <v>113</v>
      </c>
      <c r="BZ17211" t="s">
        <v>113</v>
      </c>
      <c r="CA17211" t="s">
        <v>100</v>
      </c>
      <c r="CB17211" t="s">
        <v>113</v>
      </c>
      <c r="CC17211" t="s">
        <v>147855</v>
      </c>
    </row>
    <row r="17212" spans="1:82" x14ac:dyDescent="0.25">
      <c r="A17212" t="s">
        <v>469</v>
      </c>
      <c r="B17212" t="s">
        <v>80</v>
      </c>
      <c r="C17212" t="s">
        <v>470</v>
      </c>
      <c r="D17212" t="s">
        <v>471</v>
      </c>
      <c r="E17212" t="s">
        <v>472</v>
      </c>
      <c r="F17212" t="s">
        <v>84</v>
      </c>
      <c r="G17212" t="s">
        <v>85</v>
      </c>
      <c r="H17212" t="s">
        <v>86</v>
      </c>
      <c r="I17212" t="s">
        <v>87</v>
      </c>
      <c r="J17212" t="s">
        <v>122397</v>
      </c>
      <c r="K17212" t="s">
        <v>122398</v>
      </c>
      <c r="L17212">
        <v>54008502024</v>
      </c>
      <c r="M17212" t="s">
        <v>144</v>
      </c>
      <c r="N17212" t="s">
        <v>165</v>
      </c>
      <c r="O17212" t="s">
        <v>311</v>
      </c>
      <c r="P17212" t="s">
        <v>166</v>
      </c>
      <c r="Q17212" t="s">
        <v>167</v>
      </c>
      <c r="R17212" t="s">
        <v>168</v>
      </c>
      <c r="S17212" s="1">
        <v>45655</v>
      </c>
      <c r="T17212" s="1">
        <v>45657</v>
      </c>
      <c r="U17212" s="1">
        <v>46203</v>
      </c>
      <c r="V17212" t="s">
        <v>296</v>
      </c>
      <c r="W17212" t="s">
        <v>237</v>
      </c>
      <c r="X17212" t="s">
        <v>10247</v>
      </c>
      <c r="Y17212" t="s">
        <v>10248</v>
      </c>
      <c r="Z17212" t="s">
        <v>100</v>
      </c>
      <c r="AA17212" t="s">
        <v>100</v>
      </c>
      <c r="AB17212" t="s">
        <v>100</v>
      </c>
      <c r="AC17212" t="s">
        <v>240</v>
      </c>
      <c r="AD17212" t="s">
        <v>100</v>
      </c>
      <c r="AE17212" t="s">
        <v>100</v>
      </c>
      <c r="AF17212" t="s">
        <v>100</v>
      </c>
      <c r="AG17212" t="s">
        <v>149</v>
      </c>
      <c r="AH17212" t="s">
        <v>101</v>
      </c>
      <c r="AI17212" s="4">
        <v>1820735433</v>
      </c>
      <c r="AJ17212" t="s">
        <v>103</v>
      </c>
      <c r="AK17212" s="6">
        <v>1614124713</v>
      </c>
      <c r="AL17212" t="s">
        <v>122400</v>
      </c>
      <c r="AM17212" s="3">
        <f t="shared" si="268"/>
        <v>0.88652348042704343</v>
      </c>
      <c r="AN17212" t="s">
        <v>122401</v>
      </c>
      <c r="AO17212" t="s">
        <v>103</v>
      </c>
      <c r="AP17212" t="s">
        <v>103</v>
      </c>
      <c r="AQ17212" t="s">
        <v>122400</v>
      </c>
      <c r="AR17212" t="s">
        <v>122402</v>
      </c>
      <c r="AS17212" t="s">
        <v>104</v>
      </c>
      <c r="AT17212" t="s">
        <v>100</v>
      </c>
      <c r="AU17212">
        <v>0</v>
      </c>
      <c r="AV17212" t="s">
        <v>105</v>
      </c>
      <c r="AW17212" t="s">
        <v>105</v>
      </c>
      <c r="AX17212" t="s">
        <v>122403</v>
      </c>
      <c r="AY17212" t="s">
        <v>10251</v>
      </c>
      <c r="AZ17212" t="s">
        <v>108</v>
      </c>
      <c r="BA17212" t="s">
        <v>10252</v>
      </c>
      <c r="BB17212" t="s">
        <v>110</v>
      </c>
      <c r="BC17212" t="s">
        <v>110</v>
      </c>
      <c r="BD17212" t="s">
        <v>130</v>
      </c>
      <c r="BE17212" t="s">
        <v>122399</v>
      </c>
      <c r="BF17212" t="s">
        <v>103</v>
      </c>
      <c r="BG17212" t="s">
        <v>103</v>
      </c>
      <c r="BH17212">
        <v>0</v>
      </c>
      <c r="BI17212" t="s">
        <v>103</v>
      </c>
      <c r="BJ17212" t="s">
        <v>103</v>
      </c>
      <c r="BK17212" s="2">
        <v>45988</v>
      </c>
      <c r="BL17212" t="s">
        <v>481</v>
      </c>
      <c r="BM17212">
        <v>703740373</v>
      </c>
      <c r="BN17212" s="2">
        <v>46204</v>
      </c>
      <c r="BO17212" s="2">
        <v>46387</v>
      </c>
      <c r="BP17212" t="s">
        <v>319</v>
      </c>
      <c r="BQ17212" t="s">
        <v>247</v>
      </c>
      <c r="BR17212" t="s">
        <v>483</v>
      </c>
      <c r="BS17212" t="s">
        <v>97</v>
      </c>
      <c r="BT17212" t="s">
        <v>484</v>
      </c>
      <c r="BU17212" t="s">
        <v>4192</v>
      </c>
      <c r="BV17212" t="s">
        <v>166</v>
      </c>
      <c r="BW17212" t="s">
        <v>4193</v>
      </c>
      <c r="BX17212" t="s">
        <v>483</v>
      </c>
      <c r="BY17212" t="s">
        <v>97</v>
      </c>
      <c r="BZ17212" t="s">
        <v>484</v>
      </c>
      <c r="CA17212" t="s">
        <v>100</v>
      </c>
      <c r="CB17212" t="s">
        <v>113</v>
      </c>
      <c r="CC17212" t="s">
        <v>147855</v>
      </c>
      <c r="CD17212" t="s">
        <v>147855</v>
      </c>
    </row>
    <row r="17213" spans="1:82" x14ac:dyDescent="0.25">
      <c r="A17213" t="s">
        <v>430</v>
      </c>
      <c r="B17213" t="s">
        <v>80</v>
      </c>
      <c r="C17213" t="s">
        <v>431</v>
      </c>
      <c r="D17213" t="s">
        <v>96</v>
      </c>
      <c r="E17213" t="s">
        <v>432</v>
      </c>
      <c r="F17213" t="s">
        <v>84</v>
      </c>
      <c r="G17213" t="s">
        <v>253</v>
      </c>
      <c r="H17213" t="s">
        <v>86</v>
      </c>
      <c r="I17213" t="s">
        <v>87</v>
      </c>
      <c r="J17213" t="s">
        <v>122404</v>
      </c>
      <c r="K17213" t="s">
        <v>122405</v>
      </c>
      <c r="L17213">
        <v>44007462026</v>
      </c>
      <c r="M17213" t="s">
        <v>90</v>
      </c>
      <c r="N17213" t="s">
        <v>91</v>
      </c>
      <c r="O17213" t="s">
        <v>122406</v>
      </c>
      <c r="P17213" t="s">
        <v>93</v>
      </c>
      <c r="Q17213" t="s">
        <v>94</v>
      </c>
      <c r="R17213" t="s">
        <v>95</v>
      </c>
      <c r="S17213" s="1">
        <v>46052</v>
      </c>
      <c r="T17213" s="1">
        <v>46054</v>
      </c>
      <c r="U17213" s="1">
        <v>46387</v>
      </c>
      <c r="V17213" t="s">
        <v>96</v>
      </c>
      <c r="W17213" t="s">
        <v>97</v>
      </c>
      <c r="X17213" t="s">
        <v>122407</v>
      </c>
      <c r="Y17213" t="s">
        <v>122408</v>
      </c>
      <c r="Z17213" t="s">
        <v>100</v>
      </c>
      <c r="AA17213" t="s">
        <v>100</v>
      </c>
      <c r="AB17213" t="s">
        <v>100</v>
      </c>
      <c r="AC17213" t="s">
        <v>100</v>
      </c>
      <c r="AD17213" t="s">
        <v>100</v>
      </c>
      <c r="AE17213" t="s">
        <v>100</v>
      </c>
      <c r="AF17213" t="s">
        <v>100</v>
      </c>
      <c r="AG17213" t="s">
        <v>149</v>
      </c>
      <c r="AH17213" t="s">
        <v>101</v>
      </c>
      <c r="AI17213" s="4">
        <v>47972250</v>
      </c>
      <c r="AJ17213" t="s">
        <v>103</v>
      </c>
      <c r="AK17213" s="6">
        <v>4264200</v>
      </c>
      <c r="AL17213" t="s">
        <v>24051</v>
      </c>
      <c r="AM17213" s="3">
        <f t="shared" si="268"/>
        <v>8.8888888888888892E-2</v>
      </c>
      <c r="AN17213" t="s">
        <v>103</v>
      </c>
      <c r="AO17213" t="s">
        <v>103</v>
      </c>
      <c r="AP17213" t="s">
        <v>103</v>
      </c>
      <c r="AQ17213" t="s">
        <v>24051</v>
      </c>
      <c r="AR17213" t="s">
        <v>103</v>
      </c>
      <c r="AS17213" t="s">
        <v>104</v>
      </c>
      <c r="AT17213" t="s">
        <v>100</v>
      </c>
      <c r="AU17213">
        <v>0</v>
      </c>
      <c r="AV17213" t="s">
        <v>105</v>
      </c>
      <c r="AW17213" t="s">
        <v>105</v>
      </c>
      <c r="AX17213" t="s">
        <v>122409</v>
      </c>
      <c r="AY17213" t="s">
        <v>122408</v>
      </c>
      <c r="AZ17213" t="s">
        <v>108</v>
      </c>
      <c r="BA17213" t="s">
        <v>122410</v>
      </c>
      <c r="BB17213" t="s">
        <v>110</v>
      </c>
      <c r="BC17213" t="s">
        <v>110</v>
      </c>
      <c r="BD17213" t="s">
        <v>156</v>
      </c>
      <c r="BE17213" t="s">
        <v>24051</v>
      </c>
      <c r="BF17213" t="s">
        <v>103</v>
      </c>
      <c r="BG17213" t="s">
        <v>103</v>
      </c>
      <c r="BH17213">
        <v>0</v>
      </c>
      <c r="BI17213" t="s">
        <v>103</v>
      </c>
      <c r="BJ17213" t="s">
        <v>103</v>
      </c>
      <c r="BK17213" s="2"/>
      <c r="BL17213" t="s">
        <v>434</v>
      </c>
      <c r="BM17213">
        <v>735297111</v>
      </c>
      <c r="BN17213" s="2"/>
      <c r="BO17213" s="2"/>
      <c r="BP17213" t="s">
        <v>122406</v>
      </c>
      <c r="BQ17213" t="s">
        <v>2657</v>
      </c>
      <c r="BR17213" t="s">
        <v>587</v>
      </c>
      <c r="BS17213" t="s">
        <v>97</v>
      </c>
      <c r="BT17213" t="s">
        <v>588</v>
      </c>
      <c r="BU17213" t="s">
        <v>806</v>
      </c>
      <c r="BV17213" t="s">
        <v>97</v>
      </c>
      <c r="BW17213" t="s">
        <v>807</v>
      </c>
      <c r="BX17213" t="s">
        <v>113</v>
      </c>
      <c r="BY17213" t="s">
        <v>113</v>
      </c>
      <c r="BZ17213" t="s">
        <v>113</v>
      </c>
      <c r="CA17213" t="s">
        <v>100</v>
      </c>
      <c r="CB17213" t="s">
        <v>113</v>
      </c>
      <c r="CC17213" t="s">
        <v>147855</v>
      </c>
    </row>
    <row r="17214" spans="1:82" x14ac:dyDescent="0.25">
      <c r="A17214" t="s">
        <v>269</v>
      </c>
      <c r="B17214" t="s">
        <v>80</v>
      </c>
      <c r="C17214" t="s">
        <v>270</v>
      </c>
      <c r="D17214" t="s">
        <v>271</v>
      </c>
      <c r="E17214" t="s">
        <v>272</v>
      </c>
      <c r="F17214" t="s">
        <v>84</v>
      </c>
      <c r="G17214" t="s">
        <v>85</v>
      </c>
      <c r="H17214" t="s">
        <v>86</v>
      </c>
      <c r="I17214" t="s">
        <v>87</v>
      </c>
      <c r="J17214" t="s">
        <v>122411</v>
      </c>
      <c r="K17214" t="s">
        <v>122412</v>
      </c>
      <c r="L17214">
        <v>15003312026</v>
      </c>
      <c r="M17214" t="s">
        <v>144</v>
      </c>
      <c r="N17214" t="s">
        <v>91</v>
      </c>
      <c r="O17214" t="s">
        <v>886</v>
      </c>
      <c r="P17214" t="s">
        <v>93</v>
      </c>
      <c r="Q17214" t="s">
        <v>94</v>
      </c>
      <c r="R17214" t="s">
        <v>95</v>
      </c>
      <c r="S17214" s="1">
        <v>46049</v>
      </c>
      <c r="T17214" s="1">
        <v>46055</v>
      </c>
      <c r="U17214" s="1">
        <v>46361</v>
      </c>
      <c r="V17214" t="s">
        <v>125</v>
      </c>
      <c r="W17214" t="s">
        <v>97</v>
      </c>
      <c r="X17214" t="s">
        <v>122413</v>
      </c>
      <c r="Y17214" t="s">
        <v>122414</v>
      </c>
      <c r="Z17214" t="s">
        <v>100</v>
      </c>
      <c r="AA17214" t="s">
        <v>100</v>
      </c>
      <c r="AB17214" t="s">
        <v>100</v>
      </c>
      <c r="AC17214" t="s">
        <v>100</v>
      </c>
      <c r="AD17214" t="s">
        <v>100</v>
      </c>
      <c r="AE17214" t="s">
        <v>100</v>
      </c>
      <c r="AF17214" t="s">
        <v>100</v>
      </c>
      <c r="AG17214" t="s">
        <v>60</v>
      </c>
      <c r="AH17214" t="s">
        <v>101</v>
      </c>
      <c r="AI17214" s="4">
        <v>32723642</v>
      </c>
      <c r="AJ17214" t="s">
        <v>103</v>
      </c>
      <c r="AK17214" s="6">
        <v>2919564</v>
      </c>
      <c r="AL17214" t="s">
        <v>11587</v>
      </c>
      <c r="AM17214" s="3">
        <f t="shared" si="268"/>
        <v>8.9218797834299743E-2</v>
      </c>
      <c r="AN17214" t="s">
        <v>103</v>
      </c>
      <c r="AO17214" t="s">
        <v>103</v>
      </c>
      <c r="AP17214" t="s">
        <v>103</v>
      </c>
      <c r="AQ17214" t="s">
        <v>11587</v>
      </c>
      <c r="AR17214" t="s">
        <v>103</v>
      </c>
      <c r="AS17214" t="s">
        <v>104</v>
      </c>
      <c r="AT17214" t="s">
        <v>100</v>
      </c>
      <c r="AU17214">
        <v>0</v>
      </c>
      <c r="AV17214" t="s">
        <v>105</v>
      </c>
      <c r="AW17214" t="s">
        <v>105</v>
      </c>
      <c r="AX17214" t="s">
        <v>122415</v>
      </c>
      <c r="AY17214" t="s">
        <v>122416</v>
      </c>
      <c r="AZ17214" t="s">
        <v>108</v>
      </c>
      <c r="BA17214" t="s">
        <v>122417</v>
      </c>
      <c r="BB17214" t="s">
        <v>110</v>
      </c>
      <c r="BC17214" t="s">
        <v>110</v>
      </c>
      <c r="BD17214" t="s">
        <v>156</v>
      </c>
      <c r="BE17214" t="s">
        <v>103</v>
      </c>
      <c r="BF17214" t="s">
        <v>103</v>
      </c>
      <c r="BG17214" t="s">
        <v>103</v>
      </c>
      <c r="BH17214">
        <v>0</v>
      </c>
      <c r="BI17214" t="s">
        <v>103</v>
      </c>
      <c r="BJ17214" t="s">
        <v>11587</v>
      </c>
      <c r="BK17214" s="2">
        <v>46101</v>
      </c>
      <c r="BL17214" t="s">
        <v>281</v>
      </c>
      <c r="BM17214">
        <v>735061608</v>
      </c>
      <c r="BN17214" s="2"/>
      <c r="BO17214" s="2"/>
      <c r="BP17214" t="s">
        <v>891</v>
      </c>
      <c r="BQ17214" t="s">
        <v>616</v>
      </c>
      <c r="BR17214" t="s">
        <v>283</v>
      </c>
      <c r="BS17214" t="s">
        <v>97</v>
      </c>
      <c r="BT17214" t="s">
        <v>284</v>
      </c>
      <c r="BU17214" t="s">
        <v>2091</v>
      </c>
      <c r="BV17214" t="s">
        <v>97</v>
      </c>
      <c r="BW17214" t="s">
        <v>2092</v>
      </c>
      <c r="BX17214" t="s">
        <v>287</v>
      </c>
      <c r="BY17214" t="s">
        <v>97</v>
      </c>
      <c r="BZ17214" t="s">
        <v>288</v>
      </c>
      <c r="CA17214" t="s">
        <v>100</v>
      </c>
      <c r="CB17214" t="s">
        <v>113</v>
      </c>
      <c r="CC17214" t="s">
        <v>147855</v>
      </c>
    </row>
    <row r="17215" spans="1:82" x14ac:dyDescent="0.25">
      <c r="A17215" t="s">
        <v>353</v>
      </c>
      <c r="B17215" t="s">
        <v>80</v>
      </c>
      <c r="C17215" t="s">
        <v>354</v>
      </c>
      <c r="D17215" t="s">
        <v>355</v>
      </c>
      <c r="E17215" t="s">
        <v>356</v>
      </c>
      <c r="F17215" t="s">
        <v>84</v>
      </c>
      <c r="G17215" t="s">
        <v>85</v>
      </c>
      <c r="H17215" t="s">
        <v>86</v>
      </c>
      <c r="I17215" t="s">
        <v>87</v>
      </c>
      <c r="J17215" t="s">
        <v>122418</v>
      </c>
      <c r="K17215" t="s">
        <v>122419</v>
      </c>
      <c r="L17215">
        <v>18000292026</v>
      </c>
      <c r="M17215" t="s">
        <v>90</v>
      </c>
      <c r="N17215" t="s">
        <v>91</v>
      </c>
      <c r="O17215" t="s">
        <v>122420</v>
      </c>
      <c r="P17215" t="s">
        <v>93</v>
      </c>
      <c r="Q17215" t="s">
        <v>94</v>
      </c>
      <c r="R17215" t="s">
        <v>95</v>
      </c>
      <c r="S17215" s="1">
        <v>46034</v>
      </c>
      <c r="T17215" s="1">
        <v>46035</v>
      </c>
      <c r="U17215" s="1">
        <v>46356</v>
      </c>
      <c r="V17215" t="s">
        <v>146</v>
      </c>
      <c r="W17215" t="s">
        <v>97</v>
      </c>
      <c r="X17215" t="s">
        <v>122421</v>
      </c>
      <c r="Y17215" t="s">
        <v>122422</v>
      </c>
      <c r="Z17215" t="s">
        <v>100</v>
      </c>
      <c r="AA17215" t="s">
        <v>100</v>
      </c>
      <c r="AB17215" t="s">
        <v>100</v>
      </c>
      <c r="AC17215" t="s">
        <v>100</v>
      </c>
      <c r="AD17215" t="s">
        <v>100</v>
      </c>
      <c r="AE17215" t="s">
        <v>100</v>
      </c>
      <c r="AF17215" t="s">
        <v>100</v>
      </c>
      <c r="AG17215" t="s">
        <v>60</v>
      </c>
      <c r="AH17215" t="s">
        <v>101</v>
      </c>
      <c r="AI17215" s="4">
        <v>53316241</v>
      </c>
      <c r="AJ17215" t="s">
        <v>103</v>
      </c>
      <c r="AK17215" s="6">
        <v>9693862</v>
      </c>
      <c r="AL17215" t="s">
        <v>1814</v>
      </c>
      <c r="AM17215" s="3">
        <f t="shared" si="268"/>
        <v>0.18181818181818182</v>
      </c>
      <c r="AN17215" t="s">
        <v>103</v>
      </c>
      <c r="AO17215" t="s">
        <v>103</v>
      </c>
      <c r="AP17215" t="s">
        <v>103</v>
      </c>
      <c r="AQ17215" t="s">
        <v>1814</v>
      </c>
      <c r="AR17215" t="s">
        <v>103</v>
      </c>
      <c r="AS17215" t="s">
        <v>104</v>
      </c>
      <c r="AT17215" t="s">
        <v>100</v>
      </c>
      <c r="AU17215">
        <v>0</v>
      </c>
      <c r="AV17215" t="s">
        <v>105</v>
      </c>
      <c r="AW17215" t="s">
        <v>105</v>
      </c>
      <c r="AX17215" t="s">
        <v>122423</v>
      </c>
      <c r="AY17215" t="s">
        <v>122424</v>
      </c>
      <c r="AZ17215" t="s">
        <v>108</v>
      </c>
      <c r="BA17215" t="s">
        <v>122425</v>
      </c>
      <c r="BB17215" t="s">
        <v>97</v>
      </c>
      <c r="BC17215" t="s">
        <v>122421</v>
      </c>
      <c r="BD17215" t="s">
        <v>96</v>
      </c>
      <c r="BE17215" t="s">
        <v>103</v>
      </c>
      <c r="BF17215" t="s">
        <v>103</v>
      </c>
      <c r="BG17215" t="s">
        <v>103</v>
      </c>
      <c r="BH17215">
        <v>0</v>
      </c>
      <c r="BI17215" t="s">
        <v>103</v>
      </c>
      <c r="BJ17215" t="s">
        <v>1814</v>
      </c>
      <c r="BK17215" s="2"/>
      <c r="BL17215" t="s">
        <v>366</v>
      </c>
      <c r="BM17215">
        <v>702658741</v>
      </c>
      <c r="BN17215" s="2"/>
      <c r="BO17215" s="2"/>
      <c r="BP17215" t="s">
        <v>122420</v>
      </c>
      <c r="BQ17215" t="s">
        <v>7224</v>
      </c>
      <c r="BR17215" t="s">
        <v>369</v>
      </c>
      <c r="BS17215" t="s">
        <v>97</v>
      </c>
      <c r="BT17215" t="s">
        <v>370</v>
      </c>
      <c r="BU17215" t="s">
        <v>965</v>
      </c>
      <c r="BV17215" t="s">
        <v>97</v>
      </c>
      <c r="BW17215" t="s">
        <v>966</v>
      </c>
      <c r="BX17215" t="s">
        <v>113</v>
      </c>
      <c r="BY17215" t="s">
        <v>113</v>
      </c>
      <c r="BZ17215" t="s">
        <v>113</v>
      </c>
      <c r="CA17215" t="s">
        <v>100</v>
      </c>
      <c r="CB17215" t="s">
        <v>113</v>
      </c>
      <c r="CC17215" t="s">
        <v>147855</v>
      </c>
    </row>
    <row r="17216" spans="1:82" x14ac:dyDescent="0.25">
      <c r="A17216" t="s">
        <v>602</v>
      </c>
      <c r="B17216" t="s">
        <v>80</v>
      </c>
      <c r="C17216" t="s">
        <v>603</v>
      </c>
      <c r="D17216" t="s">
        <v>96</v>
      </c>
      <c r="E17216" t="s">
        <v>604</v>
      </c>
      <c r="F17216" t="s">
        <v>84</v>
      </c>
      <c r="G17216" t="s">
        <v>85</v>
      </c>
      <c r="H17216" t="s">
        <v>86</v>
      </c>
      <c r="I17216" t="s">
        <v>87</v>
      </c>
      <c r="J17216" t="s">
        <v>122426</v>
      </c>
      <c r="K17216" t="s">
        <v>122427</v>
      </c>
      <c r="L17216">
        <v>52008192026</v>
      </c>
      <c r="M17216" t="s">
        <v>90</v>
      </c>
      <c r="N17216" t="s">
        <v>1327</v>
      </c>
      <c r="O17216" t="s">
        <v>311</v>
      </c>
      <c r="P17216" t="s">
        <v>166</v>
      </c>
      <c r="Q17216" t="s">
        <v>167</v>
      </c>
      <c r="R17216" t="s">
        <v>168</v>
      </c>
      <c r="S17216" s="1">
        <v>46048</v>
      </c>
      <c r="T17216" s="1">
        <v>46054</v>
      </c>
      <c r="U17216" s="1">
        <v>46234</v>
      </c>
      <c r="V17216" t="s">
        <v>376</v>
      </c>
      <c r="W17216" t="s">
        <v>237</v>
      </c>
      <c r="X17216" t="s">
        <v>122428</v>
      </c>
      <c r="Y17216" t="s">
        <v>122429</v>
      </c>
      <c r="Z17216" t="s">
        <v>100</v>
      </c>
      <c r="AA17216" t="s">
        <v>100</v>
      </c>
      <c r="AB17216" t="s">
        <v>100</v>
      </c>
      <c r="AC17216" t="s">
        <v>100</v>
      </c>
      <c r="AD17216" t="s">
        <v>100</v>
      </c>
      <c r="AE17216" t="s">
        <v>100</v>
      </c>
      <c r="AF17216" t="s">
        <v>100</v>
      </c>
      <c r="AG17216" t="s">
        <v>149</v>
      </c>
      <c r="AH17216" t="s">
        <v>101</v>
      </c>
      <c r="AI17216" s="4">
        <v>1401930968</v>
      </c>
      <c r="AJ17216" t="s">
        <v>103</v>
      </c>
      <c r="AK17216" s="5" t="s">
        <v>103</v>
      </c>
      <c r="AL17216" t="s">
        <v>122430</v>
      </c>
      <c r="AM17216" s="3">
        <f t="shared" si="268"/>
        <v>0</v>
      </c>
      <c r="AN17216" t="s">
        <v>103</v>
      </c>
      <c r="AO17216" t="s">
        <v>103</v>
      </c>
      <c r="AP17216" t="s">
        <v>103</v>
      </c>
      <c r="AQ17216" t="s">
        <v>122430</v>
      </c>
      <c r="AR17216" t="s">
        <v>122431</v>
      </c>
      <c r="AS17216" t="s">
        <v>104</v>
      </c>
      <c r="AT17216" t="s">
        <v>100</v>
      </c>
      <c r="AU17216">
        <v>0</v>
      </c>
      <c r="AV17216" t="s">
        <v>105</v>
      </c>
      <c r="AW17216" t="s">
        <v>105</v>
      </c>
      <c r="AX17216" t="s">
        <v>122432</v>
      </c>
      <c r="AY17216" t="s">
        <v>122433</v>
      </c>
      <c r="AZ17216" t="s">
        <v>108</v>
      </c>
      <c r="BA17216" t="s">
        <v>96</v>
      </c>
      <c r="BB17216" t="s">
        <v>110</v>
      </c>
      <c r="BC17216" t="s">
        <v>110</v>
      </c>
      <c r="BD17216" t="s">
        <v>130</v>
      </c>
      <c r="BE17216" t="s">
        <v>122431</v>
      </c>
      <c r="BF17216" t="s">
        <v>103</v>
      </c>
      <c r="BG17216" t="s">
        <v>103</v>
      </c>
      <c r="BH17216">
        <v>0</v>
      </c>
      <c r="BI17216" t="s">
        <v>103</v>
      </c>
      <c r="BJ17216" t="s">
        <v>122434</v>
      </c>
      <c r="BK17216" s="2"/>
      <c r="BL17216" t="s">
        <v>614</v>
      </c>
      <c r="BM17216">
        <v>718245004</v>
      </c>
      <c r="BN17216" s="2"/>
      <c r="BO17216" s="2"/>
      <c r="BP17216" t="s">
        <v>122435</v>
      </c>
      <c r="BQ17216" t="s">
        <v>7481</v>
      </c>
      <c r="BR17216" t="s">
        <v>617</v>
      </c>
      <c r="BS17216" t="s">
        <v>97</v>
      </c>
      <c r="BT17216" t="s">
        <v>618</v>
      </c>
      <c r="BU17216" t="s">
        <v>1180</v>
      </c>
      <c r="BV17216" t="s">
        <v>97</v>
      </c>
      <c r="BW17216" t="s">
        <v>1181</v>
      </c>
      <c r="BX17216" t="s">
        <v>113</v>
      </c>
      <c r="BY17216" t="s">
        <v>113</v>
      </c>
      <c r="BZ17216" t="s">
        <v>113</v>
      </c>
      <c r="CA17216" t="s">
        <v>100</v>
      </c>
      <c r="CB17216" t="s">
        <v>113</v>
      </c>
      <c r="CC17216" t="s">
        <v>147855</v>
      </c>
    </row>
    <row r="17217" spans="1:82" x14ac:dyDescent="0.25">
      <c r="A17217" t="s">
        <v>1135</v>
      </c>
      <c r="B17217" t="s">
        <v>1136</v>
      </c>
      <c r="C17217" t="s">
        <v>1137</v>
      </c>
      <c r="D17217" t="s">
        <v>1138</v>
      </c>
      <c r="E17217" t="s">
        <v>1139</v>
      </c>
      <c r="F17217" t="s">
        <v>84</v>
      </c>
      <c r="G17217" t="s">
        <v>85</v>
      </c>
      <c r="H17217" t="s">
        <v>86</v>
      </c>
      <c r="I17217" t="s">
        <v>87</v>
      </c>
      <c r="J17217" t="s">
        <v>122436</v>
      </c>
      <c r="K17217" t="s">
        <v>122437</v>
      </c>
      <c r="L17217">
        <v>68007862025</v>
      </c>
      <c r="M17217" t="s">
        <v>144</v>
      </c>
      <c r="N17217" t="s">
        <v>165</v>
      </c>
      <c r="O17217" t="s">
        <v>8110</v>
      </c>
      <c r="P17217" t="s">
        <v>166</v>
      </c>
      <c r="Q17217" t="s">
        <v>167</v>
      </c>
      <c r="R17217" t="s">
        <v>168</v>
      </c>
      <c r="S17217" s="1">
        <v>46004</v>
      </c>
      <c r="T17217" s="1">
        <v>46007</v>
      </c>
      <c r="U17217" s="1">
        <v>46234</v>
      </c>
      <c r="V17217" t="s">
        <v>376</v>
      </c>
      <c r="W17217" t="s">
        <v>237</v>
      </c>
      <c r="X17217" t="s">
        <v>58328</v>
      </c>
      <c r="Y17217" t="s">
        <v>58329</v>
      </c>
      <c r="Z17217" t="s">
        <v>100</v>
      </c>
      <c r="AA17217" t="s">
        <v>100</v>
      </c>
      <c r="AB17217" t="s">
        <v>100</v>
      </c>
      <c r="AC17217" t="s">
        <v>100</v>
      </c>
      <c r="AD17217" t="s">
        <v>100</v>
      </c>
      <c r="AE17217" t="s">
        <v>100</v>
      </c>
      <c r="AF17217" t="s">
        <v>100</v>
      </c>
      <c r="AG17217" t="s">
        <v>149</v>
      </c>
      <c r="AH17217" t="s">
        <v>101</v>
      </c>
      <c r="AI17217" s="4">
        <v>53192105</v>
      </c>
      <c r="AJ17217" t="s">
        <v>103</v>
      </c>
      <c r="AK17217" s="5" t="s">
        <v>103</v>
      </c>
      <c r="AL17217" t="s">
        <v>122438</v>
      </c>
      <c r="AM17217" s="3">
        <f t="shared" si="268"/>
        <v>0</v>
      </c>
      <c r="AN17217" t="s">
        <v>103</v>
      </c>
      <c r="AO17217" t="s">
        <v>103</v>
      </c>
      <c r="AP17217" t="s">
        <v>103</v>
      </c>
      <c r="AQ17217" t="s">
        <v>122438</v>
      </c>
      <c r="AR17217" t="s">
        <v>103</v>
      </c>
      <c r="AS17217" t="s">
        <v>104</v>
      </c>
      <c r="AT17217" t="s">
        <v>100</v>
      </c>
      <c r="AU17217">
        <v>0</v>
      </c>
      <c r="AV17217" t="s">
        <v>105</v>
      </c>
      <c r="AW17217" t="s">
        <v>105</v>
      </c>
      <c r="AX17217" t="s">
        <v>122439</v>
      </c>
      <c r="AY17217" t="s">
        <v>58332</v>
      </c>
      <c r="AZ17217" t="s">
        <v>108</v>
      </c>
      <c r="BA17217" t="s">
        <v>96</v>
      </c>
      <c r="BB17217" t="s">
        <v>237</v>
      </c>
      <c r="BC17217" t="s">
        <v>58333</v>
      </c>
      <c r="BD17217" t="s">
        <v>130</v>
      </c>
      <c r="BE17217" t="s">
        <v>122438</v>
      </c>
      <c r="BF17217" t="s">
        <v>103</v>
      </c>
      <c r="BG17217" t="s">
        <v>103</v>
      </c>
      <c r="BH17217">
        <v>0</v>
      </c>
      <c r="BI17217" t="s">
        <v>103</v>
      </c>
      <c r="BJ17217" t="s">
        <v>103</v>
      </c>
      <c r="BK17217" s="2">
        <v>46079</v>
      </c>
      <c r="BL17217" t="s">
        <v>1143</v>
      </c>
      <c r="BM17217">
        <v>702738725</v>
      </c>
      <c r="BN17217" s="2"/>
      <c r="BO17217" s="2"/>
      <c r="BP17217" t="s">
        <v>8110</v>
      </c>
      <c r="BQ17217" t="s">
        <v>7688</v>
      </c>
      <c r="BR17217" t="s">
        <v>1407</v>
      </c>
      <c r="BS17217" t="s">
        <v>97</v>
      </c>
      <c r="BT17217" t="s">
        <v>1408</v>
      </c>
      <c r="BU17217" t="s">
        <v>29945</v>
      </c>
      <c r="BV17217" t="s">
        <v>97</v>
      </c>
      <c r="BW17217" t="s">
        <v>29946</v>
      </c>
      <c r="BX17217" t="s">
        <v>113</v>
      </c>
      <c r="BY17217" t="s">
        <v>113</v>
      </c>
      <c r="BZ17217" t="s">
        <v>113</v>
      </c>
      <c r="CA17217" t="s">
        <v>100</v>
      </c>
      <c r="CB17217" t="s">
        <v>113</v>
      </c>
      <c r="CC17217" t="s">
        <v>147855</v>
      </c>
      <c r="CD17217" t="s">
        <v>147855</v>
      </c>
    </row>
    <row r="17218" spans="1:82" x14ac:dyDescent="0.25">
      <c r="A17218" t="s">
        <v>161</v>
      </c>
      <c r="B17218" t="s">
        <v>80</v>
      </c>
      <c r="C17218" t="s">
        <v>162</v>
      </c>
      <c r="D17218" t="s">
        <v>163</v>
      </c>
      <c r="E17218" t="s">
        <v>164</v>
      </c>
      <c r="F17218" t="s">
        <v>84</v>
      </c>
      <c r="G17218" t="s">
        <v>85</v>
      </c>
      <c r="H17218" t="s">
        <v>86</v>
      </c>
      <c r="I17218" t="s">
        <v>87</v>
      </c>
      <c r="J17218" t="s">
        <v>122440</v>
      </c>
      <c r="K17218" t="s">
        <v>122441</v>
      </c>
      <c r="L17218">
        <v>23008212026</v>
      </c>
      <c r="M17218" t="s">
        <v>90</v>
      </c>
      <c r="N17218" t="s">
        <v>165</v>
      </c>
      <c r="O17218" t="s">
        <v>311</v>
      </c>
      <c r="P17218" t="s">
        <v>166</v>
      </c>
      <c r="Q17218" t="s">
        <v>167</v>
      </c>
      <c r="R17218" t="s">
        <v>168</v>
      </c>
      <c r="S17218" s="1">
        <v>46032</v>
      </c>
      <c r="T17218" s="1">
        <v>46035</v>
      </c>
      <c r="U17218" s="1">
        <v>46234</v>
      </c>
      <c r="V17218" t="s">
        <v>96</v>
      </c>
      <c r="W17218" t="s">
        <v>237</v>
      </c>
      <c r="X17218" t="s">
        <v>54321</v>
      </c>
      <c r="Y17218" t="s">
        <v>54322</v>
      </c>
      <c r="Z17218" t="s">
        <v>100</v>
      </c>
      <c r="AA17218" t="s">
        <v>240</v>
      </c>
      <c r="AB17218" t="s">
        <v>100</v>
      </c>
      <c r="AC17218" t="s">
        <v>100</v>
      </c>
      <c r="AD17218" t="s">
        <v>100</v>
      </c>
      <c r="AE17218" t="s">
        <v>100</v>
      </c>
      <c r="AF17218" t="s">
        <v>100</v>
      </c>
      <c r="AG17218" t="s">
        <v>149</v>
      </c>
      <c r="AH17218" t="s">
        <v>101</v>
      </c>
      <c r="AI17218" s="4">
        <v>1299088183</v>
      </c>
      <c r="AJ17218" t="s">
        <v>103</v>
      </c>
      <c r="AK17218" s="5" t="s">
        <v>103</v>
      </c>
      <c r="AL17218" t="s">
        <v>122442</v>
      </c>
      <c r="AM17218" s="3">
        <f t="shared" ref="AM17218:AM17281" si="269">(AK17218/AI17218)</f>
        <v>0</v>
      </c>
      <c r="AN17218" t="s">
        <v>103</v>
      </c>
      <c r="AO17218" t="s">
        <v>103</v>
      </c>
      <c r="AP17218" t="s">
        <v>103</v>
      </c>
      <c r="AQ17218" t="s">
        <v>122442</v>
      </c>
      <c r="AR17218" t="s">
        <v>122443</v>
      </c>
      <c r="AS17218" t="s">
        <v>104</v>
      </c>
      <c r="AT17218" t="s">
        <v>100</v>
      </c>
      <c r="AU17218">
        <v>0</v>
      </c>
      <c r="AV17218" t="s">
        <v>105</v>
      </c>
      <c r="AW17218" t="s">
        <v>105</v>
      </c>
      <c r="AX17218" t="s">
        <v>122444</v>
      </c>
      <c r="AY17218" t="s">
        <v>54326</v>
      </c>
      <c r="AZ17218" t="s">
        <v>108</v>
      </c>
      <c r="BA17218" t="s">
        <v>96</v>
      </c>
      <c r="BB17218" t="s">
        <v>110</v>
      </c>
      <c r="BC17218" t="s">
        <v>110</v>
      </c>
      <c r="BD17218" t="s">
        <v>130</v>
      </c>
      <c r="BE17218" t="s">
        <v>122443</v>
      </c>
      <c r="BF17218" t="s">
        <v>103</v>
      </c>
      <c r="BG17218" t="s">
        <v>103</v>
      </c>
      <c r="BH17218">
        <v>0</v>
      </c>
      <c r="BI17218" t="s">
        <v>103</v>
      </c>
      <c r="BJ17218" t="s">
        <v>122445</v>
      </c>
      <c r="BK17218" s="2"/>
      <c r="BL17218" t="s">
        <v>170</v>
      </c>
      <c r="BM17218">
        <v>730391406</v>
      </c>
      <c r="BN17218" s="2"/>
      <c r="BO17218" s="2"/>
      <c r="BP17218" t="s">
        <v>319</v>
      </c>
      <c r="BQ17218" t="s">
        <v>586</v>
      </c>
      <c r="BR17218" t="s">
        <v>819</v>
      </c>
      <c r="BS17218" t="s">
        <v>97</v>
      </c>
      <c r="BT17218" t="s">
        <v>820</v>
      </c>
      <c r="BU17218" t="s">
        <v>1705</v>
      </c>
      <c r="BV17218" t="s">
        <v>97</v>
      </c>
      <c r="BW17218" t="s">
        <v>1706</v>
      </c>
      <c r="BX17218" t="s">
        <v>113</v>
      </c>
      <c r="BY17218" t="s">
        <v>113</v>
      </c>
      <c r="BZ17218" t="s">
        <v>113</v>
      </c>
      <c r="CA17218" t="s">
        <v>100</v>
      </c>
      <c r="CB17218" t="s">
        <v>113</v>
      </c>
      <c r="CC17218" t="s">
        <v>147855</v>
      </c>
    </row>
    <row r="17219" spans="1:82" x14ac:dyDescent="0.25">
      <c r="A17219" t="s">
        <v>430</v>
      </c>
      <c r="B17219" t="s">
        <v>80</v>
      </c>
      <c r="C17219" t="s">
        <v>431</v>
      </c>
      <c r="D17219" t="s">
        <v>96</v>
      </c>
      <c r="E17219" t="s">
        <v>432</v>
      </c>
      <c r="F17219" t="s">
        <v>84</v>
      </c>
      <c r="G17219" t="s">
        <v>253</v>
      </c>
      <c r="H17219" t="s">
        <v>86</v>
      </c>
      <c r="I17219" t="s">
        <v>87</v>
      </c>
      <c r="J17219" t="s">
        <v>122446</v>
      </c>
      <c r="K17219" t="s">
        <v>122447</v>
      </c>
      <c r="L17219">
        <v>44002592026</v>
      </c>
      <c r="M17219" t="s">
        <v>144</v>
      </c>
      <c r="N17219" t="s">
        <v>91</v>
      </c>
      <c r="O17219" t="s">
        <v>1802</v>
      </c>
      <c r="P17219" t="s">
        <v>93</v>
      </c>
      <c r="Q17219" t="s">
        <v>94</v>
      </c>
      <c r="R17219" t="s">
        <v>95</v>
      </c>
      <c r="S17219" s="1">
        <v>46047</v>
      </c>
      <c r="T17219" s="1">
        <v>46049</v>
      </c>
      <c r="U17219" s="1">
        <v>46387</v>
      </c>
      <c r="V17219" t="s">
        <v>146</v>
      </c>
      <c r="W17219" t="s">
        <v>97</v>
      </c>
      <c r="X17219" t="s">
        <v>122448</v>
      </c>
      <c r="Y17219" t="s">
        <v>122449</v>
      </c>
      <c r="Z17219" t="s">
        <v>100</v>
      </c>
      <c r="AA17219" t="s">
        <v>100</v>
      </c>
      <c r="AB17219" t="s">
        <v>100</v>
      </c>
      <c r="AC17219" t="s">
        <v>100</v>
      </c>
      <c r="AD17219" t="s">
        <v>100</v>
      </c>
      <c r="AE17219" t="s">
        <v>100</v>
      </c>
      <c r="AF17219" t="s">
        <v>100</v>
      </c>
      <c r="AG17219" t="s">
        <v>60</v>
      </c>
      <c r="AH17219" t="s">
        <v>101</v>
      </c>
      <c r="AI17219" s="4">
        <v>50104350</v>
      </c>
      <c r="AJ17219" t="s">
        <v>103</v>
      </c>
      <c r="AK17219" s="5" t="s">
        <v>103</v>
      </c>
      <c r="AL17219" t="s">
        <v>28189</v>
      </c>
      <c r="AM17219" s="3">
        <f t="shared" si="269"/>
        <v>0</v>
      </c>
      <c r="AN17219" t="s">
        <v>103</v>
      </c>
      <c r="AO17219" t="s">
        <v>103</v>
      </c>
      <c r="AP17219" t="s">
        <v>103</v>
      </c>
      <c r="AQ17219" t="s">
        <v>28189</v>
      </c>
      <c r="AR17219" t="s">
        <v>103</v>
      </c>
      <c r="AS17219" t="s">
        <v>104</v>
      </c>
      <c r="AT17219" t="s">
        <v>100</v>
      </c>
      <c r="AU17219">
        <v>0</v>
      </c>
      <c r="AV17219" t="s">
        <v>105</v>
      </c>
      <c r="AW17219" t="s">
        <v>105</v>
      </c>
      <c r="AX17219" t="s">
        <v>122450</v>
      </c>
      <c r="AY17219" t="s">
        <v>122451</v>
      </c>
      <c r="AZ17219" t="s">
        <v>108</v>
      </c>
      <c r="BA17219" t="s">
        <v>96</v>
      </c>
      <c r="BB17219" t="s">
        <v>97</v>
      </c>
      <c r="BC17219" t="s">
        <v>122448</v>
      </c>
      <c r="BD17219" t="s">
        <v>156</v>
      </c>
      <c r="BE17219" t="s">
        <v>103</v>
      </c>
      <c r="BF17219" t="s">
        <v>103</v>
      </c>
      <c r="BG17219" t="s">
        <v>103</v>
      </c>
      <c r="BH17219">
        <v>0</v>
      </c>
      <c r="BI17219" t="s">
        <v>103</v>
      </c>
      <c r="BJ17219" t="s">
        <v>28189</v>
      </c>
      <c r="BK17219" s="2">
        <v>46052</v>
      </c>
      <c r="BL17219" t="s">
        <v>434</v>
      </c>
      <c r="BM17219">
        <v>716847587</v>
      </c>
      <c r="BN17219" s="2"/>
      <c r="BO17219" s="2"/>
      <c r="BP17219" t="s">
        <v>1802</v>
      </c>
      <c r="BQ17219" t="s">
        <v>517</v>
      </c>
      <c r="BR17219" t="s">
        <v>587</v>
      </c>
      <c r="BS17219" t="s">
        <v>97</v>
      </c>
      <c r="BT17219" t="s">
        <v>588</v>
      </c>
      <c r="BU17219" t="s">
        <v>1323</v>
      </c>
      <c r="BV17219" t="s">
        <v>97</v>
      </c>
      <c r="BW17219" t="s">
        <v>1324</v>
      </c>
      <c r="BX17219" t="s">
        <v>113</v>
      </c>
      <c r="BY17219" t="s">
        <v>113</v>
      </c>
      <c r="BZ17219" t="s">
        <v>113</v>
      </c>
      <c r="CA17219" t="s">
        <v>100</v>
      </c>
      <c r="CB17219" t="s">
        <v>113</v>
      </c>
      <c r="CC17219" t="s">
        <v>147855</v>
      </c>
    </row>
    <row r="17220" spans="1:82" x14ac:dyDescent="0.25">
      <c r="A17220" t="s">
        <v>1339</v>
      </c>
      <c r="B17220" t="s">
        <v>80</v>
      </c>
      <c r="C17220" t="s">
        <v>1340</v>
      </c>
      <c r="D17220" t="s">
        <v>96</v>
      </c>
      <c r="E17220" t="s">
        <v>1341</v>
      </c>
      <c r="F17220" t="s">
        <v>84</v>
      </c>
      <c r="G17220" t="s">
        <v>85</v>
      </c>
      <c r="H17220" t="s">
        <v>86</v>
      </c>
      <c r="I17220" t="s">
        <v>87</v>
      </c>
      <c r="J17220" t="s">
        <v>122452</v>
      </c>
      <c r="K17220" t="s">
        <v>122453</v>
      </c>
      <c r="L17220">
        <v>50000482026</v>
      </c>
      <c r="M17220" t="s">
        <v>90</v>
      </c>
      <c r="N17220" t="s">
        <v>91</v>
      </c>
      <c r="O17220" t="s">
        <v>29497</v>
      </c>
      <c r="P17220" t="s">
        <v>93</v>
      </c>
      <c r="Q17220" t="s">
        <v>94</v>
      </c>
      <c r="R17220" t="s">
        <v>95</v>
      </c>
      <c r="S17220" s="1">
        <v>46033</v>
      </c>
      <c r="T17220" s="1">
        <v>46035</v>
      </c>
      <c r="U17220" s="1">
        <v>46265</v>
      </c>
      <c r="V17220" t="s">
        <v>125</v>
      </c>
      <c r="W17220" t="s">
        <v>97</v>
      </c>
      <c r="X17220" t="s">
        <v>122454</v>
      </c>
      <c r="Y17220" t="s">
        <v>122455</v>
      </c>
      <c r="Z17220" t="s">
        <v>100</v>
      </c>
      <c r="AA17220" t="s">
        <v>100</v>
      </c>
      <c r="AB17220" t="s">
        <v>100</v>
      </c>
      <c r="AC17220" t="s">
        <v>100</v>
      </c>
      <c r="AD17220" t="s">
        <v>100</v>
      </c>
      <c r="AE17220" t="s">
        <v>100</v>
      </c>
      <c r="AF17220" t="s">
        <v>100</v>
      </c>
      <c r="AG17220" t="s">
        <v>60</v>
      </c>
      <c r="AH17220" t="s">
        <v>101</v>
      </c>
      <c r="AI17220" s="4">
        <v>32958232</v>
      </c>
      <c r="AJ17220" t="s">
        <v>103</v>
      </c>
      <c r="AK17220" s="6">
        <v>8239558</v>
      </c>
      <c r="AL17220" t="s">
        <v>3457</v>
      </c>
      <c r="AM17220" s="3">
        <f t="shared" si="269"/>
        <v>0.25</v>
      </c>
      <c r="AN17220" t="s">
        <v>260</v>
      </c>
      <c r="AO17220" t="s">
        <v>103</v>
      </c>
      <c r="AP17220" t="s">
        <v>103</v>
      </c>
      <c r="AQ17220" t="s">
        <v>3457</v>
      </c>
      <c r="AR17220" t="s">
        <v>103</v>
      </c>
      <c r="AS17220" t="s">
        <v>104</v>
      </c>
      <c r="AT17220" t="s">
        <v>100</v>
      </c>
      <c r="AU17220">
        <v>0</v>
      </c>
      <c r="AV17220" t="s">
        <v>105</v>
      </c>
      <c r="AW17220" t="s">
        <v>105</v>
      </c>
      <c r="AX17220" t="s">
        <v>122456</v>
      </c>
      <c r="AY17220" t="s">
        <v>122455</v>
      </c>
      <c r="AZ17220" t="s">
        <v>108</v>
      </c>
      <c r="BA17220" t="s">
        <v>96</v>
      </c>
      <c r="BB17220" t="s">
        <v>110</v>
      </c>
      <c r="BC17220" t="s">
        <v>110</v>
      </c>
      <c r="BD17220" t="s">
        <v>156</v>
      </c>
      <c r="BE17220" t="s">
        <v>103</v>
      </c>
      <c r="BF17220" t="s">
        <v>103</v>
      </c>
      <c r="BG17220" t="s">
        <v>103</v>
      </c>
      <c r="BH17220">
        <v>0</v>
      </c>
      <c r="BI17220" t="s">
        <v>103</v>
      </c>
      <c r="BJ17220" t="s">
        <v>566</v>
      </c>
      <c r="BK17220" s="2"/>
      <c r="BL17220" t="s">
        <v>1349</v>
      </c>
      <c r="BM17220">
        <v>711526053</v>
      </c>
      <c r="BN17220" s="2"/>
      <c r="BO17220" s="2"/>
      <c r="BP17220" t="s">
        <v>29497</v>
      </c>
      <c r="BQ17220" t="s">
        <v>5029</v>
      </c>
      <c r="BR17220" t="s">
        <v>1351</v>
      </c>
      <c r="BS17220" t="s">
        <v>97</v>
      </c>
      <c r="BT17220" t="s">
        <v>1352</v>
      </c>
      <c r="BU17220" t="s">
        <v>11729</v>
      </c>
      <c r="BV17220" t="s">
        <v>97</v>
      </c>
      <c r="BW17220" t="s">
        <v>11730</v>
      </c>
      <c r="BX17220" t="s">
        <v>113</v>
      </c>
      <c r="BY17220" t="s">
        <v>113</v>
      </c>
      <c r="BZ17220" t="s">
        <v>113</v>
      </c>
      <c r="CA17220" t="s">
        <v>100</v>
      </c>
      <c r="CB17220" t="s">
        <v>113</v>
      </c>
      <c r="CC17220" t="s">
        <v>147855</v>
      </c>
    </row>
    <row r="17221" spans="1:82" x14ac:dyDescent="0.25">
      <c r="A17221" t="s">
        <v>944</v>
      </c>
      <c r="B17221" t="s">
        <v>80</v>
      </c>
      <c r="C17221" t="s">
        <v>945</v>
      </c>
      <c r="D17221" t="s">
        <v>96</v>
      </c>
      <c r="E17221" t="s">
        <v>946</v>
      </c>
      <c r="F17221" t="s">
        <v>84</v>
      </c>
      <c r="G17221" t="s">
        <v>85</v>
      </c>
      <c r="H17221" t="s">
        <v>86</v>
      </c>
      <c r="I17221" t="s">
        <v>87</v>
      </c>
      <c r="J17221" t="s">
        <v>122457</v>
      </c>
      <c r="K17221" t="s">
        <v>122458</v>
      </c>
      <c r="L17221">
        <v>85000492026</v>
      </c>
      <c r="M17221" t="s">
        <v>90</v>
      </c>
      <c r="N17221" t="s">
        <v>91</v>
      </c>
      <c r="O17221" t="s">
        <v>2086</v>
      </c>
      <c r="P17221" t="s">
        <v>93</v>
      </c>
      <c r="Q17221" t="s">
        <v>94</v>
      </c>
      <c r="R17221" t="s">
        <v>95</v>
      </c>
      <c r="S17221" s="1">
        <v>46039</v>
      </c>
      <c r="T17221" s="1">
        <v>46039</v>
      </c>
      <c r="U17221" s="1">
        <v>46387</v>
      </c>
      <c r="V17221" t="s">
        <v>96</v>
      </c>
      <c r="W17221" t="s">
        <v>97</v>
      </c>
      <c r="X17221" t="s">
        <v>122459</v>
      </c>
      <c r="Y17221" t="s">
        <v>122460</v>
      </c>
      <c r="Z17221" t="s">
        <v>100</v>
      </c>
      <c r="AA17221" t="s">
        <v>100</v>
      </c>
      <c r="AB17221" t="s">
        <v>100</v>
      </c>
      <c r="AC17221" t="s">
        <v>100</v>
      </c>
      <c r="AD17221" t="s">
        <v>100</v>
      </c>
      <c r="AE17221" t="s">
        <v>100</v>
      </c>
      <c r="AF17221" t="s">
        <v>100</v>
      </c>
      <c r="AG17221" t="s">
        <v>60</v>
      </c>
      <c r="AH17221" t="s">
        <v>101</v>
      </c>
      <c r="AI17221" s="4">
        <v>48407403</v>
      </c>
      <c r="AJ17221" t="s">
        <v>103</v>
      </c>
      <c r="AK17221" s="5" t="s">
        <v>103</v>
      </c>
      <c r="AL17221" t="s">
        <v>962</v>
      </c>
      <c r="AM17221" s="3">
        <f t="shared" si="269"/>
        <v>0</v>
      </c>
      <c r="AN17221" t="s">
        <v>103</v>
      </c>
      <c r="AO17221" t="s">
        <v>103</v>
      </c>
      <c r="AP17221" t="s">
        <v>103</v>
      </c>
      <c r="AQ17221" t="s">
        <v>962</v>
      </c>
      <c r="AR17221" t="s">
        <v>103</v>
      </c>
      <c r="AS17221" t="s">
        <v>104</v>
      </c>
      <c r="AT17221" t="s">
        <v>100</v>
      </c>
      <c r="AU17221">
        <v>0</v>
      </c>
      <c r="AV17221" t="s">
        <v>105</v>
      </c>
      <c r="AW17221" t="s">
        <v>105</v>
      </c>
      <c r="AX17221" t="s">
        <v>122461</v>
      </c>
      <c r="AY17221" t="s">
        <v>122462</v>
      </c>
      <c r="AZ17221" t="s">
        <v>108</v>
      </c>
      <c r="BA17221" t="s">
        <v>122463</v>
      </c>
      <c r="BB17221" t="s">
        <v>97</v>
      </c>
      <c r="BC17221" t="s">
        <v>122459</v>
      </c>
      <c r="BD17221" t="s">
        <v>156</v>
      </c>
      <c r="BE17221" t="s">
        <v>103</v>
      </c>
      <c r="BF17221" t="s">
        <v>103</v>
      </c>
      <c r="BG17221" t="s">
        <v>103</v>
      </c>
      <c r="BH17221">
        <v>0</v>
      </c>
      <c r="BI17221" t="s">
        <v>103</v>
      </c>
      <c r="BJ17221" t="s">
        <v>962</v>
      </c>
      <c r="BK17221" s="2"/>
      <c r="BL17221" t="s">
        <v>955</v>
      </c>
      <c r="BM17221">
        <v>722220183</v>
      </c>
      <c r="BN17221" s="2"/>
      <c r="BO17221" s="2"/>
      <c r="BP17221" t="s">
        <v>2086</v>
      </c>
      <c r="BQ17221" t="s">
        <v>987</v>
      </c>
      <c r="BR17221" t="s">
        <v>1442</v>
      </c>
      <c r="BS17221" t="s">
        <v>1443</v>
      </c>
      <c r="BT17221" t="s">
        <v>1444</v>
      </c>
      <c r="BU17221" t="s">
        <v>113</v>
      </c>
      <c r="BV17221" t="s">
        <v>113</v>
      </c>
      <c r="BW17221" t="s">
        <v>113</v>
      </c>
      <c r="BX17221" t="s">
        <v>113</v>
      </c>
      <c r="BY17221" t="s">
        <v>113</v>
      </c>
      <c r="BZ17221" t="s">
        <v>113</v>
      </c>
      <c r="CA17221" t="s">
        <v>100</v>
      </c>
      <c r="CB17221" t="s">
        <v>113</v>
      </c>
      <c r="CC17221" t="s">
        <v>147855</v>
      </c>
    </row>
    <row r="17222" spans="1:82" x14ac:dyDescent="0.25">
      <c r="A17222" t="s">
        <v>666</v>
      </c>
      <c r="B17222" t="s">
        <v>80</v>
      </c>
      <c r="C17222" t="s">
        <v>667</v>
      </c>
      <c r="D17222" t="s">
        <v>668</v>
      </c>
      <c r="E17222" t="s">
        <v>669</v>
      </c>
      <c r="F17222" t="s">
        <v>84</v>
      </c>
      <c r="G17222" t="s">
        <v>85</v>
      </c>
      <c r="H17222" t="s">
        <v>86</v>
      </c>
      <c r="I17222" t="s">
        <v>87</v>
      </c>
      <c r="J17222" t="s">
        <v>122464</v>
      </c>
      <c r="K17222" t="s">
        <v>122465</v>
      </c>
      <c r="L17222">
        <v>63003992026</v>
      </c>
      <c r="M17222" t="s">
        <v>144</v>
      </c>
      <c r="N17222" t="s">
        <v>91</v>
      </c>
      <c r="O17222" t="s">
        <v>122466</v>
      </c>
      <c r="P17222" t="s">
        <v>93</v>
      </c>
      <c r="Q17222" t="s">
        <v>94</v>
      </c>
      <c r="R17222" t="s">
        <v>95</v>
      </c>
      <c r="S17222" s="1">
        <v>46050</v>
      </c>
      <c r="T17222" s="1">
        <v>46054</v>
      </c>
      <c r="U17222" s="1">
        <v>46361</v>
      </c>
      <c r="V17222" t="s">
        <v>125</v>
      </c>
      <c r="W17222" t="s">
        <v>97</v>
      </c>
      <c r="X17222" t="s">
        <v>122467</v>
      </c>
      <c r="Y17222" t="s">
        <v>122468</v>
      </c>
      <c r="Z17222" t="s">
        <v>100</v>
      </c>
      <c r="AA17222" t="s">
        <v>100</v>
      </c>
      <c r="AB17222" t="s">
        <v>100</v>
      </c>
      <c r="AC17222" t="s">
        <v>100</v>
      </c>
      <c r="AD17222" t="s">
        <v>100</v>
      </c>
      <c r="AE17222" t="s">
        <v>100</v>
      </c>
      <c r="AF17222" t="s">
        <v>100</v>
      </c>
      <c r="AG17222" t="s">
        <v>149</v>
      </c>
      <c r="AH17222" t="s">
        <v>101</v>
      </c>
      <c r="AI17222" s="4">
        <v>30023460</v>
      </c>
      <c r="AJ17222" t="s">
        <v>103</v>
      </c>
      <c r="AK17222" s="6">
        <v>2448341</v>
      </c>
      <c r="AL17222" t="s">
        <v>104200</v>
      </c>
      <c r="AM17222" s="3">
        <f t="shared" si="269"/>
        <v>8.1547596446245707E-2</v>
      </c>
      <c r="AN17222" t="s">
        <v>716</v>
      </c>
      <c r="AO17222" t="s">
        <v>103</v>
      </c>
      <c r="AP17222" t="s">
        <v>103</v>
      </c>
      <c r="AQ17222" t="s">
        <v>104200</v>
      </c>
      <c r="AR17222" t="s">
        <v>103</v>
      </c>
      <c r="AS17222" t="s">
        <v>104</v>
      </c>
      <c r="AT17222" t="s">
        <v>100</v>
      </c>
      <c r="AU17222">
        <v>0</v>
      </c>
      <c r="AV17222" t="s">
        <v>105</v>
      </c>
      <c r="AW17222" t="s">
        <v>105</v>
      </c>
      <c r="AX17222" t="s">
        <v>122469</v>
      </c>
      <c r="AY17222" t="s">
        <v>122470</v>
      </c>
      <c r="AZ17222" t="s">
        <v>108</v>
      </c>
      <c r="BA17222" t="s">
        <v>122471</v>
      </c>
      <c r="BB17222" t="s">
        <v>110</v>
      </c>
      <c r="BC17222" t="s">
        <v>110</v>
      </c>
      <c r="BD17222" t="s">
        <v>156</v>
      </c>
      <c r="BE17222" t="s">
        <v>8457</v>
      </c>
      <c r="BF17222" t="s">
        <v>103</v>
      </c>
      <c r="BG17222" t="s">
        <v>103</v>
      </c>
      <c r="BH17222">
        <v>0</v>
      </c>
      <c r="BI17222" t="s">
        <v>103</v>
      </c>
      <c r="BJ17222" t="s">
        <v>103</v>
      </c>
      <c r="BK17222" s="2">
        <v>46112</v>
      </c>
      <c r="BL17222" t="s">
        <v>674</v>
      </c>
      <c r="BM17222">
        <v>734549470</v>
      </c>
      <c r="BN17222" s="2"/>
      <c r="BO17222" s="2"/>
      <c r="BP17222" t="s">
        <v>122472</v>
      </c>
      <c r="BQ17222" t="s">
        <v>676</v>
      </c>
      <c r="BR17222" t="s">
        <v>677</v>
      </c>
      <c r="BS17222" t="s">
        <v>97</v>
      </c>
      <c r="BT17222" t="s">
        <v>678</v>
      </c>
      <c r="BU17222" t="s">
        <v>679</v>
      </c>
      <c r="BV17222" t="s">
        <v>97</v>
      </c>
      <c r="BW17222" t="s">
        <v>680</v>
      </c>
      <c r="BX17222" t="s">
        <v>113</v>
      </c>
      <c r="BY17222" t="s">
        <v>113</v>
      </c>
      <c r="BZ17222" t="s">
        <v>113</v>
      </c>
      <c r="CA17222" t="s">
        <v>100</v>
      </c>
      <c r="CB17222" t="s">
        <v>113</v>
      </c>
      <c r="CC17222" t="s">
        <v>147855</v>
      </c>
      <c r="CD17222" t="s">
        <v>147855</v>
      </c>
    </row>
    <row r="17223" spans="1:82" x14ac:dyDescent="0.25">
      <c r="A17223" t="s">
        <v>252</v>
      </c>
      <c r="B17223" t="s">
        <v>80</v>
      </c>
      <c r="C17223" t="s">
        <v>181</v>
      </c>
      <c r="D17223" t="s">
        <v>96</v>
      </c>
      <c r="E17223" t="s">
        <v>182</v>
      </c>
      <c r="F17223" t="s">
        <v>84</v>
      </c>
      <c r="G17223" t="s">
        <v>253</v>
      </c>
      <c r="H17223" t="s">
        <v>86</v>
      </c>
      <c r="I17223" t="s">
        <v>87</v>
      </c>
      <c r="J17223" t="s">
        <v>122473</v>
      </c>
      <c r="K17223" t="s">
        <v>122474</v>
      </c>
      <c r="L17223">
        <v>25003392026</v>
      </c>
      <c r="M17223" t="s">
        <v>144</v>
      </c>
      <c r="N17223" t="s">
        <v>91</v>
      </c>
      <c r="O17223" t="s">
        <v>886</v>
      </c>
      <c r="P17223" t="s">
        <v>93</v>
      </c>
      <c r="Q17223" t="s">
        <v>94</v>
      </c>
      <c r="R17223" t="s">
        <v>95</v>
      </c>
      <c r="S17223" s="1">
        <v>46048</v>
      </c>
      <c r="T17223" s="1">
        <v>46064</v>
      </c>
      <c r="U17223" s="1">
        <v>46361</v>
      </c>
      <c r="V17223" t="s">
        <v>125</v>
      </c>
      <c r="W17223" t="s">
        <v>97</v>
      </c>
      <c r="X17223" t="s">
        <v>122475</v>
      </c>
      <c r="Y17223" t="s">
        <v>122476</v>
      </c>
      <c r="Z17223" t="s">
        <v>100</v>
      </c>
      <c r="AA17223" t="s">
        <v>100</v>
      </c>
      <c r="AB17223" t="s">
        <v>100</v>
      </c>
      <c r="AC17223" t="s">
        <v>100</v>
      </c>
      <c r="AD17223" t="s">
        <v>100</v>
      </c>
      <c r="AE17223" t="s">
        <v>100</v>
      </c>
      <c r="AF17223" t="s">
        <v>100</v>
      </c>
      <c r="AG17223" t="s">
        <v>60</v>
      </c>
      <c r="AH17223" t="s">
        <v>101</v>
      </c>
      <c r="AI17223" s="4">
        <v>33055432</v>
      </c>
      <c r="AJ17223" t="s">
        <v>103</v>
      </c>
      <c r="AK17223" s="5" t="s">
        <v>103</v>
      </c>
      <c r="AL17223" t="s">
        <v>2456</v>
      </c>
      <c r="AM17223" s="3">
        <f t="shared" si="269"/>
        <v>0</v>
      </c>
      <c r="AN17223" t="s">
        <v>103</v>
      </c>
      <c r="AO17223" t="s">
        <v>103</v>
      </c>
      <c r="AP17223" t="s">
        <v>103</v>
      </c>
      <c r="AQ17223" t="s">
        <v>2456</v>
      </c>
      <c r="AR17223" t="s">
        <v>103</v>
      </c>
      <c r="AS17223" t="s">
        <v>104</v>
      </c>
      <c r="AT17223" t="s">
        <v>100</v>
      </c>
      <c r="AU17223">
        <v>0</v>
      </c>
      <c r="AV17223" t="s">
        <v>105</v>
      </c>
      <c r="AW17223" t="s">
        <v>105</v>
      </c>
      <c r="AX17223" t="s">
        <v>122477</v>
      </c>
      <c r="AY17223" t="s">
        <v>122476</v>
      </c>
      <c r="AZ17223" t="s">
        <v>108</v>
      </c>
      <c r="BA17223" t="s">
        <v>96</v>
      </c>
      <c r="BB17223" t="s">
        <v>110</v>
      </c>
      <c r="BC17223" t="s">
        <v>110</v>
      </c>
      <c r="BD17223" t="s">
        <v>156</v>
      </c>
      <c r="BE17223" t="s">
        <v>103</v>
      </c>
      <c r="BF17223" t="s">
        <v>103</v>
      </c>
      <c r="BG17223" t="s">
        <v>103</v>
      </c>
      <c r="BH17223">
        <v>0</v>
      </c>
      <c r="BI17223" t="s">
        <v>103</v>
      </c>
      <c r="BJ17223" t="s">
        <v>2456</v>
      </c>
      <c r="BK17223" s="2">
        <v>46108</v>
      </c>
      <c r="BL17223" t="s">
        <v>263</v>
      </c>
      <c r="BM17223">
        <v>734710585</v>
      </c>
      <c r="BN17223" s="2"/>
      <c r="BO17223" s="2"/>
      <c r="BP17223" t="s">
        <v>891</v>
      </c>
      <c r="BQ17223" t="s">
        <v>616</v>
      </c>
      <c r="BR17223" t="s">
        <v>265</v>
      </c>
      <c r="BS17223" t="s">
        <v>97</v>
      </c>
      <c r="BT17223" t="s">
        <v>266</v>
      </c>
      <c r="BU17223" t="s">
        <v>267</v>
      </c>
      <c r="BV17223" t="s">
        <v>97</v>
      </c>
      <c r="BW17223" t="s">
        <v>268</v>
      </c>
      <c r="BX17223" t="s">
        <v>113</v>
      </c>
      <c r="BY17223" t="s">
        <v>113</v>
      </c>
      <c r="BZ17223" t="s">
        <v>113</v>
      </c>
      <c r="CA17223" t="s">
        <v>100</v>
      </c>
      <c r="CB17223" t="s">
        <v>113</v>
      </c>
      <c r="CC17223" t="s">
        <v>147855</v>
      </c>
    </row>
    <row r="17224" spans="1:82" x14ac:dyDescent="0.25">
      <c r="A17224" t="s">
        <v>506</v>
      </c>
      <c r="B17224" t="s">
        <v>80</v>
      </c>
      <c r="C17224" t="s">
        <v>507</v>
      </c>
      <c r="D17224" t="s">
        <v>96</v>
      </c>
      <c r="E17224" t="s">
        <v>508</v>
      </c>
      <c r="F17224" t="s">
        <v>84</v>
      </c>
      <c r="G17224" t="s">
        <v>85</v>
      </c>
      <c r="H17224" t="s">
        <v>86</v>
      </c>
      <c r="I17224" t="s">
        <v>87</v>
      </c>
      <c r="J17224" t="s">
        <v>122478</v>
      </c>
      <c r="K17224" t="s">
        <v>122479</v>
      </c>
      <c r="L17224">
        <v>27003462026</v>
      </c>
      <c r="M17224" t="s">
        <v>90</v>
      </c>
      <c r="N17224" t="s">
        <v>91</v>
      </c>
      <c r="O17224" t="s">
        <v>1096</v>
      </c>
      <c r="P17224" t="s">
        <v>93</v>
      </c>
      <c r="Q17224" t="s">
        <v>94</v>
      </c>
      <c r="R17224" t="s">
        <v>95</v>
      </c>
      <c r="S17224" s="1">
        <v>46060</v>
      </c>
      <c r="T17224" s="1">
        <v>46062</v>
      </c>
      <c r="U17224" s="1">
        <v>46361</v>
      </c>
      <c r="V17224" t="s">
        <v>146</v>
      </c>
      <c r="W17224" t="s">
        <v>97</v>
      </c>
      <c r="X17224" t="s">
        <v>122480</v>
      </c>
      <c r="Y17224" t="s">
        <v>122481</v>
      </c>
      <c r="Z17224" t="s">
        <v>100</v>
      </c>
      <c r="AA17224" t="s">
        <v>100</v>
      </c>
      <c r="AB17224" t="s">
        <v>100</v>
      </c>
      <c r="AC17224" t="s">
        <v>100</v>
      </c>
      <c r="AD17224" t="s">
        <v>100</v>
      </c>
      <c r="AE17224" t="s">
        <v>100</v>
      </c>
      <c r="AF17224" t="s">
        <v>100</v>
      </c>
      <c r="AG17224" t="s">
        <v>149</v>
      </c>
      <c r="AH17224" t="s">
        <v>101</v>
      </c>
      <c r="AI17224" s="4">
        <v>24891466</v>
      </c>
      <c r="AJ17224" t="s">
        <v>103</v>
      </c>
      <c r="AK17224" s="5" t="s">
        <v>103</v>
      </c>
      <c r="AL17224" t="s">
        <v>610</v>
      </c>
      <c r="AM17224" s="3">
        <f t="shared" si="269"/>
        <v>0</v>
      </c>
      <c r="AN17224" t="s">
        <v>103</v>
      </c>
      <c r="AO17224" t="s">
        <v>103</v>
      </c>
      <c r="AP17224" t="s">
        <v>103</v>
      </c>
      <c r="AQ17224" t="s">
        <v>610</v>
      </c>
      <c r="AR17224" t="s">
        <v>610</v>
      </c>
      <c r="AS17224" t="s">
        <v>104</v>
      </c>
      <c r="AT17224" t="s">
        <v>100</v>
      </c>
      <c r="AU17224">
        <v>0</v>
      </c>
      <c r="AV17224" t="s">
        <v>105</v>
      </c>
      <c r="AW17224" t="s">
        <v>105</v>
      </c>
      <c r="AX17224" t="s">
        <v>122482</v>
      </c>
      <c r="AY17224" t="s">
        <v>122481</v>
      </c>
      <c r="AZ17224" t="s">
        <v>108</v>
      </c>
      <c r="BA17224" t="s">
        <v>96</v>
      </c>
      <c r="BB17224" t="s">
        <v>110</v>
      </c>
      <c r="BC17224" t="s">
        <v>110</v>
      </c>
      <c r="BD17224" t="s">
        <v>156</v>
      </c>
      <c r="BE17224" t="s">
        <v>610</v>
      </c>
      <c r="BF17224" t="s">
        <v>103</v>
      </c>
      <c r="BG17224" t="s">
        <v>103</v>
      </c>
      <c r="BH17224">
        <v>0</v>
      </c>
      <c r="BI17224" t="s">
        <v>103</v>
      </c>
      <c r="BJ17224" t="s">
        <v>103</v>
      </c>
      <c r="BK17224" s="2"/>
      <c r="BL17224" t="s">
        <v>516</v>
      </c>
      <c r="BM17224">
        <v>734542095</v>
      </c>
      <c r="BN17224" s="2"/>
      <c r="BO17224" s="2"/>
      <c r="BP17224" t="s">
        <v>1101</v>
      </c>
      <c r="BQ17224" t="s">
        <v>616</v>
      </c>
      <c r="BR17224" t="s">
        <v>518</v>
      </c>
      <c r="BS17224" t="s">
        <v>97</v>
      </c>
      <c r="BT17224" t="s">
        <v>519</v>
      </c>
      <c r="BU17224" t="s">
        <v>841</v>
      </c>
      <c r="BV17224" t="s">
        <v>97</v>
      </c>
      <c r="BW17224" t="s">
        <v>842</v>
      </c>
      <c r="BX17224" t="s">
        <v>113</v>
      </c>
      <c r="BY17224" t="s">
        <v>113</v>
      </c>
      <c r="BZ17224" t="s">
        <v>113</v>
      </c>
      <c r="CA17224" t="s">
        <v>100</v>
      </c>
      <c r="CB17224" t="s">
        <v>113</v>
      </c>
      <c r="CC17224" t="s">
        <v>147855</v>
      </c>
    </row>
    <row r="17225" spans="1:82" x14ac:dyDescent="0.25">
      <c r="A17225" t="s">
        <v>1654</v>
      </c>
      <c r="B17225" t="s">
        <v>80</v>
      </c>
      <c r="C17225" t="s">
        <v>1655</v>
      </c>
      <c r="D17225" t="s">
        <v>1656</v>
      </c>
      <c r="E17225" t="s">
        <v>1657</v>
      </c>
      <c r="F17225" t="s">
        <v>84</v>
      </c>
      <c r="G17225" t="s">
        <v>85</v>
      </c>
      <c r="H17225" t="s">
        <v>86</v>
      </c>
      <c r="I17225" t="s">
        <v>87</v>
      </c>
      <c r="J17225" t="s">
        <v>122483</v>
      </c>
      <c r="K17225" t="s">
        <v>122484</v>
      </c>
      <c r="L17225">
        <v>19005702026</v>
      </c>
      <c r="M17225" t="s">
        <v>90</v>
      </c>
      <c r="N17225" t="s">
        <v>165</v>
      </c>
      <c r="O17225" t="s">
        <v>311</v>
      </c>
      <c r="P17225" t="s">
        <v>166</v>
      </c>
      <c r="Q17225" t="s">
        <v>167</v>
      </c>
      <c r="R17225" t="s">
        <v>168</v>
      </c>
      <c r="S17225" s="1">
        <v>46049</v>
      </c>
      <c r="T17225" s="1">
        <v>46050</v>
      </c>
      <c r="U17225" s="1">
        <v>46234</v>
      </c>
      <c r="V17225" t="s">
        <v>296</v>
      </c>
      <c r="W17225" t="s">
        <v>237</v>
      </c>
      <c r="X17225" t="s">
        <v>122485</v>
      </c>
      <c r="Y17225" t="s">
        <v>122486</v>
      </c>
      <c r="Z17225" t="s">
        <v>100</v>
      </c>
      <c r="AA17225" t="s">
        <v>100</v>
      </c>
      <c r="AB17225" t="s">
        <v>100</v>
      </c>
      <c r="AC17225" t="s">
        <v>100</v>
      </c>
      <c r="AD17225" t="s">
        <v>100</v>
      </c>
      <c r="AE17225" t="s">
        <v>100</v>
      </c>
      <c r="AF17225" t="s">
        <v>100</v>
      </c>
      <c r="AG17225" t="s">
        <v>149</v>
      </c>
      <c r="AH17225" t="s">
        <v>101</v>
      </c>
      <c r="AI17225" s="4">
        <v>129687131</v>
      </c>
      <c r="AJ17225" t="s">
        <v>103</v>
      </c>
      <c r="AK17225" s="5" t="s">
        <v>103</v>
      </c>
      <c r="AL17225" t="s">
        <v>122487</v>
      </c>
      <c r="AM17225" s="3">
        <f t="shared" si="269"/>
        <v>0</v>
      </c>
      <c r="AN17225" t="s">
        <v>103</v>
      </c>
      <c r="AO17225" t="s">
        <v>103</v>
      </c>
      <c r="AP17225" t="s">
        <v>103</v>
      </c>
      <c r="AQ17225" t="s">
        <v>122487</v>
      </c>
      <c r="AR17225" t="s">
        <v>103</v>
      </c>
      <c r="AS17225" t="s">
        <v>104</v>
      </c>
      <c r="AT17225" t="s">
        <v>100</v>
      </c>
      <c r="AU17225">
        <v>0</v>
      </c>
      <c r="AV17225" t="s">
        <v>105</v>
      </c>
      <c r="AW17225" t="s">
        <v>105</v>
      </c>
      <c r="AX17225" t="s">
        <v>122488</v>
      </c>
      <c r="AY17225" t="s">
        <v>122489</v>
      </c>
      <c r="AZ17225" t="s">
        <v>108</v>
      </c>
      <c r="BA17225" t="s">
        <v>96</v>
      </c>
      <c r="BB17225" t="s">
        <v>110</v>
      </c>
      <c r="BC17225" t="s">
        <v>110</v>
      </c>
      <c r="BD17225" t="s">
        <v>156</v>
      </c>
      <c r="BE17225" t="s">
        <v>122487</v>
      </c>
      <c r="BF17225" t="s">
        <v>103</v>
      </c>
      <c r="BG17225" t="s">
        <v>103</v>
      </c>
      <c r="BH17225">
        <v>0</v>
      </c>
      <c r="BI17225" t="s">
        <v>103</v>
      </c>
      <c r="BJ17225" t="s">
        <v>103</v>
      </c>
      <c r="BK17225" s="2"/>
      <c r="BL17225" t="s">
        <v>1669</v>
      </c>
      <c r="BM17225">
        <v>706280112</v>
      </c>
      <c r="BN17225" s="2"/>
      <c r="BO17225" s="2"/>
      <c r="BP17225" t="s">
        <v>319</v>
      </c>
      <c r="BQ17225" t="s">
        <v>6501</v>
      </c>
      <c r="BR17225" t="s">
        <v>1670</v>
      </c>
      <c r="BS17225" t="s">
        <v>97</v>
      </c>
      <c r="BT17225" t="s">
        <v>1671</v>
      </c>
      <c r="BU17225" t="s">
        <v>66470</v>
      </c>
      <c r="BV17225" t="s">
        <v>97</v>
      </c>
      <c r="BW17225" t="s">
        <v>66471</v>
      </c>
      <c r="BX17225" t="s">
        <v>113</v>
      </c>
      <c r="BY17225" t="s">
        <v>113</v>
      </c>
      <c r="BZ17225" t="s">
        <v>113</v>
      </c>
      <c r="CA17225" t="s">
        <v>100</v>
      </c>
      <c r="CB17225" t="s">
        <v>113</v>
      </c>
      <c r="CC17225" t="s">
        <v>147855</v>
      </c>
    </row>
    <row r="17226" spans="1:82" x14ac:dyDescent="0.25">
      <c r="A17226" t="s">
        <v>1014</v>
      </c>
      <c r="B17226" t="s">
        <v>80</v>
      </c>
      <c r="C17226" t="s">
        <v>682</v>
      </c>
      <c r="D17226" t="s">
        <v>1015</v>
      </c>
      <c r="E17226" t="s">
        <v>1016</v>
      </c>
      <c r="F17226" t="s">
        <v>84</v>
      </c>
      <c r="G17226" t="s">
        <v>85</v>
      </c>
      <c r="H17226" t="s">
        <v>86</v>
      </c>
      <c r="I17226" t="s">
        <v>87</v>
      </c>
      <c r="J17226" t="s">
        <v>122490</v>
      </c>
      <c r="K17226" t="s">
        <v>122491</v>
      </c>
      <c r="L17226">
        <v>17000482026</v>
      </c>
      <c r="M17226" t="s">
        <v>90</v>
      </c>
      <c r="N17226" t="s">
        <v>91</v>
      </c>
      <c r="O17226" t="s">
        <v>122492</v>
      </c>
      <c r="P17226" t="s">
        <v>93</v>
      </c>
      <c r="Q17226" t="s">
        <v>94</v>
      </c>
      <c r="R17226" t="s">
        <v>95</v>
      </c>
      <c r="S17226" s="1">
        <v>46033</v>
      </c>
      <c r="T17226" s="1">
        <v>46033</v>
      </c>
      <c r="U17226" s="1">
        <v>46295</v>
      </c>
      <c r="V17226" t="s">
        <v>146</v>
      </c>
      <c r="W17226" t="s">
        <v>97</v>
      </c>
      <c r="X17226" t="s">
        <v>122493</v>
      </c>
      <c r="Y17226" t="s">
        <v>122494</v>
      </c>
      <c r="Z17226" t="s">
        <v>100</v>
      </c>
      <c r="AA17226" t="s">
        <v>100</v>
      </c>
      <c r="AB17226" t="s">
        <v>100</v>
      </c>
      <c r="AC17226" t="s">
        <v>100</v>
      </c>
      <c r="AD17226" t="s">
        <v>100</v>
      </c>
      <c r="AE17226" t="s">
        <v>100</v>
      </c>
      <c r="AF17226" t="s">
        <v>100</v>
      </c>
      <c r="AG17226" t="s">
        <v>60</v>
      </c>
      <c r="AH17226" t="s">
        <v>101</v>
      </c>
      <c r="AI17226" s="4">
        <v>46738260</v>
      </c>
      <c r="AJ17226" t="s">
        <v>103</v>
      </c>
      <c r="AK17226" s="6">
        <v>5193140</v>
      </c>
      <c r="AL17226" t="s">
        <v>3188</v>
      </c>
      <c r="AM17226" s="3">
        <f t="shared" si="269"/>
        <v>0.1111111111111111</v>
      </c>
      <c r="AN17226" t="s">
        <v>103</v>
      </c>
      <c r="AO17226" t="s">
        <v>103</v>
      </c>
      <c r="AP17226" t="s">
        <v>103</v>
      </c>
      <c r="AQ17226" t="s">
        <v>3188</v>
      </c>
      <c r="AR17226" t="s">
        <v>103</v>
      </c>
      <c r="AS17226" t="s">
        <v>104</v>
      </c>
      <c r="AT17226" t="s">
        <v>100</v>
      </c>
      <c r="AU17226">
        <v>0</v>
      </c>
      <c r="AV17226" t="s">
        <v>105</v>
      </c>
      <c r="AW17226" t="s">
        <v>105</v>
      </c>
      <c r="AX17226" t="s">
        <v>122495</v>
      </c>
      <c r="AY17226" t="s">
        <v>122494</v>
      </c>
      <c r="AZ17226" t="s">
        <v>108</v>
      </c>
      <c r="BA17226" t="s">
        <v>96</v>
      </c>
      <c r="BB17226" t="s">
        <v>110</v>
      </c>
      <c r="BC17226" t="s">
        <v>110</v>
      </c>
      <c r="BD17226" t="s">
        <v>156</v>
      </c>
      <c r="BE17226" t="s">
        <v>103</v>
      </c>
      <c r="BF17226" t="s">
        <v>103</v>
      </c>
      <c r="BG17226" t="s">
        <v>103</v>
      </c>
      <c r="BH17226">
        <v>0</v>
      </c>
      <c r="BI17226" t="s">
        <v>103</v>
      </c>
      <c r="BJ17226" t="s">
        <v>3188</v>
      </c>
      <c r="BK17226" s="2"/>
      <c r="BL17226" t="s">
        <v>1024</v>
      </c>
      <c r="BM17226">
        <v>718079585</v>
      </c>
      <c r="BN17226" s="2"/>
      <c r="BO17226" s="2"/>
      <c r="BP17226" t="s">
        <v>122492</v>
      </c>
      <c r="BQ17226" t="s">
        <v>1388</v>
      </c>
      <c r="BR17226" t="s">
        <v>1026</v>
      </c>
      <c r="BS17226" t="s">
        <v>97</v>
      </c>
      <c r="BT17226" t="s">
        <v>1027</v>
      </c>
      <c r="BU17226" t="s">
        <v>113</v>
      </c>
      <c r="BV17226" t="s">
        <v>113</v>
      </c>
      <c r="BW17226" t="s">
        <v>113</v>
      </c>
      <c r="BX17226" t="s">
        <v>113</v>
      </c>
      <c r="BY17226" t="s">
        <v>113</v>
      </c>
      <c r="BZ17226" t="s">
        <v>113</v>
      </c>
      <c r="CA17226" t="s">
        <v>100</v>
      </c>
      <c r="CB17226" t="s">
        <v>113</v>
      </c>
      <c r="CC17226" t="s">
        <v>147855</v>
      </c>
    </row>
    <row r="17227" spans="1:82" x14ac:dyDescent="0.25">
      <c r="A17227" t="s">
        <v>556</v>
      </c>
      <c r="B17227" t="s">
        <v>80</v>
      </c>
      <c r="C17227" t="s">
        <v>181</v>
      </c>
      <c r="D17227" t="s">
        <v>557</v>
      </c>
      <c r="E17227" t="s">
        <v>558</v>
      </c>
      <c r="F17227" t="s">
        <v>84</v>
      </c>
      <c r="G17227" t="s">
        <v>85</v>
      </c>
      <c r="H17227" t="s">
        <v>559</v>
      </c>
      <c r="I17227" t="s">
        <v>560</v>
      </c>
      <c r="J17227" t="s">
        <v>122496</v>
      </c>
      <c r="K17227" t="s">
        <v>122497</v>
      </c>
      <c r="L17227">
        <v>11000222026</v>
      </c>
      <c r="M17227" t="s">
        <v>144</v>
      </c>
      <c r="N17227" t="s">
        <v>91</v>
      </c>
      <c r="O17227" t="s">
        <v>122498</v>
      </c>
      <c r="P17227" t="s">
        <v>93</v>
      </c>
      <c r="Q17227" t="s">
        <v>94</v>
      </c>
      <c r="R17227" t="s">
        <v>95</v>
      </c>
      <c r="S17227" s="1">
        <v>46033</v>
      </c>
      <c r="T17227" s="1">
        <v>46035</v>
      </c>
      <c r="U17227" s="1">
        <v>46265</v>
      </c>
      <c r="V17227" t="s">
        <v>125</v>
      </c>
      <c r="W17227" t="s">
        <v>97</v>
      </c>
      <c r="X17227" t="s">
        <v>122499</v>
      </c>
      <c r="Y17227" t="s">
        <v>122500</v>
      </c>
      <c r="Z17227" t="s">
        <v>100</v>
      </c>
      <c r="AA17227" t="s">
        <v>100</v>
      </c>
      <c r="AB17227" t="s">
        <v>100</v>
      </c>
      <c r="AC17227" t="s">
        <v>100</v>
      </c>
      <c r="AD17227" t="s">
        <v>100</v>
      </c>
      <c r="AE17227" t="s">
        <v>100</v>
      </c>
      <c r="AF17227" t="s">
        <v>100</v>
      </c>
      <c r="AG17227" t="s">
        <v>149</v>
      </c>
      <c r="AH17227" t="s">
        <v>96</v>
      </c>
      <c r="AI17227" s="4">
        <v>32958232</v>
      </c>
      <c r="AJ17227" t="s">
        <v>103</v>
      </c>
      <c r="AK17227" s="5" t="s">
        <v>103</v>
      </c>
      <c r="AL17227" t="s">
        <v>566</v>
      </c>
      <c r="AM17227" s="3">
        <f t="shared" si="269"/>
        <v>0</v>
      </c>
      <c r="AN17227" t="s">
        <v>103</v>
      </c>
      <c r="AO17227" t="s">
        <v>103</v>
      </c>
      <c r="AP17227" t="s">
        <v>103</v>
      </c>
      <c r="AQ17227" t="s">
        <v>566</v>
      </c>
      <c r="AR17227" t="s">
        <v>103</v>
      </c>
      <c r="AS17227" t="s">
        <v>104</v>
      </c>
      <c r="AT17227" t="s">
        <v>100</v>
      </c>
      <c r="AU17227">
        <v>0</v>
      </c>
      <c r="AV17227" t="s">
        <v>105</v>
      </c>
      <c r="AW17227" t="s">
        <v>105</v>
      </c>
      <c r="AX17227" t="s">
        <v>122501</v>
      </c>
      <c r="AY17227" t="s">
        <v>122502</v>
      </c>
      <c r="AZ17227" t="s">
        <v>108</v>
      </c>
      <c r="BA17227" t="s">
        <v>96</v>
      </c>
      <c r="BB17227" t="s">
        <v>97</v>
      </c>
      <c r="BC17227" t="s">
        <v>122499</v>
      </c>
      <c r="BD17227" t="s">
        <v>156</v>
      </c>
      <c r="BE17227" t="s">
        <v>103</v>
      </c>
      <c r="BF17227" t="s">
        <v>103</v>
      </c>
      <c r="BG17227" t="s">
        <v>103</v>
      </c>
      <c r="BH17227">
        <v>0</v>
      </c>
      <c r="BI17227" t="s">
        <v>103</v>
      </c>
      <c r="BJ17227" t="s">
        <v>103</v>
      </c>
      <c r="BK17227" s="2">
        <v>46099</v>
      </c>
      <c r="BL17227" t="s">
        <v>570</v>
      </c>
      <c r="BM17227">
        <v>722856168</v>
      </c>
      <c r="BN17227" s="2"/>
      <c r="BO17227" s="2"/>
      <c r="BP17227" t="s">
        <v>122498</v>
      </c>
      <c r="BQ17227" t="s">
        <v>3785</v>
      </c>
      <c r="BR17227" t="s">
        <v>572</v>
      </c>
      <c r="BS17227" t="s">
        <v>97</v>
      </c>
      <c r="BT17227" t="s">
        <v>573</v>
      </c>
      <c r="BU17227" t="s">
        <v>903</v>
      </c>
      <c r="BV17227" t="s">
        <v>97</v>
      </c>
      <c r="BW17227" t="s">
        <v>904</v>
      </c>
      <c r="BX17227" t="s">
        <v>113</v>
      </c>
      <c r="BY17227" t="s">
        <v>113</v>
      </c>
      <c r="BZ17227" t="s">
        <v>113</v>
      </c>
      <c r="CA17227" t="s">
        <v>100</v>
      </c>
      <c r="CB17227" t="s">
        <v>113</v>
      </c>
      <c r="CC17227" t="s">
        <v>147855</v>
      </c>
    </row>
    <row r="17228" spans="1:82" x14ac:dyDescent="0.25">
      <c r="A17228" t="s">
        <v>556</v>
      </c>
      <c r="B17228" t="s">
        <v>80</v>
      </c>
      <c r="C17228" t="s">
        <v>181</v>
      </c>
      <c r="D17228" t="s">
        <v>557</v>
      </c>
      <c r="E17228" t="s">
        <v>558</v>
      </c>
      <c r="F17228" t="s">
        <v>84</v>
      </c>
      <c r="G17228" t="s">
        <v>85</v>
      </c>
      <c r="H17228" t="s">
        <v>559</v>
      </c>
      <c r="I17228" t="s">
        <v>560</v>
      </c>
      <c r="J17228" t="s">
        <v>122503</v>
      </c>
      <c r="K17228" t="s">
        <v>122504</v>
      </c>
      <c r="L17228">
        <v>11013062026</v>
      </c>
      <c r="M17228" t="s">
        <v>144</v>
      </c>
      <c r="N17228" t="s">
        <v>91</v>
      </c>
      <c r="O17228" t="s">
        <v>6322</v>
      </c>
      <c r="P17228" t="s">
        <v>93</v>
      </c>
      <c r="Q17228" t="s">
        <v>94</v>
      </c>
      <c r="R17228" t="s">
        <v>95</v>
      </c>
      <c r="S17228" s="1">
        <v>46051</v>
      </c>
      <c r="T17228" s="1">
        <v>46055</v>
      </c>
      <c r="U17228" s="1">
        <v>46361</v>
      </c>
      <c r="V17228" t="s">
        <v>96</v>
      </c>
      <c r="W17228" t="s">
        <v>97</v>
      </c>
      <c r="X17228" t="s">
        <v>122505</v>
      </c>
      <c r="Y17228" t="s">
        <v>122506</v>
      </c>
      <c r="Z17228" t="s">
        <v>100</v>
      </c>
      <c r="AA17228" t="s">
        <v>100</v>
      </c>
      <c r="AB17228" t="s">
        <v>100</v>
      </c>
      <c r="AC17228" t="s">
        <v>100</v>
      </c>
      <c r="AD17228" t="s">
        <v>100</v>
      </c>
      <c r="AE17228" t="s">
        <v>100</v>
      </c>
      <c r="AF17228" t="s">
        <v>100</v>
      </c>
      <c r="AG17228" t="s">
        <v>60</v>
      </c>
      <c r="AH17228" t="s">
        <v>101</v>
      </c>
      <c r="AI17228" s="4">
        <v>30461239</v>
      </c>
      <c r="AJ17228" t="s">
        <v>103</v>
      </c>
      <c r="AK17228" s="5" t="s">
        <v>103</v>
      </c>
      <c r="AL17228" t="s">
        <v>6325</v>
      </c>
      <c r="AM17228" s="3">
        <f t="shared" si="269"/>
        <v>0</v>
      </c>
      <c r="AN17228" t="s">
        <v>103</v>
      </c>
      <c r="AO17228" t="s">
        <v>103</v>
      </c>
      <c r="AP17228" t="s">
        <v>103</v>
      </c>
      <c r="AQ17228" t="s">
        <v>6325</v>
      </c>
      <c r="AR17228" t="s">
        <v>2144</v>
      </c>
      <c r="AS17228" t="s">
        <v>104</v>
      </c>
      <c r="AT17228" t="s">
        <v>100</v>
      </c>
      <c r="AU17228">
        <v>0</v>
      </c>
      <c r="AV17228" t="s">
        <v>105</v>
      </c>
      <c r="AW17228" t="s">
        <v>105</v>
      </c>
      <c r="AX17228" t="s">
        <v>122507</v>
      </c>
      <c r="AY17228" t="s">
        <v>122508</v>
      </c>
      <c r="AZ17228" t="s">
        <v>108</v>
      </c>
      <c r="BA17228" t="s">
        <v>96</v>
      </c>
      <c r="BB17228" t="s">
        <v>110</v>
      </c>
      <c r="BC17228" t="s">
        <v>110</v>
      </c>
      <c r="BD17228" t="s">
        <v>156</v>
      </c>
      <c r="BE17228" t="s">
        <v>103</v>
      </c>
      <c r="BF17228" t="s">
        <v>103</v>
      </c>
      <c r="BG17228" t="s">
        <v>103</v>
      </c>
      <c r="BH17228">
        <v>0</v>
      </c>
      <c r="BI17228" t="s">
        <v>103</v>
      </c>
      <c r="BJ17228" t="s">
        <v>6325</v>
      </c>
      <c r="BK17228" s="2">
        <v>46106</v>
      </c>
      <c r="BL17228" t="s">
        <v>570</v>
      </c>
      <c r="BM17228">
        <v>735033623</v>
      </c>
      <c r="BN17228" s="2"/>
      <c r="BO17228" s="2"/>
      <c r="BP17228" t="s">
        <v>8123</v>
      </c>
      <c r="BQ17228" t="s">
        <v>368</v>
      </c>
      <c r="BR17228" t="s">
        <v>572</v>
      </c>
      <c r="BS17228" t="s">
        <v>97</v>
      </c>
      <c r="BT17228" t="s">
        <v>573</v>
      </c>
      <c r="BU17228" t="s">
        <v>113</v>
      </c>
      <c r="BV17228" t="s">
        <v>113</v>
      </c>
      <c r="BW17228" t="s">
        <v>113</v>
      </c>
      <c r="BX17228" t="s">
        <v>113</v>
      </c>
      <c r="BY17228" t="s">
        <v>113</v>
      </c>
      <c r="BZ17228" t="s">
        <v>113</v>
      </c>
      <c r="CA17228" t="s">
        <v>100</v>
      </c>
      <c r="CB17228" t="s">
        <v>113</v>
      </c>
      <c r="CC17228" t="s">
        <v>147855</v>
      </c>
    </row>
    <row r="17229" spans="1:82" x14ac:dyDescent="0.25">
      <c r="A17229" t="s">
        <v>138</v>
      </c>
      <c r="B17229" t="s">
        <v>80</v>
      </c>
      <c r="C17229" t="s">
        <v>139</v>
      </c>
      <c r="D17229" t="s">
        <v>140</v>
      </c>
      <c r="E17229" t="s">
        <v>141</v>
      </c>
      <c r="F17229" t="s">
        <v>84</v>
      </c>
      <c r="G17229" t="s">
        <v>85</v>
      </c>
      <c r="H17229" t="s">
        <v>86</v>
      </c>
      <c r="I17229" t="s">
        <v>87</v>
      </c>
      <c r="J17229" t="s">
        <v>122509</v>
      </c>
      <c r="K17229" t="s">
        <v>122510</v>
      </c>
      <c r="L17229">
        <v>76001622026</v>
      </c>
      <c r="M17229" t="s">
        <v>90</v>
      </c>
      <c r="N17229" t="s">
        <v>91</v>
      </c>
      <c r="O17229" t="s">
        <v>4349</v>
      </c>
      <c r="P17229" t="s">
        <v>93</v>
      </c>
      <c r="Q17229" t="s">
        <v>94</v>
      </c>
      <c r="R17229" t="s">
        <v>95</v>
      </c>
      <c r="S17229" s="1">
        <v>46035</v>
      </c>
      <c r="T17229" s="1">
        <v>46036</v>
      </c>
      <c r="U17229" s="1">
        <v>46265</v>
      </c>
      <c r="V17229" t="s">
        <v>146</v>
      </c>
      <c r="W17229" t="s">
        <v>97</v>
      </c>
      <c r="X17229" t="s">
        <v>122511</v>
      </c>
      <c r="Y17229" t="s">
        <v>122512</v>
      </c>
      <c r="Z17229" t="s">
        <v>100</v>
      </c>
      <c r="AA17229" t="s">
        <v>100</v>
      </c>
      <c r="AB17229" t="s">
        <v>100</v>
      </c>
      <c r="AC17229" t="s">
        <v>100</v>
      </c>
      <c r="AD17229" t="s">
        <v>100</v>
      </c>
      <c r="AE17229" t="s">
        <v>100</v>
      </c>
      <c r="AF17229" t="s">
        <v>100</v>
      </c>
      <c r="AG17229" t="s">
        <v>60</v>
      </c>
      <c r="AH17229" t="s">
        <v>101</v>
      </c>
      <c r="AI17229" s="4">
        <v>33944648</v>
      </c>
      <c r="AJ17229" t="s">
        <v>103</v>
      </c>
      <c r="AK17229" s="6">
        <v>12729243</v>
      </c>
      <c r="AL17229" t="s">
        <v>6509</v>
      </c>
      <c r="AM17229" s="3">
        <f t="shared" si="269"/>
        <v>0.375</v>
      </c>
      <c r="AN17229" t="s">
        <v>6510</v>
      </c>
      <c r="AO17229" t="s">
        <v>103</v>
      </c>
      <c r="AP17229" t="s">
        <v>103</v>
      </c>
      <c r="AQ17229" t="s">
        <v>6509</v>
      </c>
      <c r="AR17229" t="s">
        <v>103</v>
      </c>
      <c r="AS17229" t="s">
        <v>104</v>
      </c>
      <c r="AT17229" t="s">
        <v>100</v>
      </c>
      <c r="AU17229">
        <v>0</v>
      </c>
      <c r="AV17229" t="s">
        <v>105</v>
      </c>
      <c r="AW17229" t="s">
        <v>105</v>
      </c>
      <c r="AX17229" t="s">
        <v>122513</v>
      </c>
      <c r="AY17229" t="s">
        <v>122512</v>
      </c>
      <c r="AZ17229" t="s">
        <v>108</v>
      </c>
      <c r="BA17229" t="s">
        <v>96</v>
      </c>
      <c r="BB17229" t="s">
        <v>110</v>
      </c>
      <c r="BC17229" t="s">
        <v>110</v>
      </c>
      <c r="BD17229" t="s">
        <v>96</v>
      </c>
      <c r="BE17229" t="s">
        <v>103</v>
      </c>
      <c r="BF17229" t="s">
        <v>103</v>
      </c>
      <c r="BG17229" t="s">
        <v>103</v>
      </c>
      <c r="BH17229">
        <v>0</v>
      </c>
      <c r="BI17229" t="s">
        <v>103</v>
      </c>
      <c r="BJ17229" t="s">
        <v>4150</v>
      </c>
      <c r="BK17229" s="2"/>
      <c r="BL17229" t="s">
        <v>157</v>
      </c>
      <c r="BM17229">
        <v>708533658</v>
      </c>
      <c r="BN17229" s="2"/>
      <c r="BO17229" s="2"/>
      <c r="BP17229" t="s">
        <v>4356</v>
      </c>
      <c r="BQ17229" t="s">
        <v>1001</v>
      </c>
      <c r="BR17229" t="s">
        <v>159</v>
      </c>
      <c r="BS17229" t="s">
        <v>97</v>
      </c>
      <c r="BT17229" t="s">
        <v>160</v>
      </c>
      <c r="BU17229" t="s">
        <v>113</v>
      </c>
      <c r="BV17229" t="s">
        <v>113</v>
      </c>
      <c r="BW17229" t="s">
        <v>113</v>
      </c>
      <c r="BX17229" t="s">
        <v>113</v>
      </c>
      <c r="BY17229" t="s">
        <v>113</v>
      </c>
      <c r="BZ17229" t="s">
        <v>113</v>
      </c>
      <c r="CA17229" t="s">
        <v>100</v>
      </c>
      <c r="CB17229" t="s">
        <v>113</v>
      </c>
      <c r="CC17229" t="s">
        <v>147855</v>
      </c>
    </row>
    <row r="17230" spans="1:82" x14ac:dyDescent="0.25">
      <c r="A17230" t="s">
        <v>487</v>
      </c>
      <c r="B17230" t="s">
        <v>80</v>
      </c>
      <c r="C17230" t="s">
        <v>488</v>
      </c>
      <c r="D17230" t="s">
        <v>96</v>
      </c>
      <c r="E17230" t="s">
        <v>489</v>
      </c>
      <c r="F17230" t="s">
        <v>84</v>
      </c>
      <c r="G17230" t="s">
        <v>85</v>
      </c>
      <c r="H17230" t="s">
        <v>86</v>
      </c>
      <c r="I17230" t="s">
        <v>87</v>
      </c>
      <c r="J17230" t="s">
        <v>122514</v>
      </c>
      <c r="K17230" t="s">
        <v>122515</v>
      </c>
      <c r="L17230">
        <v>41001992026</v>
      </c>
      <c r="M17230" t="s">
        <v>90</v>
      </c>
      <c r="N17230" t="s">
        <v>91</v>
      </c>
      <c r="O17230" t="s">
        <v>122516</v>
      </c>
      <c r="P17230" t="s">
        <v>93</v>
      </c>
      <c r="Q17230" t="s">
        <v>94</v>
      </c>
      <c r="R17230" t="s">
        <v>95</v>
      </c>
      <c r="S17230" s="1">
        <v>46045</v>
      </c>
      <c r="T17230" s="1">
        <v>46046</v>
      </c>
      <c r="U17230" s="1">
        <v>46265</v>
      </c>
      <c r="V17230" t="s">
        <v>146</v>
      </c>
      <c r="W17230" t="s">
        <v>97</v>
      </c>
      <c r="X17230" t="s">
        <v>122517</v>
      </c>
      <c r="Y17230" t="s">
        <v>122518</v>
      </c>
      <c r="Z17230" t="s">
        <v>100</v>
      </c>
      <c r="AA17230" t="s">
        <v>100</v>
      </c>
      <c r="AB17230" t="s">
        <v>100</v>
      </c>
      <c r="AC17230" t="s">
        <v>100</v>
      </c>
      <c r="AD17230" t="s">
        <v>100</v>
      </c>
      <c r="AE17230" t="s">
        <v>100</v>
      </c>
      <c r="AF17230" t="s">
        <v>100</v>
      </c>
      <c r="AG17230" t="s">
        <v>60</v>
      </c>
      <c r="AH17230" t="s">
        <v>101</v>
      </c>
      <c r="AI17230" s="4">
        <v>32958232</v>
      </c>
      <c r="AJ17230" t="s">
        <v>103</v>
      </c>
      <c r="AK17230" s="5" t="s">
        <v>103</v>
      </c>
      <c r="AL17230" t="s">
        <v>566</v>
      </c>
      <c r="AM17230" s="3">
        <f t="shared" si="269"/>
        <v>0</v>
      </c>
      <c r="AN17230" t="s">
        <v>103</v>
      </c>
      <c r="AO17230" t="s">
        <v>103</v>
      </c>
      <c r="AP17230" t="s">
        <v>103</v>
      </c>
      <c r="AQ17230" t="s">
        <v>566</v>
      </c>
      <c r="AR17230" t="s">
        <v>103</v>
      </c>
      <c r="AS17230" t="s">
        <v>104</v>
      </c>
      <c r="AT17230" t="s">
        <v>100</v>
      </c>
      <c r="AU17230">
        <v>0</v>
      </c>
      <c r="AV17230" t="s">
        <v>105</v>
      </c>
      <c r="AW17230" t="s">
        <v>105</v>
      </c>
      <c r="AX17230" t="s">
        <v>122519</v>
      </c>
      <c r="AY17230" t="s">
        <v>122518</v>
      </c>
      <c r="AZ17230" t="s">
        <v>108</v>
      </c>
      <c r="BA17230" t="s">
        <v>96</v>
      </c>
      <c r="BB17230" t="s">
        <v>97</v>
      </c>
      <c r="BC17230" t="s">
        <v>122517</v>
      </c>
      <c r="BD17230" t="s">
        <v>130</v>
      </c>
      <c r="BE17230" t="s">
        <v>103</v>
      </c>
      <c r="BF17230" t="s">
        <v>103</v>
      </c>
      <c r="BG17230" t="s">
        <v>103</v>
      </c>
      <c r="BH17230">
        <v>0</v>
      </c>
      <c r="BI17230" t="s">
        <v>103</v>
      </c>
      <c r="BJ17230" t="s">
        <v>566</v>
      </c>
      <c r="BK17230" s="2"/>
      <c r="BL17230" t="s">
        <v>499</v>
      </c>
      <c r="BM17230">
        <v>730641271</v>
      </c>
      <c r="BN17230" s="2"/>
      <c r="BO17230" s="2"/>
      <c r="BP17230" t="s">
        <v>122516</v>
      </c>
      <c r="BQ17230" t="s">
        <v>158</v>
      </c>
      <c r="BR17230" t="s">
        <v>501</v>
      </c>
      <c r="BS17230" t="s">
        <v>97</v>
      </c>
      <c r="BT17230" t="s">
        <v>502</v>
      </c>
      <c r="BU17230" t="s">
        <v>745</v>
      </c>
      <c r="BV17230" t="s">
        <v>97</v>
      </c>
      <c r="BW17230" t="s">
        <v>746</v>
      </c>
      <c r="BX17230" t="s">
        <v>113</v>
      </c>
      <c r="BY17230" t="s">
        <v>113</v>
      </c>
      <c r="BZ17230" t="s">
        <v>113</v>
      </c>
      <c r="CA17230" t="s">
        <v>100</v>
      </c>
      <c r="CB17230" t="s">
        <v>113</v>
      </c>
      <c r="CC17230" t="s">
        <v>147855</v>
      </c>
    </row>
    <row r="17231" spans="1:82" x14ac:dyDescent="0.25">
      <c r="A17231" t="s">
        <v>602</v>
      </c>
      <c r="B17231" t="s">
        <v>80</v>
      </c>
      <c r="C17231" t="s">
        <v>603</v>
      </c>
      <c r="D17231" t="s">
        <v>96</v>
      </c>
      <c r="E17231" t="s">
        <v>604</v>
      </c>
      <c r="F17231" t="s">
        <v>84</v>
      </c>
      <c r="G17231" t="s">
        <v>85</v>
      </c>
      <c r="H17231" t="s">
        <v>86</v>
      </c>
      <c r="I17231" t="s">
        <v>87</v>
      </c>
      <c r="J17231" t="s">
        <v>122520</v>
      </c>
      <c r="K17231" t="s">
        <v>122521</v>
      </c>
      <c r="L17231">
        <v>52003742026</v>
      </c>
      <c r="M17231" t="s">
        <v>90</v>
      </c>
      <c r="N17231" t="s">
        <v>91</v>
      </c>
      <c r="O17231" t="s">
        <v>18352</v>
      </c>
      <c r="P17231" t="s">
        <v>93</v>
      </c>
      <c r="Q17231" t="s">
        <v>94</v>
      </c>
      <c r="R17231" t="s">
        <v>95</v>
      </c>
      <c r="S17231" s="1">
        <v>46051</v>
      </c>
      <c r="T17231" s="1">
        <v>46052</v>
      </c>
      <c r="U17231" s="1">
        <v>46295</v>
      </c>
      <c r="V17231" t="s">
        <v>125</v>
      </c>
      <c r="W17231" t="s">
        <v>97</v>
      </c>
      <c r="X17231" t="s">
        <v>122522</v>
      </c>
      <c r="Y17231" t="s">
        <v>122523</v>
      </c>
      <c r="Z17231" t="s">
        <v>100</v>
      </c>
      <c r="AA17231" t="s">
        <v>100</v>
      </c>
      <c r="AB17231" t="s">
        <v>100</v>
      </c>
      <c r="AC17231" t="s">
        <v>100</v>
      </c>
      <c r="AD17231" t="s">
        <v>100</v>
      </c>
      <c r="AE17231" t="s">
        <v>100</v>
      </c>
      <c r="AF17231" t="s">
        <v>100</v>
      </c>
      <c r="AG17231" t="s">
        <v>60</v>
      </c>
      <c r="AH17231" t="s">
        <v>101</v>
      </c>
      <c r="AI17231" s="4">
        <v>23792628</v>
      </c>
      <c r="AJ17231" t="s">
        <v>103</v>
      </c>
      <c r="AK17231" s="5" t="s">
        <v>103</v>
      </c>
      <c r="AL17231" t="s">
        <v>2922</v>
      </c>
      <c r="AM17231" s="3">
        <f t="shared" si="269"/>
        <v>0</v>
      </c>
      <c r="AN17231" t="s">
        <v>103</v>
      </c>
      <c r="AO17231" t="s">
        <v>103</v>
      </c>
      <c r="AP17231" t="s">
        <v>103</v>
      </c>
      <c r="AQ17231" t="s">
        <v>2922</v>
      </c>
      <c r="AR17231" t="s">
        <v>2922</v>
      </c>
      <c r="AS17231" t="s">
        <v>104</v>
      </c>
      <c r="AT17231" t="s">
        <v>100</v>
      </c>
      <c r="AU17231">
        <v>0</v>
      </c>
      <c r="AV17231" t="s">
        <v>105</v>
      </c>
      <c r="AW17231" t="s">
        <v>105</v>
      </c>
      <c r="AX17231" t="s">
        <v>122524</v>
      </c>
      <c r="AY17231" t="s">
        <v>122523</v>
      </c>
      <c r="AZ17231" t="s">
        <v>108</v>
      </c>
      <c r="BA17231" t="s">
        <v>96</v>
      </c>
      <c r="BB17231" t="s">
        <v>110</v>
      </c>
      <c r="BC17231" t="s">
        <v>110</v>
      </c>
      <c r="BD17231" t="s">
        <v>156</v>
      </c>
      <c r="BE17231" t="s">
        <v>103</v>
      </c>
      <c r="BF17231" t="s">
        <v>103</v>
      </c>
      <c r="BG17231" t="s">
        <v>103</v>
      </c>
      <c r="BH17231">
        <v>0</v>
      </c>
      <c r="BI17231" t="s">
        <v>103</v>
      </c>
      <c r="BJ17231" t="s">
        <v>2922</v>
      </c>
      <c r="BK17231" s="2"/>
      <c r="BL17231" t="s">
        <v>614</v>
      </c>
      <c r="BM17231">
        <v>732091228</v>
      </c>
      <c r="BN17231" s="2"/>
      <c r="BO17231" s="2"/>
      <c r="BP17231" t="s">
        <v>18352</v>
      </c>
      <c r="BQ17231" t="s">
        <v>517</v>
      </c>
      <c r="BR17231" t="s">
        <v>617</v>
      </c>
      <c r="BS17231" t="s">
        <v>97</v>
      </c>
      <c r="BT17231" t="s">
        <v>618</v>
      </c>
      <c r="BU17231" t="s">
        <v>8640</v>
      </c>
      <c r="BV17231" t="s">
        <v>97</v>
      </c>
      <c r="BW17231" t="s">
        <v>8641</v>
      </c>
      <c r="BX17231" t="s">
        <v>113</v>
      </c>
      <c r="BY17231" t="s">
        <v>113</v>
      </c>
      <c r="BZ17231" t="s">
        <v>113</v>
      </c>
      <c r="CA17231" t="s">
        <v>100</v>
      </c>
      <c r="CB17231" t="s">
        <v>113</v>
      </c>
      <c r="CC17231" t="s">
        <v>147855</v>
      </c>
    </row>
    <row r="17232" spans="1:82" x14ac:dyDescent="0.25">
      <c r="A17232" t="s">
        <v>180</v>
      </c>
      <c r="B17232" t="s">
        <v>80</v>
      </c>
      <c r="C17232" t="s">
        <v>181</v>
      </c>
      <c r="D17232" t="s">
        <v>96</v>
      </c>
      <c r="E17232" t="s">
        <v>182</v>
      </c>
      <c r="F17232" t="s">
        <v>84</v>
      </c>
      <c r="G17232" t="s">
        <v>183</v>
      </c>
      <c r="H17232" t="s">
        <v>86</v>
      </c>
      <c r="I17232" t="s">
        <v>87</v>
      </c>
      <c r="J17232" t="s">
        <v>122525</v>
      </c>
      <c r="K17232" t="s">
        <v>122526</v>
      </c>
      <c r="L17232">
        <v>1007212026</v>
      </c>
      <c r="M17232" t="s">
        <v>90</v>
      </c>
      <c r="N17232" t="s">
        <v>91</v>
      </c>
      <c r="O17232" t="s">
        <v>122527</v>
      </c>
      <c r="P17232" t="s">
        <v>93</v>
      </c>
      <c r="Q17232" t="s">
        <v>94</v>
      </c>
      <c r="R17232" t="s">
        <v>95</v>
      </c>
      <c r="S17232" s="1">
        <v>46029</v>
      </c>
      <c r="T17232" s="1">
        <v>46036</v>
      </c>
      <c r="U17232" s="1">
        <v>46387</v>
      </c>
      <c r="V17232" t="s">
        <v>125</v>
      </c>
      <c r="W17232" t="s">
        <v>97</v>
      </c>
      <c r="X17232" t="s">
        <v>122528</v>
      </c>
      <c r="Y17232" t="s">
        <v>122529</v>
      </c>
      <c r="Z17232" t="s">
        <v>100</v>
      </c>
      <c r="AA17232" t="s">
        <v>100</v>
      </c>
      <c r="AB17232" t="s">
        <v>100</v>
      </c>
      <c r="AC17232" t="s">
        <v>100</v>
      </c>
      <c r="AD17232" t="s">
        <v>100</v>
      </c>
      <c r="AE17232" t="s">
        <v>100</v>
      </c>
      <c r="AF17232" t="s">
        <v>100</v>
      </c>
      <c r="AG17232" t="s">
        <v>60</v>
      </c>
      <c r="AH17232" t="s">
        <v>101</v>
      </c>
      <c r="AI17232" s="4">
        <v>87685200</v>
      </c>
      <c r="AJ17232" t="s">
        <v>103</v>
      </c>
      <c r="AK17232" s="5" t="s">
        <v>103</v>
      </c>
      <c r="AL17232" t="s">
        <v>122530</v>
      </c>
      <c r="AM17232" s="3">
        <f t="shared" si="269"/>
        <v>0</v>
      </c>
      <c r="AN17232" t="s">
        <v>103</v>
      </c>
      <c r="AO17232" t="s">
        <v>103</v>
      </c>
      <c r="AP17232" t="s">
        <v>103</v>
      </c>
      <c r="AQ17232" t="s">
        <v>122530</v>
      </c>
      <c r="AR17232" t="s">
        <v>103</v>
      </c>
      <c r="AS17232" t="s">
        <v>104</v>
      </c>
      <c r="AT17232" t="s">
        <v>100</v>
      </c>
      <c r="AU17232">
        <v>0</v>
      </c>
      <c r="AV17232" t="s">
        <v>105</v>
      </c>
      <c r="AW17232" t="s">
        <v>105</v>
      </c>
      <c r="AX17232" t="s">
        <v>122531</v>
      </c>
      <c r="AY17232" t="s">
        <v>122529</v>
      </c>
      <c r="AZ17232" t="s">
        <v>108</v>
      </c>
      <c r="BA17232" t="s">
        <v>122532</v>
      </c>
      <c r="BB17232" t="s">
        <v>97</v>
      </c>
      <c r="BC17232" t="s">
        <v>122528</v>
      </c>
      <c r="BD17232" t="s">
        <v>96</v>
      </c>
      <c r="BE17232" t="s">
        <v>103</v>
      </c>
      <c r="BF17232" t="s">
        <v>103</v>
      </c>
      <c r="BG17232" t="s">
        <v>103</v>
      </c>
      <c r="BH17232">
        <v>0</v>
      </c>
      <c r="BI17232" t="s">
        <v>103</v>
      </c>
      <c r="BJ17232" t="s">
        <v>122530</v>
      </c>
      <c r="BK17232" s="2"/>
      <c r="BL17232" t="s">
        <v>192</v>
      </c>
      <c r="BM17232">
        <v>702790973</v>
      </c>
      <c r="BN17232" s="2"/>
      <c r="BO17232" s="2"/>
      <c r="BP17232" t="s">
        <v>122527</v>
      </c>
      <c r="BQ17232" t="s">
        <v>193</v>
      </c>
      <c r="BR17232" t="s">
        <v>194</v>
      </c>
      <c r="BS17232" t="s">
        <v>97</v>
      </c>
      <c r="BT17232" t="s">
        <v>195</v>
      </c>
      <c r="BU17232" t="s">
        <v>113</v>
      </c>
      <c r="BV17232" t="s">
        <v>113</v>
      </c>
      <c r="BW17232" t="s">
        <v>113</v>
      </c>
      <c r="BX17232" t="s">
        <v>113</v>
      </c>
      <c r="BY17232" t="s">
        <v>113</v>
      </c>
      <c r="BZ17232" t="s">
        <v>113</v>
      </c>
      <c r="CA17232" t="s">
        <v>100</v>
      </c>
      <c r="CB17232" t="s">
        <v>113</v>
      </c>
      <c r="CC17232" t="s">
        <v>147855</v>
      </c>
    </row>
    <row r="17233" spans="1:82" x14ac:dyDescent="0.25">
      <c r="A17233" t="s">
        <v>180</v>
      </c>
      <c r="B17233" t="s">
        <v>80</v>
      </c>
      <c r="C17233" t="s">
        <v>181</v>
      </c>
      <c r="D17233" t="s">
        <v>96</v>
      </c>
      <c r="E17233" t="s">
        <v>182</v>
      </c>
      <c r="F17233" t="s">
        <v>84</v>
      </c>
      <c r="G17233" t="s">
        <v>183</v>
      </c>
      <c r="H17233" t="s">
        <v>86</v>
      </c>
      <c r="I17233" t="s">
        <v>87</v>
      </c>
      <c r="J17233" t="s">
        <v>122533</v>
      </c>
      <c r="K17233" t="s">
        <v>122534</v>
      </c>
      <c r="L17233">
        <v>1011502026</v>
      </c>
      <c r="M17233" t="s">
        <v>90</v>
      </c>
      <c r="N17233" t="s">
        <v>91</v>
      </c>
      <c r="O17233" t="s">
        <v>122535</v>
      </c>
      <c r="P17233" t="s">
        <v>93</v>
      </c>
      <c r="Q17233" t="s">
        <v>94</v>
      </c>
      <c r="R17233" t="s">
        <v>95</v>
      </c>
      <c r="S17233" s="1">
        <v>46039</v>
      </c>
      <c r="T17233" s="1">
        <v>46046</v>
      </c>
      <c r="U17233" s="1">
        <v>46387</v>
      </c>
      <c r="V17233" t="s">
        <v>125</v>
      </c>
      <c r="W17233" t="s">
        <v>97</v>
      </c>
      <c r="X17233" t="s">
        <v>122536</v>
      </c>
      <c r="Y17233" t="s">
        <v>122537</v>
      </c>
      <c r="Z17233" t="s">
        <v>100</v>
      </c>
      <c r="AA17233" t="s">
        <v>100</v>
      </c>
      <c r="AB17233" t="s">
        <v>100</v>
      </c>
      <c r="AC17233" t="s">
        <v>100</v>
      </c>
      <c r="AD17233" t="s">
        <v>100</v>
      </c>
      <c r="AE17233" t="s">
        <v>100</v>
      </c>
      <c r="AF17233" t="s">
        <v>100</v>
      </c>
      <c r="AG17233" t="s">
        <v>60</v>
      </c>
      <c r="AH17233" t="s">
        <v>101</v>
      </c>
      <c r="AI17233" s="4">
        <v>95392986</v>
      </c>
      <c r="AJ17233" t="s">
        <v>103</v>
      </c>
      <c r="AK17233" s="6">
        <v>22326018</v>
      </c>
      <c r="AL17233" t="s">
        <v>5584</v>
      </c>
      <c r="AM17233" s="3">
        <f t="shared" si="269"/>
        <v>0.23404255319148937</v>
      </c>
      <c r="AN17233" t="s">
        <v>103</v>
      </c>
      <c r="AO17233" t="s">
        <v>103</v>
      </c>
      <c r="AP17233" t="s">
        <v>103</v>
      </c>
      <c r="AQ17233" t="s">
        <v>5584</v>
      </c>
      <c r="AR17233" t="s">
        <v>5584</v>
      </c>
      <c r="AS17233" t="s">
        <v>104</v>
      </c>
      <c r="AT17233" t="s">
        <v>100</v>
      </c>
      <c r="AU17233">
        <v>0</v>
      </c>
      <c r="AV17233" t="s">
        <v>105</v>
      </c>
      <c r="AW17233" t="s">
        <v>105</v>
      </c>
      <c r="AX17233" t="s">
        <v>122538</v>
      </c>
      <c r="AY17233" t="s">
        <v>122537</v>
      </c>
      <c r="AZ17233" t="s">
        <v>108</v>
      </c>
      <c r="BA17233" t="s">
        <v>96</v>
      </c>
      <c r="BB17233" t="s">
        <v>110</v>
      </c>
      <c r="BC17233" t="s">
        <v>110</v>
      </c>
      <c r="BD17233" t="s">
        <v>156</v>
      </c>
      <c r="BE17233" t="s">
        <v>103</v>
      </c>
      <c r="BF17233" t="s">
        <v>103</v>
      </c>
      <c r="BG17233" t="s">
        <v>103</v>
      </c>
      <c r="BH17233">
        <v>0</v>
      </c>
      <c r="BI17233" t="s">
        <v>103</v>
      </c>
      <c r="BJ17233" t="s">
        <v>5584</v>
      </c>
      <c r="BK17233" s="2"/>
      <c r="BL17233" t="s">
        <v>192</v>
      </c>
      <c r="BM17233">
        <v>712116011</v>
      </c>
      <c r="BN17233" s="2"/>
      <c r="BO17233" s="2"/>
      <c r="BP17233" t="s">
        <v>122539</v>
      </c>
      <c r="BQ17233" t="s">
        <v>1504</v>
      </c>
      <c r="BR17233" t="s">
        <v>194</v>
      </c>
      <c r="BS17233" t="s">
        <v>97</v>
      </c>
      <c r="BT17233" t="s">
        <v>195</v>
      </c>
      <c r="BU17233" t="s">
        <v>6395</v>
      </c>
      <c r="BV17233" t="s">
        <v>97</v>
      </c>
      <c r="BW17233" t="s">
        <v>6396</v>
      </c>
      <c r="BX17233" t="s">
        <v>113</v>
      </c>
      <c r="BY17233" t="s">
        <v>113</v>
      </c>
      <c r="BZ17233" t="s">
        <v>113</v>
      </c>
      <c r="CA17233" t="s">
        <v>100</v>
      </c>
      <c r="CB17233" t="s">
        <v>113</v>
      </c>
      <c r="CC17233" t="s">
        <v>147855</v>
      </c>
    </row>
    <row r="17234" spans="1:82" x14ac:dyDescent="0.25">
      <c r="A17234" t="s">
        <v>1225</v>
      </c>
      <c r="B17234" t="s">
        <v>80</v>
      </c>
      <c r="C17234" t="s">
        <v>1226</v>
      </c>
      <c r="D17234" t="s">
        <v>1227</v>
      </c>
      <c r="E17234" t="s">
        <v>1228</v>
      </c>
      <c r="F17234" t="s">
        <v>84</v>
      </c>
      <c r="G17234" t="s">
        <v>85</v>
      </c>
      <c r="H17234" t="s">
        <v>86</v>
      </c>
      <c r="I17234" t="s">
        <v>87</v>
      </c>
      <c r="J17234" t="s">
        <v>122540</v>
      </c>
      <c r="K17234" t="s">
        <v>122541</v>
      </c>
      <c r="L17234">
        <v>95000552026</v>
      </c>
      <c r="M17234" t="s">
        <v>90</v>
      </c>
      <c r="N17234" t="s">
        <v>91</v>
      </c>
      <c r="O17234" t="s">
        <v>16277</v>
      </c>
      <c r="P17234" t="s">
        <v>93</v>
      </c>
      <c r="Q17234" t="s">
        <v>94</v>
      </c>
      <c r="R17234" t="s">
        <v>95</v>
      </c>
      <c r="S17234" s="1">
        <v>46040</v>
      </c>
      <c r="T17234" s="1">
        <v>46041</v>
      </c>
      <c r="U17234" s="1">
        <v>46387</v>
      </c>
      <c r="V17234" t="s">
        <v>96</v>
      </c>
      <c r="W17234" t="s">
        <v>97</v>
      </c>
      <c r="X17234" t="s">
        <v>122542</v>
      </c>
      <c r="Y17234" t="s">
        <v>122543</v>
      </c>
      <c r="Z17234" t="s">
        <v>100</v>
      </c>
      <c r="AA17234" t="s">
        <v>100</v>
      </c>
      <c r="AB17234" t="s">
        <v>100</v>
      </c>
      <c r="AC17234" t="s">
        <v>100</v>
      </c>
      <c r="AD17234" t="s">
        <v>100</v>
      </c>
      <c r="AE17234" t="s">
        <v>100</v>
      </c>
      <c r="AF17234" t="s">
        <v>100</v>
      </c>
      <c r="AG17234" t="s">
        <v>60</v>
      </c>
      <c r="AH17234" t="s">
        <v>101</v>
      </c>
      <c r="AI17234" s="4">
        <v>51474823</v>
      </c>
      <c r="AJ17234" t="s">
        <v>103</v>
      </c>
      <c r="AK17234" s="6">
        <v>7666463</v>
      </c>
      <c r="AL17234" t="s">
        <v>10290</v>
      </c>
      <c r="AM17234" s="3">
        <f t="shared" si="269"/>
        <v>0.14893617021276595</v>
      </c>
      <c r="AN17234" t="s">
        <v>103</v>
      </c>
      <c r="AO17234" t="s">
        <v>103</v>
      </c>
      <c r="AP17234" t="s">
        <v>103</v>
      </c>
      <c r="AQ17234" t="s">
        <v>10290</v>
      </c>
      <c r="AR17234" t="s">
        <v>10290</v>
      </c>
      <c r="AS17234" t="s">
        <v>104</v>
      </c>
      <c r="AT17234" t="s">
        <v>100</v>
      </c>
      <c r="AU17234">
        <v>0</v>
      </c>
      <c r="AV17234" t="s">
        <v>105</v>
      </c>
      <c r="AW17234" t="s">
        <v>105</v>
      </c>
      <c r="AX17234" t="s">
        <v>122544</v>
      </c>
      <c r="AY17234" t="s">
        <v>122543</v>
      </c>
      <c r="AZ17234" t="s">
        <v>113</v>
      </c>
      <c r="BA17234" t="s">
        <v>96</v>
      </c>
      <c r="BB17234" t="s">
        <v>110</v>
      </c>
      <c r="BC17234" t="s">
        <v>110</v>
      </c>
      <c r="BD17234" t="s">
        <v>130</v>
      </c>
      <c r="BE17234" t="s">
        <v>103</v>
      </c>
      <c r="BF17234" t="s">
        <v>103</v>
      </c>
      <c r="BG17234" t="s">
        <v>103</v>
      </c>
      <c r="BH17234">
        <v>0</v>
      </c>
      <c r="BI17234" t="s">
        <v>103</v>
      </c>
      <c r="BJ17234" t="s">
        <v>10290</v>
      </c>
      <c r="BK17234" s="2"/>
      <c r="BL17234" t="s">
        <v>1235</v>
      </c>
      <c r="BM17234">
        <v>731805289</v>
      </c>
      <c r="BN17234" s="2"/>
      <c r="BO17234" s="2"/>
      <c r="BP17234" t="s">
        <v>16281</v>
      </c>
      <c r="BQ17234" t="s">
        <v>624</v>
      </c>
      <c r="BR17234" t="s">
        <v>1237</v>
      </c>
      <c r="BS17234" t="s">
        <v>97</v>
      </c>
      <c r="BT17234" t="s">
        <v>1238</v>
      </c>
      <c r="BU17234" t="s">
        <v>11903</v>
      </c>
      <c r="BV17234" t="s">
        <v>97</v>
      </c>
      <c r="BW17234" t="s">
        <v>11904</v>
      </c>
      <c r="BX17234" t="s">
        <v>113</v>
      </c>
      <c r="BY17234" t="s">
        <v>113</v>
      </c>
      <c r="BZ17234" t="s">
        <v>113</v>
      </c>
      <c r="CA17234" t="s">
        <v>100</v>
      </c>
      <c r="CB17234" t="s">
        <v>113</v>
      </c>
      <c r="CC17234" t="s">
        <v>147855</v>
      </c>
    </row>
    <row r="17235" spans="1:82" x14ac:dyDescent="0.25">
      <c r="A17235" t="s">
        <v>252</v>
      </c>
      <c r="B17235" t="s">
        <v>80</v>
      </c>
      <c r="C17235" t="s">
        <v>181</v>
      </c>
      <c r="D17235" t="s">
        <v>96</v>
      </c>
      <c r="E17235" t="s">
        <v>182</v>
      </c>
      <c r="F17235" t="s">
        <v>84</v>
      </c>
      <c r="G17235" t="s">
        <v>253</v>
      </c>
      <c r="H17235" t="s">
        <v>86</v>
      </c>
      <c r="I17235" t="s">
        <v>87</v>
      </c>
      <c r="J17235" t="s">
        <v>122545</v>
      </c>
      <c r="K17235" t="s">
        <v>122546</v>
      </c>
      <c r="L17235">
        <v>25009952025</v>
      </c>
      <c r="M17235" t="s">
        <v>90</v>
      </c>
      <c r="N17235" t="s">
        <v>2633</v>
      </c>
      <c r="O17235" t="s">
        <v>311</v>
      </c>
      <c r="P17235" t="s">
        <v>166</v>
      </c>
      <c r="Q17235" t="s">
        <v>167</v>
      </c>
      <c r="R17235" t="s">
        <v>168</v>
      </c>
      <c r="S17235" s="1">
        <v>46022</v>
      </c>
      <c r="T17235" s="1">
        <v>46022</v>
      </c>
      <c r="U17235" s="1">
        <v>46234</v>
      </c>
      <c r="V17235" t="s">
        <v>146</v>
      </c>
      <c r="W17235" t="s">
        <v>237</v>
      </c>
      <c r="X17235" t="s">
        <v>83367</v>
      </c>
      <c r="Y17235" t="s">
        <v>83368</v>
      </c>
      <c r="Z17235" t="s">
        <v>100</v>
      </c>
      <c r="AA17235" t="s">
        <v>240</v>
      </c>
      <c r="AB17235" t="s">
        <v>100</v>
      </c>
      <c r="AC17235" t="s">
        <v>100</v>
      </c>
      <c r="AD17235" t="s">
        <v>100</v>
      </c>
      <c r="AE17235" t="s">
        <v>100</v>
      </c>
      <c r="AF17235" t="s">
        <v>100</v>
      </c>
      <c r="AG17235" t="s">
        <v>60</v>
      </c>
      <c r="AH17235" t="s">
        <v>101</v>
      </c>
      <c r="AI17235" s="4">
        <v>1132955542</v>
      </c>
      <c r="AJ17235" t="s">
        <v>103</v>
      </c>
      <c r="AK17235" s="5" t="s">
        <v>103</v>
      </c>
      <c r="AL17235" t="s">
        <v>122547</v>
      </c>
      <c r="AM17235" s="3">
        <f t="shared" si="269"/>
        <v>0</v>
      </c>
      <c r="AN17235" t="s">
        <v>103</v>
      </c>
      <c r="AO17235" t="s">
        <v>103</v>
      </c>
      <c r="AP17235" t="s">
        <v>103</v>
      </c>
      <c r="AQ17235" t="s">
        <v>122547</v>
      </c>
      <c r="AR17235" t="s">
        <v>122548</v>
      </c>
      <c r="AS17235" t="s">
        <v>122549</v>
      </c>
      <c r="AT17235" t="s">
        <v>100</v>
      </c>
      <c r="AU17235">
        <v>0</v>
      </c>
      <c r="AV17235" t="s">
        <v>105</v>
      </c>
      <c r="AW17235" t="s">
        <v>105</v>
      </c>
      <c r="AX17235" t="s">
        <v>122550</v>
      </c>
      <c r="AY17235" t="s">
        <v>83368</v>
      </c>
      <c r="AZ17235" t="s">
        <v>108</v>
      </c>
      <c r="BA17235" t="s">
        <v>96</v>
      </c>
      <c r="BB17235" t="s">
        <v>110</v>
      </c>
      <c r="BC17235" t="s">
        <v>110</v>
      </c>
      <c r="BD17235" t="s">
        <v>130</v>
      </c>
      <c r="BE17235" t="s">
        <v>103</v>
      </c>
      <c r="BF17235" t="s">
        <v>103</v>
      </c>
      <c r="BG17235" t="s">
        <v>103</v>
      </c>
      <c r="BH17235">
        <v>0</v>
      </c>
      <c r="BI17235" t="s">
        <v>103</v>
      </c>
      <c r="BJ17235" t="s">
        <v>122547</v>
      </c>
      <c r="BK17235" s="2"/>
      <c r="BL17235" t="s">
        <v>263</v>
      </c>
      <c r="BM17235">
        <v>726661895</v>
      </c>
      <c r="BN17235" s="2"/>
      <c r="BO17235" s="2"/>
      <c r="BP17235" t="s">
        <v>319</v>
      </c>
      <c r="BQ17235" t="s">
        <v>1025</v>
      </c>
      <c r="BR17235" t="s">
        <v>265</v>
      </c>
      <c r="BS17235" t="s">
        <v>97</v>
      </c>
      <c r="BT17235" t="s">
        <v>266</v>
      </c>
      <c r="BU17235" t="s">
        <v>9824</v>
      </c>
      <c r="BV17235" t="s">
        <v>97</v>
      </c>
      <c r="BW17235" t="s">
        <v>9825</v>
      </c>
      <c r="BX17235" t="s">
        <v>113</v>
      </c>
      <c r="BY17235" t="s">
        <v>113</v>
      </c>
      <c r="BZ17235" t="s">
        <v>113</v>
      </c>
      <c r="CA17235" t="s">
        <v>100</v>
      </c>
      <c r="CB17235" t="s">
        <v>113</v>
      </c>
      <c r="CC17235" t="s">
        <v>147855</v>
      </c>
      <c r="CD17235" t="s">
        <v>147855</v>
      </c>
    </row>
    <row r="17236" spans="1:82" x14ac:dyDescent="0.25">
      <c r="A17236" t="s">
        <v>602</v>
      </c>
      <c r="B17236" t="s">
        <v>80</v>
      </c>
      <c r="C17236" t="s">
        <v>603</v>
      </c>
      <c r="D17236" t="s">
        <v>96</v>
      </c>
      <c r="E17236" t="s">
        <v>604</v>
      </c>
      <c r="F17236" t="s">
        <v>84</v>
      </c>
      <c r="G17236" t="s">
        <v>85</v>
      </c>
      <c r="H17236" t="s">
        <v>86</v>
      </c>
      <c r="I17236" t="s">
        <v>87</v>
      </c>
      <c r="J17236" t="s">
        <v>18564</v>
      </c>
      <c r="K17236" t="s">
        <v>122551</v>
      </c>
      <c r="L17236">
        <v>52008482026</v>
      </c>
      <c r="M17236" t="s">
        <v>90</v>
      </c>
      <c r="N17236" t="s">
        <v>91</v>
      </c>
      <c r="O17236" t="s">
        <v>1617</v>
      </c>
      <c r="P17236" t="s">
        <v>93</v>
      </c>
      <c r="Q17236" t="s">
        <v>94</v>
      </c>
      <c r="R17236" t="s">
        <v>95</v>
      </c>
      <c r="S17236" s="1">
        <v>46051</v>
      </c>
      <c r="T17236" s="1">
        <v>46055</v>
      </c>
      <c r="U17236" s="1">
        <v>46361</v>
      </c>
      <c r="V17236" t="s">
        <v>376</v>
      </c>
      <c r="W17236" t="s">
        <v>97</v>
      </c>
      <c r="X17236" t="s">
        <v>122552</v>
      </c>
      <c r="Y17236" t="s">
        <v>122553</v>
      </c>
      <c r="Z17236" t="s">
        <v>100</v>
      </c>
      <c r="AA17236" t="s">
        <v>100</v>
      </c>
      <c r="AB17236" t="s">
        <v>100</v>
      </c>
      <c r="AC17236" t="s">
        <v>100</v>
      </c>
      <c r="AD17236" t="s">
        <v>100</v>
      </c>
      <c r="AE17236" t="s">
        <v>100</v>
      </c>
      <c r="AF17236" t="s">
        <v>100</v>
      </c>
      <c r="AG17236" t="s">
        <v>60</v>
      </c>
      <c r="AH17236" t="s">
        <v>101</v>
      </c>
      <c r="AI17236" s="4">
        <v>27493340</v>
      </c>
      <c r="AJ17236" t="s">
        <v>103</v>
      </c>
      <c r="AK17236" s="5" t="s">
        <v>103</v>
      </c>
      <c r="AL17236" t="s">
        <v>1099</v>
      </c>
      <c r="AM17236" s="3">
        <f t="shared" si="269"/>
        <v>0</v>
      </c>
      <c r="AN17236" t="s">
        <v>103</v>
      </c>
      <c r="AO17236" t="s">
        <v>103</v>
      </c>
      <c r="AP17236" t="s">
        <v>103</v>
      </c>
      <c r="AQ17236" t="s">
        <v>1099</v>
      </c>
      <c r="AR17236" t="s">
        <v>103</v>
      </c>
      <c r="AS17236" t="s">
        <v>104</v>
      </c>
      <c r="AT17236" t="s">
        <v>100</v>
      </c>
      <c r="AU17236">
        <v>0</v>
      </c>
      <c r="AV17236" t="s">
        <v>105</v>
      </c>
      <c r="AW17236" t="s">
        <v>105</v>
      </c>
      <c r="AX17236" t="s">
        <v>18565</v>
      </c>
      <c r="AY17236" t="s">
        <v>122553</v>
      </c>
      <c r="AZ17236" t="s">
        <v>108</v>
      </c>
      <c r="BA17236" t="s">
        <v>122554</v>
      </c>
      <c r="BB17236" t="s">
        <v>110</v>
      </c>
      <c r="BC17236" t="s">
        <v>110</v>
      </c>
      <c r="BD17236" t="s">
        <v>156</v>
      </c>
      <c r="BE17236" t="s">
        <v>103</v>
      </c>
      <c r="BF17236" t="s">
        <v>103</v>
      </c>
      <c r="BG17236" t="s">
        <v>103</v>
      </c>
      <c r="BH17236">
        <v>0</v>
      </c>
      <c r="BI17236" t="s">
        <v>103</v>
      </c>
      <c r="BJ17236" t="s">
        <v>1099</v>
      </c>
      <c r="BK17236" s="2"/>
      <c r="BL17236" t="s">
        <v>614</v>
      </c>
      <c r="BM17236">
        <v>735244196</v>
      </c>
      <c r="BN17236" s="2"/>
      <c r="BO17236" s="2"/>
      <c r="BP17236" t="s">
        <v>1622</v>
      </c>
      <c r="BQ17236" t="s">
        <v>505</v>
      </c>
      <c r="BR17236" t="s">
        <v>617</v>
      </c>
      <c r="BS17236" t="s">
        <v>97</v>
      </c>
      <c r="BT17236" t="s">
        <v>618</v>
      </c>
      <c r="BU17236" t="s">
        <v>635</v>
      </c>
      <c r="BV17236" t="s">
        <v>97</v>
      </c>
      <c r="BW17236" t="s">
        <v>636</v>
      </c>
      <c r="BX17236" t="s">
        <v>113</v>
      </c>
      <c r="BY17236" t="s">
        <v>113</v>
      </c>
      <c r="BZ17236" t="s">
        <v>113</v>
      </c>
      <c r="CA17236" t="s">
        <v>100</v>
      </c>
      <c r="CB17236" t="s">
        <v>113</v>
      </c>
      <c r="CC17236" t="s">
        <v>147855</v>
      </c>
      <c r="CD17236" t="s">
        <v>147855</v>
      </c>
    </row>
    <row r="17237" spans="1:82" x14ac:dyDescent="0.25">
      <c r="A17237" t="s">
        <v>118</v>
      </c>
      <c r="B17237" t="s">
        <v>80</v>
      </c>
      <c r="C17237" t="s">
        <v>119</v>
      </c>
      <c r="D17237" t="s">
        <v>120</v>
      </c>
      <c r="E17237" t="s">
        <v>121</v>
      </c>
      <c r="F17237" t="s">
        <v>84</v>
      </c>
      <c r="G17237" t="s">
        <v>85</v>
      </c>
      <c r="H17237" t="s">
        <v>86</v>
      </c>
      <c r="I17237" t="s">
        <v>87</v>
      </c>
      <c r="J17237" t="s">
        <v>122555</v>
      </c>
      <c r="K17237" t="s">
        <v>122556</v>
      </c>
      <c r="L17237">
        <v>73011752026</v>
      </c>
      <c r="M17237" t="s">
        <v>144</v>
      </c>
      <c r="N17237" t="s">
        <v>91</v>
      </c>
      <c r="O17237" t="s">
        <v>1096</v>
      </c>
      <c r="P17237" t="s">
        <v>93</v>
      </c>
      <c r="Q17237" t="s">
        <v>94</v>
      </c>
      <c r="R17237" t="s">
        <v>95</v>
      </c>
      <c r="S17237" s="1">
        <v>46051</v>
      </c>
      <c r="T17237" s="1">
        <v>46055</v>
      </c>
      <c r="U17237" s="1">
        <v>46361</v>
      </c>
      <c r="V17237" t="s">
        <v>96</v>
      </c>
      <c r="W17237" t="s">
        <v>97</v>
      </c>
      <c r="X17237" t="s">
        <v>122557</v>
      </c>
      <c r="Y17237" t="s">
        <v>122558</v>
      </c>
      <c r="Z17237" t="s">
        <v>100</v>
      </c>
      <c r="AA17237" t="s">
        <v>100</v>
      </c>
      <c r="AB17237" t="s">
        <v>100</v>
      </c>
      <c r="AC17237" t="s">
        <v>100</v>
      </c>
      <c r="AD17237" t="s">
        <v>100</v>
      </c>
      <c r="AE17237" t="s">
        <v>100</v>
      </c>
      <c r="AF17237" t="s">
        <v>100</v>
      </c>
      <c r="AG17237" t="s">
        <v>60</v>
      </c>
      <c r="AH17237" t="s">
        <v>101</v>
      </c>
      <c r="AI17237" s="4">
        <v>33057255</v>
      </c>
      <c r="AJ17237" t="s">
        <v>103</v>
      </c>
      <c r="AK17237" s="5" t="s">
        <v>103</v>
      </c>
      <c r="AL17237" t="s">
        <v>642</v>
      </c>
      <c r="AM17237" s="3">
        <f t="shared" si="269"/>
        <v>0</v>
      </c>
      <c r="AN17237" t="s">
        <v>103</v>
      </c>
      <c r="AO17237" t="s">
        <v>103</v>
      </c>
      <c r="AP17237" t="s">
        <v>103</v>
      </c>
      <c r="AQ17237" t="s">
        <v>642</v>
      </c>
      <c r="AR17237" t="s">
        <v>642</v>
      </c>
      <c r="AS17237" t="s">
        <v>104</v>
      </c>
      <c r="AT17237" t="s">
        <v>100</v>
      </c>
      <c r="AU17237">
        <v>0</v>
      </c>
      <c r="AV17237" t="s">
        <v>105</v>
      </c>
      <c r="AW17237" t="s">
        <v>105</v>
      </c>
      <c r="AX17237" t="s">
        <v>122559</v>
      </c>
      <c r="AY17237" t="s">
        <v>122560</v>
      </c>
      <c r="AZ17237" t="s">
        <v>108</v>
      </c>
      <c r="BA17237" t="s">
        <v>122561</v>
      </c>
      <c r="BB17237" t="s">
        <v>110</v>
      </c>
      <c r="BC17237" t="s">
        <v>110</v>
      </c>
      <c r="BD17237" t="s">
        <v>156</v>
      </c>
      <c r="BE17237" t="s">
        <v>103</v>
      </c>
      <c r="BF17237" t="s">
        <v>103</v>
      </c>
      <c r="BG17237" t="s">
        <v>103</v>
      </c>
      <c r="BH17237">
        <v>0</v>
      </c>
      <c r="BI17237" t="s">
        <v>103</v>
      </c>
      <c r="BJ17237" t="s">
        <v>642</v>
      </c>
      <c r="BK17237" s="2">
        <v>46108</v>
      </c>
      <c r="BL17237" t="s">
        <v>131</v>
      </c>
      <c r="BM17237">
        <v>727074817</v>
      </c>
      <c r="BN17237" s="2"/>
      <c r="BO17237" s="2"/>
      <c r="BP17237" t="s">
        <v>1101</v>
      </c>
      <c r="BQ17237" t="s">
        <v>616</v>
      </c>
      <c r="BR17237" t="s">
        <v>134</v>
      </c>
      <c r="BS17237" t="s">
        <v>97</v>
      </c>
      <c r="BT17237" t="s">
        <v>135</v>
      </c>
      <c r="BU17237" t="s">
        <v>646</v>
      </c>
      <c r="BV17237" t="s">
        <v>97</v>
      </c>
      <c r="BW17237" t="s">
        <v>647</v>
      </c>
      <c r="BX17237" t="s">
        <v>113</v>
      </c>
      <c r="BY17237" t="s">
        <v>113</v>
      </c>
      <c r="BZ17237" t="s">
        <v>113</v>
      </c>
      <c r="CA17237" t="s">
        <v>100</v>
      </c>
      <c r="CB17237" t="s">
        <v>113</v>
      </c>
      <c r="CC17237" t="s">
        <v>147855</v>
      </c>
    </row>
    <row r="17238" spans="1:82" x14ac:dyDescent="0.25">
      <c r="A17238" t="s">
        <v>944</v>
      </c>
      <c r="B17238" t="s">
        <v>80</v>
      </c>
      <c r="C17238" t="s">
        <v>945</v>
      </c>
      <c r="D17238" t="s">
        <v>96</v>
      </c>
      <c r="E17238" t="s">
        <v>946</v>
      </c>
      <c r="F17238" t="s">
        <v>84</v>
      </c>
      <c r="G17238" t="s">
        <v>85</v>
      </c>
      <c r="H17238" t="s">
        <v>86</v>
      </c>
      <c r="I17238" t="s">
        <v>87</v>
      </c>
      <c r="J17238" t="s">
        <v>122562</v>
      </c>
      <c r="K17238" t="s">
        <v>122563</v>
      </c>
      <c r="L17238">
        <v>85000092026</v>
      </c>
      <c r="M17238" t="s">
        <v>90</v>
      </c>
      <c r="N17238" t="s">
        <v>91</v>
      </c>
      <c r="O17238" t="s">
        <v>10863</v>
      </c>
      <c r="P17238" t="s">
        <v>93</v>
      </c>
      <c r="Q17238" t="s">
        <v>94</v>
      </c>
      <c r="R17238" t="s">
        <v>95</v>
      </c>
      <c r="S17238" s="1">
        <v>46032</v>
      </c>
      <c r="T17238" s="1">
        <v>46034</v>
      </c>
      <c r="U17238" s="1">
        <v>46387</v>
      </c>
      <c r="V17238" t="s">
        <v>146</v>
      </c>
      <c r="W17238" t="s">
        <v>97</v>
      </c>
      <c r="X17238" t="s">
        <v>122564</v>
      </c>
      <c r="Y17238" t="s">
        <v>122565</v>
      </c>
      <c r="Z17238" t="s">
        <v>100</v>
      </c>
      <c r="AA17238" t="s">
        <v>100</v>
      </c>
      <c r="AB17238" t="s">
        <v>100</v>
      </c>
      <c r="AC17238" t="s">
        <v>100</v>
      </c>
      <c r="AD17238" t="s">
        <v>100</v>
      </c>
      <c r="AE17238" t="s">
        <v>100</v>
      </c>
      <c r="AF17238" t="s">
        <v>100</v>
      </c>
      <c r="AG17238" t="s">
        <v>60</v>
      </c>
      <c r="AH17238" t="s">
        <v>101</v>
      </c>
      <c r="AI17238" s="4">
        <v>72710676</v>
      </c>
      <c r="AJ17238" t="s">
        <v>103</v>
      </c>
      <c r="AK17238" s="5" t="s">
        <v>103</v>
      </c>
      <c r="AL17238" t="s">
        <v>10866</v>
      </c>
      <c r="AM17238" s="3">
        <f t="shared" si="269"/>
        <v>0</v>
      </c>
      <c r="AN17238" t="s">
        <v>103</v>
      </c>
      <c r="AO17238" t="s">
        <v>103</v>
      </c>
      <c r="AP17238" t="s">
        <v>103</v>
      </c>
      <c r="AQ17238" t="s">
        <v>10866</v>
      </c>
      <c r="AR17238" t="s">
        <v>103</v>
      </c>
      <c r="AS17238" t="s">
        <v>104</v>
      </c>
      <c r="AT17238" t="s">
        <v>100</v>
      </c>
      <c r="AU17238">
        <v>0</v>
      </c>
      <c r="AV17238" t="s">
        <v>105</v>
      </c>
      <c r="AW17238" t="s">
        <v>105</v>
      </c>
      <c r="AX17238" t="s">
        <v>122566</v>
      </c>
      <c r="AY17238" t="s">
        <v>122567</v>
      </c>
      <c r="AZ17238" t="s">
        <v>108</v>
      </c>
      <c r="BA17238" t="s">
        <v>96</v>
      </c>
      <c r="BB17238" t="s">
        <v>97</v>
      </c>
      <c r="BC17238" t="s">
        <v>122564</v>
      </c>
      <c r="BD17238" t="s">
        <v>96</v>
      </c>
      <c r="BE17238" t="s">
        <v>103</v>
      </c>
      <c r="BF17238" t="s">
        <v>103</v>
      </c>
      <c r="BG17238" t="s">
        <v>103</v>
      </c>
      <c r="BH17238">
        <v>0</v>
      </c>
      <c r="BI17238" t="s">
        <v>103</v>
      </c>
      <c r="BJ17238" t="s">
        <v>10866</v>
      </c>
      <c r="BK17238" s="2"/>
      <c r="BL17238" t="s">
        <v>955</v>
      </c>
      <c r="BM17238">
        <v>705691087</v>
      </c>
      <c r="BN17238" s="2"/>
      <c r="BO17238" s="2"/>
      <c r="BP17238" t="s">
        <v>10863</v>
      </c>
      <c r="BQ17238" t="s">
        <v>1423</v>
      </c>
      <c r="BR17238" t="s">
        <v>1442</v>
      </c>
      <c r="BS17238" t="s">
        <v>1443</v>
      </c>
      <c r="BT17238" t="s">
        <v>1444</v>
      </c>
      <c r="BU17238" t="s">
        <v>1442</v>
      </c>
      <c r="BV17238" t="s">
        <v>1443</v>
      </c>
      <c r="BW17238" t="s">
        <v>1444</v>
      </c>
      <c r="BX17238" t="s">
        <v>113</v>
      </c>
      <c r="BY17238" t="s">
        <v>113</v>
      </c>
      <c r="BZ17238" t="s">
        <v>113</v>
      </c>
      <c r="CA17238" t="s">
        <v>100</v>
      </c>
      <c r="CB17238" t="s">
        <v>113</v>
      </c>
      <c r="CC17238" t="s">
        <v>147855</v>
      </c>
    </row>
    <row r="17239" spans="1:82" x14ac:dyDescent="0.25">
      <c r="A17239" t="s">
        <v>198</v>
      </c>
      <c r="B17239" t="s">
        <v>80</v>
      </c>
      <c r="C17239" t="s">
        <v>199</v>
      </c>
      <c r="D17239" t="s">
        <v>200</v>
      </c>
      <c r="E17239" t="s">
        <v>201</v>
      </c>
      <c r="F17239" t="s">
        <v>84</v>
      </c>
      <c r="G17239" t="s">
        <v>85</v>
      </c>
      <c r="H17239" t="s">
        <v>86</v>
      </c>
      <c r="I17239" t="s">
        <v>87</v>
      </c>
      <c r="J17239" t="s">
        <v>122568</v>
      </c>
      <c r="K17239" t="s">
        <v>122569</v>
      </c>
      <c r="L17239">
        <v>70004452025</v>
      </c>
      <c r="M17239" t="s">
        <v>144</v>
      </c>
      <c r="N17239" t="s">
        <v>165</v>
      </c>
      <c r="O17239" t="s">
        <v>311</v>
      </c>
      <c r="P17239" t="s">
        <v>166</v>
      </c>
      <c r="Q17239" t="s">
        <v>167</v>
      </c>
      <c r="R17239" t="s">
        <v>168</v>
      </c>
      <c r="S17239" s="1">
        <v>46022</v>
      </c>
      <c r="T17239" s="1">
        <v>46027</v>
      </c>
      <c r="U17239" s="1">
        <v>46234</v>
      </c>
      <c r="V17239" t="s">
        <v>125</v>
      </c>
      <c r="W17239" t="s">
        <v>237</v>
      </c>
      <c r="X17239" t="s">
        <v>122570</v>
      </c>
      <c r="Y17239" t="s">
        <v>122571</v>
      </c>
      <c r="Z17239" t="s">
        <v>100</v>
      </c>
      <c r="AA17239" t="s">
        <v>240</v>
      </c>
      <c r="AB17239" t="s">
        <v>100</v>
      </c>
      <c r="AC17239" t="s">
        <v>240</v>
      </c>
      <c r="AD17239" t="s">
        <v>100</v>
      </c>
      <c r="AE17239" t="s">
        <v>100</v>
      </c>
      <c r="AF17239" t="s">
        <v>100</v>
      </c>
      <c r="AG17239" t="s">
        <v>149</v>
      </c>
      <c r="AH17239" t="s">
        <v>96</v>
      </c>
      <c r="AI17239" s="4">
        <v>492295750</v>
      </c>
      <c r="AJ17239" t="s">
        <v>103</v>
      </c>
      <c r="AK17239" s="5" t="s">
        <v>103</v>
      </c>
      <c r="AL17239" t="s">
        <v>122572</v>
      </c>
      <c r="AM17239" s="3">
        <f t="shared" si="269"/>
        <v>0</v>
      </c>
      <c r="AN17239" t="s">
        <v>103</v>
      </c>
      <c r="AO17239" t="s">
        <v>103</v>
      </c>
      <c r="AP17239" t="s">
        <v>103</v>
      </c>
      <c r="AQ17239" t="s">
        <v>122572</v>
      </c>
      <c r="AR17239" t="s">
        <v>103</v>
      </c>
      <c r="AS17239" t="s">
        <v>104</v>
      </c>
      <c r="AT17239" t="s">
        <v>100</v>
      </c>
      <c r="AU17239">
        <v>0</v>
      </c>
      <c r="AV17239" t="s">
        <v>105</v>
      </c>
      <c r="AW17239" t="s">
        <v>105</v>
      </c>
      <c r="AX17239" t="s">
        <v>122573</v>
      </c>
      <c r="AY17239" t="s">
        <v>122574</v>
      </c>
      <c r="AZ17239" t="s">
        <v>108</v>
      </c>
      <c r="BA17239" t="s">
        <v>96</v>
      </c>
      <c r="BB17239" t="s">
        <v>110</v>
      </c>
      <c r="BC17239" t="s">
        <v>110</v>
      </c>
      <c r="BD17239" t="s">
        <v>130</v>
      </c>
      <c r="BE17239" t="s">
        <v>103</v>
      </c>
      <c r="BF17239" t="s">
        <v>103</v>
      </c>
      <c r="BG17239" t="s">
        <v>103</v>
      </c>
      <c r="BH17239">
        <v>0</v>
      </c>
      <c r="BI17239" t="s">
        <v>103</v>
      </c>
      <c r="BJ17239" t="s">
        <v>103</v>
      </c>
      <c r="BK17239" s="2">
        <v>46112</v>
      </c>
      <c r="BL17239" t="s">
        <v>213</v>
      </c>
      <c r="BM17239">
        <v>729353896</v>
      </c>
      <c r="BN17239" s="2">
        <v>46235</v>
      </c>
      <c r="BO17239" s="2">
        <v>47149</v>
      </c>
      <c r="BP17239" t="s">
        <v>122575</v>
      </c>
      <c r="BQ17239" t="s">
        <v>586</v>
      </c>
      <c r="BR17239" t="s">
        <v>215</v>
      </c>
      <c r="BS17239" t="s">
        <v>97</v>
      </c>
      <c r="BT17239" t="s">
        <v>216</v>
      </c>
      <c r="BU17239" t="s">
        <v>113</v>
      </c>
      <c r="BV17239" t="s">
        <v>113</v>
      </c>
      <c r="BW17239" t="s">
        <v>113</v>
      </c>
      <c r="BX17239" t="s">
        <v>113</v>
      </c>
      <c r="BY17239" t="s">
        <v>113</v>
      </c>
      <c r="BZ17239" t="s">
        <v>113</v>
      </c>
      <c r="CA17239" t="s">
        <v>100</v>
      </c>
      <c r="CB17239" t="s">
        <v>113</v>
      </c>
      <c r="CC17239" t="s">
        <v>147855</v>
      </c>
      <c r="CD17239" t="s">
        <v>147855</v>
      </c>
    </row>
    <row r="17240" spans="1:82" x14ac:dyDescent="0.25">
      <c r="A17240" t="s">
        <v>666</v>
      </c>
      <c r="B17240" t="s">
        <v>80</v>
      </c>
      <c r="C17240" t="s">
        <v>667</v>
      </c>
      <c r="D17240" t="s">
        <v>668</v>
      </c>
      <c r="E17240" t="s">
        <v>669</v>
      </c>
      <c r="F17240" t="s">
        <v>84</v>
      </c>
      <c r="G17240" t="s">
        <v>85</v>
      </c>
      <c r="H17240" t="s">
        <v>86</v>
      </c>
      <c r="I17240" t="s">
        <v>87</v>
      </c>
      <c r="J17240" t="s">
        <v>122576</v>
      </c>
      <c r="K17240" t="s">
        <v>122577</v>
      </c>
      <c r="L17240">
        <v>63000512026</v>
      </c>
      <c r="M17240" t="s">
        <v>90</v>
      </c>
      <c r="N17240" t="s">
        <v>91</v>
      </c>
      <c r="O17240" t="s">
        <v>122578</v>
      </c>
      <c r="P17240" t="s">
        <v>93</v>
      </c>
      <c r="Q17240" t="s">
        <v>94</v>
      </c>
      <c r="R17240" t="s">
        <v>95</v>
      </c>
      <c r="S17240" s="1">
        <v>46036</v>
      </c>
      <c r="T17240" s="1">
        <v>46037</v>
      </c>
      <c r="U17240" s="1">
        <v>46265</v>
      </c>
      <c r="V17240" t="s">
        <v>376</v>
      </c>
      <c r="W17240" t="s">
        <v>97</v>
      </c>
      <c r="X17240" t="s">
        <v>122579</v>
      </c>
      <c r="Y17240" t="s">
        <v>122580</v>
      </c>
      <c r="Z17240" t="s">
        <v>100</v>
      </c>
      <c r="AA17240" t="s">
        <v>100</v>
      </c>
      <c r="AB17240" t="s">
        <v>100</v>
      </c>
      <c r="AC17240" t="s">
        <v>100</v>
      </c>
      <c r="AD17240" t="s">
        <v>100</v>
      </c>
      <c r="AE17240" t="s">
        <v>100</v>
      </c>
      <c r="AF17240" t="s">
        <v>100</v>
      </c>
      <c r="AG17240" t="s">
        <v>60</v>
      </c>
      <c r="AH17240" t="s">
        <v>101</v>
      </c>
      <c r="AI17240" s="4">
        <v>31928287</v>
      </c>
      <c r="AJ17240" t="s">
        <v>103</v>
      </c>
      <c r="AK17240" s="6">
        <v>7209613</v>
      </c>
      <c r="AL17240" t="s">
        <v>3457</v>
      </c>
      <c r="AM17240" s="3">
        <f t="shared" si="269"/>
        <v>0.22580644555093107</v>
      </c>
      <c r="AN17240" t="s">
        <v>963</v>
      </c>
      <c r="AO17240" t="s">
        <v>103</v>
      </c>
      <c r="AP17240" t="s">
        <v>103</v>
      </c>
      <c r="AQ17240" t="s">
        <v>3457</v>
      </c>
      <c r="AR17240" t="s">
        <v>771</v>
      </c>
      <c r="AS17240" t="s">
        <v>104</v>
      </c>
      <c r="AT17240" t="s">
        <v>100</v>
      </c>
      <c r="AU17240">
        <v>0</v>
      </c>
      <c r="AV17240" t="s">
        <v>105</v>
      </c>
      <c r="AW17240" t="s">
        <v>105</v>
      </c>
      <c r="AX17240" t="s">
        <v>122581</v>
      </c>
      <c r="AY17240" t="s">
        <v>122582</v>
      </c>
      <c r="AZ17240" t="s">
        <v>108</v>
      </c>
      <c r="BA17240" t="s">
        <v>96</v>
      </c>
      <c r="BB17240" t="s">
        <v>110</v>
      </c>
      <c r="BC17240" t="s">
        <v>110</v>
      </c>
      <c r="BD17240" t="s">
        <v>130</v>
      </c>
      <c r="BE17240" t="s">
        <v>103</v>
      </c>
      <c r="BF17240" t="s">
        <v>103</v>
      </c>
      <c r="BG17240" t="s">
        <v>103</v>
      </c>
      <c r="BH17240">
        <v>0</v>
      </c>
      <c r="BI17240" t="s">
        <v>103</v>
      </c>
      <c r="BJ17240" t="s">
        <v>771</v>
      </c>
      <c r="BK17240" s="2"/>
      <c r="BL17240" t="s">
        <v>674</v>
      </c>
      <c r="BM17240">
        <v>730403474</v>
      </c>
      <c r="BN17240" s="2"/>
      <c r="BO17240" s="2"/>
      <c r="BP17240" t="s">
        <v>122578</v>
      </c>
      <c r="BQ17240" t="s">
        <v>7688</v>
      </c>
      <c r="BR17240" t="s">
        <v>677</v>
      </c>
      <c r="BS17240" t="s">
        <v>97</v>
      </c>
      <c r="BT17240" t="s">
        <v>678</v>
      </c>
      <c r="BU17240" t="s">
        <v>7250</v>
      </c>
      <c r="BV17240" t="s">
        <v>97</v>
      </c>
      <c r="BW17240" t="s">
        <v>7251</v>
      </c>
      <c r="BX17240" t="s">
        <v>113</v>
      </c>
      <c r="BY17240" t="s">
        <v>113</v>
      </c>
      <c r="BZ17240" t="s">
        <v>113</v>
      </c>
      <c r="CA17240" t="s">
        <v>100</v>
      </c>
      <c r="CB17240" t="s">
        <v>113</v>
      </c>
      <c r="CC17240" t="s">
        <v>147855</v>
      </c>
    </row>
    <row r="17241" spans="1:82" x14ac:dyDescent="0.25">
      <c r="A17241" t="s">
        <v>138</v>
      </c>
      <c r="B17241" t="s">
        <v>80</v>
      </c>
      <c r="C17241" t="s">
        <v>139</v>
      </c>
      <c r="D17241" t="s">
        <v>140</v>
      </c>
      <c r="E17241" t="s">
        <v>141</v>
      </c>
      <c r="F17241" t="s">
        <v>84</v>
      </c>
      <c r="G17241" t="s">
        <v>85</v>
      </c>
      <c r="H17241" t="s">
        <v>86</v>
      </c>
      <c r="I17241" t="s">
        <v>87</v>
      </c>
      <c r="J17241" t="s">
        <v>122586</v>
      </c>
      <c r="K17241" t="s">
        <v>122587</v>
      </c>
      <c r="L17241" t="s">
        <v>122587</v>
      </c>
      <c r="M17241" t="s">
        <v>90</v>
      </c>
      <c r="N17241" t="s">
        <v>524</v>
      </c>
      <c r="O17241" t="s">
        <v>122588</v>
      </c>
      <c r="P17241" t="s">
        <v>166</v>
      </c>
      <c r="Q17241" t="s">
        <v>167</v>
      </c>
      <c r="R17241" t="s">
        <v>168</v>
      </c>
      <c r="S17241" s="1">
        <v>46063</v>
      </c>
      <c r="T17241" s="1">
        <v>46069</v>
      </c>
      <c r="U17241" s="1">
        <v>46371</v>
      </c>
      <c r="V17241" t="s">
        <v>96</v>
      </c>
      <c r="W17241" t="s">
        <v>237</v>
      </c>
      <c r="X17241" t="s">
        <v>51277</v>
      </c>
      <c r="Y17241" t="s">
        <v>51278</v>
      </c>
      <c r="Z17241" t="s">
        <v>100</v>
      </c>
      <c r="AA17241" t="s">
        <v>240</v>
      </c>
      <c r="AB17241" t="s">
        <v>100</v>
      </c>
      <c r="AC17241" t="s">
        <v>240</v>
      </c>
      <c r="AD17241" t="s">
        <v>100</v>
      </c>
      <c r="AE17241" t="s">
        <v>100</v>
      </c>
      <c r="AF17241" t="s">
        <v>100</v>
      </c>
      <c r="AG17241" t="s">
        <v>149</v>
      </c>
      <c r="AH17241" t="s">
        <v>101</v>
      </c>
      <c r="AI17241" s="4">
        <v>1903619527</v>
      </c>
      <c r="AJ17241" t="s">
        <v>103</v>
      </c>
      <c r="AK17241" s="5" t="s">
        <v>103</v>
      </c>
      <c r="AL17241" t="s">
        <v>122589</v>
      </c>
      <c r="AM17241" s="3">
        <f t="shared" si="269"/>
        <v>0</v>
      </c>
      <c r="AN17241" t="s">
        <v>103</v>
      </c>
      <c r="AO17241" t="s">
        <v>103</v>
      </c>
      <c r="AP17241" t="s">
        <v>103</v>
      </c>
      <c r="AQ17241" t="s">
        <v>122589</v>
      </c>
      <c r="AR17241" t="s">
        <v>103</v>
      </c>
      <c r="AS17241" t="s">
        <v>104</v>
      </c>
      <c r="AT17241" t="s">
        <v>100</v>
      </c>
      <c r="AU17241">
        <v>0</v>
      </c>
      <c r="AV17241" t="s">
        <v>105</v>
      </c>
      <c r="AW17241" t="s">
        <v>105</v>
      </c>
      <c r="AX17241" t="s">
        <v>122590</v>
      </c>
      <c r="AY17241" t="s">
        <v>51281</v>
      </c>
      <c r="AZ17241" t="s">
        <v>108</v>
      </c>
      <c r="BA17241" t="s">
        <v>51282</v>
      </c>
      <c r="BB17241" t="s">
        <v>110</v>
      </c>
      <c r="BC17241" t="s">
        <v>110</v>
      </c>
      <c r="BD17241" t="s">
        <v>130</v>
      </c>
      <c r="BE17241" t="s">
        <v>122591</v>
      </c>
      <c r="BF17241" t="s">
        <v>103</v>
      </c>
      <c r="BG17241" t="s">
        <v>103</v>
      </c>
      <c r="BH17241">
        <v>0</v>
      </c>
      <c r="BI17241" t="s">
        <v>103</v>
      </c>
      <c r="BJ17241" t="s">
        <v>122592</v>
      </c>
      <c r="BK17241" s="2"/>
      <c r="BL17241" t="s">
        <v>157</v>
      </c>
      <c r="BM17241">
        <v>720689025</v>
      </c>
      <c r="BN17241" s="2">
        <v>46372</v>
      </c>
      <c r="BO17241" s="2">
        <v>46553</v>
      </c>
      <c r="BP17241" t="s">
        <v>122588</v>
      </c>
      <c r="BQ17241" t="s">
        <v>14747</v>
      </c>
      <c r="BR17241" t="s">
        <v>535</v>
      </c>
      <c r="BS17241" t="s">
        <v>97</v>
      </c>
      <c r="BT17241" t="s">
        <v>536</v>
      </c>
      <c r="BU17241" t="s">
        <v>7282</v>
      </c>
      <c r="BV17241" t="s">
        <v>97</v>
      </c>
      <c r="BW17241" t="s">
        <v>7283</v>
      </c>
      <c r="BX17241" t="s">
        <v>7282</v>
      </c>
      <c r="BY17241" t="s">
        <v>97</v>
      </c>
      <c r="BZ17241" t="s">
        <v>536</v>
      </c>
      <c r="CA17241" t="s">
        <v>100</v>
      </c>
      <c r="CB17241" t="s">
        <v>113</v>
      </c>
      <c r="CC17241" t="s">
        <v>147855</v>
      </c>
      <c r="CD17241" t="s">
        <v>147855</v>
      </c>
    </row>
    <row r="17242" spans="1:82" x14ac:dyDescent="0.25">
      <c r="A17242" t="s">
        <v>79</v>
      </c>
      <c r="B17242" t="s">
        <v>80</v>
      </c>
      <c r="C17242" t="s">
        <v>81</v>
      </c>
      <c r="D17242" t="s">
        <v>82</v>
      </c>
      <c r="E17242" t="s">
        <v>83</v>
      </c>
      <c r="F17242" t="s">
        <v>84</v>
      </c>
      <c r="G17242" t="s">
        <v>85</v>
      </c>
      <c r="H17242" t="s">
        <v>86</v>
      </c>
      <c r="I17242" t="s">
        <v>87</v>
      </c>
      <c r="J17242" t="s">
        <v>122593</v>
      </c>
      <c r="K17242" t="s">
        <v>122594</v>
      </c>
      <c r="L17242">
        <v>5020452025</v>
      </c>
      <c r="M17242" t="s">
        <v>90</v>
      </c>
      <c r="N17242" t="s">
        <v>165</v>
      </c>
      <c r="O17242" t="s">
        <v>4714</v>
      </c>
      <c r="P17242" t="s">
        <v>166</v>
      </c>
      <c r="Q17242" t="s">
        <v>167</v>
      </c>
      <c r="R17242" t="s">
        <v>168</v>
      </c>
      <c r="S17242" s="1">
        <v>46018</v>
      </c>
      <c r="T17242" s="1">
        <v>46022</v>
      </c>
      <c r="U17242" s="1">
        <v>46234</v>
      </c>
      <c r="V17242" t="s">
        <v>96</v>
      </c>
      <c r="W17242" t="s">
        <v>237</v>
      </c>
      <c r="X17242" t="s">
        <v>122595</v>
      </c>
      <c r="Y17242" t="s">
        <v>122596</v>
      </c>
      <c r="Z17242" t="s">
        <v>100</v>
      </c>
      <c r="AA17242" t="s">
        <v>240</v>
      </c>
      <c r="AB17242" t="s">
        <v>100</v>
      </c>
      <c r="AC17242" t="s">
        <v>240</v>
      </c>
      <c r="AD17242" t="s">
        <v>100</v>
      </c>
      <c r="AE17242" t="s">
        <v>100</v>
      </c>
      <c r="AF17242" t="s">
        <v>100</v>
      </c>
      <c r="AG17242" t="s">
        <v>149</v>
      </c>
      <c r="AH17242" t="s">
        <v>101</v>
      </c>
      <c r="AI17242" s="4">
        <v>1062351678</v>
      </c>
      <c r="AJ17242" t="s">
        <v>103</v>
      </c>
      <c r="AK17242" s="5" t="s">
        <v>103</v>
      </c>
      <c r="AL17242" t="s">
        <v>122597</v>
      </c>
      <c r="AM17242" s="3">
        <f t="shared" si="269"/>
        <v>0</v>
      </c>
      <c r="AN17242" t="s">
        <v>103</v>
      </c>
      <c r="AO17242" t="s">
        <v>103</v>
      </c>
      <c r="AP17242" t="s">
        <v>103</v>
      </c>
      <c r="AQ17242" t="s">
        <v>122597</v>
      </c>
      <c r="AR17242" t="s">
        <v>122598</v>
      </c>
      <c r="AS17242" t="s">
        <v>104</v>
      </c>
      <c r="AT17242" t="s">
        <v>100</v>
      </c>
      <c r="AU17242">
        <v>0</v>
      </c>
      <c r="AV17242" t="s">
        <v>105</v>
      </c>
      <c r="AW17242" t="s">
        <v>105</v>
      </c>
      <c r="AX17242" t="s">
        <v>122599</v>
      </c>
      <c r="AY17242" t="s">
        <v>122600</v>
      </c>
      <c r="AZ17242" t="s">
        <v>108</v>
      </c>
      <c r="BA17242" t="s">
        <v>96</v>
      </c>
      <c r="BB17242" t="s">
        <v>237</v>
      </c>
      <c r="BC17242" t="s">
        <v>122595</v>
      </c>
      <c r="BD17242" t="s">
        <v>130</v>
      </c>
      <c r="BE17242" t="s">
        <v>122597</v>
      </c>
      <c r="BF17242" t="s">
        <v>103</v>
      </c>
      <c r="BG17242" t="s">
        <v>103</v>
      </c>
      <c r="BH17242">
        <v>0</v>
      </c>
      <c r="BI17242" t="s">
        <v>103</v>
      </c>
      <c r="BJ17242" t="s">
        <v>103</v>
      </c>
      <c r="BK17242" s="2"/>
      <c r="BL17242" t="s">
        <v>111</v>
      </c>
      <c r="BM17242">
        <v>723194031</v>
      </c>
      <c r="BN17242" s="2">
        <v>46235</v>
      </c>
      <c r="BO17242" s="2">
        <v>47149</v>
      </c>
      <c r="BP17242" t="s">
        <v>10012</v>
      </c>
      <c r="BQ17242" t="s">
        <v>818</v>
      </c>
      <c r="BR17242" t="s">
        <v>321</v>
      </c>
      <c r="BS17242" t="s">
        <v>97</v>
      </c>
      <c r="BT17242" t="s">
        <v>322</v>
      </c>
      <c r="BU17242" t="s">
        <v>9044</v>
      </c>
      <c r="BV17242" t="s">
        <v>97</v>
      </c>
      <c r="BW17242" t="s">
        <v>9045</v>
      </c>
      <c r="BX17242" t="s">
        <v>321</v>
      </c>
      <c r="BY17242" t="s">
        <v>97</v>
      </c>
      <c r="BZ17242" t="s">
        <v>322</v>
      </c>
      <c r="CA17242" t="s">
        <v>100</v>
      </c>
      <c r="CB17242" t="s">
        <v>113</v>
      </c>
      <c r="CC17242" t="s">
        <v>147855</v>
      </c>
      <c r="CD17242" t="s">
        <v>147855</v>
      </c>
    </row>
    <row r="17243" spans="1:82" x14ac:dyDescent="0.25">
      <c r="A17243" t="s">
        <v>79</v>
      </c>
      <c r="B17243" t="s">
        <v>80</v>
      </c>
      <c r="C17243" t="s">
        <v>81</v>
      </c>
      <c r="D17243" t="s">
        <v>82</v>
      </c>
      <c r="E17243" t="s">
        <v>83</v>
      </c>
      <c r="F17243" t="s">
        <v>84</v>
      </c>
      <c r="G17243" t="s">
        <v>85</v>
      </c>
      <c r="H17243" t="s">
        <v>86</v>
      </c>
      <c r="I17243" t="s">
        <v>87</v>
      </c>
      <c r="J17243" t="s">
        <v>122601</v>
      </c>
      <c r="K17243" t="s">
        <v>122602</v>
      </c>
      <c r="L17243">
        <v>5007882026</v>
      </c>
      <c r="M17243" t="s">
        <v>144</v>
      </c>
      <c r="N17243" t="s">
        <v>91</v>
      </c>
      <c r="O17243" t="s">
        <v>2141</v>
      </c>
      <c r="P17243" t="s">
        <v>93</v>
      </c>
      <c r="Q17243" t="s">
        <v>94</v>
      </c>
      <c r="R17243" t="s">
        <v>95</v>
      </c>
      <c r="S17243" s="1">
        <v>46050</v>
      </c>
      <c r="T17243" s="1">
        <v>46054</v>
      </c>
      <c r="U17243" s="1">
        <v>46361</v>
      </c>
      <c r="V17243" t="s">
        <v>125</v>
      </c>
      <c r="W17243" t="s">
        <v>97</v>
      </c>
      <c r="X17243" t="s">
        <v>122603</v>
      </c>
      <c r="Y17243" t="s">
        <v>2654</v>
      </c>
      <c r="Z17243" t="s">
        <v>100</v>
      </c>
      <c r="AA17243" t="s">
        <v>100</v>
      </c>
      <c r="AB17243" t="s">
        <v>100</v>
      </c>
      <c r="AC17243" t="s">
        <v>100</v>
      </c>
      <c r="AD17243" t="s">
        <v>100</v>
      </c>
      <c r="AE17243" t="s">
        <v>100</v>
      </c>
      <c r="AF17243" t="s">
        <v>100</v>
      </c>
      <c r="AG17243" t="s">
        <v>149</v>
      </c>
      <c r="AH17243" t="s">
        <v>96</v>
      </c>
      <c r="AI17243" s="4">
        <v>31021093</v>
      </c>
      <c r="AJ17243" t="s">
        <v>103</v>
      </c>
      <c r="AK17243" s="5" t="s">
        <v>103</v>
      </c>
      <c r="AL17243" t="s">
        <v>35564</v>
      </c>
      <c r="AM17243" s="3">
        <f t="shared" si="269"/>
        <v>0</v>
      </c>
      <c r="AN17243" t="s">
        <v>103</v>
      </c>
      <c r="AO17243" t="s">
        <v>103</v>
      </c>
      <c r="AP17243" t="s">
        <v>103</v>
      </c>
      <c r="AQ17243" t="s">
        <v>35564</v>
      </c>
      <c r="AR17243" t="s">
        <v>103</v>
      </c>
      <c r="AS17243" t="s">
        <v>104</v>
      </c>
      <c r="AT17243" t="s">
        <v>100</v>
      </c>
      <c r="AU17243">
        <v>0</v>
      </c>
      <c r="AV17243" t="s">
        <v>105</v>
      </c>
      <c r="AW17243" t="s">
        <v>105</v>
      </c>
      <c r="AX17243" t="s">
        <v>122604</v>
      </c>
      <c r="AY17243" t="s">
        <v>122605</v>
      </c>
      <c r="AZ17243" t="s">
        <v>108</v>
      </c>
      <c r="BA17243" t="s">
        <v>96</v>
      </c>
      <c r="BB17243" t="s">
        <v>110</v>
      </c>
      <c r="BC17243" t="s">
        <v>110</v>
      </c>
      <c r="BD17243" t="s">
        <v>156</v>
      </c>
      <c r="BE17243" t="s">
        <v>103</v>
      </c>
      <c r="BF17243" t="s">
        <v>103</v>
      </c>
      <c r="BG17243" t="s">
        <v>103</v>
      </c>
      <c r="BH17243">
        <v>0</v>
      </c>
      <c r="BI17243" t="s">
        <v>103</v>
      </c>
      <c r="BJ17243" t="s">
        <v>103</v>
      </c>
      <c r="BK17243" s="2">
        <v>46113</v>
      </c>
      <c r="BL17243" t="s">
        <v>111</v>
      </c>
      <c r="BM17243">
        <v>734378367</v>
      </c>
      <c r="BN17243" s="2"/>
      <c r="BO17243" s="2"/>
      <c r="BP17243" t="s">
        <v>2148</v>
      </c>
      <c r="BQ17243" t="s">
        <v>616</v>
      </c>
      <c r="BR17243" t="s">
        <v>114</v>
      </c>
      <c r="BS17243" t="s">
        <v>97</v>
      </c>
      <c r="BT17243" t="s">
        <v>115</v>
      </c>
      <c r="BU17243" t="s">
        <v>3877</v>
      </c>
      <c r="BV17243" t="s">
        <v>97</v>
      </c>
      <c r="BW17243" t="s">
        <v>3878</v>
      </c>
      <c r="BX17243" t="s">
        <v>113</v>
      </c>
      <c r="BY17243" t="s">
        <v>113</v>
      </c>
      <c r="BZ17243" t="s">
        <v>113</v>
      </c>
      <c r="CA17243" t="s">
        <v>100</v>
      </c>
      <c r="CB17243" t="s">
        <v>113</v>
      </c>
      <c r="CC17243" t="s">
        <v>147856</v>
      </c>
    </row>
    <row r="17244" spans="1:82" x14ac:dyDescent="0.25">
      <c r="A17244" t="s">
        <v>138</v>
      </c>
      <c r="B17244" t="s">
        <v>80</v>
      </c>
      <c r="C17244" t="s">
        <v>139</v>
      </c>
      <c r="D17244" t="s">
        <v>140</v>
      </c>
      <c r="E17244" t="s">
        <v>141</v>
      </c>
      <c r="F17244" t="s">
        <v>84</v>
      </c>
      <c r="G17244" t="s">
        <v>85</v>
      </c>
      <c r="H17244" t="s">
        <v>86</v>
      </c>
      <c r="I17244" t="s">
        <v>87</v>
      </c>
      <c r="J17244" t="s">
        <v>122606</v>
      </c>
      <c r="K17244" t="s">
        <v>122607</v>
      </c>
      <c r="L17244">
        <v>76001542026</v>
      </c>
      <c r="M17244" t="s">
        <v>144</v>
      </c>
      <c r="N17244" t="s">
        <v>91</v>
      </c>
      <c r="O17244" t="s">
        <v>109175</v>
      </c>
      <c r="P17244" t="s">
        <v>93</v>
      </c>
      <c r="Q17244" t="s">
        <v>94</v>
      </c>
      <c r="R17244" t="s">
        <v>95</v>
      </c>
      <c r="S17244" s="1">
        <v>46036</v>
      </c>
      <c r="T17244" s="1">
        <v>46036</v>
      </c>
      <c r="U17244" s="1">
        <v>46265</v>
      </c>
      <c r="V17244" t="s">
        <v>146</v>
      </c>
      <c r="W17244" t="s">
        <v>97</v>
      </c>
      <c r="X17244" t="s">
        <v>122608</v>
      </c>
      <c r="Y17244" t="s">
        <v>122609</v>
      </c>
      <c r="Z17244" t="s">
        <v>100</v>
      </c>
      <c r="AA17244" t="s">
        <v>100</v>
      </c>
      <c r="AB17244" t="s">
        <v>100</v>
      </c>
      <c r="AC17244" t="s">
        <v>100</v>
      </c>
      <c r="AD17244" t="s">
        <v>100</v>
      </c>
      <c r="AE17244" t="s">
        <v>100</v>
      </c>
      <c r="AF17244" t="s">
        <v>100</v>
      </c>
      <c r="AG17244" t="s">
        <v>60</v>
      </c>
      <c r="AH17244" t="s">
        <v>101</v>
      </c>
      <c r="AI17244" s="4">
        <v>29095408</v>
      </c>
      <c r="AJ17244" t="s">
        <v>103</v>
      </c>
      <c r="AK17244" s="6">
        <v>7273852</v>
      </c>
      <c r="AL17244" t="s">
        <v>88898</v>
      </c>
      <c r="AM17244" s="3">
        <f t="shared" si="269"/>
        <v>0.25</v>
      </c>
      <c r="AN17244" t="s">
        <v>103</v>
      </c>
      <c r="AO17244" t="s">
        <v>103</v>
      </c>
      <c r="AP17244" t="s">
        <v>103</v>
      </c>
      <c r="AQ17244" t="s">
        <v>88898</v>
      </c>
      <c r="AR17244" t="s">
        <v>103</v>
      </c>
      <c r="AS17244" t="s">
        <v>104</v>
      </c>
      <c r="AT17244" t="s">
        <v>100</v>
      </c>
      <c r="AU17244">
        <v>0</v>
      </c>
      <c r="AV17244" t="s">
        <v>105</v>
      </c>
      <c r="AW17244" t="s">
        <v>105</v>
      </c>
      <c r="AX17244" t="s">
        <v>122610</v>
      </c>
      <c r="AY17244" t="s">
        <v>122609</v>
      </c>
      <c r="AZ17244" t="s">
        <v>108</v>
      </c>
      <c r="BA17244" t="s">
        <v>122611</v>
      </c>
      <c r="BB17244" t="s">
        <v>97</v>
      </c>
      <c r="BC17244" t="s">
        <v>122608</v>
      </c>
      <c r="BD17244" t="s">
        <v>130</v>
      </c>
      <c r="BE17244" t="s">
        <v>103</v>
      </c>
      <c r="BF17244" t="s">
        <v>103</v>
      </c>
      <c r="BG17244" t="s">
        <v>103</v>
      </c>
      <c r="BH17244">
        <v>0</v>
      </c>
      <c r="BI17244" t="s">
        <v>103</v>
      </c>
      <c r="BJ17244" t="s">
        <v>88898</v>
      </c>
      <c r="BK17244" s="2">
        <v>46071</v>
      </c>
      <c r="BL17244" t="s">
        <v>157</v>
      </c>
      <c r="BM17244">
        <v>730627163</v>
      </c>
      <c r="BN17244" s="2"/>
      <c r="BO17244" s="2"/>
      <c r="BP17244" t="s">
        <v>109175</v>
      </c>
      <c r="BQ17244" t="s">
        <v>1001</v>
      </c>
      <c r="BR17244" t="s">
        <v>159</v>
      </c>
      <c r="BS17244" t="s">
        <v>97</v>
      </c>
      <c r="BT17244" t="s">
        <v>160</v>
      </c>
      <c r="BU17244" t="s">
        <v>113</v>
      </c>
      <c r="BV17244" t="s">
        <v>113</v>
      </c>
      <c r="BW17244" t="s">
        <v>113</v>
      </c>
      <c r="BX17244" t="s">
        <v>113</v>
      </c>
      <c r="BY17244" t="s">
        <v>113</v>
      </c>
      <c r="BZ17244" t="s">
        <v>113</v>
      </c>
      <c r="CA17244" t="s">
        <v>100</v>
      </c>
      <c r="CB17244" t="s">
        <v>113</v>
      </c>
      <c r="CC17244" t="s">
        <v>147855</v>
      </c>
    </row>
    <row r="17245" spans="1:82" x14ac:dyDescent="0.25">
      <c r="A17245" t="s">
        <v>681</v>
      </c>
      <c r="B17245" t="s">
        <v>80</v>
      </c>
      <c r="C17245" t="s">
        <v>682</v>
      </c>
      <c r="D17245" t="s">
        <v>683</v>
      </c>
      <c r="E17245" t="s">
        <v>684</v>
      </c>
      <c r="F17245" t="s">
        <v>84</v>
      </c>
      <c r="G17245" t="s">
        <v>85</v>
      </c>
      <c r="H17245" t="s">
        <v>86</v>
      </c>
      <c r="I17245" t="s">
        <v>87</v>
      </c>
      <c r="J17245" t="s">
        <v>122612</v>
      </c>
      <c r="K17245" t="s">
        <v>122613</v>
      </c>
      <c r="L17245">
        <v>66002072026</v>
      </c>
      <c r="M17245" t="s">
        <v>90</v>
      </c>
      <c r="N17245" t="s">
        <v>91</v>
      </c>
      <c r="O17245" t="s">
        <v>2556</v>
      </c>
      <c r="P17245" t="s">
        <v>93</v>
      </c>
      <c r="Q17245" t="s">
        <v>94</v>
      </c>
      <c r="R17245" t="s">
        <v>95</v>
      </c>
      <c r="S17245" s="1">
        <v>46050</v>
      </c>
      <c r="T17245" s="1">
        <v>46050</v>
      </c>
      <c r="U17245" s="1">
        <v>46356</v>
      </c>
      <c r="V17245" t="s">
        <v>376</v>
      </c>
      <c r="W17245" t="s">
        <v>97</v>
      </c>
      <c r="X17245" t="s">
        <v>122614</v>
      </c>
      <c r="Y17245" t="s">
        <v>122615</v>
      </c>
      <c r="Z17245" t="s">
        <v>100</v>
      </c>
      <c r="AA17245" t="s">
        <v>100</v>
      </c>
      <c r="AB17245" t="s">
        <v>100</v>
      </c>
      <c r="AC17245" t="s">
        <v>100</v>
      </c>
      <c r="AD17245" t="s">
        <v>100</v>
      </c>
      <c r="AE17245" t="s">
        <v>100</v>
      </c>
      <c r="AF17245" t="s">
        <v>100</v>
      </c>
      <c r="AG17245" t="s">
        <v>60</v>
      </c>
      <c r="AH17245" t="s">
        <v>101</v>
      </c>
      <c r="AI17245" s="4">
        <v>43251285</v>
      </c>
      <c r="AJ17245" t="s">
        <v>103</v>
      </c>
      <c r="AK17245" s="5" t="s">
        <v>103</v>
      </c>
      <c r="AL17245" t="s">
        <v>787</v>
      </c>
      <c r="AM17245" s="3">
        <f t="shared" si="269"/>
        <v>0</v>
      </c>
      <c r="AN17245" t="s">
        <v>103</v>
      </c>
      <c r="AO17245" t="s">
        <v>103</v>
      </c>
      <c r="AP17245" t="s">
        <v>103</v>
      </c>
      <c r="AQ17245" t="s">
        <v>787</v>
      </c>
      <c r="AR17245" t="s">
        <v>103</v>
      </c>
      <c r="AS17245" t="s">
        <v>104</v>
      </c>
      <c r="AT17245" t="s">
        <v>100</v>
      </c>
      <c r="AU17245">
        <v>0</v>
      </c>
      <c r="AV17245" t="s">
        <v>105</v>
      </c>
      <c r="AW17245" t="s">
        <v>105</v>
      </c>
      <c r="AX17245" t="s">
        <v>122616</v>
      </c>
      <c r="AY17245" t="s">
        <v>122615</v>
      </c>
      <c r="AZ17245" t="s">
        <v>108</v>
      </c>
      <c r="BA17245" t="s">
        <v>96</v>
      </c>
      <c r="BB17245" t="s">
        <v>110</v>
      </c>
      <c r="BC17245" t="s">
        <v>110</v>
      </c>
      <c r="BD17245" t="s">
        <v>156</v>
      </c>
      <c r="BE17245" t="s">
        <v>103</v>
      </c>
      <c r="BF17245" t="s">
        <v>103</v>
      </c>
      <c r="BG17245" t="s">
        <v>103</v>
      </c>
      <c r="BH17245">
        <v>0</v>
      </c>
      <c r="BI17245" t="s">
        <v>103</v>
      </c>
      <c r="BJ17245" t="s">
        <v>787</v>
      </c>
      <c r="BK17245" s="2"/>
      <c r="BL17245" t="s">
        <v>693</v>
      </c>
      <c r="BM17245">
        <v>735170656</v>
      </c>
      <c r="BN17245" s="2"/>
      <c r="BO17245" s="2"/>
      <c r="BP17245" t="s">
        <v>2561</v>
      </c>
      <c r="BQ17245" t="s">
        <v>695</v>
      </c>
      <c r="BR17245" t="s">
        <v>113</v>
      </c>
      <c r="BS17245" t="s">
        <v>113</v>
      </c>
      <c r="BT17245" t="s">
        <v>113</v>
      </c>
      <c r="BU17245" t="s">
        <v>113</v>
      </c>
      <c r="BV17245" t="s">
        <v>113</v>
      </c>
      <c r="BW17245" t="s">
        <v>113</v>
      </c>
      <c r="BX17245" t="s">
        <v>113</v>
      </c>
      <c r="BY17245" t="s">
        <v>113</v>
      </c>
      <c r="BZ17245" t="s">
        <v>113</v>
      </c>
      <c r="CA17245" t="s">
        <v>100</v>
      </c>
      <c r="CB17245" t="s">
        <v>113</v>
      </c>
      <c r="CC17245" t="s">
        <v>147855</v>
      </c>
    </row>
    <row r="17246" spans="1:82" x14ac:dyDescent="0.25">
      <c r="A17246" t="s">
        <v>252</v>
      </c>
      <c r="B17246" t="s">
        <v>80</v>
      </c>
      <c r="C17246" t="s">
        <v>181</v>
      </c>
      <c r="D17246" t="s">
        <v>96</v>
      </c>
      <c r="E17246" t="s">
        <v>182</v>
      </c>
      <c r="F17246" t="s">
        <v>84</v>
      </c>
      <c r="G17246" t="s">
        <v>253</v>
      </c>
      <c r="H17246" t="s">
        <v>86</v>
      </c>
      <c r="I17246" t="s">
        <v>87</v>
      </c>
      <c r="J17246" t="s">
        <v>122617</v>
      </c>
      <c r="K17246" t="s">
        <v>122618</v>
      </c>
      <c r="L17246">
        <v>25002502026</v>
      </c>
      <c r="M17246" t="s">
        <v>144</v>
      </c>
      <c r="N17246" t="s">
        <v>91</v>
      </c>
      <c r="O17246" t="s">
        <v>2175</v>
      </c>
      <c r="P17246" t="s">
        <v>93</v>
      </c>
      <c r="Q17246" t="s">
        <v>94</v>
      </c>
      <c r="R17246" t="s">
        <v>95</v>
      </c>
      <c r="S17246" s="1">
        <v>46045</v>
      </c>
      <c r="T17246" s="1">
        <v>46065</v>
      </c>
      <c r="U17246" s="1">
        <v>46361</v>
      </c>
      <c r="V17246" t="s">
        <v>125</v>
      </c>
      <c r="W17246" t="s">
        <v>97</v>
      </c>
      <c r="X17246" t="s">
        <v>122619</v>
      </c>
      <c r="Y17246" t="s">
        <v>122620</v>
      </c>
      <c r="Z17246" t="s">
        <v>100</v>
      </c>
      <c r="AA17246" t="s">
        <v>100</v>
      </c>
      <c r="AB17246" t="s">
        <v>100</v>
      </c>
      <c r="AC17246" t="s">
        <v>100</v>
      </c>
      <c r="AD17246" t="s">
        <v>100</v>
      </c>
      <c r="AE17246" t="s">
        <v>100</v>
      </c>
      <c r="AF17246" t="s">
        <v>100</v>
      </c>
      <c r="AG17246" t="s">
        <v>60</v>
      </c>
      <c r="AH17246" t="s">
        <v>101</v>
      </c>
      <c r="AI17246" s="4">
        <v>31021092</v>
      </c>
      <c r="AJ17246" t="s">
        <v>103</v>
      </c>
      <c r="AK17246" s="5" t="s">
        <v>103</v>
      </c>
      <c r="AL17246" t="s">
        <v>690</v>
      </c>
      <c r="AM17246" s="3">
        <f t="shared" si="269"/>
        <v>0</v>
      </c>
      <c r="AN17246" t="s">
        <v>103</v>
      </c>
      <c r="AO17246" t="s">
        <v>103</v>
      </c>
      <c r="AP17246" t="s">
        <v>103</v>
      </c>
      <c r="AQ17246" t="s">
        <v>690</v>
      </c>
      <c r="AR17246" t="s">
        <v>103</v>
      </c>
      <c r="AS17246" t="s">
        <v>104</v>
      </c>
      <c r="AT17246" t="s">
        <v>100</v>
      </c>
      <c r="AU17246">
        <v>0</v>
      </c>
      <c r="AV17246" t="s">
        <v>105</v>
      </c>
      <c r="AW17246" t="s">
        <v>105</v>
      </c>
      <c r="AX17246" t="s">
        <v>122621</v>
      </c>
      <c r="AY17246" t="s">
        <v>122622</v>
      </c>
      <c r="AZ17246" t="s">
        <v>108</v>
      </c>
      <c r="BA17246" t="s">
        <v>122623</v>
      </c>
      <c r="BB17246" t="s">
        <v>110</v>
      </c>
      <c r="BC17246" t="s">
        <v>110</v>
      </c>
      <c r="BD17246" t="s">
        <v>156</v>
      </c>
      <c r="BE17246" t="s">
        <v>103</v>
      </c>
      <c r="BF17246" t="s">
        <v>103</v>
      </c>
      <c r="BG17246" t="s">
        <v>103</v>
      </c>
      <c r="BH17246">
        <v>0</v>
      </c>
      <c r="BI17246" t="s">
        <v>103</v>
      </c>
      <c r="BJ17246" t="s">
        <v>690</v>
      </c>
      <c r="BK17246" s="2">
        <v>46108</v>
      </c>
      <c r="BL17246" t="s">
        <v>263</v>
      </c>
      <c r="BM17246">
        <v>734524762</v>
      </c>
      <c r="BN17246" s="2"/>
      <c r="BO17246" s="2"/>
      <c r="BP17246" t="s">
        <v>2180</v>
      </c>
      <c r="BQ17246" t="s">
        <v>616</v>
      </c>
      <c r="BR17246" t="s">
        <v>265</v>
      </c>
      <c r="BS17246" t="s">
        <v>97</v>
      </c>
      <c r="BT17246" t="s">
        <v>266</v>
      </c>
      <c r="BU17246" t="s">
        <v>113</v>
      </c>
      <c r="BV17246" t="s">
        <v>113</v>
      </c>
      <c r="BW17246" t="s">
        <v>113</v>
      </c>
      <c r="BX17246" t="s">
        <v>113</v>
      </c>
      <c r="BY17246" t="s">
        <v>113</v>
      </c>
      <c r="BZ17246" t="s">
        <v>113</v>
      </c>
      <c r="CA17246" t="s">
        <v>100</v>
      </c>
      <c r="CB17246" t="s">
        <v>113</v>
      </c>
      <c r="CC17246" t="s">
        <v>147855</v>
      </c>
    </row>
    <row r="17247" spans="1:82" x14ac:dyDescent="0.25">
      <c r="A17247" t="s">
        <v>138</v>
      </c>
      <c r="B17247" t="s">
        <v>80</v>
      </c>
      <c r="C17247" t="s">
        <v>139</v>
      </c>
      <c r="D17247" t="s">
        <v>140</v>
      </c>
      <c r="E17247" t="s">
        <v>141</v>
      </c>
      <c r="F17247" t="s">
        <v>84</v>
      </c>
      <c r="G17247" t="s">
        <v>85</v>
      </c>
      <c r="H17247" t="s">
        <v>86</v>
      </c>
      <c r="I17247" t="s">
        <v>87</v>
      </c>
      <c r="J17247" t="s">
        <v>122624</v>
      </c>
      <c r="K17247" t="s">
        <v>122625</v>
      </c>
      <c r="L17247">
        <v>76004902026</v>
      </c>
      <c r="M17247" t="s">
        <v>144</v>
      </c>
      <c r="N17247" t="s">
        <v>91</v>
      </c>
      <c r="O17247" t="s">
        <v>68206</v>
      </c>
      <c r="P17247" t="s">
        <v>93</v>
      </c>
      <c r="Q17247" t="s">
        <v>94</v>
      </c>
      <c r="R17247" t="s">
        <v>95</v>
      </c>
      <c r="S17247" s="1">
        <v>46047</v>
      </c>
      <c r="T17247" s="1">
        <v>46048</v>
      </c>
      <c r="U17247" s="1">
        <v>46265</v>
      </c>
      <c r="V17247" t="s">
        <v>125</v>
      </c>
      <c r="W17247" t="s">
        <v>97</v>
      </c>
      <c r="X17247" t="s">
        <v>122626</v>
      </c>
      <c r="Y17247" t="s">
        <v>122627</v>
      </c>
      <c r="Z17247" t="s">
        <v>100</v>
      </c>
      <c r="AA17247" t="s">
        <v>100</v>
      </c>
      <c r="AB17247" t="s">
        <v>100</v>
      </c>
      <c r="AC17247" t="s">
        <v>100</v>
      </c>
      <c r="AD17247" t="s">
        <v>100</v>
      </c>
      <c r="AE17247" t="s">
        <v>100</v>
      </c>
      <c r="AF17247" t="s">
        <v>100</v>
      </c>
      <c r="AG17247" t="s">
        <v>60</v>
      </c>
      <c r="AH17247" t="s">
        <v>101</v>
      </c>
      <c r="AI17247" s="4">
        <v>30898342</v>
      </c>
      <c r="AJ17247" t="s">
        <v>103</v>
      </c>
      <c r="AK17247" s="6">
        <v>8239558</v>
      </c>
      <c r="AL17247" t="s">
        <v>1734</v>
      </c>
      <c r="AM17247" s="3">
        <f t="shared" si="269"/>
        <v>0.26666667098189284</v>
      </c>
      <c r="AN17247" t="s">
        <v>103</v>
      </c>
      <c r="AO17247" t="s">
        <v>103</v>
      </c>
      <c r="AP17247" t="s">
        <v>103</v>
      </c>
      <c r="AQ17247" t="s">
        <v>1734</v>
      </c>
      <c r="AR17247" t="s">
        <v>103</v>
      </c>
      <c r="AS17247" t="s">
        <v>104</v>
      </c>
      <c r="AT17247" t="s">
        <v>100</v>
      </c>
      <c r="AU17247">
        <v>0</v>
      </c>
      <c r="AV17247" t="s">
        <v>105</v>
      </c>
      <c r="AW17247" t="s">
        <v>105</v>
      </c>
      <c r="AX17247" t="s">
        <v>122628</v>
      </c>
      <c r="AY17247" t="s">
        <v>122627</v>
      </c>
      <c r="AZ17247" t="s">
        <v>108</v>
      </c>
      <c r="BA17247" t="s">
        <v>122629</v>
      </c>
      <c r="BB17247" t="s">
        <v>110</v>
      </c>
      <c r="BC17247" t="s">
        <v>110</v>
      </c>
      <c r="BD17247" t="s">
        <v>156</v>
      </c>
      <c r="BE17247" t="s">
        <v>103</v>
      </c>
      <c r="BF17247" t="s">
        <v>103</v>
      </c>
      <c r="BG17247" t="s">
        <v>103</v>
      </c>
      <c r="BH17247">
        <v>0</v>
      </c>
      <c r="BI17247" t="s">
        <v>103</v>
      </c>
      <c r="BJ17247" t="s">
        <v>1734</v>
      </c>
      <c r="BK17247" s="2">
        <v>46071</v>
      </c>
      <c r="BL17247" t="s">
        <v>157</v>
      </c>
      <c r="BM17247">
        <v>716161492</v>
      </c>
      <c r="BN17247" s="2"/>
      <c r="BO17247" s="2"/>
      <c r="BP17247" t="s">
        <v>68206</v>
      </c>
      <c r="BQ17247" t="s">
        <v>158</v>
      </c>
      <c r="BR17247" t="s">
        <v>159</v>
      </c>
      <c r="BS17247" t="s">
        <v>97</v>
      </c>
      <c r="BT17247" t="s">
        <v>160</v>
      </c>
      <c r="BU17247" t="s">
        <v>2838</v>
      </c>
      <c r="BV17247" t="s">
        <v>97</v>
      </c>
      <c r="BW17247" t="s">
        <v>2839</v>
      </c>
      <c r="BX17247" t="s">
        <v>113</v>
      </c>
      <c r="BY17247" t="s">
        <v>113</v>
      </c>
      <c r="BZ17247" t="s">
        <v>113</v>
      </c>
      <c r="CA17247" t="s">
        <v>100</v>
      </c>
      <c r="CB17247" t="s">
        <v>113</v>
      </c>
      <c r="CC17247" t="s">
        <v>147855</v>
      </c>
    </row>
    <row r="17248" spans="1:82" x14ac:dyDescent="0.25">
      <c r="A17248" t="s">
        <v>229</v>
      </c>
      <c r="B17248" t="s">
        <v>230</v>
      </c>
      <c r="C17248" t="s">
        <v>231</v>
      </c>
      <c r="D17248" t="s">
        <v>232</v>
      </c>
      <c r="E17248" t="s">
        <v>233</v>
      </c>
      <c r="F17248" t="s">
        <v>84</v>
      </c>
      <c r="G17248" t="s">
        <v>85</v>
      </c>
      <c r="H17248" t="s">
        <v>86</v>
      </c>
      <c r="I17248" t="s">
        <v>87</v>
      </c>
      <c r="J17248" t="s">
        <v>122630</v>
      </c>
      <c r="K17248" t="s">
        <v>122631</v>
      </c>
      <c r="L17248">
        <v>8004102026</v>
      </c>
      <c r="M17248" t="s">
        <v>90</v>
      </c>
      <c r="N17248" t="s">
        <v>91</v>
      </c>
      <c r="O17248" t="s">
        <v>3444</v>
      </c>
      <c r="P17248" t="s">
        <v>93</v>
      </c>
      <c r="Q17248" t="s">
        <v>94</v>
      </c>
      <c r="R17248" t="s">
        <v>95</v>
      </c>
      <c r="S17248" s="1">
        <v>46052</v>
      </c>
      <c r="T17248" s="1">
        <v>46073</v>
      </c>
      <c r="U17248" s="1">
        <v>46387</v>
      </c>
      <c r="V17248" t="s">
        <v>96</v>
      </c>
      <c r="W17248" t="s">
        <v>97</v>
      </c>
      <c r="X17248" t="s">
        <v>122632</v>
      </c>
      <c r="Y17248" t="s">
        <v>122633</v>
      </c>
      <c r="Z17248" t="s">
        <v>100</v>
      </c>
      <c r="AA17248" t="s">
        <v>100</v>
      </c>
      <c r="AB17248" t="s">
        <v>100</v>
      </c>
      <c r="AC17248" t="s">
        <v>100</v>
      </c>
      <c r="AD17248" t="s">
        <v>100</v>
      </c>
      <c r="AE17248" t="s">
        <v>100</v>
      </c>
      <c r="AF17248" t="s">
        <v>100</v>
      </c>
      <c r="AG17248" t="s">
        <v>60</v>
      </c>
      <c r="AH17248" t="s">
        <v>101</v>
      </c>
      <c r="AI17248" s="4">
        <v>27931117</v>
      </c>
      <c r="AJ17248" t="s">
        <v>103</v>
      </c>
      <c r="AK17248" s="6">
        <v>4120984</v>
      </c>
      <c r="AL17248" t="s">
        <v>3447</v>
      </c>
      <c r="AM17248" s="3">
        <f t="shared" si="269"/>
        <v>0.14754096658576168</v>
      </c>
      <c r="AN17248" t="s">
        <v>103</v>
      </c>
      <c r="AO17248" t="s">
        <v>103</v>
      </c>
      <c r="AP17248" t="s">
        <v>103</v>
      </c>
      <c r="AQ17248" t="s">
        <v>3447</v>
      </c>
      <c r="AR17248" t="s">
        <v>10577</v>
      </c>
      <c r="AS17248" t="s">
        <v>104</v>
      </c>
      <c r="AT17248" t="s">
        <v>100</v>
      </c>
      <c r="AU17248">
        <v>0</v>
      </c>
      <c r="AV17248" t="s">
        <v>105</v>
      </c>
      <c r="AW17248" t="s">
        <v>105</v>
      </c>
      <c r="AX17248" t="s">
        <v>122634</v>
      </c>
      <c r="AY17248" t="s">
        <v>122635</v>
      </c>
      <c r="AZ17248" t="s">
        <v>108</v>
      </c>
      <c r="BA17248" t="s">
        <v>96</v>
      </c>
      <c r="BB17248" t="s">
        <v>110</v>
      </c>
      <c r="BC17248" t="s">
        <v>110</v>
      </c>
      <c r="BD17248" t="s">
        <v>156</v>
      </c>
      <c r="BE17248" t="s">
        <v>103</v>
      </c>
      <c r="BF17248" t="s">
        <v>103</v>
      </c>
      <c r="BG17248" t="s">
        <v>103</v>
      </c>
      <c r="BH17248">
        <v>0</v>
      </c>
      <c r="BI17248" t="s">
        <v>103</v>
      </c>
      <c r="BJ17248" t="s">
        <v>3447</v>
      </c>
      <c r="BK17248" s="2"/>
      <c r="BL17248" t="s">
        <v>245</v>
      </c>
      <c r="BM17248">
        <v>731998183</v>
      </c>
      <c r="BN17248" s="2"/>
      <c r="BO17248" s="2"/>
      <c r="BP17248" t="s">
        <v>77075</v>
      </c>
      <c r="BQ17248" t="s">
        <v>2035</v>
      </c>
      <c r="BR17248" t="s">
        <v>194</v>
      </c>
      <c r="BS17248" t="s">
        <v>97</v>
      </c>
      <c r="BT17248" t="s">
        <v>195</v>
      </c>
      <c r="BU17248" t="s">
        <v>3980</v>
      </c>
      <c r="BV17248" t="s">
        <v>97</v>
      </c>
      <c r="BW17248" t="s">
        <v>3981</v>
      </c>
      <c r="BX17248" t="s">
        <v>113</v>
      </c>
      <c r="BY17248" t="s">
        <v>113</v>
      </c>
      <c r="BZ17248" t="s">
        <v>113</v>
      </c>
      <c r="CA17248" t="s">
        <v>100</v>
      </c>
      <c r="CB17248" t="s">
        <v>113</v>
      </c>
      <c r="CC17248" t="s">
        <v>147855</v>
      </c>
    </row>
    <row r="17249" spans="1:82" x14ac:dyDescent="0.25">
      <c r="A17249" t="s">
        <v>1654</v>
      </c>
      <c r="B17249" t="s">
        <v>80</v>
      </c>
      <c r="C17249" t="s">
        <v>1655</v>
      </c>
      <c r="D17249" t="s">
        <v>1656</v>
      </c>
      <c r="E17249" t="s">
        <v>1657</v>
      </c>
      <c r="F17249" t="s">
        <v>84</v>
      </c>
      <c r="G17249" t="s">
        <v>85</v>
      </c>
      <c r="H17249" t="s">
        <v>86</v>
      </c>
      <c r="I17249" t="s">
        <v>87</v>
      </c>
      <c r="J17249" t="s">
        <v>122636</v>
      </c>
      <c r="K17249" t="s">
        <v>122637</v>
      </c>
      <c r="L17249">
        <v>19005642026</v>
      </c>
      <c r="M17249" t="s">
        <v>90</v>
      </c>
      <c r="N17249" t="s">
        <v>165</v>
      </c>
      <c r="O17249" t="s">
        <v>311</v>
      </c>
      <c r="P17249" t="s">
        <v>166</v>
      </c>
      <c r="Q17249" t="s">
        <v>167</v>
      </c>
      <c r="R17249" t="s">
        <v>168</v>
      </c>
      <c r="S17249" s="1">
        <v>46048</v>
      </c>
      <c r="T17249" s="1">
        <v>46048</v>
      </c>
      <c r="U17249" s="1">
        <v>46234</v>
      </c>
      <c r="V17249" t="s">
        <v>296</v>
      </c>
      <c r="W17249" t="s">
        <v>166</v>
      </c>
      <c r="X17249" t="s">
        <v>101162</v>
      </c>
      <c r="Y17249" t="s">
        <v>101163</v>
      </c>
      <c r="Z17249" t="s">
        <v>100</v>
      </c>
      <c r="AA17249" t="s">
        <v>100</v>
      </c>
      <c r="AB17249" t="s">
        <v>100</v>
      </c>
      <c r="AC17249" t="s">
        <v>100</v>
      </c>
      <c r="AD17249" t="s">
        <v>100</v>
      </c>
      <c r="AE17249" t="s">
        <v>100</v>
      </c>
      <c r="AF17249" t="s">
        <v>100</v>
      </c>
      <c r="AG17249" t="s">
        <v>149</v>
      </c>
      <c r="AH17249" t="s">
        <v>101</v>
      </c>
      <c r="AI17249" s="4">
        <v>1081534575</v>
      </c>
      <c r="AJ17249" t="s">
        <v>103</v>
      </c>
      <c r="AK17249" s="5" t="s">
        <v>103</v>
      </c>
      <c r="AL17249" t="s">
        <v>115955</v>
      </c>
      <c r="AM17249" s="3">
        <f t="shared" si="269"/>
        <v>0</v>
      </c>
      <c r="AN17249" t="s">
        <v>103</v>
      </c>
      <c r="AO17249" t="s">
        <v>103</v>
      </c>
      <c r="AP17249" t="s">
        <v>103</v>
      </c>
      <c r="AQ17249" t="s">
        <v>115955</v>
      </c>
      <c r="AR17249" t="s">
        <v>103</v>
      </c>
      <c r="AS17249" t="s">
        <v>104</v>
      </c>
      <c r="AT17249" t="s">
        <v>100</v>
      </c>
      <c r="AU17249">
        <v>0</v>
      </c>
      <c r="AV17249" t="s">
        <v>105</v>
      </c>
      <c r="AW17249" t="s">
        <v>105</v>
      </c>
      <c r="AX17249" t="s">
        <v>122638</v>
      </c>
      <c r="AY17249" t="s">
        <v>101166</v>
      </c>
      <c r="AZ17249" t="s">
        <v>108</v>
      </c>
      <c r="BA17249" t="s">
        <v>101167</v>
      </c>
      <c r="BB17249" t="s">
        <v>110</v>
      </c>
      <c r="BC17249" t="s">
        <v>110</v>
      </c>
      <c r="BD17249" t="s">
        <v>130</v>
      </c>
      <c r="BE17249" t="s">
        <v>115955</v>
      </c>
      <c r="BF17249" t="s">
        <v>103</v>
      </c>
      <c r="BG17249" t="s">
        <v>103</v>
      </c>
      <c r="BH17249">
        <v>0</v>
      </c>
      <c r="BI17249" t="s">
        <v>103</v>
      </c>
      <c r="BJ17249" t="s">
        <v>103</v>
      </c>
      <c r="BK17249" s="2"/>
      <c r="BL17249" t="s">
        <v>1669</v>
      </c>
      <c r="BM17249">
        <v>712480151</v>
      </c>
      <c r="BN17249" s="2"/>
      <c r="BO17249" s="2"/>
      <c r="BP17249" t="s">
        <v>319</v>
      </c>
      <c r="BQ17249" t="s">
        <v>3497</v>
      </c>
      <c r="BR17249" t="s">
        <v>1670</v>
      </c>
      <c r="BS17249" t="s">
        <v>97</v>
      </c>
      <c r="BT17249" t="s">
        <v>1671</v>
      </c>
      <c r="BU17249" t="s">
        <v>21478</v>
      </c>
      <c r="BV17249" t="s">
        <v>97</v>
      </c>
      <c r="BW17249" t="s">
        <v>21479</v>
      </c>
      <c r="BX17249" t="s">
        <v>113</v>
      </c>
      <c r="BY17249" t="s">
        <v>113</v>
      </c>
      <c r="BZ17249" t="s">
        <v>113</v>
      </c>
      <c r="CA17249" t="s">
        <v>100</v>
      </c>
      <c r="CB17249" t="s">
        <v>113</v>
      </c>
      <c r="CC17249" t="s">
        <v>147855</v>
      </c>
    </row>
    <row r="17250" spans="1:82" x14ac:dyDescent="0.25">
      <c r="A17250" t="s">
        <v>180</v>
      </c>
      <c r="B17250" t="s">
        <v>80</v>
      </c>
      <c r="C17250" t="s">
        <v>181</v>
      </c>
      <c r="D17250" t="s">
        <v>96</v>
      </c>
      <c r="E17250" t="s">
        <v>182</v>
      </c>
      <c r="F17250" t="s">
        <v>84</v>
      </c>
      <c r="G17250" t="s">
        <v>183</v>
      </c>
      <c r="H17250" t="s">
        <v>86</v>
      </c>
      <c r="I17250" t="s">
        <v>87</v>
      </c>
      <c r="J17250" t="s">
        <v>122639</v>
      </c>
      <c r="K17250" t="s">
        <v>122640</v>
      </c>
      <c r="L17250">
        <v>1018832026</v>
      </c>
      <c r="M17250" t="s">
        <v>90</v>
      </c>
      <c r="N17250" t="s">
        <v>91</v>
      </c>
      <c r="O17250" t="s">
        <v>25620</v>
      </c>
      <c r="P17250" t="s">
        <v>93</v>
      </c>
      <c r="Q17250" t="s">
        <v>94</v>
      </c>
      <c r="R17250" t="s">
        <v>95</v>
      </c>
      <c r="S17250" s="1">
        <v>46048</v>
      </c>
      <c r="T17250" s="1">
        <v>46052</v>
      </c>
      <c r="U17250" s="1">
        <v>46387</v>
      </c>
      <c r="V17250" t="s">
        <v>96</v>
      </c>
      <c r="W17250" t="s">
        <v>97</v>
      </c>
      <c r="X17250" t="s">
        <v>122641</v>
      </c>
      <c r="Y17250" t="s">
        <v>122642</v>
      </c>
      <c r="Z17250" t="s">
        <v>100</v>
      </c>
      <c r="AA17250" t="s">
        <v>100</v>
      </c>
      <c r="AB17250" t="s">
        <v>100</v>
      </c>
      <c r="AC17250" t="s">
        <v>100</v>
      </c>
      <c r="AD17250" t="s">
        <v>100</v>
      </c>
      <c r="AE17250" t="s">
        <v>100</v>
      </c>
      <c r="AF17250" t="s">
        <v>100</v>
      </c>
      <c r="AG17250" t="s">
        <v>60</v>
      </c>
      <c r="AH17250" t="s">
        <v>101</v>
      </c>
      <c r="AI17250" s="4">
        <v>51801547</v>
      </c>
      <c r="AJ17250" t="s">
        <v>103</v>
      </c>
      <c r="AK17250" s="6">
        <v>10360309</v>
      </c>
      <c r="AL17250" t="s">
        <v>122643</v>
      </c>
      <c r="AM17250" s="3">
        <f t="shared" si="269"/>
        <v>0.19999999227822288</v>
      </c>
      <c r="AN17250" t="s">
        <v>103</v>
      </c>
      <c r="AO17250" t="s">
        <v>103</v>
      </c>
      <c r="AP17250" t="s">
        <v>103</v>
      </c>
      <c r="AQ17250" t="s">
        <v>122643</v>
      </c>
      <c r="AR17250" t="s">
        <v>122643</v>
      </c>
      <c r="AS17250" t="s">
        <v>104</v>
      </c>
      <c r="AT17250" t="s">
        <v>100</v>
      </c>
      <c r="AU17250">
        <v>0</v>
      </c>
      <c r="AV17250" t="s">
        <v>105</v>
      </c>
      <c r="AW17250" t="s">
        <v>105</v>
      </c>
      <c r="AX17250" t="s">
        <v>122644</v>
      </c>
      <c r="AY17250" t="s">
        <v>122645</v>
      </c>
      <c r="AZ17250" t="s">
        <v>108</v>
      </c>
      <c r="BA17250" t="s">
        <v>122646</v>
      </c>
      <c r="BB17250" t="s">
        <v>97</v>
      </c>
      <c r="BC17250" t="s">
        <v>122641</v>
      </c>
      <c r="BD17250" t="s">
        <v>156</v>
      </c>
      <c r="BE17250" t="s">
        <v>103</v>
      </c>
      <c r="BF17250" t="s">
        <v>103</v>
      </c>
      <c r="BG17250" t="s">
        <v>103</v>
      </c>
      <c r="BH17250">
        <v>0</v>
      </c>
      <c r="BI17250" t="s">
        <v>103</v>
      </c>
      <c r="BJ17250" t="s">
        <v>122643</v>
      </c>
      <c r="BK17250" s="2"/>
      <c r="BL17250" t="s">
        <v>192</v>
      </c>
      <c r="BM17250">
        <v>715032009</v>
      </c>
      <c r="BN17250" s="2"/>
      <c r="BO17250" s="2"/>
      <c r="BP17250" t="s">
        <v>25620</v>
      </c>
      <c r="BQ17250" t="s">
        <v>517</v>
      </c>
      <c r="BR17250" t="s">
        <v>194</v>
      </c>
      <c r="BS17250" t="s">
        <v>97</v>
      </c>
      <c r="BT17250" t="s">
        <v>195</v>
      </c>
      <c r="BU17250" t="s">
        <v>7207</v>
      </c>
      <c r="BV17250" t="s">
        <v>97</v>
      </c>
      <c r="BW17250" t="s">
        <v>7208</v>
      </c>
      <c r="BX17250" t="s">
        <v>113</v>
      </c>
      <c r="BY17250" t="s">
        <v>113</v>
      </c>
      <c r="BZ17250" t="s">
        <v>113</v>
      </c>
      <c r="CA17250" t="s">
        <v>100</v>
      </c>
      <c r="CB17250" t="s">
        <v>113</v>
      </c>
      <c r="CC17250" t="s">
        <v>147855</v>
      </c>
    </row>
    <row r="17251" spans="1:82" x14ac:dyDescent="0.25">
      <c r="A17251" t="s">
        <v>180</v>
      </c>
      <c r="B17251" t="s">
        <v>80</v>
      </c>
      <c r="C17251" t="s">
        <v>181</v>
      </c>
      <c r="D17251" t="s">
        <v>96</v>
      </c>
      <c r="E17251" t="s">
        <v>182</v>
      </c>
      <c r="F17251" t="s">
        <v>84</v>
      </c>
      <c r="G17251" t="s">
        <v>183</v>
      </c>
      <c r="H17251" t="s">
        <v>86</v>
      </c>
      <c r="I17251" t="s">
        <v>87</v>
      </c>
      <c r="J17251" t="s">
        <v>122647</v>
      </c>
      <c r="K17251" t="s">
        <v>122648</v>
      </c>
      <c r="L17251">
        <v>1007652026</v>
      </c>
      <c r="M17251" t="s">
        <v>90</v>
      </c>
      <c r="N17251" t="s">
        <v>91</v>
      </c>
      <c r="O17251" t="s">
        <v>122649</v>
      </c>
      <c r="P17251" t="s">
        <v>93</v>
      </c>
      <c r="Q17251" t="s">
        <v>94</v>
      </c>
      <c r="R17251" t="s">
        <v>95</v>
      </c>
      <c r="S17251" s="1">
        <v>46030</v>
      </c>
      <c r="T17251" s="1">
        <v>46041</v>
      </c>
      <c r="U17251" s="1">
        <v>46387</v>
      </c>
      <c r="V17251" t="s">
        <v>125</v>
      </c>
      <c r="W17251" t="s">
        <v>97</v>
      </c>
      <c r="X17251" t="s">
        <v>122650</v>
      </c>
      <c r="Y17251" t="s">
        <v>122651</v>
      </c>
      <c r="Z17251" t="s">
        <v>100</v>
      </c>
      <c r="AA17251" t="s">
        <v>100</v>
      </c>
      <c r="AB17251" t="s">
        <v>100</v>
      </c>
      <c r="AC17251" t="s">
        <v>100</v>
      </c>
      <c r="AD17251" t="s">
        <v>100</v>
      </c>
      <c r="AE17251" t="s">
        <v>100</v>
      </c>
      <c r="AF17251" t="s">
        <v>100</v>
      </c>
      <c r="AG17251" t="s">
        <v>60</v>
      </c>
      <c r="AH17251" t="s">
        <v>101</v>
      </c>
      <c r="AI17251" s="4">
        <v>121025082</v>
      </c>
      <c r="AJ17251" t="s">
        <v>103</v>
      </c>
      <c r="AK17251" s="5" t="s">
        <v>103</v>
      </c>
      <c r="AL17251" t="s">
        <v>17552</v>
      </c>
      <c r="AM17251" s="3">
        <f t="shared" si="269"/>
        <v>0</v>
      </c>
      <c r="AN17251" t="s">
        <v>103</v>
      </c>
      <c r="AO17251" t="s">
        <v>103</v>
      </c>
      <c r="AP17251" t="s">
        <v>103</v>
      </c>
      <c r="AQ17251" t="s">
        <v>17552</v>
      </c>
      <c r="AR17251" t="s">
        <v>17552</v>
      </c>
      <c r="AS17251" t="s">
        <v>104</v>
      </c>
      <c r="AT17251" t="s">
        <v>100</v>
      </c>
      <c r="AU17251">
        <v>0</v>
      </c>
      <c r="AV17251" t="s">
        <v>105</v>
      </c>
      <c r="AW17251" t="s">
        <v>105</v>
      </c>
      <c r="AX17251" t="s">
        <v>122652</v>
      </c>
      <c r="AY17251" t="s">
        <v>122651</v>
      </c>
      <c r="AZ17251" t="s">
        <v>108</v>
      </c>
      <c r="BA17251" t="s">
        <v>122653</v>
      </c>
      <c r="BB17251" t="s">
        <v>97</v>
      </c>
      <c r="BC17251" t="s">
        <v>122650</v>
      </c>
      <c r="BD17251" t="s">
        <v>130</v>
      </c>
      <c r="BE17251" t="s">
        <v>103</v>
      </c>
      <c r="BF17251" t="s">
        <v>103</v>
      </c>
      <c r="BG17251" t="s">
        <v>103</v>
      </c>
      <c r="BH17251">
        <v>0</v>
      </c>
      <c r="BI17251" t="s">
        <v>103</v>
      </c>
      <c r="BJ17251" t="s">
        <v>17552</v>
      </c>
      <c r="BK17251" s="2"/>
      <c r="BL17251" t="s">
        <v>192</v>
      </c>
      <c r="BM17251">
        <v>718670060</v>
      </c>
      <c r="BN17251" s="2"/>
      <c r="BO17251" s="2"/>
      <c r="BP17251" t="s">
        <v>122654</v>
      </c>
      <c r="BQ17251" t="s">
        <v>987</v>
      </c>
      <c r="BR17251" t="s">
        <v>194</v>
      </c>
      <c r="BS17251" t="s">
        <v>97</v>
      </c>
      <c r="BT17251" t="s">
        <v>195</v>
      </c>
      <c r="BU17251" t="s">
        <v>113</v>
      </c>
      <c r="BV17251" t="s">
        <v>113</v>
      </c>
      <c r="BW17251" t="s">
        <v>113</v>
      </c>
      <c r="BX17251" t="s">
        <v>113</v>
      </c>
      <c r="BY17251" t="s">
        <v>113</v>
      </c>
      <c r="BZ17251" t="s">
        <v>113</v>
      </c>
      <c r="CA17251" t="s">
        <v>100</v>
      </c>
      <c r="CB17251" t="s">
        <v>113</v>
      </c>
      <c r="CC17251" t="s">
        <v>147855</v>
      </c>
    </row>
    <row r="17252" spans="1:82" x14ac:dyDescent="0.25">
      <c r="A17252" t="s">
        <v>1014</v>
      </c>
      <c r="B17252" t="s">
        <v>80</v>
      </c>
      <c r="C17252" t="s">
        <v>682</v>
      </c>
      <c r="D17252" t="s">
        <v>1015</v>
      </c>
      <c r="E17252" t="s">
        <v>1016</v>
      </c>
      <c r="F17252" t="s">
        <v>84</v>
      </c>
      <c r="G17252" t="s">
        <v>85</v>
      </c>
      <c r="H17252" t="s">
        <v>86</v>
      </c>
      <c r="I17252" t="s">
        <v>87</v>
      </c>
      <c r="J17252" t="s">
        <v>122655</v>
      </c>
      <c r="K17252" t="s">
        <v>122656</v>
      </c>
      <c r="L17252">
        <v>17001442026</v>
      </c>
      <c r="M17252" t="s">
        <v>144</v>
      </c>
      <c r="N17252" t="s">
        <v>91</v>
      </c>
      <c r="O17252" t="s">
        <v>174</v>
      </c>
      <c r="P17252" t="s">
        <v>93</v>
      </c>
      <c r="Q17252" t="s">
        <v>94</v>
      </c>
      <c r="R17252" t="s">
        <v>95</v>
      </c>
      <c r="S17252" s="1">
        <v>46045</v>
      </c>
      <c r="T17252" s="1">
        <v>46046</v>
      </c>
      <c r="U17252" s="1">
        <v>46356</v>
      </c>
      <c r="V17252" t="s">
        <v>146</v>
      </c>
      <c r="W17252" t="s">
        <v>97</v>
      </c>
      <c r="X17252" t="s">
        <v>122657</v>
      </c>
      <c r="Y17252" t="s">
        <v>122658</v>
      </c>
      <c r="Z17252" t="s">
        <v>100</v>
      </c>
      <c r="AA17252" t="s">
        <v>100</v>
      </c>
      <c r="AB17252" t="s">
        <v>100</v>
      </c>
      <c r="AC17252" t="s">
        <v>100</v>
      </c>
      <c r="AD17252" t="s">
        <v>100</v>
      </c>
      <c r="AE17252" t="s">
        <v>100</v>
      </c>
      <c r="AF17252" t="s">
        <v>100</v>
      </c>
      <c r="AG17252" t="s">
        <v>60</v>
      </c>
      <c r="AH17252" t="s">
        <v>101</v>
      </c>
      <c r="AI17252" s="4">
        <v>48351649</v>
      </c>
      <c r="AJ17252" t="s">
        <v>103</v>
      </c>
      <c r="AK17252" s="6">
        <v>2302459</v>
      </c>
      <c r="AL17252" t="s">
        <v>336</v>
      </c>
      <c r="AM17252" s="3">
        <f t="shared" si="269"/>
        <v>4.7619037770562901E-2</v>
      </c>
      <c r="AN17252" t="s">
        <v>103</v>
      </c>
      <c r="AO17252" t="s">
        <v>103</v>
      </c>
      <c r="AP17252" t="s">
        <v>103</v>
      </c>
      <c r="AQ17252" t="s">
        <v>336</v>
      </c>
      <c r="AR17252" t="s">
        <v>103</v>
      </c>
      <c r="AS17252" t="s">
        <v>104</v>
      </c>
      <c r="AT17252" t="s">
        <v>100</v>
      </c>
      <c r="AU17252">
        <v>0</v>
      </c>
      <c r="AV17252" t="s">
        <v>105</v>
      </c>
      <c r="AW17252" t="s">
        <v>105</v>
      </c>
      <c r="AX17252" t="s">
        <v>122659</v>
      </c>
      <c r="AY17252" t="s">
        <v>122658</v>
      </c>
      <c r="AZ17252" t="s">
        <v>108</v>
      </c>
      <c r="BA17252" t="s">
        <v>122660</v>
      </c>
      <c r="BB17252" t="s">
        <v>110</v>
      </c>
      <c r="BC17252" t="s">
        <v>110</v>
      </c>
      <c r="BD17252" t="s">
        <v>96</v>
      </c>
      <c r="BE17252" t="s">
        <v>103</v>
      </c>
      <c r="BF17252" t="s">
        <v>103</v>
      </c>
      <c r="BG17252" t="s">
        <v>103</v>
      </c>
      <c r="BH17252">
        <v>0</v>
      </c>
      <c r="BI17252" t="s">
        <v>103</v>
      </c>
      <c r="BJ17252" t="s">
        <v>336</v>
      </c>
      <c r="BK17252" s="2">
        <v>46046</v>
      </c>
      <c r="BL17252" t="s">
        <v>1024</v>
      </c>
      <c r="BM17252">
        <v>708388087</v>
      </c>
      <c r="BN17252" s="2"/>
      <c r="BO17252" s="2"/>
      <c r="BP17252" t="s">
        <v>174</v>
      </c>
      <c r="BQ17252" t="s">
        <v>517</v>
      </c>
      <c r="BR17252" t="s">
        <v>1026</v>
      </c>
      <c r="BS17252" t="s">
        <v>97</v>
      </c>
      <c r="BT17252" t="s">
        <v>1027</v>
      </c>
      <c r="BU17252" t="s">
        <v>113</v>
      </c>
      <c r="BV17252" t="s">
        <v>113</v>
      </c>
      <c r="BW17252" t="s">
        <v>113</v>
      </c>
      <c r="BX17252" t="s">
        <v>113</v>
      </c>
      <c r="BY17252" t="s">
        <v>113</v>
      </c>
      <c r="BZ17252" t="s">
        <v>113</v>
      </c>
      <c r="CA17252" t="s">
        <v>100</v>
      </c>
      <c r="CB17252" t="s">
        <v>113</v>
      </c>
      <c r="CC17252" t="s">
        <v>147855</v>
      </c>
    </row>
    <row r="17253" spans="1:82" x14ac:dyDescent="0.25">
      <c r="A17253" t="s">
        <v>469</v>
      </c>
      <c r="B17253" t="s">
        <v>80</v>
      </c>
      <c r="C17253" t="s">
        <v>470</v>
      </c>
      <c r="D17253" t="s">
        <v>471</v>
      </c>
      <c r="E17253" t="s">
        <v>472</v>
      </c>
      <c r="F17253" t="s">
        <v>84</v>
      </c>
      <c r="G17253" t="s">
        <v>85</v>
      </c>
      <c r="H17253" t="s">
        <v>86</v>
      </c>
      <c r="I17253" t="s">
        <v>87</v>
      </c>
      <c r="J17253" t="s">
        <v>122661</v>
      </c>
      <c r="K17253" t="s">
        <v>122662</v>
      </c>
      <c r="L17253">
        <v>54008652025</v>
      </c>
      <c r="M17253" t="s">
        <v>144</v>
      </c>
      <c r="N17253" t="s">
        <v>165</v>
      </c>
      <c r="O17253" t="s">
        <v>311</v>
      </c>
      <c r="P17253" t="s">
        <v>166</v>
      </c>
      <c r="Q17253" t="s">
        <v>167</v>
      </c>
      <c r="R17253" t="s">
        <v>168</v>
      </c>
      <c r="S17253" s="1">
        <v>46019</v>
      </c>
      <c r="T17253" s="1">
        <v>46022</v>
      </c>
      <c r="U17253" s="1">
        <v>46234</v>
      </c>
      <c r="V17253" t="s">
        <v>376</v>
      </c>
      <c r="W17253" t="s">
        <v>237</v>
      </c>
      <c r="X17253" t="s">
        <v>84166</v>
      </c>
      <c r="Y17253" t="s">
        <v>84167</v>
      </c>
      <c r="Z17253" t="s">
        <v>100</v>
      </c>
      <c r="AA17253" t="s">
        <v>100</v>
      </c>
      <c r="AB17253" t="s">
        <v>100</v>
      </c>
      <c r="AC17253" t="s">
        <v>240</v>
      </c>
      <c r="AD17253" t="s">
        <v>100</v>
      </c>
      <c r="AE17253" t="s">
        <v>100</v>
      </c>
      <c r="AF17253" t="s">
        <v>100</v>
      </c>
      <c r="AG17253" t="s">
        <v>149</v>
      </c>
      <c r="AH17253" t="s">
        <v>101</v>
      </c>
      <c r="AI17253" s="4">
        <v>2440358658</v>
      </c>
      <c r="AJ17253" t="s">
        <v>103</v>
      </c>
      <c r="AK17253" s="5" t="s">
        <v>103</v>
      </c>
      <c r="AL17253" t="s">
        <v>122663</v>
      </c>
      <c r="AM17253" s="3">
        <f t="shared" si="269"/>
        <v>0</v>
      </c>
      <c r="AN17253" t="s">
        <v>103</v>
      </c>
      <c r="AO17253" t="s">
        <v>103</v>
      </c>
      <c r="AP17253" t="s">
        <v>103</v>
      </c>
      <c r="AQ17253" t="s">
        <v>122663</v>
      </c>
      <c r="AR17253" t="s">
        <v>122664</v>
      </c>
      <c r="AS17253" t="s">
        <v>104</v>
      </c>
      <c r="AT17253" t="s">
        <v>100</v>
      </c>
      <c r="AU17253">
        <v>0</v>
      </c>
      <c r="AV17253" t="s">
        <v>105</v>
      </c>
      <c r="AW17253" t="s">
        <v>105</v>
      </c>
      <c r="AX17253" t="s">
        <v>122665</v>
      </c>
      <c r="AY17253" t="s">
        <v>84171</v>
      </c>
      <c r="AZ17253" t="s">
        <v>108</v>
      </c>
      <c r="BA17253" t="s">
        <v>96</v>
      </c>
      <c r="BB17253" t="s">
        <v>110</v>
      </c>
      <c r="BC17253" t="s">
        <v>110</v>
      </c>
      <c r="BD17253" t="s">
        <v>156</v>
      </c>
      <c r="BE17253" t="s">
        <v>122666</v>
      </c>
      <c r="BF17253" t="s">
        <v>103</v>
      </c>
      <c r="BG17253" t="s">
        <v>103</v>
      </c>
      <c r="BH17253">
        <v>0</v>
      </c>
      <c r="BI17253" t="s">
        <v>103</v>
      </c>
      <c r="BJ17253" t="s">
        <v>122667</v>
      </c>
      <c r="BK17253" s="2">
        <v>46059</v>
      </c>
      <c r="BL17253" t="s">
        <v>481</v>
      </c>
      <c r="BM17253">
        <v>708107388</v>
      </c>
      <c r="BN17253" s="2">
        <v>46235</v>
      </c>
      <c r="BO17253" s="2">
        <v>46418</v>
      </c>
      <c r="BP17253" t="s">
        <v>7177</v>
      </c>
      <c r="BQ17253" t="s">
        <v>320</v>
      </c>
      <c r="BR17253" t="s">
        <v>483</v>
      </c>
      <c r="BS17253" t="s">
        <v>97</v>
      </c>
      <c r="BT17253" t="s">
        <v>484</v>
      </c>
      <c r="BU17253" t="s">
        <v>2442</v>
      </c>
      <c r="BV17253" t="s">
        <v>97</v>
      </c>
      <c r="BW17253" t="s">
        <v>2443</v>
      </c>
      <c r="BX17253" t="s">
        <v>113</v>
      </c>
      <c r="BY17253" t="s">
        <v>113</v>
      </c>
      <c r="BZ17253" t="s">
        <v>113</v>
      </c>
      <c r="CA17253" t="s">
        <v>100</v>
      </c>
      <c r="CB17253" t="s">
        <v>113</v>
      </c>
      <c r="CC17253" t="s">
        <v>147855</v>
      </c>
      <c r="CD17253" t="s">
        <v>147855</v>
      </c>
    </row>
    <row r="17254" spans="1:82" x14ac:dyDescent="0.25">
      <c r="A17254" t="s">
        <v>325</v>
      </c>
      <c r="B17254" t="s">
        <v>80</v>
      </c>
      <c r="C17254" t="s">
        <v>326</v>
      </c>
      <c r="D17254" t="s">
        <v>327</v>
      </c>
      <c r="E17254" t="s">
        <v>328</v>
      </c>
      <c r="F17254" t="s">
        <v>84</v>
      </c>
      <c r="G17254" t="s">
        <v>85</v>
      </c>
      <c r="H17254" t="s">
        <v>86</v>
      </c>
      <c r="I17254" t="s">
        <v>87</v>
      </c>
      <c r="J17254" t="s">
        <v>122668</v>
      </c>
      <c r="K17254" t="s">
        <v>122669</v>
      </c>
      <c r="L17254">
        <v>47003812026</v>
      </c>
      <c r="M17254" t="s">
        <v>90</v>
      </c>
      <c r="N17254" t="s">
        <v>91</v>
      </c>
      <c r="O17254" t="s">
        <v>1617</v>
      </c>
      <c r="P17254" t="s">
        <v>93</v>
      </c>
      <c r="Q17254" t="s">
        <v>94</v>
      </c>
      <c r="R17254" t="s">
        <v>95</v>
      </c>
      <c r="S17254" s="1">
        <v>46051</v>
      </c>
      <c r="T17254" s="1">
        <v>46055</v>
      </c>
      <c r="U17254" s="1">
        <v>46361</v>
      </c>
      <c r="V17254" t="s">
        <v>96</v>
      </c>
      <c r="W17254" t="s">
        <v>97</v>
      </c>
      <c r="X17254" t="s">
        <v>122670</v>
      </c>
      <c r="Y17254" t="s">
        <v>122671</v>
      </c>
      <c r="Z17254" t="s">
        <v>100</v>
      </c>
      <c r="AA17254" t="s">
        <v>100</v>
      </c>
      <c r="AB17254" t="s">
        <v>100</v>
      </c>
      <c r="AC17254" t="s">
        <v>100</v>
      </c>
      <c r="AD17254" t="s">
        <v>100</v>
      </c>
      <c r="AE17254" t="s">
        <v>100</v>
      </c>
      <c r="AF17254" t="s">
        <v>100</v>
      </c>
      <c r="AG17254" t="s">
        <v>60</v>
      </c>
      <c r="AH17254" t="s">
        <v>101</v>
      </c>
      <c r="AI17254" s="4">
        <v>29682234</v>
      </c>
      <c r="AJ17254" t="s">
        <v>103</v>
      </c>
      <c r="AK17254" s="6">
        <v>2919564</v>
      </c>
      <c r="AL17254" t="s">
        <v>1247</v>
      </c>
      <c r="AM17254" s="3">
        <f t="shared" si="269"/>
        <v>9.8360655737704916E-2</v>
      </c>
      <c r="AN17254" t="s">
        <v>103</v>
      </c>
      <c r="AO17254" t="s">
        <v>103</v>
      </c>
      <c r="AP17254" t="s">
        <v>103</v>
      </c>
      <c r="AQ17254" t="s">
        <v>1247</v>
      </c>
      <c r="AR17254" t="s">
        <v>103</v>
      </c>
      <c r="AS17254" t="s">
        <v>104</v>
      </c>
      <c r="AT17254" t="s">
        <v>100</v>
      </c>
      <c r="AU17254">
        <v>0</v>
      </c>
      <c r="AV17254" t="s">
        <v>105</v>
      </c>
      <c r="AW17254" t="s">
        <v>105</v>
      </c>
      <c r="AX17254" t="s">
        <v>122672</v>
      </c>
      <c r="AY17254" t="s">
        <v>122673</v>
      </c>
      <c r="AZ17254" t="s">
        <v>108</v>
      </c>
      <c r="BA17254" t="s">
        <v>96</v>
      </c>
      <c r="BB17254" t="s">
        <v>110</v>
      </c>
      <c r="BC17254" t="s">
        <v>110</v>
      </c>
      <c r="BD17254" t="s">
        <v>156</v>
      </c>
      <c r="BE17254" t="s">
        <v>103</v>
      </c>
      <c r="BF17254" t="s">
        <v>103</v>
      </c>
      <c r="BG17254" t="s">
        <v>103</v>
      </c>
      <c r="BH17254">
        <v>0</v>
      </c>
      <c r="BI17254" t="s">
        <v>103</v>
      </c>
      <c r="BJ17254" t="s">
        <v>1247</v>
      </c>
      <c r="BK17254" s="2"/>
      <c r="BL17254" t="s">
        <v>339</v>
      </c>
      <c r="BM17254">
        <v>730501277</v>
      </c>
      <c r="BN17254" s="2"/>
      <c r="BO17254" s="2"/>
      <c r="BP17254" t="s">
        <v>7853</v>
      </c>
      <c r="BQ17254" t="s">
        <v>616</v>
      </c>
      <c r="BR17254" t="s">
        <v>341</v>
      </c>
      <c r="BS17254" t="s">
        <v>97</v>
      </c>
      <c r="BT17254" t="s">
        <v>342</v>
      </c>
      <c r="BU17254" t="s">
        <v>3321</v>
      </c>
      <c r="BV17254" t="s">
        <v>97</v>
      </c>
      <c r="BW17254" t="s">
        <v>3322</v>
      </c>
      <c r="BX17254" t="s">
        <v>113</v>
      </c>
      <c r="BY17254" t="s">
        <v>113</v>
      </c>
      <c r="BZ17254" t="s">
        <v>113</v>
      </c>
      <c r="CA17254" t="s">
        <v>100</v>
      </c>
      <c r="CB17254" t="s">
        <v>113</v>
      </c>
      <c r="CC17254" t="s">
        <v>147855</v>
      </c>
    </row>
    <row r="17255" spans="1:82" x14ac:dyDescent="0.25">
      <c r="A17255" t="s">
        <v>180</v>
      </c>
      <c r="B17255" t="s">
        <v>80</v>
      </c>
      <c r="C17255" t="s">
        <v>181</v>
      </c>
      <c r="D17255" t="s">
        <v>96</v>
      </c>
      <c r="E17255" t="s">
        <v>182</v>
      </c>
      <c r="F17255" t="s">
        <v>84</v>
      </c>
      <c r="G17255" t="s">
        <v>183</v>
      </c>
      <c r="H17255" t="s">
        <v>86</v>
      </c>
      <c r="I17255" t="s">
        <v>87</v>
      </c>
      <c r="J17255" t="s">
        <v>122674</v>
      </c>
      <c r="K17255" t="s">
        <v>122675</v>
      </c>
      <c r="L17255">
        <v>1003022026</v>
      </c>
      <c r="M17255" t="s">
        <v>90</v>
      </c>
      <c r="N17255" t="s">
        <v>91</v>
      </c>
      <c r="O17255" t="s">
        <v>5581</v>
      </c>
      <c r="P17255" t="s">
        <v>93</v>
      </c>
      <c r="Q17255" t="s">
        <v>94</v>
      </c>
      <c r="R17255" t="s">
        <v>95</v>
      </c>
      <c r="S17255" s="1">
        <v>46029</v>
      </c>
      <c r="T17255" s="1">
        <v>46037</v>
      </c>
      <c r="U17255" s="1">
        <v>46387</v>
      </c>
      <c r="V17255" t="s">
        <v>125</v>
      </c>
      <c r="W17255" t="s">
        <v>97</v>
      </c>
      <c r="X17255" t="s">
        <v>122676</v>
      </c>
      <c r="Y17255" t="s">
        <v>122677</v>
      </c>
      <c r="Z17255" t="s">
        <v>100</v>
      </c>
      <c r="AA17255" t="s">
        <v>100</v>
      </c>
      <c r="AB17255" t="s">
        <v>100</v>
      </c>
      <c r="AC17255" t="s">
        <v>100</v>
      </c>
      <c r="AD17255" t="s">
        <v>100</v>
      </c>
      <c r="AE17255" t="s">
        <v>100</v>
      </c>
      <c r="AF17255" t="s">
        <v>100</v>
      </c>
      <c r="AG17255" t="s">
        <v>60</v>
      </c>
      <c r="AH17255" t="s">
        <v>101</v>
      </c>
      <c r="AI17255" s="4">
        <v>123600084</v>
      </c>
      <c r="AJ17255" t="s">
        <v>103</v>
      </c>
      <c r="AK17255" s="5" t="s">
        <v>103</v>
      </c>
      <c r="AL17255" t="s">
        <v>9858</v>
      </c>
      <c r="AM17255" s="3">
        <f t="shared" si="269"/>
        <v>0</v>
      </c>
      <c r="AN17255" t="s">
        <v>103</v>
      </c>
      <c r="AO17255" t="s">
        <v>103</v>
      </c>
      <c r="AP17255" t="s">
        <v>103</v>
      </c>
      <c r="AQ17255" t="s">
        <v>9858</v>
      </c>
      <c r="AR17255" t="s">
        <v>103</v>
      </c>
      <c r="AS17255" t="s">
        <v>104</v>
      </c>
      <c r="AT17255" t="s">
        <v>100</v>
      </c>
      <c r="AU17255">
        <v>0</v>
      </c>
      <c r="AV17255" t="s">
        <v>105</v>
      </c>
      <c r="AW17255" t="s">
        <v>105</v>
      </c>
      <c r="AX17255" t="s">
        <v>122678</v>
      </c>
      <c r="AY17255" t="s">
        <v>122679</v>
      </c>
      <c r="AZ17255" t="s">
        <v>108</v>
      </c>
      <c r="BA17255" t="s">
        <v>96</v>
      </c>
      <c r="BB17255" t="s">
        <v>110</v>
      </c>
      <c r="BC17255" t="s">
        <v>110</v>
      </c>
      <c r="BD17255" t="s">
        <v>96</v>
      </c>
      <c r="BE17255" t="s">
        <v>103</v>
      </c>
      <c r="BF17255" t="s">
        <v>103</v>
      </c>
      <c r="BG17255" t="s">
        <v>103</v>
      </c>
      <c r="BH17255">
        <v>0</v>
      </c>
      <c r="BI17255" t="s">
        <v>103</v>
      </c>
      <c r="BJ17255" t="s">
        <v>9858</v>
      </c>
      <c r="BK17255" s="2"/>
      <c r="BL17255" t="s">
        <v>192</v>
      </c>
      <c r="BM17255">
        <v>707665030</v>
      </c>
      <c r="BN17255" s="2"/>
      <c r="BO17255" s="2"/>
      <c r="BP17255" t="s">
        <v>5581</v>
      </c>
      <c r="BQ17255" t="s">
        <v>193</v>
      </c>
      <c r="BR17255" t="s">
        <v>194</v>
      </c>
      <c r="BS17255" t="s">
        <v>97</v>
      </c>
      <c r="BT17255" t="s">
        <v>195</v>
      </c>
      <c r="BU17255" t="s">
        <v>4267</v>
      </c>
      <c r="BV17255" t="s">
        <v>97</v>
      </c>
      <c r="BW17255" t="s">
        <v>4268</v>
      </c>
      <c r="BX17255" t="s">
        <v>113</v>
      </c>
      <c r="BY17255" t="s">
        <v>113</v>
      </c>
      <c r="BZ17255" t="s">
        <v>113</v>
      </c>
      <c r="CA17255" t="s">
        <v>100</v>
      </c>
      <c r="CB17255" t="s">
        <v>113</v>
      </c>
      <c r="CC17255" t="s">
        <v>147855</v>
      </c>
    </row>
    <row r="17256" spans="1:82" x14ac:dyDescent="0.25">
      <c r="A17256" t="s">
        <v>161</v>
      </c>
      <c r="B17256" t="s">
        <v>80</v>
      </c>
      <c r="C17256" t="s">
        <v>162</v>
      </c>
      <c r="D17256" t="s">
        <v>163</v>
      </c>
      <c r="E17256" t="s">
        <v>164</v>
      </c>
      <c r="F17256" t="s">
        <v>84</v>
      </c>
      <c r="G17256" t="s">
        <v>85</v>
      </c>
      <c r="H17256" t="s">
        <v>86</v>
      </c>
      <c r="I17256" t="s">
        <v>87</v>
      </c>
      <c r="J17256" t="s">
        <v>122680</v>
      </c>
      <c r="K17256" t="s">
        <v>122681</v>
      </c>
      <c r="L17256">
        <v>23007842025</v>
      </c>
      <c r="M17256" t="s">
        <v>144</v>
      </c>
      <c r="N17256" t="s">
        <v>165</v>
      </c>
      <c r="O17256" t="s">
        <v>311</v>
      </c>
      <c r="P17256" t="s">
        <v>166</v>
      </c>
      <c r="Q17256" t="s">
        <v>167</v>
      </c>
      <c r="R17256" t="s">
        <v>168</v>
      </c>
      <c r="S17256" s="1">
        <v>46022</v>
      </c>
      <c r="T17256" s="1">
        <v>46029</v>
      </c>
      <c r="U17256" s="1">
        <v>46234</v>
      </c>
      <c r="V17256" t="s">
        <v>125</v>
      </c>
      <c r="W17256" t="s">
        <v>237</v>
      </c>
      <c r="X17256" t="s">
        <v>84754</v>
      </c>
      <c r="Y17256" t="s">
        <v>84755</v>
      </c>
      <c r="Z17256" t="s">
        <v>100</v>
      </c>
      <c r="AA17256" t="s">
        <v>100</v>
      </c>
      <c r="AB17256" t="s">
        <v>100</v>
      </c>
      <c r="AC17256" t="s">
        <v>100</v>
      </c>
      <c r="AD17256" t="s">
        <v>100</v>
      </c>
      <c r="AE17256" t="s">
        <v>100</v>
      </c>
      <c r="AF17256" t="s">
        <v>100</v>
      </c>
      <c r="AG17256" t="s">
        <v>60</v>
      </c>
      <c r="AH17256" t="s">
        <v>101</v>
      </c>
      <c r="AI17256" s="4">
        <v>207444872</v>
      </c>
      <c r="AJ17256" t="s">
        <v>103</v>
      </c>
      <c r="AK17256" s="5" t="s">
        <v>103</v>
      </c>
      <c r="AL17256" t="s">
        <v>122682</v>
      </c>
      <c r="AM17256" s="3">
        <f t="shared" si="269"/>
        <v>0</v>
      </c>
      <c r="AN17256" t="s">
        <v>103</v>
      </c>
      <c r="AO17256" t="s">
        <v>103</v>
      </c>
      <c r="AP17256" t="s">
        <v>103</v>
      </c>
      <c r="AQ17256" t="s">
        <v>122682</v>
      </c>
      <c r="AR17256" t="s">
        <v>122683</v>
      </c>
      <c r="AS17256" t="s">
        <v>104</v>
      </c>
      <c r="AT17256" t="s">
        <v>100</v>
      </c>
      <c r="AU17256">
        <v>0</v>
      </c>
      <c r="AV17256" t="s">
        <v>105</v>
      </c>
      <c r="AW17256" t="s">
        <v>105</v>
      </c>
      <c r="AX17256" t="s">
        <v>122684</v>
      </c>
      <c r="AY17256" t="s">
        <v>84760</v>
      </c>
      <c r="AZ17256" t="s">
        <v>108</v>
      </c>
      <c r="BA17256" t="s">
        <v>96</v>
      </c>
      <c r="BB17256" t="s">
        <v>97</v>
      </c>
      <c r="BC17256" t="s">
        <v>84761</v>
      </c>
      <c r="BD17256" t="s">
        <v>156</v>
      </c>
      <c r="BE17256" t="s">
        <v>103</v>
      </c>
      <c r="BF17256" t="s">
        <v>103</v>
      </c>
      <c r="BG17256" t="s">
        <v>103</v>
      </c>
      <c r="BH17256">
        <v>0</v>
      </c>
      <c r="BI17256" t="s">
        <v>103</v>
      </c>
      <c r="BJ17256" t="s">
        <v>122682</v>
      </c>
      <c r="BK17256" s="2">
        <v>46080</v>
      </c>
      <c r="BL17256" t="s">
        <v>170</v>
      </c>
      <c r="BM17256">
        <v>709311682</v>
      </c>
      <c r="BN17256" s="2"/>
      <c r="BO17256" s="2"/>
      <c r="BP17256" t="s">
        <v>319</v>
      </c>
      <c r="BQ17256" t="s">
        <v>586</v>
      </c>
      <c r="BR17256" t="s">
        <v>819</v>
      </c>
      <c r="BS17256" t="s">
        <v>97</v>
      </c>
      <c r="BT17256" t="s">
        <v>820</v>
      </c>
      <c r="BU17256" t="s">
        <v>821</v>
      </c>
      <c r="BV17256" t="s">
        <v>97</v>
      </c>
      <c r="BW17256" t="s">
        <v>822</v>
      </c>
      <c r="BX17256" t="s">
        <v>113</v>
      </c>
      <c r="BY17256" t="s">
        <v>113</v>
      </c>
      <c r="BZ17256" t="s">
        <v>113</v>
      </c>
      <c r="CA17256" t="s">
        <v>100</v>
      </c>
      <c r="CB17256" t="s">
        <v>113</v>
      </c>
      <c r="CC17256" t="s">
        <v>147855</v>
      </c>
      <c r="CD17256" t="s">
        <v>147855</v>
      </c>
    </row>
    <row r="17257" spans="1:82" x14ac:dyDescent="0.25">
      <c r="A17257" t="s">
        <v>843</v>
      </c>
      <c r="B17257" t="s">
        <v>80</v>
      </c>
      <c r="C17257" t="s">
        <v>844</v>
      </c>
      <c r="D17257" t="s">
        <v>845</v>
      </c>
      <c r="E17257" t="s">
        <v>846</v>
      </c>
      <c r="F17257" t="s">
        <v>84</v>
      </c>
      <c r="G17257" t="s">
        <v>85</v>
      </c>
      <c r="H17257" t="s">
        <v>86</v>
      </c>
      <c r="I17257" t="s">
        <v>560</v>
      </c>
      <c r="J17257" t="s">
        <v>122687</v>
      </c>
      <c r="K17257" t="s">
        <v>122688</v>
      </c>
      <c r="L17257">
        <v>13009402025</v>
      </c>
      <c r="M17257" t="s">
        <v>90</v>
      </c>
      <c r="N17257" t="s">
        <v>165</v>
      </c>
      <c r="O17257" t="s">
        <v>5948</v>
      </c>
      <c r="P17257" t="s">
        <v>166</v>
      </c>
      <c r="Q17257" t="s">
        <v>167</v>
      </c>
      <c r="R17257" t="s">
        <v>168</v>
      </c>
      <c r="S17257" s="1">
        <v>46020</v>
      </c>
      <c r="T17257" s="1">
        <v>46022</v>
      </c>
      <c r="U17257" s="1">
        <v>46234</v>
      </c>
      <c r="V17257" t="s">
        <v>296</v>
      </c>
      <c r="W17257" t="s">
        <v>237</v>
      </c>
      <c r="X17257" t="s">
        <v>122689</v>
      </c>
      <c r="Y17257" t="s">
        <v>122690</v>
      </c>
      <c r="Z17257" t="s">
        <v>100</v>
      </c>
      <c r="AA17257" t="s">
        <v>240</v>
      </c>
      <c r="AB17257" t="s">
        <v>100</v>
      </c>
      <c r="AC17257" t="s">
        <v>240</v>
      </c>
      <c r="AD17257" t="s">
        <v>100</v>
      </c>
      <c r="AE17257" t="s">
        <v>100</v>
      </c>
      <c r="AF17257" t="s">
        <v>100</v>
      </c>
      <c r="AG17257" t="s">
        <v>149</v>
      </c>
      <c r="AH17257" t="s">
        <v>101</v>
      </c>
      <c r="AI17257" s="4">
        <v>515363711</v>
      </c>
      <c r="AJ17257" t="s">
        <v>103</v>
      </c>
      <c r="AK17257" s="5" t="s">
        <v>103</v>
      </c>
      <c r="AL17257" t="s">
        <v>122691</v>
      </c>
      <c r="AM17257" s="3">
        <f t="shared" si="269"/>
        <v>0</v>
      </c>
      <c r="AN17257" t="s">
        <v>103</v>
      </c>
      <c r="AO17257" t="s">
        <v>103</v>
      </c>
      <c r="AP17257" t="s">
        <v>103</v>
      </c>
      <c r="AQ17257" t="s">
        <v>122691</v>
      </c>
      <c r="AR17257" t="s">
        <v>122692</v>
      </c>
      <c r="AS17257" t="s">
        <v>832</v>
      </c>
      <c r="AT17257" t="s">
        <v>100</v>
      </c>
      <c r="AU17257">
        <v>0</v>
      </c>
      <c r="AV17257" t="s">
        <v>105</v>
      </c>
      <c r="AW17257" t="s">
        <v>105</v>
      </c>
      <c r="AX17257" t="s">
        <v>122693</v>
      </c>
      <c r="AY17257" t="s">
        <v>122694</v>
      </c>
      <c r="AZ17257" t="s">
        <v>108</v>
      </c>
      <c r="BA17257" t="s">
        <v>122695</v>
      </c>
      <c r="BB17257" t="s">
        <v>97</v>
      </c>
      <c r="BC17257" t="s">
        <v>122696</v>
      </c>
      <c r="BD17257" t="s">
        <v>96</v>
      </c>
      <c r="BE17257" t="s">
        <v>122691</v>
      </c>
      <c r="BF17257" t="s">
        <v>103</v>
      </c>
      <c r="BG17257" t="s">
        <v>103</v>
      </c>
      <c r="BH17257">
        <v>0</v>
      </c>
      <c r="BI17257" t="s">
        <v>103</v>
      </c>
      <c r="BJ17257" t="s">
        <v>103</v>
      </c>
      <c r="BK17257" s="2"/>
      <c r="BL17257" t="s">
        <v>856</v>
      </c>
      <c r="BM17257">
        <v>703327411</v>
      </c>
      <c r="BN17257" s="2">
        <v>46235</v>
      </c>
      <c r="BO17257" s="2">
        <v>47149</v>
      </c>
      <c r="BP17257" t="s">
        <v>30021</v>
      </c>
      <c r="BQ17257" t="s">
        <v>586</v>
      </c>
      <c r="BR17257" t="s">
        <v>857</v>
      </c>
      <c r="BS17257" t="s">
        <v>97</v>
      </c>
      <c r="BT17257" t="s">
        <v>858</v>
      </c>
      <c r="BU17257" t="s">
        <v>2919</v>
      </c>
      <c r="BV17257" t="s">
        <v>97</v>
      </c>
      <c r="BW17257" t="s">
        <v>2920</v>
      </c>
      <c r="BX17257" t="s">
        <v>113</v>
      </c>
      <c r="BY17257" t="s">
        <v>113</v>
      </c>
      <c r="BZ17257" t="s">
        <v>113</v>
      </c>
      <c r="CA17257" t="s">
        <v>100</v>
      </c>
      <c r="CB17257" t="s">
        <v>113</v>
      </c>
      <c r="CC17257" t="s">
        <v>147855</v>
      </c>
      <c r="CD17257" t="s">
        <v>147855</v>
      </c>
    </row>
    <row r="17258" spans="1:82" x14ac:dyDescent="0.25">
      <c r="A17258" t="s">
        <v>180</v>
      </c>
      <c r="B17258" t="s">
        <v>80</v>
      </c>
      <c r="C17258" t="s">
        <v>181</v>
      </c>
      <c r="D17258" t="s">
        <v>96</v>
      </c>
      <c r="E17258" t="s">
        <v>182</v>
      </c>
      <c r="F17258" t="s">
        <v>84</v>
      </c>
      <c r="G17258" t="s">
        <v>183</v>
      </c>
      <c r="H17258" t="s">
        <v>86</v>
      </c>
      <c r="I17258" t="s">
        <v>87</v>
      </c>
      <c r="J17258" t="s">
        <v>122697</v>
      </c>
      <c r="K17258" t="s">
        <v>122698</v>
      </c>
      <c r="L17258">
        <v>1002162026</v>
      </c>
      <c r="M17258" t="s">
        <v>90</v>
      </c>
      <c r="N17258" t="s">
        <v>91</v>
      </c>
      <c r="O17258" t="s">
        <v>122699</v>
      </c>
      <c r="P17258" t="s">
        <v>93</v>
      </c>
      <c r="Q17258" t="s">
        <v>94</v>
      </c>
      <c r="R17258" t="s">
        <v>95</v>
      </c>
      <c r="S17258" s="1">
        <v>46029</v>
      </c>
      <c r="T17258" s="1">
        <v>46036</v>
      </c>
      <c r="U17258" s="1">
        <v>46387</v>
      </c>
      <c r="V17258" t="s">
        <v>125</v>
      </c>
      <c r="W17258" t="s">
        <v>97</v>
      </c>
      <c r="X17258" t="s">
        <v>122700</v>
      </c>
      <c r="Y17258" t="s">
        <v>122701</v>
      </c>
      <c r="Z17258" t="s">
        <v>100</v>
      </c>
      <c r="AA17258" t="s">
        <v>100</v>
      </c>
      <c r="AB17258" t="s">
        <v>100</v>
      </c>
      <c r="AC17258" t="s">
        <v>100</v>
      </c>
      <c r="AD17258" t="s">
        <v>100</v>
      </c>
      <c r="AE17258" t="s">
        <v>100</v>
      </c>
      <c r="AF17258" t="s">
        <v>100</v>
      </c>
      <c r="AG17258" t="s">
        <v>60</v>
      </c>
      <c r="AH17258" t="s">
        <v>101</v>
      </c>
      <c r="AI17258" s="4">
        <v>154133736</v>
      </c>
      <c r="AJ17258" t="s">
        <v>103</v>
      </c>
      <c r="AK17258" s="5" t="s">
        <v>103</v>
      </c>
      <c r="AL17258" t="s">
        <v>189</v>
      </c>
      <c r="AM17258" s="3">
        <f t="shared" si="269"/>
        <v>0</v>
      </c>
      <c r="AN17258" t="s">
        <v>103</v>
      </c>
      <c r="AO17258" t="s">
        <v>103</v>
      </c>
      <c r="AP17258" t="s">
        <v>103</v>
      </c>
      <c r="AQ17258" t="s">
        <v>189</v>
      </c>
      <c r="AR17258" t="s">
        <v>189</v>
      </c>
      <c r="AS17258" t="s">
        <v>104</v>
      </c>
      <c r="AT17258" t="s">
        <v>100</v>
      </c>
      <c r="AU17258">
        <v>0</v>
      </c>
      <c r="AV17258" t="s">
        <v>105</v>
      </c>
      <c r="AW17258" t="s">
        <v>105</v>
      </c>
      <c r="AX17258" t="s">
        <v>122702</v>
      </c>
      <c r="AY17258" t="s">
        <v>122701</v>
      </c>
      <c r="AZ17258" t="s">
        <v>108</v>
      </c>
      <c r="BA17258" t="s">
        <v>96</v>
      </c>
      <c r="BB17258" t="s">
        <v>110</v>
      </c>
      <c r="BC17258" t="s">
        <v>110</v>
      </c>
      <c r="BD17258" t="s">
        <v>96</v>
      </c>
      <c r="BE17258" t="s">
        <v>103</v>
      </c>
      <c r="BF17258" t="s">
        <v>103</v>
      </c>
      <c r="BG17258" t="s">
        <v>103</v>
      </c>
      <c r="BH17258">
        <v>0</v>
      </c>
      <c r="BI17258" t="s">
        <v>103</v>
      </c>
      <c r="BJ17258" t="s">
        <v>189</v>
      </c>
      <c r="BK17258" s="2"/>
      <c r="BL17258" t="s">
        <v>192</v>
      </c>
      <c r="BM17258">
        <v>702602897</v>
      </c>
      <c r="BN17258" s="2"/>
      <c r="BO17258" s="2"/>
      <c r="BP17258" t="s">
        <v>122699</v>
      </c>
      <c r="BQ17258" t="s">
        <v>193</v>
      </c>
      <c r="BR17258" t="s">
        <v>194</v>
      </c>
      <c r="BS17258" t="s">
        <v>97</v>
      </c>
      <c r="BT17258" t="s">
        <v>195</v>
      </c>
      <c r="BU17258" t="s">
        <v>2036</v>
      </c>
      <c r="BV17258" t="s">
        <v>97</v>
      </c>
      <c r="BW17258" t="s">
        <v>2037</v>
      </c>
      <c r="BX17258" t="s">
        <v>113</v>
      </c>
      <c r="BY17258" t="s">
        <v>113</v>
      </c>
      <c r="BZ17258" t="s">
        <v>113</v>
      </c>
      <c r="CA17258" t="s">
        <v>100</v>
      </c>
      <c r="CB17258" t="s">
        <v>113</v>
      </c>
      <c r="CC17258" t="s">
        <v>147855</v>
      </c>
    </row>
    <row r="17259" spans="1:82" x14ac:dyDescent="0.25">
      <c r="A17259" t="s">
        <v>1014</v>
      </c>
      <c r="B17259" t="s">
        <v>80</v>
      </c>
      <c r="C17259" t="s">
        <v>682</v>
      </c>
      <c r="D17259" t="s">
        <v>1015</v>
      </c>
      <c r="E17259" t="s">
        <v>1016</v>
      </c>
      <c r="F17259" t="s">
        <v>84</v>
      </c>
      <c r="G17259" t="s">
        <v>85</v>
      </c>
      <c r="H17259" t="s">
        <v>86</v>
      </c>
      <c r="I17259" t="s">
        <v>87</v>
      </c>
      <c r="J17259" t="s">
        <v>122703</v>
      </c>
      <c r="K17259" t="s">
        <v>122704</v>
      </c>
      <c r="L17259">
        <v>17006102025</v>
      </c>
      <c r="M17259" t="s">
        <v>90</v>
      </c>
      <c r="N17259" t="s">
        <v>1526</v>
      </c>
      <c r="O17259" t="s">
        <v>311</v>
      </c>
      <c r="P17259" t="s">
        <v>166</v>
      </c>
      <c r="Q17259" t="s">
        <v>167</v>
      </c>
      <c r="R17259" t="s">
        <v>168</v>
      </c>
      <c r="S17259" s="1">
        <v>46022</v>
      </c>
      <c r="T17259" s="1">
        <v>46022</v>
      </c>
      <c r="U17259" s="1">
        <v>46234</v>
      </c>
      <c r="V17259" t="s">
        <v>125</v>
      </c>
      <c r="W17259" t="s">
        <v>237</v>
      </c>
      <c r="X17259" t="s">
        <v>1527</v>
      </c>
      <c r="Y17259" t="s">
        <v>1528</v>
      </c>
      <c r="Z17259" t="s">
        <v>100</v>
      </c>
      <c r="AA17259" t="s">
        <v>100</v>
      </c>
      <c r="AB17259" t="s">
        <v>100</v>
      </c>
      <c r="AC17259" t="s">
        <v>100</v>
      </c>
      <c r="AD17259" t="s">
        <v>100</v>
      </c>
      <c r="AE17259" t="s">
        <v>100</v>
      </c>
      <c r="AF17259" t="s">
        <v>100</v>
      </c>
      <c r="AG17259" t="s">
        <v>149</v>
      </c>
      <c r="AH17259" t="s">
        <v>101</v>
      </c>
      <c r="AI17259" s="4">
        <v>688997175</v>
      </c>
      <c r="AJ17259" t="s">
        <v>103</v>
      </c>
      <c r="AK17259" s="5" t="s">
        <v>103</v>
      </c>
      <c r="AL17259" t="s">
        <v>122705</v>
      </c>
      <c r="AM17259" s="3">
        <f t="shared" si="269"/>
        <v>0</v>
      </c>
      <c r="AN17259" t="s">
        <v>103</v>
      </c>
      <c r="AO17259" t="s">
        <v>103</v>
      </c>
      <c r="AP17259" t="s">
        <v>103</v>
      </c>
      <c r="AQ17259" t="s">
        <v>122705</v>
      </c>
      <c r="AR17259" t="s">
        <v>103</v>
      </c>
      <c r="AS17259" t="s">
        <v>104</v>
      </c>
      <c r="AT17259" t="s">
        <v>100</v>
      </c>
      <c r="AU17259">
        <v>0</v>
      </c>
      <c r="AV17259" t="s">
        <v>105</v>
      </c>
      <c r="AW17259" t="s">
        <v>105</v>
      </c>
      <c r="AX17259" t="s">
        <v>122706</v>
      </c>
      <c r="AY17259" t="s">
        <v>1531</v>
      </c>
      <c r="AZ17259" t="s">
        <v>108</v>
      </c>
      <c r="BA17259" t="s">
        <v>1532</v>
      </c>
      <c r="BB17259" t="s">
        <v>110</v>
      </c>
      <c r="BC17259" t="s">
        <v>110</v>
      </c>
      <c r="BD17259" t="s">
        <v>96</v>
      </c>
      <c r="BE17259" t="s">
        <v>122707</v>
      </c>
      <c r="BF17259" t="s">
        <v>103</v>
      </c>
      <c r="BG17259" t="s">
        <v>103</v>
      </c>
      <c r="BH17259">
        <v>0</v>
      </c>
      <c r="BI17259" t="s">
        <v>103</v>
      </c>
      <c r="BJ17259" t="s">
        <v>122708</v>
      </c>
      <c r="BK17259" s="2"/>
      <c r="BL17259" t="s">
        <v>1024</v>
      </c>
      <c r="BM17259">
        <v>700433055</v>
      </c>
      <c r="BN17259" s="2"/>
      <c r="BO17259" s="2"/>
      <c r="BP17259" t="s">
        <v>319</v>
      </c>
      <c r="BQ17259" t="s">
        <v>818</v>
      </c>
      <c r="BR17259" t="s">
        <v>1026</v>
      </c>
      <c r="BS17259" t="s">
        <v>97</v>
      </c>
      <c r="BT17259" t="s">
        <v>1027</v>
      </c>
      <c r="BU17259" t="s">
        <v>25445</v>
      </c>
      <c r="BV17259" t="s">
        <v>97</v>
      </c>
      <c r="BW17259" t="s">
        <v>25446</v>
      </c>
      <c r="BX17259" t="s">
        <v>113</v>
      </c>
      <c r="BY17259" t="s">
        <v>113</v>
      </c>
      <c r="BZ17259" t="s">
        <v>113</v>
      </c>
      <c r="CA17259" t="s">
        <v>100</v>
      </c>
      <c r="CB17259" t="s">
        <v>113</v>
      </c>
      <c r="CC17259" t="s">
        <v>147855</v>
      </c>
      <c r="CD17259" t="s">
        <v>147855</v>
      </c>
    </row>
    <row r="17260" spans="1:82" x14ac:dyDescent="0.25">
      <c r="A17260" t="s">
        <v>1723</v>
      </c>
      <c r="B17260" t="s">
        <v>80</v>
      </c>
      <c r="C17260" t="s">
        <v>1724</v>
      </c>
      <c r="D17260" t="s">
        <v>1725</v>
      </c>
      <c r="E17260" t="s">
        <v>1726</v>
      </c>
      <c r="F17260" t="s">
        <v>84</v>
      </c>
      <c r="G17260" t="s">
        <v>85</v>
      </c>
      <c r="H17260" t="s">
        <v>86</v>
      </c>
      <c r="I17260" t="s">
        <v>87</v>
      </c>
      <c r="J17260" t="s">
        <v>122709</v>
      </c>
      <c r="K17260" t="s">
        <v>122710</v>
      </c>
      <c r="L17260">
        <v>99000742026</v>
      </c>
      <c r="M17260" t="s">
        <v>144</v>
      </c>
      <c r="N17260" t="s">
        <v>91</v>
      </c>
      <c r="O17260" t="s">
        <v>122711</v>
      </c>
      <c r="P17260" t="s">
        <v>93</v>
      </c>
      <c r="Q17260" t="s">
        <v>94</v>
      </c>
      <c r="R17260" t="s">
        <v>95</v>
      </c>
      <c r="S17260" s="1">
        <v>46046</v>
      </c>
      <c r="T17260" s="1">
        <v>46053</v>
      </c>
      <c r="U17260" s="1">
        <v>46356</v>
      </c>
      <c r="V17260" t="s">
        <v>146</v>
      </c>
      <c r="W17260" t="s">
        <v>97</v>
      </c>
      <c r="X17260" t="s">
        <v>122712</v>
      </c>
      <c r="Y17260" t="s">
        <v>122713</v>
      </c>
      <c r="Z17260" t="s">
        <v>100</v>
      </c>
      <c r="AA17260" t="s">
        <v>100</v>
      </c>
      <c r="AB17260" t="s">
        <v>100</v>
      </c>
      <c r="AC17260" t="s">
        <v>100</v>
      </c>
      <c r="AD17260" t="s">
        <v>100</v>
      </c>
      <c r="AE17260" t="s">
        <v>100</v>
      </c>
      <c r="AF17260" t="s">
        <v>100</v>
      </c>
      <c r="AG17260" t="s">
        <v>60</v>
      </c>
      <c r="AH17260" t="s">
        <v>101</v>
      </c>
      <c r="AI17260" s="4">
        <v>42227735</v>
      </c>
      <c r="AJ17260" t="s">
        <v>103</v>
      </c>
      <c r="AK17260" s="6">
        <v>9269503</v>
      </c>
      <c r="AL17260" t="s">
        <v>22009</v>
      </c>
      <c r="AM17260" s="3">
        <f t="shared" si="269"/>
        <v>0.21951219974265729</v>
      </c>
      <c r="AN17260" t="s">
        <v>103</v>
      </c>
      <c r="AO17260" t="s">
        <v>103</v>
      </c>
      <c r="AP17260" t="s">
        <v>103</v>
      </c>
      <c r="AQ17260" t="s">
        <v>22009</v>
      </c>
      <c r="AR17260" t="s">
        <v>103</v>
      </c>
      <c r="AS17260" t="s">
        <v>104</v>
      </c>
      <c r="AT17260" t="s">
        <v>100</v>
      </c>
      <c r="AU17260">
        <v>0</v>
      </c>
      <c r="AV17260" t="s">
        <v>105</v>
      </c>
      <c r="AW17260" t="s">
        <v>105</v>
      </c>
      <c r="AX17260" t="s">
        <v>122714</v>
      </c>
      <c r="AY17260" t="s">
        <v>122713</v>
      </c>
      <c r="AZ17260" t="s">
        <v>108</v>
      </c>
      <c r="BA17260" t="s">
        <v>122715</v>
      </c>
      <c r="BB17260" t="s">
        <v>110</v>
      </c>
      <c r="BC17260" t="s">
        <v>110</v>
      </c>
      <c r="BD17260" t="s">
        <v>156</v>
      </c>
      <c r="BE17260" t="s">
        <v>103</v>
      </c>
      <c r="BF17260" t="s">
        <v>103</v>
      </c>
      <c r="BG17260" t="s">
        <v>103</v>
      </c>
      <c r="BH17260">
        <v>0</v>
      </c>
      <c r="BI17260" t="s">
        <v>103</v>
      </c>
      <c r="BJ17260" t="s">
        <v>22009</v>
      </c>
      <c r="BK17260" s="2">
        <v>46066</v>
      </c>
      <c r="BL17260" t="s">
        <v>1736</v>
      </c>
      <c r="BM17260">
        <v>724087697</v>
      </c>
      <c r="BN17260" s="2"/>
      <c r="BO17260" s="2"/>
      <c r="BP17260" t="s">
        <v>122711</v>
      </c>
      <c r="BQ17260" t="s">
        <v>3655</v>
      </c>
      <c r="BR17260" t="s">
        <v>1738</v>
      </c>
      <c r="BS17260" t="s">
        <v>97</v>
      </c>
      <c r="BT17260" t="s">
        <v>1739</v>
      </c>
      <c r="BU17260" t="s">
        <v>1740</v>
      </c>
      <c r="BV17260" t="s">
        <v>97</v>
      </c>
      <c r="BW17260" t="s">
        <v>1741</v>
      </c>
      <c r="BX17260" t="s">
        <v>113</v>
      </c>
      <c r="BY17260" t="s">
        <v>113</v>
      </c>
      <c r="BZ17260" t="s">
        <v>113</v>
      </c>
      <c r="CA17260" t="s">
        <v>100</v>
      </c>
      <c r="CB17260" t="s">
        <v>113</v>
      </c>
      <c r="CC17260" t="s">
        <v>147855</v>
      </c>
    </row>
    <row r="17261" spans="1:82" x14ac:dyDescent="0.25">
      <c r="A17261" t="s">
        <v>843</v>
      </c>
      <c r="B17261" t="s">
        <v>80</v>
      </c>
      <c r="C17261" t="s">
        <v>844</v>
      </c>
      <c r="D17261" t="s">
        <v>845</v>
      </c>
      <c r="E17261" t="s">
        <v>846</v>
      </c>
      <c r="F17261" t="s">
        <v>84</v>
      </c>
      <c r="G17261" t="s">
        <v>85</v>
      </c>
      <c r="H17261" t="s">
        <v>86</v>
      </c>
      <c r="I17261" t="s">
        <v>560</v>
      </c>
      <c r="J17261" t="s">
        <v>122716</v>
      </c>
      <c r="K17261" t="s">
        <v>122717</v>
      </c>
      <c r="L17261">
        <v>130011552024</v>
      </c>
      <c r="M17261" t="s">
        <v>144</v>
      </c>
      <c r="N17261" t="s">
        <v>165</v>
      </c>
      <c r="O17261" t="s">
        <v>4932</v>
      </c>
      <c r="P17261" t="s">
        <v>166</v>
      </c>
      <c r="Q17261" t="s">
        <v>167</v>
      </c>
      <c r="R17261" t="s">
        <v>168</v>
      </c>
      <c r="S17261" s="1">
        <v>45655</v>
      </c>
      <c r="T17261" s="1">
        <v>45656</v>
      </c>
      <c r="U17261" s="1">
        <v>46203</v>
      </c>
      <c r="V17261" t="s">
        <v>296</v>
      </c>
      <c r="W17261" t="s">
        <v>237</v>
      </c>
      <c r="X17261" t="s">
        <v>122718</v>
      </c>
      <c r="Y17261" t="s">
        <v>122719</v>
      </c>
      <c r="Z17261" t="s">
        <v>100</v>
      </c>
      <c r="AA17261" t="s">
        <v>100</v>
      </c>
      <c r="AB17261" t="s">
        <v>100</v>
      </c>
      <c r="AC17261" t="s">
        <v>240</v>
      </c>
      <c r="AD17261" t="s">
        <v>100</v>
      </c>
      <c r="AE17261" t="s">
        <v>100</v>
      </c>
      <c r="AF17261" t="s">
        <v>100</v>
      </c>
      <c r="AG17261" t="s">
        <v>149</v>
      </c>
      <c r="AH17261" t="s">
        <v>101</v>
      </c>
      <c r="AI17261" s="4">
        <v>1906959379</v>
      </c>
      <c r="AJ17261" t="s">
        <v>103</v>
      </c>
      <c r="AK17261" s="5" t="s">
        <v>103</v>
      </c>
      <c r="AL17261" t="s">
        <v>122720</v>
      </c>
      <c r="AM17261" s="3">
        <f t="shared" si="269"/>
        <v>0</v>
      </c>
      <c r="AN17261" t="s">
        <v>103</v>
      </c>
      <c r="AO17261" t="s">
        <v>103</v>
      </c>
      <c r="AP17261" t="s">
        <v>103</v>
      </c>
      <c r="AQ17261" t="s">
        <v>122720</v>
      </c>
      <c r="AR17261" t="s">
        <v>122721</v>
      </c>
      <c r="AS17261" t="s">
        <v>122722</v>
      </c>
      <c r="AT17261" t="s">
        <v>100</v>
      </c>
      <c r="AU17261">
        <v>0</v>
      </c>
      <c r="AV17261" t="s">
        <v>105</v>
      </c>
      <c r="AW17261" t="s">
        <v>105</v>
      </c>
      <c r="AX17261" t="s">
        <v>122723</v>
      </c>
      <c r="AY17261" t="s">
        <v>122724</v>
      </c>
      <c r="AZ17261" t="s">
        <v>108</v>
      </c>
      <c r="BA17261" t="s">
        <v>119382</v>
      </c>
      <c r="BB17261" t="s">
        <v>110</v>
      </c>
      <c r="BC17261" t="s">
        <v>110</v>
      </c>
      <c r="BD17261" t="s">
        <v>96</v>
      </c>
      <c r="BE17261" t="s">
        <v>122720</v>
      </c>
      <c r="BF17261" t="s">
        <v>103</v>
      </c>
      <c r="BG17261" t="s">
        <v>103</v>
      </c>
      <c r="BH17261">
        <v>0</v>
      </c>
      <c r="BI17261" t="s">
        <v>103</v>
      </c>
      <c r="BJ17261" t="s">
        <v>103</v>
      </c>
      <c r="BK17261" s="2">
        <v>45993</v>
      </c>
      <c r="BL17261" t="s">
        <v>856</v>
      </c>
      <c r="BM17261">
        <v>709335202</v>
      </c>
      <c r="BN17261" s="2">
        <v>46204</v>
      </c>
      <c r="BO17261" s="2">
        <v>47117</v>
      </c>
      <c r="BP17261" t="s">
        <v>4941</v>
      </c>
      <c r="BQ17261" t="s">
        <v>3534</v>
      </c>
      <c r="BR17261" t="s">
        <v>1650</v>
      </c>
      <c r="BS17261" t="s">
        <v>97</v>
      </c>
      <c r="BT17261" t="s">
        <v>1651</v>
      </c>
      <c r="BU17261" t="s">
        <v>4803</v>
      </c>
      <c r="BV17261" t="s">
        <v>97</v>
      </c>
      <c r="BW17261" t="s">
        <v>4804</v>
      </c>
      <c r="BX17261" t="s">
        <v>113</v>
      </c>
      <c r="BY17261" t="s">
        <v>113</v>
      </c>
      <c r="BZ17261" t="s">
        <v>113</v>
      </c>
      <c r="CA17261" t="s">
        <v>100</v>
      </c>
      <c r="CB17261" t="s">
        <v>113</v>
      </c>
      <c r="CC17261" t="s">
        <v>147855</v>
      </c>
      <c r="CD17261" t="s">
        <v>147855</v>
      </c>
    </row>
    <row r="17262" spans="1:82" x14ac:dyDescent="0.25">
      <c r="A17262" t="s">
        <v>138</v>
      </c>
      <c r="B17262" t="s">
        <v>80</v>
      </c>
      <c r="C17262" t="s">
        <v>139</v>
      </c>
      <c r="D17262" t="s">
        <v>140</v>
      </c>
      <c r="E17262" t="s">
        <v>141</v>
      </c>
      <c r="F17262" t="s">
        <v>84</v>
      </c>
      <c r="G17262" t="s">
        <v>85</v>
      </c>
      <c r="H17262" t="s">
        <v>86</v>
      </c>
      <c r="I17262" t="s">
        <v>87</v>
      </c>
      <c r="J17262" t="s">
        <v>122725</v>
      </c>
      <c r="K17262" t="s">
        <v>122726</v>
      </c>
      <c r="L17262">
        <v>76002642026</v>
      </c>
      <c r="M17262" t="s">
        <v>90</v>
      </c>
      <c r="N17262" t="s">
        <v>91</v>
      </c>
      <c r="O17262" t="s">
        <v>122727</v>
      </c>
      <c r="P17262" t="s">
        <v>93</v>
      </c>
      <c r="Q17262" t="s">
        <v>94</v>
      </c>
      <c r="R17262" t="s">
        <v>95</v>
      </c>
      <c r="S17262" s="1">
        <v>46038</v>
      </c>
      <c r="T17262" s="1">
        <v>46039</v>
      </c>
      <c r="U17262" s="1">
        <v>46295</v>
      </c>
      <c r="V17262" t="s">
        <v>146</v>
      </c>
      <c r="W17262" t="s">
        <v>97</v>
      </c>
      <c r="X17262" t="s">
        <v>122728</v>
      </c>
      <c r="Y17262" t="s">
        <v>122729</v>
      </c>
      <c r="Z17262" t="s">
        <v>100</v>
      </c>
      <c r="AA17262" t="s">
        <v>100</v>
      </c>
      <c r="AB17262" t="s">
        <v>100</v>
      </c>
      <c r="AC17262" t="s">
        <v>100</v>
      </c>
      <c r="AD17262" t="s">
        <v>100</v>
      </c>
      <c r="AE17262" t="s">
        <v>100</v>
      </c>
      <c r="AF17262" t="s">
        <v>100</v>
      </c>
      <c r="AG17262" t="s">
        <v>60</v>
      </c>
      <c r="AH17262" t="s">
        <v>101</v>
      </c>
      <c r="AI17262" s="4">
        <v>44159047</v>
      </c>
      <c r="AJ17262" t="s">
        <v>103</v>
      </c>
      <c r="AK17262" s="6">
        <v>12987955</v>
      </c>
      <c r="AL17262" t="s">
        <v>122730</v>
      </c>
      <c r="AM17262" s="3">
        <f t="shared" si="269"/>
        <v>0.29411764705882354</v>
      </c>
      <c r="AN17262" t="s">
        <v>122731</v>
      </c>
      <c r="AO17262" t="s">
        <v>103</v>
      </c>
      <c r="AP17262" t="s">
        <v>103</v>
      </c>
      <c r="AQ17262" t="s">
        <v>122730</v>
      </c>
      <c r="AR17262" t="s">
        <v>103</v>
      </c>
      <c r="AS17262" t="s">
        <v>104</v>
      </c>
      <c r="AT17262" t="s">
        <v>100</v>
      </c>
      <c r="AU17262">
        <v>0</v>
      </c>
      <c r="AV17262" t="s">
        <v>105</v>
      </c>
      <c r="AW17262" t="s">
        <v>105</v>
      </c>
      <c r="AX17262" t="s">
        <v>122732</v>
      </c>
      <c r="AY17262" t="s">
        <v>122733</v>
      </c>
      <c r="AZ17262" t="s">
        <v>108</v>
      </c>
      <c r="BA17262" t="s">
        <v>96</v>
      </c>
      <c r="BB17262" t="s">
        <v>110</v>
      </c>
      <c r="BC17262" t="s">
        <v>110</v>
      </c>
      <c r="BD17262" t="s">
        <v>96</v>
      </c>
      <c r="BE17262" t="s">
        <v>103</v>
      </c>
      <c r="BF17262" t="s">
        <v>103</v>
      </c>
      <c r="BG17262" t="s">
        <v>103</v>
      </c>
      <c r="BH17262">
        <v>0</v>
      </c>
      <c r="BI17262" t="s">
        <v>103</v>
      </c>
      <c r="BJ17262" t="s">
        <v>83610</v>
      </c>
      <c r="BK17262" s="2"/>
      <c r="BL17262" t="s">
        <v>157</v>
      </c>
      <c r="BM17262">
        <v>703736520</v>
      </c>
      <c r="BN17262" s="2"/>
      <c r="BO17262" s="2"/>
      <c r="BP17262" t="s">
        <v>122727</v>
      </c>
      <c r="BQ17262" t="s">
        <v>6934</v>
      </c>
      <c r="BR17262" t="s">
        <v>159</v>
      </c>
      <c r="BS17262" t="s">
        <v>97</v>
      </c>
      <c r="BT17262" t="s">
        <v>160</v>
      </c>
      <c r="BU17262" t="s">
        <v>113</v>
      </c>
      <c r="BV17262" t="s">
        <v>113</v>
      </c>
      <c r="BW17262" t="s">
        <v>113</v>
      </c>
      <c r="BX17262" t="s">
        <v>113</v>
      </c>
      <c r="BY17262" t="s">
        <v>113</v>
      </c>
      <c r="BZ17262" t="s">
        <v>113</v>
      </c>
      <c r="CA17262" t="s">
        <v>100</v>
      </c>
      <c r="CB17262" t="s">
        <v>113</v>
      </c>
      <c r="CC17262" t="s">
        <v>147855</v>
      </c>
    </row>
    <row r="17263" spans="1:82" x14ac:dyDescent="0.25">
      <c r="A17263" t="s">
        <v>932</v>
      </c>
      <c r="B17263" t="s">
        <v>80</v>
      </c>
      <c r="C17263" t="s">
        <v>933</v>
      </c>
      <c r="D17263" t="s">
        <v>933</v>
      </c>
      <c r="E17263" t="s">
        <v>934</v>
      </c>
      <c r="F17263" t="s">
        <v>84</v>
      </c>
      <c r="G17263" t="s">
        <v>85</v>
      </c>
      <c r="H17263" t="s">
        <v>86</v>
      </c>
      <c r="I17263" t="s">
        <v>87</v>
      </c>
      <c r="J17263" t="s">
        <v>122734</v>
      </c>
      <c r="K17263" t="s">
        <v>122735</v>
      </c>
      <c r="L17263">
        <v>81001182026</v>
      </c>
      <c r="M17263" t="s">
        <v>144</v>
      </c>
      <c r="N17263" t="s">
        <v>91</v>
      </c>
      <c r="O17263" t="s">
        <v>886</v>
      </c>
      <c r="P17263" t="s">
        <v>93</v>
      </c>
      <c r="Q17263" t="s">
        <v>94</v>
      </c>
      <c r="R17263" t="s">
        <v>95</v>
      </c>
      <c r="S17263" s="1">
        <v>46048</v>
      </c>
      <c r="T17263" s="1">
        <v>46054</v>
      </c>
      <c r="U17263" s="1">
        <v>46361</v>
      </c>
      <c r="V17263" t="s">
        <v>125</v>
      </c>
      <c r="W17263" t="s">
        <v>97</v>
      </c>
      <c r="X17263" t="s">
        <v>122736</v>
      </c>
      <c r="Y17263" t="s">
        <v>122737</v>
      </c>
      <c r="Z17263" t="s">
        <v>100</v>
      </c>
      <c r="AA17263" t="s">
        <v>100</v>
      </c>
      <c r="AB17263" t="s">
        <v>100</v>
      </c>
      <c r="AC17263" t="s">
        <v>100</v>
      </c>
      <c r="AD17263" t="s">
        <v>100</v>
      </c>
      <c r="AE17263" t="s">
        <v>100</v>
      </c>
      <c r="AF17263" t="s">
        <v>100</v>
      </c>
      <c r="AG17263" t="s">
        <v>60</v>
      </c>
      <c r="AH17263" t="s">
        <v>101</v>
      </c>
      <c r="AI17263" s="4">
        <v>32805397</v>
      </c>
      <c r="AJ17263" t="s">
        <v>103</v>
      </c>
      <c r="AK17263" s="5" t="s">
        <v>103</v>
      </c>
      <c r="AL17263" t="s">
        <v>2136</v>
      </c>
      <c r="AM17263" s="3">
        <f t="shared" si="269"/>
        <v>0</v>
      </c>
      <c r="AN17263" t="s">
        <v>103</v>
      </c>
      <c r="AO17263" t="s">
        <v>103</v>
      </c>
      <c r="AP17263" t="s">
        <v>103</v>
      </c>
      <c r="AQ17263" t="s">
        <v>2136</v>
      </c>
      <c r="AR17263" t="s">
        <v>103</v>
      </c>
      <c r="AS17263" t="s">
        <v>104</v>
      </c>
      <c r="AT17263" t="s">
        <v>100</v>
      </c>
      <c r="AU17263">
        <v>0</v>
      </c>
      <c r="AV17263" t="s">
        <v>105</v>
      </c>
      <c r="AW17263" t="s">
        <v>105</v>
      </c>
      <c r="AX17263" t="s">
        <v>122738</v>
      </c>
      <c r="AY17263" t="s">
        <v>122737</v>
      </c>
      <c r="AZ17263" t="s">
        <v>108</v>
      </c>
      <c r="BA17263" t="s">
        <v>96</v>
      </c>
      <c r="BB17263" t="s">
        <v>110</v>
      </c>
      <c r="BC17263" t="s">
        <v>110</v>
      </c>
      <c r="BD17263" t="s">
        <v>156</v>
      </c>
      <c r="BE17263" t="s">
        <v>103</v>
      </c>
      <c r="BF17263" t="s">
        <v>103</v>
      </c>
      <c r="BG17263" t="s">
        <v>103</v>
      </c>
      <c r="BH17263">
        <v>0</v>
      </c>
      <c r="BI17263" t="s">
        <v>103</v>
      </c>
      <c r="BJ17263" t="s">
        <v>2136</v>
      </c>
      <c r="BK17263" s="2">
        <v>46086</v>
      </c>
      <c r="BL17263" t="s">
        <v>943</v>
      </c>
      <c r="BM17263">
        <v>734371156</v>
      </c>
      <c r="BN17263" s="2"/>
      <c r="BO17263" s="2"/>
      <c r="BP17263" t="s">
        <v>891</v>
      </c>
      <c r="BQ17263" t="s">
        <v>368</v>
      </c>
      <c r="BR17263" t="s">
        <v>113</v>
      </c>
      <c r="BS17263" t="s">
        <v>113</v>
      </c>
      <c r="BT17263" t="s">
        <v>113</v>
      </c>
      <c r="BU17263" t="s">
        <v>113</v>
      </c>
      <c r="BV17263" t="s">
        <v>113</v>
      </c>
      <c r="BW17263" t="s">
        <v>113</v>
      </c>
      <c r="BX17263" t="s">
        <v>113</v>
      </c>
      <c r="BY17263" t="s">
        <v>113</v>
      </c>
      <c r="BZ17263" t="s">
        <v>113</v>
      </c>
      <c r="CA17263" t="s">
        <v>100</v>
      </c>
      <c r="CB17263" t="s">
        <v>113</v>
      </c>
      <c r="CC17263" t="s">
        <v>147855</v>
      </c>
    </row>
    <row r="17264" spans="1:82" x14ac:dyDescent="0.25">
      <c r="A17264" t="s">
        <v>1654</v>
      </c>
      <c r="B17264" t="s">
        <v>80</v>
      </c>
      <c r="C17264" t="s">
        <v>1655</v>
      </c>
      <c r="D17264" t="s">
        <v>1656</v>
      </c>
      <c r="E17264" t="s">
        <v>1657</v>
      </c>
      <c r="F17264" t="s">
        <v>84</v>
      </c>
      <c r="G17264" t="s">
        <v>85</v>
      </c>
      <c r="H17264" t="s">
        <v>86</v>
      </c>
      <c r="I17264" t="s">
        <v>87</v>
      </c>
      <c r="J17264" t="s">
        <v>122739</v>
      </c>
      <c r="K17264" t="s">
        <v>122740</v>
      </c>
      <c r="L17264">
        <v>190010332024</v>
      </c>
      <c r="M17264" t="s">
        <v>144</v>
      </c>
      <c r="N17264" t="s">
        <v>165</v>
      </c>
      <c r="O17264" t="s">
        <v>36696</v>
      </c>
      <c r="P17264" t="s">
        <v>166</v>
      </c>
      <c r="Q17264" t="s">
        <v>167</v>
      </c>
      <c r="R17264" t="s">
        <v>168</v>
      </c>
      <c r="S17264" s="1">
        <v>45654</v>
      </c>
      <c r="T17264" s="1">
        <v>45655</v>
      </c>
      <c r="U17264" s="1">
        <v>46203</v>
      </c>
      <c r="V17264" t="s">
        <v>125</v>
      </c>
      <c r="W17264" t="s">
        <v>237</v>
      </c>
      <c r="X17264" t="s">
        <v>33721</v>
      </c>
      <c r="Y17264" t="s">
        <v>33722</v>
      </c>
      <c r="Z17264" t="s">
        <v>100</v>
      </c>
      <c r="AA17264" t="s">
        <v>100</v>
      </c>
      <c r="AB17264" t="s">
        <v>100</v>
      </c>
      <c r="AC17264" t="s">
        <v>100</v>
      </c>
      <c r="AD17264" t="s">
        <v>100</v>
      </c>
      <c r="AE17264" t="s">
        <v>100</v>
      </c>
      <c r="AF17264" t="s">
        <v>100</v>
      </c>
      <c r="AG17264" t="s">
        <v>149</v>
      </c>
      <c r="AH17264" t="s">
        <v>101</v>
      </c>
      <c r="AI17264" s="4">
        <v>1305800294</v>
      </c>
      <c r="AJ17264" t="s">
        <v>103</v>
      </c>
      <c r="AK17264" s="5" t="s">
        <v>103</v>
      </c>
      <c r="AL17264" t="s">
        <v>122741</v>
      </c>
      <c r="AM17264" s="3">
        <f t="shared" si="269"/>
        <v>0</v>
      </c>
      <c r="AN17264" t="s">
        <v>103</v>
      </c>
      <c r="AO17264" t="s">
        <v>103</v>
      </c>
      <c r="AP17264" t="s">
        <v>103</v>
      </c>
      <c r="AQ17264" t="s">
        <v>122741</v>
      </c>
      <c r="AR17264" t="s">
        <v>103</v>
      </c>
      <c r="AS17264" t="s">
        <v>104</v>
      </c>
      <c r="AT17264" t="s">
        <v>100</v>
      </c>
      <c r="AU17264">
        <v>0</v>
      </c>
      <c r="AV17264" t="s">
        <v>105</v>
      </c>
      <c r="AW17264" t="s">
        <v>105</v>
      </c>
      <c r="AX17264" t="s">
        <v>122742</v>
      </c>
      <c r="AY17264" t="s">
        <v>33725</v>
      </c>
      <c r="AZ17264" t="s">
        <v>108</v>
      </c>
      <c r="BA17264" t="s">
        <v>33726</v>
      </c>
      <c r="BB17264" t="s">
        <v>110</v>
      </c>
      <c r="BC17264" t="s">
        <v>110</v>
      </c>
      <c r="BD17264" t="s">
        <v>130</v>
      </c>
      <c r="BE17264" t="s">
        <v>122741</v>
      </c>
      <c r="BF17264" t="s">
        <v>103</v>
      </c>
      <c r="BG17264" t="s">
        <v>103</v>
      </c>
      <c r="BH17264">
        <v>0</v>
      </c>
      <c r="BI17264" t="s">
        <v>103</v>
      </c>
      <c r="BJ17264" t="s">
        <v>103</v>
      </c>
      <c r="BK17264" s="2">
        <v>46014</v>
      </c>
      <c r="BL17264" t="s">
        <v>1669</v>
      </c>
      <c r="BM17264">
        <v>703886457</v>
      </c>
      <c r="BN17264" s="2"/>
      <c r="BO17264" s="2"/>
      <c r="BP17264" t="s">
        <v>36704</v>
      </c>
      <c r="BQ17264" t="s">
        <v>1649</v>
      </c>
      <c r="BR17264" t="s">
        <v>3203</v>
      </c>
      <c r="BS17264" t="s">
        <v>97</v>
      </c>
      <c r="BT17264" t="s">
        <v>3204</v>
      </c>
      <c r="BU17264" t="s">
        <v>9077</v>
      </c>
      <c r="BV17264" t="s">
        <v>97</v>
      </c>
      <c r="BW17264" t="s">
        <v>9078</v>
      </c>
      <c r="BX17264" t="s">
        <v>113</v>
      </c>
      <c r="BY17264" t="s">
        <v>113</v>
      </c>
      <c r="BZ17264" t="s">
        <v>113</v>
      </c>
      <c r="CA17264" t="s">
        <v>100</v>
      </c>
      <c r="CB17264" t="s">
        <v>113</v>
      </c>
      <c r="CC17264" t="s">
        <v>147855</v>
      </c>
      <c r="CD17264" t="s">
        <v>147855</v>
      </c>
    </row>
    <row r="17265" spans="1:82" x14ac:dyDescent="0.25">
      <c r="A17265" t="s">
        <v>487</v>
      </c>
      <c r="B17265" t="s">
        <v>80</v>
      </c>
      <c r="C17265" t="s">
        <v>488</v>
      </c>
      <c r="D17265" t="s">
        <v>96</v>
      </c>
      <c r="E17265" t="s">
        <v>489</v>
      </c>
      <c r="F17265" t="s">
        <v>84</v>
      </c>
      <c r="G17265" t="s">
        <v>85</v>
      </c>
      <c r="H17265" t="s">
        <v>86</v>
      </c>
      <c r="I17265" t="s">
        <v>87</v>
      </c>
      <c r="J17265" t="s">
        <v>122743</v>
      </c>
      <c r="K17265" t="s">
        <v>122744</v>
      </c>
      <c r="L17265">
        <v>41001702026</v>
      </c>
      <c r="M17265" t="s">
        <v>90</v>
      </c>
      <c r="N17265" t="s">
        <v>91</v>
      </c>
      <c r="O17265" t="s">
        <v>122745</v>
      </c>
      <c r="P17265" t="s">
        <v>93</v>
      </c>
      <c r="Q17265" t="s">
        <v>94</v>
      </c>
      <c r="R17265" t="s">
        <v>95</v>
      </c>
      <c r="S17265" s="1">
        <v>46041</v>
      </c>
      <c r="T17265" s="1">
        <v>46043</v>
      </c>
      <c r="U17265" s="1">
        <v>46265</v>
      </c>
      <c r="V17265" t="s">
        <v>125</v>
      </c>
      <c r="W17265" t="s">
        <v>97</v>
      </c>
      <c r="X17265" t="s">
        <v>122746</v>
      </c>
      <c r="Y17265" t="s">
        <v>122747</v>
      </c>
      <c r="Z17265" t="s">
        <v>100</v>
      </c>
      <c r="AA17265" t="s">
        <v>100</v>
      </c>
      <c r="AB17265" t="s">
        <v>100</v>
      </c>
      <c r="AC17265" t="s">
        <v>100</v>
      </c>
      <c r="AD17265" t="s">
        <v>100</v>
      </c>
      <c r="AE17265" t="s">
        <v>100</v>
      </c>
      <c r="AF17265" t="s">
        <v>100</v>
      </c>
      <c r="AG17265" t="s">
        <v>60</v>
      </c>
      <c r="AH17265" t="s">
        <v>101</v>
      </c>
      <c r="AI17265" s="4">
        <v>32958232</v>
      </c>
      <c r="AJ17265" t="s">
        <v>103</v>
      </c>
      <c r="AK17265" s="5" t="s">
        <v>103</v>
      </c>
      <c r="AL17265" t="s">
        <v>566</v>
      </c>
      <c r="AM17265" s="3">
        <f t="shared" si="269"/>
        <v>0</v>
      </c>
      <c r="AN17265" t="s">
        <v>103</v>
      </c>
      <c r="AO17265" t="s">
        <v>103</v>
      </c>
      <c r="AP17265" t="s">
        <v>103</v>
      </c>
      <c r="AQ17265" t="s">
        <v>566</v>
      </c>
      <c r="AR17265" t="s">
        <v>103</v>
      </c>
      <c r="AS17265" t="s">
        <v>104</v>
      </c>
      <c r="AT17265" t="s">
        <v>100</v>
      </c>
      <c r="AU17265">
        <v>0</v>
      </c>
      <c r="AV17265" t="s">
        <v>105</v>
      </c>
      <c r="AW17265" t="s">
        <v>105</v>
      </c>
      <c r="AX17265" t="s">
        <v>122748</v>
      </c>
      <c r="AY17265" t="s">
        <v>122749</v>
      </c>
      <c r="AZ17265" t="s">
        <v>108</v>
      </c>
      <c r="BA17265" t="s">
        <v>122750</v>
      </c>
      <c r="BB17265" t="s">
        <v>110</v>
      </c>
      <c r="BC17265" t="s">
        <v>110</v>
      </c>
      <c r="BD17265" t="s">
        <v>156</v>
      </c>
      <c r="BE17265" t="s">
        <v>103</v>
      </c>
      <c r="BF17265" t="s">
        <v>103</v>
      </c>
      <c r="BG17265" t="s">
        <v>103</v>
      </c>
      <c r="BH17265">
        <v>0</v>
      </c>
      <c r="BI17265" t="s">
        <v>103</v>
      </c>
      <c r="BJ17265" t="s">
        <v>566</v>
      </c>
      <c r="BK17265" s="2"/>
      <c r="BL17265" t="s">
        <v>499</v>
      </c>
      <c r="BM17265">
        <v>726825292</v>
      </c>
      <c r="BN17265" s="2"/>
      <c r="BO17265" s="2"/>
      <c r="BP17265" t="s">
        <v>122751</v>
      </c>
      <c r="BQ17265" t="s">
        <v>1236</v>
      </c>
      <c r="BR17265" t="s">
        <v>501</v>
      </c>
      <c r="BS17265" t="s">
        <v>97</v>
      </c>
      <c r="BT17265" t="s">
        <v>502</v>
      </c>
      <c r="BU17265" t="s">
        <v>1133</v>
      </c>
      <c r="BV17265" t="s">
        <v>97</v>
      </c>
      <c r="BW17265" t="s">
        <v>1134</v>
      </c>
      <c r="BX17265" t="s">
        <v>113</v>
      </c>
      <c r="BY17265" t="s">
        <v>113</v>
      </c>
      <c r="BZ17265" t="s">
        <v>113</v>
      </c>
      <c r="CA17265" t="s">
        <v>100</v>
      </c>
      <c r="CB17265" t="s">
        <v>113</v>
      </c>
      <c r="CC17265" t="s">
        <v>147855</v>
      </c>
    </row>
    <row r="17266" spans="1:82" x14ac:dyDescent="0.25">
      <c r="A17266" t="s">
        <v>252</v>
      </c>
      <c r="B17266" t="s">
        <v>80</v>
      </c>
      <c r="C17266" t="s">
        <v>181</v>
      </c>
      <c r="D17266" t="s">
        <v>96</v>
      </c>
      <c r="E17266" t="s">
        <v>182</v>
      </c>
      <c r="F17266" t="s">
        <v>84</v>
      </c>
      <c r="G17266" t="s">
        <v>253</v>
      </c>
      <c r="H17266" t="s">
        <v>86</v>
      </c>
      <c r="I17266" t="s">
        <v>87</v>
      </c>
      <c r="J17266" t="s">
        <v>122752</v>
      </c>
      <c r="K17266" t="s">
        <v>122753</v>
      </c>
      <c r="L17266">
        <v>25003752026</v>
      </c>
      <c r="M17266" t="s">
        <v>90</v>
      </c>
      <c r="N17266" t="s">
        <v>91</v>
      </c>
      <c r="O17266" t="s">
        <v>174</v>
      </c>
      <c r="P17266" t="s">
        <v>93</v>
      </c>
      <c r="Q17266" t="s">
        <v>94</v>
      </c>
      <c r="R17266" t="s">
        <v>95</v>
      </c>
      <c r="S17266" s="1">
        <v>46048</v>
      </c>
      <c r="T17266" s="1">
        <v>46048</v>
      </c>
      <c r="U17266" s="1">
        <v>46341</v>
      </c>
      <c r="V17266" t="s">
        <v>146</v>
      </c>
      <c r="W17266" t="s">
        <v>237</v>
      </c>
      <c r="X17266" t="s">
        <v>122754</v>
      </c>
      <c r="Y17266" t="s">
        <v>122755</v>
      </c>
      <c r="Z17266" t="s">
        <v>100</v>
      </c>
      <c r="AA17266" t="s">
        <v>100</v>
      </c>
      <c r="AB17266" t="s">
        <v>100</v>
      </c>
      <c r="AC17266" t="s">
        <v>100</v>
      </c>
      <c r="AD17266" t="s">
        <v>100</v>
      </c>
      <c r="AE17266" t="s">
        <v>100</v>
      </c>
      <c r="AF17266" t="s">
        <v>100</v>
      </c>
      <c r="AG17266" t="s">
        <v>60</v>
      </c>
      <c r="AH17266" t="s">
        <v>101</v>
      </c>
      <c r="AI17266" s="4">
        <v>42227734</v>
      </c>
      <c r="AJ17266" t="s">
        <v>103</v>
      </c>
      <c r="AK17266" s="5" t="s">
        <v>103</v>
      </c>
      <c r="AL17266" t="s">
        <v>102</v>
      </c>
      <c r="AM17266" s="3">
        <f t="shared" si="269"/>
        <v>0</v>
      </c>
      <c r="AN17266" t="s">
        <v>103</v>
      </c>
      <c r="AO17266" t="s">
        <v>103</v>
      </c>
      <c r="AP17266" t="s">
        <v>103</v>
      </c>
      <c r="AQ17266" t="s">
        <v>102</v>
      </c>
      <c r="AR17266" t="s">
        <v>103</v>
      </c>
      <c r="AS17266" t="s">
        <v>104</v>
      </c>
      <c r="AT17266" t="s">
        <v>100</v>
      </c>
      <c r="AU17266">
        <v>0</v>
      </c>
      <c r="AV17266" t="s">
        <v>105</v>
      </c>
      <c r="AW17266" t="s">
        <v>105</v>
      </c>
      <c r="AX17266" t="s">
        <v>122756</v>
      </c>
      <c r="AY17266" t="s">
        <v>122755</v>
      </c>
      <c r="AZ17266" t="s">
        <v>108</v>
      </c>
      <c r="BA17266" t="s">
        <v>96</v>
      </c>
      <c r="BB17266" t="s">
        <v>110</v>
      </c>
      <c r="BC17266" t="s">
        <v>110</v>
      </c>
      <c r="BD17266" t="s">
        <v>156</v>
      </c>
      <c r="BE17266" t="s">
        <v>103</v>
      </c>
      <c r="BF17266" t="s">
        <v>103</v>
      </c>
      <c r="BG17266" t="s">
        <v>103</v>
      </c>
      <c r="BH17266">
        <v>0</v>
      </c>
      <c r="BI17266" t="s">
        <v>103</v>
      </c>
      <c r="BJ17266" t="s">
        <v>102</v>
      </c>
      <c r="BK17266" s="2"/>
      <c r="BL17266" t="s">
        <v>263</v>
      </c>
      <c r="BM17266">
        <v>730969722</v>
      </c>
      <c r="BN17266" s="2"/>
      <c r="BO17266" s="2"/>
      <c r="BP17266" t="s">
        <v>174</v>
      </c>
      <c r="BQ17266" t="s">
        <v>12299</v>
      </c>
      <c r="BR17266" t="s">
        <v>265</v>
      </c>
      <c r="BS17266" t="s">
        <v>97</v>
      </c>
      <c r="BT17266" t="s">
        <v>266</v>
      </c>
      <c r="BU17266" t="s">
        <v>4835</v>
      </c>
      <c r="BV17266" t="s">
        <v>97</v>
      </c>
      <c r="BW17266" t="s">
        <v>4836</v>
      </c>
      <c r="BX17266" t="s">
        <v>113</v>
      </c>
      <c r="BY17266" t="s">
        <v>113</v>
      </c>
      <c r="BZ17266" t="s">
        <v>113</v>
      </c>
      <c r="CA17266" t="s">
        <v>100</v>
      </c>
      <c r="CB17266" t="s">
        <v>113</v>
      </c>
      <c r="CC17266" t="s">
        <v>147855</v>
      </c>
    </row>
    <row r="17267" spans="1:82" x14ac:dyDescent="0.25">
      <c r="A17267" t="s">
        <v>556</v>
      </c>
      <c r="B17267" t="s">
        <v>80</v>
      </c>
      <c r="C17267" t="s">
        <v>181</v>
      </c>
      <c r="D17267" t="s">
        <v>557</v>
      </c>
      <c r="E17267" t="s">
        <v>558</v>
      </c>
      <c r="F17267" t="s">
        <v>84</v>
      </c>
      <c r="G17267" t="s">
        <v>85</v>
      </c>
      <c r="H17267" t="s">
        <v>559</v>
      </c>
      <c r="I17267" t="s">
        <v>560</v>
      </c>
      <c r="J17267" t="s">
        <v>122757</v>
      </c>
      <c r="K17267" t="s">
        <v>122758</v>
      </c>
      <c r="L17267">
        <v>11027432024</v>
      </c>
      <c r="M17267" t="s">
        <v>144</v>
      </c>
      <c r="N17267" t="s">
        <v>165</v>
      </c>
      <c r="O17267" t="s">
        <v>3196</v>
      </c>
      <c r="P17267" t="s">
        <v>166</v>
      </c>
      <c r="Q17267" t="s">
        <v>167</v>
      </c>
      <c r="R17267" t="s">
        <v>168</v>
      </c>
      <c r="S17267" s="1">
        <v>45647</v>
      </c>
      <c r="T17267" s="1">
        <v>45648</v>
      </c>
      <c r="U17267" s="1">
        <v>46203</v>
      </c>
      <c r="V17267" t="s">
        <v>96</v>
      </c>
      <c r="W17267" t="s">
        <v>237</v>
      </c>
      <c r="X17267" t="s">
        <v>122759</v>
      </c>
      <c r="Y17267" t="s">
        <v>122760</v>
      </c>
      <c r="Z17267" t="s">
        <v>100</v>
      </c>
      <c r="AA17267" t="s">
        <v>240</v>
      </c>
      <c r="AB17267" t="s">
        <v>100</v>
      </c>
      <c r="AC17267" t="s">
        <v>100</v>
      </c>
      <c r="AD17267" t="s">
        <v>100</v>
      </c>
      <c r="AE17267" t="s">
        <v>100</v>
      </c>
      <c r="AF17267" t="s">
        <v>100</v>
      </c>
      <c r="AG17267" t="s">
        <v>149</v>
      </c>
      <c r="AH17267" t="s">
        <v>101</v>
      </c>
      <c r="AI17267" s="4">
        <v>678967911</v>
      </c>
      <c r="AJ17267" t="s">
        <v>103</v>
      </c>
      <c r="AK17267" s="6">
        <v>554386374</v>
      </c>
      <c r="AL17267" t="s">
        <v>122762</v>
      </c>
      <c r="AM17267" s="3">
        <f t="shared" si="269"/>
        <v>0.81651336538642394</v>
      </c>
      <c r="AN17267" t="s">
        <v>122761</v>
      </c>
      <c r="AO17267" t="s">
        <v>103</v>
      </c>
      <c r="AP17267" t="s">
        <v>103</v>
      </c>
      <c r="AQ17267" t="s">
        <v>122762</v>
      </c>
      <c r="AR17267" t="s">
        <v>5964</v>
      </c>
      <c r="AS17267" t="s">
        <v>104</v>
      </c>
      <c r="AT17267" t="s">
        <v>100</v>
      </c>
      <c r="AU17267">
        <v>0</v>
      </c>
      <c r="AV17267" t="s">
        <v>105</v>
      </c>
      <c r="AW17267" t="s">
        <v>105</v>
      </c>
      <c r="AX17267" t="s">
        <v>122763</v>
      </c>
      <c r="AY17267" t="s">
        <v>122764</v>
      </c>
      <c r="AZ17267" t="s">
        <v>108</v>
      </c>
      <c r="BA17267" t="s">
        <v>122765</v>
      </c>
      <c r="BB17267" t="s">
        <v>97</v>
      </c>
      <c r="BC17267" t="s">
        <v>122766</v>
      </c>
      <c r="BD17267" t="s">
        <v>96</v>
      </c>
      <c r="BE17267" t="s">
        <v>104843</v>
      </c>
      <c r="BF17267" t="s">
        <v>103</v>
      </c>
      <c r="BG17267" t="s">
        <v>103</v>
      </c>
      <c r="BH17267">
        <v>0</v>
      </c>
      <c r="BI17267" t="s">
        <v>103</v>
      </c>
      <c r="BJ17267" t="s">
        <v>103</v>
      </c>
      <c r="BK17267" s="2">
        <v>45687</v>
      </c>
      <c r="BL17267" t="s">
        <v>570</v>
      </c>
      <c r="BM17267">
        <v>709261135</v>
      </c>
      <c r="BN17267" s="2"/>
      <c r="BO17267" s="2"/>
      <c r="BP17267" t="s">
        <v>6804</v>
      </c>
      <c r="BQ17267" t="s">
        <v>1291</v>
      </c>
      <c r="BR17267" t="s">
        <v>572</v>
      </c>
      <c r="BS17267" t="s">
        <v>97</v>
      </c>
      <c r="BT17267" t="s">
        <v>573</v>
      </c>
      <c r="BU17267" t="s">
        <v>6805</v>
      </c>
      <c r="BV17267" t="s">
        <v>97</v>
      </c>
      <c r="BW17267" t="s">
        <v>6806</v>
      </c>
      <c r="BX17267" t="s">
        <v>572</v>
      </c>
      <c r="BY17267" t="s">
        <v>97</v>
      </c>
      <c r="BZ17267" t="s">
        <v>573</v>
      </c>
      <c r="CA17267" t="s">
        <v>100</v>
      </c>
      <c r="CB17267" t="s">
        <v>113</v>
      </c>
      <c r="CC17267" t="s">
        <v>147855</v>
      </c>
      <c r="CD17267" t="s">
        <v>147855</v>
      </c>
    </row>
    <row r="17268" spans="1:82" x14ac:dyDescent="0.25">
      <c r="A17268" t="s">
        <v>1654</v>
      </c>
      <c r="B17268" t="s">
        <v>80</v>
      </c>
      <c r="C17268" t="s">
        <v>1655</v>
      </c>
      <c r="D17268" t="s">
        <v>1656</v>
      </c>
      <c r="E17268" t="s">
        <v>1657</v>
      </c>
      <c r="F17268" t="s">
        <v>84</v>
      </c>
      <c r="G17268" t="s">
        <v>85</v>
      </c>
      <c r="H17268" t="s">
        <v>86</v>
      </c>
      <c r="I17268" t="s">
        <v>87</v>
      </c>
      <c r="J17268" t="s">
        <v>122767</v>
      </c>
      <c r="K17268" t="s">
        <v>122768</v>
      </c>
      <c r="L17268">
        <v>19007322025</v>
      </c>
      <c r="M17268" t="s">
        <v>90</v>
      </c>
      <c r="N17268" t="s">
        <v>91</v>
      </c>
      <c r="O17268" t="s">
        <v>122769</v>
      </c>
      <c r="P17268" t="s">
        <v>93</v>
      </c>
      <c r="Q17268" t="s">
        <v>94</v>
      </c>
      <c r="R17268" t="s">
        <v>95</v>
      </c>
      <c r="S17268" s="1">
        <v>46019</v>
      </c>
      <c r="T17268" s="1">
        <v>46022</v>
      </c>
      <c r="U17268" s="1">
        <v>46234</v>
      </c>
      <c r="V17268" t="s">
        <v>146</v>
      </c>
      <c r="W17268" t="s">
        <v>97</v>
      </c>
      <c r="X17268" t="s">
        <v>122770</v>
      </c>
      <c r="Y17268" t="s">
        <v>122771</v>
      </c>
      <c r="Z17268" t="s">
        <v>100</v>
      </c>
      <c r="AA17268" t="s">
        <v>100</v>
      </c>
      <c r="AB17268" t="s">
        <v>100</v>
      </c>
      <c r="AC17268" t="s">
        <v>100</v>
      </c>
      <c r="AD17268" t="s">
        <v>100</v>
      </c>
      <c r="AE17268" t="s">
        <v>100</v>
      </c>
      <c r="AF17268" t="s">
        <v>100</v>
      </c>
      <c r="AG17268" t="s">
        <v>149</v>
      </c>
      <c r="AH17268" t="s">
        <v>101</v>
      </c>
      <c r="AI17268" s="4">
        <v>32419229</v>
      </c>
      <c r="AJ17268" t="s">
        <v>103</v>
      </c>
      <c r="AK17268" s="5" t="s">
        <v>103</v>
      </c>
      <c r="AL17268" t="s">
        <v>1162</v>
      </c>
      <c r="AM17268" s="3">
        <f t="shared" si="269"/>
        <v>0</v>
      </c>
      <c r="AN17268" t="s">
        <v>103</v>
      </c>
      <c r="AO17268" t="s">
        <v>103</v>
      </c>
      <c r="AP17268" t="s">
        <v>103</v>
      </c>
      <c r="AQ17268" t="s">
        <v>1162</v>
      </c>
      <c r="AR17268" t="s">
        <v>103</v>
      </c>
      <c r="AS17268" t="s">
        <v>104</v>
      </c>
      <c r="AT17268" t="s">
        <v>100</v>
      </c>
      <c r="AU17268">
        <v>0</v>
      </c>
      <c r="AV17268" t="s">
        <v>105</v>
      </c>
      <c r="AW17268" t="s">
        <v>105</v>
      </c>
      <c r="AX17268" t="s">
        <v>122772</v>
      </c>
      <c r="AY17268" t="s">
        <v>122773</v>
      </c>
      <c r="AZ17268" t="s">
        <v>108</v>
      </c>
      <c r="BA17268" t="s">
        <v>96</v>
      </c>
      <c r="BB17268" t="s">
        <v>110</v>
      </c>
      <c r="BC17268" t="s">
        <v>110</v>
      </c>
      <c r="BD17268" t="s">
        <v>156</v>
      </c>
      <c r="BE17268" t="s">
        <v>1162</v>
      </c>
      <c r="BF17268" t="s">
        <v>103</v>
      </c>
      <c r="BG17268" t="s">
        <v>103</v>
      </c>
      <c r="BH17268">
        <v>0</v>
      </c>
      <c r="BI17268" t="s">
        <v>103</v>
      </c>
      <c r="BJ17268" t="s">
        <v>103</v>
      </c>
      <c r="BK17268" s="2"/>
      <c r="BL17268" t="s">
        <v>1669</v>
      </c>
      <c r="BM17268">
        <v>726937485</v>
      </c>
      <c r="BN17268" s="2"/>
      <c r="BO17268" s="2"/>
      <c r="BP17268" t="s">
        <v>122769</v>
      </c>
      <c r="BQ17268" t="s">
        <v>1737</v>
      </c>
      <c r="BR17268" t="s">
        <v>1670</v>
      </c>
      <c r="BS17268" t="s">
        <v>97</v>
      </c>
      <c r="BT17268" t="s">
        <v>1671</v>
      </c>
      <c r="BU17268" t="s">
        <v>9402</v>
      </c>
      <c r="BV17268" t="s">
        <v>97</v>
      </c>
      <c r="BW17268" t="s">
        <v>9403</v>
      </c>
      <c r="BX17268" t="s">
        <v>113</v>
      </c>
      <c r="BY17268" t="s">
        <v>113</v>
      </c>
      <c r="BZ17268" t="s">
        <v>113</v>
      </c>
      <c r="CA17268" t="s">
        <v>100</v>
      </c>
      <c r="CB17268" t="s">
        <v>113</v>
      </c>
      <c r="CC17268" t="s">
        <v>147855</v>
      </c>
      <c r="CD17268" t="s">
        <v>147855</v>
      </c>
    </row>
    <row r="17269" spans="1:82" x14ac:dyDescent="0.25">
      <c r="A17269" t="s">
        <v>252</v>
      </c>
      <c r="B17269" t="s">
        <v>80</v>
      </c>
      <c r="C17269" t="s">
        <v>181</v>
      </c>
      <c r="D17269" t="s">
        <v>96</v>
      </c>
      <c r="E17269" t="s">
        <v>182</v>
      </c>
      <c r="F17269" t="s">
        <v>84</v>
      </c>
      <c r="G17269" t="s">
        <v>253</v>
      </c>
      <c r="H17269" t="s">
        <v>86</v>
      </c>
      <c r="I17269" t="s">
        <v>87</v>
      </c>
      <c r="J17269" t="s">
        <v>122774</v>
      </c>
      <c r="K17269" t="s">
        <v>122775</v>
      </c>
      <c r="L17269">
        <v>25003062026</v>
      </c>
      <c r="M17269" t="s">
        <v>90</v>
      </c>
      <c r="N17269" t="s">
        <v>91</v>
      </c>
      <c r="O17269" t="s">
        <v>122776</v>
      </c>
      <c r="P17269" t="s">
        <v>93</v>
      </c>
      <c r="Q17269" t="s">
        <v>94</v>
      </c>
      <c r="R17269" t="s">
        <v>95</v>
      </c>
      <c r="S17269" s="1">
        <v>46047</v>
      </c>
      <c r="T17269" s="1">
        <v>46047</v>
      </c>
      <c r="U17269" s="1">
        <v>46265</v>
      </c>
      <c r="V17269" t="s">
        <v>146</v>
      </c>
      <c r="W17269" t="s">
        <v>97</v>
      </c>
      <c r="X17269" t="s">
        <v>122777</v>
      </c>
      <c r="Y17269" t="s">
        <v>122778</v>
      </c>
      <c r="Z17269" t="s">
        <v>100</v>
      </c>
      <c r="AA17269" t="s">
        <v>100</v>
      </c>
      <c r="AB17269" t="s">
        <v>100</v>
      </c>
      <c r="AC17269" t="s">
        <v>100</v>
      </c>
      <c r="AD17269" t="s">
        <v>100</v>
      </c>
      <c r="AE17269" t="s">
        <v>100</v>
      </c>
      <c r="AF17269" t="s">
        <v>100</v>
      </c>
      <c r="AG17269" t="s">
        <v>60</v>
      </c>
      <c r="AH17269" t="s">
        <v>101</v>
      </c>
      <c r="AI17269" s="4">
        <v>24806070</v>
      </c>
      <c r="AJ17269" t="s">
        <v>103</v>
      </c>
      <c r="AK17269" s="5" t="s">
        <v>103</v>
      </c>
      <c r="AL17269" t="s">
        <v>27417</v>
      </c>
      <c r="AM17269" s="3">
        <f t="shared" si="269"/>
        <v>0</v>
      </c>
      <c r="AN17269" t="s">
        <v>103</v>
      </c>
      <c r="AO17269" t="s">
        <v>103</v>
      </c>
      <c r="AP17269" t="s">
        <v>103</v>
      </c>
      <c r="AQ17269" t="s">
        <v>27417</v>
      </c>
      <c r="AR17269" t="s">
        <v>103</v>
      </c>
      <c r="AS17269" t="s">
        <v>104</v>
      </c>
      <c r="AT17269" t="s">
        <v>100</v>
      </c>
      <c r="AU17269">
        <v>0</v>
      </c>
      <c r="AV17269" t="s">
        <v>105</v>
      </c>
      <c r="AW17269" t="s">
        <v>105</v>
      </c>
      <c r="AX17269" t="s">
        <v>122779</v>
      </c>
      <c r="AY17269" t="s">
        <v>122780</v>
      </c>
      <c r="AZ17269" t="s">
        <v>108</v>
      </c>
      <c r="BA17269" t="s">
        <v>96</v>
      </c>
      <c r="BB17269" t="s">
        <v>110</v>
      </c>
      <c r="BC17269" t="s">
        <v>110</v>
      </c>
      <c r="BD17269" t="s">
        <v>130</v>
      </c>
      <c r="BE17269" t="s">
        <v>103</v>
      </c>
      <c r="BF17269" t="s">
        <v>103</v>
      </c>
      <c r="BG17269" t="s">
        <v>103</v>
      </c>
      <c r="BH17269">
        <v>0</v>
      </c>
      <c r="BI17269" t="s">
        <v>103</v>
      </c>
      <c r="BJ17269" t="s">
        <v>27417</v>
      </c>
      <c r="BK17269" s="2"/>
      <c r="BL17269" t="s">
        <v>263</v>
      </c>
      <c r="BM17269">
        <v>716369020</v>
      </c>
      <c r="BN17269" s="2"/>
      <c r="BO17269" s="2"/>
      <c r="BP17269" t="s">
        <v>122781</v>
      </c>
      <c r="BQ17269" t="s">
        <v>158</v>
      </c>
      <c r="BR17269" t="s">
        <v>265</v>
      </c>
      <c r="BS17269" t="s">
        <v>97</v>
      </c>
      <c r="BT17269" t="s">
        <v>266</v>
      </c>
      <c r="BU17269" t="s">
        <v>113</v>
      </c>
      <c r="BV17269" t="s">
        <v>113</v>
      </c>
      <c r="BW17269" t="s">
        <v>113</v>
      </c>
      <c r="BX17269" t="s">
        <v>113</v>
      </c>
      <c r="BY17269" t="s">
        <v>113</v>
      </c>
      <c r="BZ17269" t="s">
        <v>113</v>
      </c>
      <c r="CA17269" t="s">
        <v>100</v>
      </c>
      <c r="CB17269" t="s">
        <v>113</v>
      </c>
      <c r="CC17269" t="s">
        <v>147855</v>
      </c>
    </row>
    <row r="17270" spans="1:82" x14ac:dyDescent="0.25">
      <c r="A17270" t="s">
        <v>1135</v>
      </c>
      <c r="B17270" t="s">
        <v>1136</v>
      </c>
      <c r="C17270" t="s">
        <v>1137</v>
      </c>
      <c r="D17270" t="s">
        <v>1138</v>
      </c>
      <c r="E17270" t="s">
        <v>1139</v>
      </c>
      <c r="F17270" t="s">
        <v>84</v>
      </c>
      <c r="G17270" t="s">
        <v>85</v>
      </c>
      <c r="H17270" t="s">
        <v>86</v>
      </c>
      <c r="I17270" t="s">
        <v>87</v>
      </c>
      <c r="J17270" t="s">
        <v>122782</v>
      </c>
      <c r="K17270" t="s">
        <v>122783</v>
      </c>
      <c r="L17270">
        <v>68000742026</v>
      </c>
      <c r="M17270" t="s">
        <v>90</v>
      </c>
      <c r="N17270" t="s">
        <v>91</v>
      </c>
      <c r="O17270" t="s">
        <v>122784</v>
      </c>
      <c r="P17270" t="s">
        <v>93</v>
      </c>
      <c r="Q17270" t="s">
        <v>94</v>
      </c>
      <c r="R17270" t="s">
        <v>95</v>
      </c>
      <c r="S17270" s="1">
        <v>46035</v>
      </c>
      <c r="T17270" s="1">
        <v>46036</v>
      </c>
      <c r="U17270" s="1">
        <v>46295</v>
      </c>
      <c r="V17270" t="s">
        <v>146</v>
      </c>
      <c r="W17270" t="s">
        <v>97</v>
      </c>
      <c r="X17270" t="s">
        <v>122785</v>
      </c>
      <c r="Y17270" t="s">
        <v>122786</v>
      </c>
      <c r="Z17270" t="s">
        <v>100</v>
      </c>
      <c r="AA17270" t="s">
        <v>100</v>
      </c>
      <c r="AB17270" t="s">
        <v>100</v>
      </c>
      <c r="AC17270" t="s">
        <v>100</v>
      </c>
      <c r="AD17270" t="s">
        <v>100</v>
      </c>
      <c r="AE17270" t="s">
        <v>100</v>
      </c>
      <c r="AF17270" t="s">
        <v>100</v>
      </c>
      <c r="AG17270" t="s">
        <v>60</v>
      </c>
      <c r="AH17270" t="s">
        <v>101</v>
      </c>
      <c r="AI17270" s="4">
        <v>45439975</v>
      </c>
      <c r="AJ17270" t="s">
        <v>103</v>
      </c>
      <c r="AK17270" s="5" t="s">
        <v>103</v>
      </c>
      <c r="AL17270" t="s">
        <v>16509</v>
      </c>
      <c r="AM17270" s="3">
        <f t="shared" si="269"/>
        <v>0</v>
      </c>
      <c r="AN17270" t="s">
        <v>103</v>
      </c>
      <c r="AO17270" t="s">
        <v>103</v>
      </c>
      <c r="AP17270" t="s">
        <v>103</v>
      </c>
      <c r="AQ17270" t="s">
        <v>16509</v>
      </c>
      <c r="AR17270" t="s">
        <v>103</v>
      </c>
      <c r="AS17270" t="s">
        <v>104</v>
      </c>
      <c r="AT17270" t="s">
        <v>100</v>
      </c>
      <c r="AU17270">
        <v>0</v>
      </c>
      <c r="AV17270" t="s">
        <v>105</v>
      </c>
      <c r="AW17270" t="s">
        <v>105</v>
      </c>
      <c r="AX17270" t="s">
        <v>122787</v>
      </c>
      <c r="AY17270" t="s">
        <v>122786</v>
      </c>
      <c r="AZ17270" t="s">
        <v>108</v>
      </c>
      <c r="BA17270" t="s">
        <v>96</v>
      </c>
      <c r="BB17270" t="s">
        <v>110</v>
      </c>
      <c r="BC17270" t="s">
        <v>110</v>
      </c>
      <c r="BD17270" t="s">
        <v>96</v>
      </c>
      <c r="BE17270" t="s">
        <v>103</v>
      </c>
      <c r="BF17270" t="s">
        <v>103</v>
      </c>
      <c r="BG17270" t="s">
        <v>103</v>
      </c>
      <c r="BH17270">
        <v>0</v>
      </c>
      <c r="BI17270" t="s">
        <v>103</v>
      </c>
      <c r="BJ17270" t="s">
        <v>16509</v>
      </c>
      <c r="BK17270" s="2"/>
      <c r="BL17270" t="s">
        <v>1143</v>
      </c>
      <c r="BM17270">
        <v>708384268</v>
      </c>
      <c r="BN17270" s="2"/>
      <c r="BO17270" s="2"/>
      <c r="BP17270" t="s">
        <v>122784</v>
      </c>
      <c r="BQ17270" t="s">
        <v>1388</v>
      </c>
      <c r="BR17270" t="s">
        <v>1407</v>
      </c>
      <c r="BS17270" t="s">
        <v>97</v>
      </c>
      <c r="BT17270" t="s">
        <v>1408</v>
      </c>
      <c r="BU17270" t="s">
        <v>24881</v>
      </c>
      <c r="BV17270" t="s">
        <v>97</v>
      </c>
      <c r="BW17270" t="s">
        <v>24882</v>
      </c>
      <c r="BX17270" t="s">
        <v>113</v>
      </c>
      <c r="BY17270" t="s">
        <v>113</v>
      </c>
      <c r="BZ17270" t="s">
        <v>113</v>
      </c>
      <c r="CA17270" t="s">
        <v>100</v>
      </c>
      <c r="CB17270" t="s">
        <v>113</v>
      </c>
      <c r="CC17270" t="s">
        <v>147855</v>
      </c>
    </row>
    <row r="17271" spans="1:82" x14ac:dyDescent="0.25">
      <c r="A17271" t="s">
        <v>138</v>
      </c>
      <c r="B17271" t="s">
        <v>80</v>
      </c>
      <c r="C17271" t="s">
        <v>139</v>
      </c>
      <c r="D17271" t="s">
        <v>140</v>
      </c>
      <c r="E17271" t="s">
        <v>141</v>
      </c>
      <c r="F17271" t="s">
        <v>84</v>
      </c>
      <c r="G17271" t="s">
        <v>85</v>
      </c>
      <c r="H17271" t="s">
        <v>86</v>
      </c>
      <c r="I17271" t="s">
        <v>87</v>
      </c>
      <c r="J17271" t="s">
        <v>122788</v>
      </c>
      <c r="K17271" t="s">
        <v>122789</v>
      </c>
      <c r="L17271">
        <v>76014292025</v>
      </c>
      <c r="M17271" t="s">
        <v>90</v>
      </c>
      <c r="N17271" t="s">
        <v>1251</v>
      </c>
      <c r="O17271" t="s">
        <v>122790</v>
      </c>
      <c r="P17271" t="s">
        <v>166</v>
      </c>
      <c r="Q17271" t="s">
        <v>167</v>
      </c>
      <c r="R17271" t="s">
        <v>168</v>
      </c>
      <c r="S17271" s="1">
        <v>46021</v>
      </c>
      <c r="T17271" s="1">
        <v>46022</v>
      </c>
      <c r="U17271" s="1">
        <v>46234</v>
      </c>
      <c r="V17271" t="s">
        <v>125</v>
      </c>
      <c r="W17271" t="s">
        <v>237</v>
      </c>
      <c r="X17271" t="s">
        <v>52494</v>
      </c>
      <c r="Y17271" t="s">
        <v>52495</v>
      </c>
      <c r="Z17271" t="s">
        <v>100</v>
      </c>
      <c r="AA17271" t="s">
        <v>240</v>
      </c>
      <c r="AB17271" t="s">
        <v>100</v>
      </c>
      <c r="AC17271" t="s">
        <v>240</v>
      </c>
      <c r="AD17271" t="s">
        <v>100</v>
      </c>
      <c r="AE17271" t="s">
        <v>100</v>
      </c>
      <c r="AF17271" t="s">
        <v>100</v>
      </c>
      <c r="AG17271" t="s">
        <v>149</v>
      </c>
      <c r="AH17271" t="s">
        <v>101</v>
      </c>
      <c r="AI17271" s="4">
        <v>1225353233</v>
      </c>
      <c r="AJ17271" t="s">
        <v>103</v>
      </c>
      <c r="AK17271" s="5" t="s">
        <v>103</v>
      </c>
      <c r="AL17271" t="s">
        <v>122791</v>
      </c>
      <c r="AM17271" s="3">
        <f t="shared" si="269"/>
        <v>0</v>
      </c>
      <c r="AN17271" t="s">
        <v>103</v>
      </c>
      <c r="AO17271" t="s">
        <v>103</v>
      </c>
      <c r="AP17271" t="s">
        <v>103</v>
      </c>
      <c r="AQ17271" t="s">
        <v>122791</v>
      </c>
      <c r="AR17271" t="s">
        <v>103</v>
      </c>
      <c r="AS17271" t="s">
        <v>104</v>
      </c>
      <c r="AT17271" t="s">
        <v>100</v>
      </c>
      <c r="AU17271">
        <v>0</v>
      </c>
      <c r="AV17271" t="s">
        <v>105</v>
      </c>
      <c r="AW17271" t="s">
        <v>105</v>
      </c>
      <c r="AX17271" t="s">
        <v>122792</v>
      </c>
      <c r="AY17271" t="s">
        <v>52496</v>
      </c>
      <c r="AZ17271" t="s">
        <v>108</v>
      </c>
      <c r="BA17271" t="s">
        <v>96</v>
      </c>
      <c r="BB17271" t="s">
        <v>97</v>
      </c>
      <c r="BC17271" t="s">
        <v>52497</v>
      </c>
      <c r="BD17271" t="s">
        <v>96</v>
      </c>
      <c r="BE17271" t="s">
        <v>122793</v>
      </c>
      <c r="BF17271" t="s">
        <v>103</v>
      </c>
      <c r="BG17271" t="s">
        <v>103</v>
      </c>
      <c r="BH17271">
        <v>0</v>
      </c>
      <c r="BI17271" t="s">
        <v>103</v>
      </c>
      <c r="BJ17271" t="s">
        <v>52498</v>
      </c>
      <c r="BK17271" s="2"/>
      <c r="BL17271" t="s">
        <v>157</v>
      </c>
      <c r="BM17271">
        <v>708893987</v>
      </c>
      <c r="BN17271" s="2">
        <v>46235</v>
      </c>
      <c r="BO17271" s="2">
        <v>47209</v>
      </c>
      <c r="BP17271" t="s">
        <v>122794</v>
      </c>
      <c r="BQ17271" t="s">
        <v>320</v>
      </c>
      <c r="BR17271" t="s">
        <v>159</v>
      </c>
      <c r="BS17271" t="s">
        <v>97</v>
      </c>
      <c r="BT17271" t="s">
        <v>160</v>
      </c>
      <c r="BU17271" t="s">
        <v>37507</v>
      </c>
      <c r="BV17271" t="s">
        <v>97</v>
      </c>
      <c r="BW17271" t="s">
        <v>37508</v>
      </c>
      <c r="BX17271" t="s">
        <v>37507</v>
      </c>
      <c r="BY17271" t="s">
        <v>97</v>
      </c>
      <c r="BZ17271" t="s">
        <v>37508</v>
      </c>
      <c r="CA17271" t="s">
        <v>100</v>
      </c>
      <c r="CB17271" t="s">
        <v>113</v>
      </c>
      <c r="CC17271" t="s">
        <v>147855</v>
      </c>
      <c r="CD17271" t="s">
        <v>147855</v>
      </c>
    </row>
    <row r="17272" spans="1:82" x14ac:dyDescent="0.25">
      <c r="A17272" t="s">
        <v>932</v>
      </c>
      <c r="B17272" t="s">
        <v>80</v>
      </c>
      <c r="C17272" t="s">
        <v>933</v>
      </c>
      <c r="D17272" t="s">
        <v>933</v>
      </c>
      <c r="E17272" t="s">
        <v>934</v>
      </c>
      <c r="F17272" t="s">
        <v>84</v>
      </c>
      <c r="G17272" t="s">
        <v>85</v>
      </c>
      <c r="H17272" t="s">
        <v>86</v>
      </c>
      <c r="I17272" t="s">
        <v>87</v>
      </c>
      <c r="J17272" t="s">
        <v>122795</v>
      </c>
      <c r="K17272" t="s">
        <v>122796</v>
      </c>
      <c r="L17272">
        <v>81000222026</v>
      </c>
      <c r="M17272" t="s">
        <v>90</v>
      </c>
      <c r="N17272" t="s">
        <v>91</v>
      </c>
      <c r="O17272" t="s">
        <v>37139</v>
      </c>
      <c r="P17272" t="s">
        <v>93</v>
      </c>
      <c r="Q17272" t="s">
        <v>94</v>
      </c>
      <c r="R17272" t="s">
        <v>95</v>
      </c>
      <c r="S17272" s="1">
        <v>46031</v>
      </c>
      <c r="T17272" s="1">
        <v>46032</v>
      </c>
      <c r="U17272" s="1">
        <v>46295</v>
      </c>
      <c r="V17272" t="s">
        <v>146</v>
      </c>
      <c r="W17272" t="s">
        <v>97</v>
      </c>
      <c r="X17272" t="s">
        <v>122797</v>
      </c>
      <c r="Y17272" t="s">
        <v>122798</v>
      </c>
      <c r="Z17272" t="s">
        <v>100</v>
      </c>
      <c r="AA17272" t="s">
        <v>100</v>
      </c>
      <c r="AB17272" t="s">
        <v>100</v>
      </c>
      <c r="AC17272" t="s">
        <v>100</v>
      </c>
      <c r="AD17272" t="s">
        <v>100</v>
      </c>
      <c r="AE17272" t="s">
        <v>100</v>
      </c>
      <c r="AF17272" t="s">
        <v>100</v>
      </c>
      <c r="AG17272" t="s">
        <v>60</v>
      </c>
      <c r="AH17272" t="s">
        <v>101</v>
      </c>
      <c r="AI17272" s="4">
        <v>37078011</v>
      </c>
      <c r="AJ17272" t="s">
        <v>103</v>
      </c>
      <c r="AK17272" s="5" t="s">
        <v>103</v>
      </c>
      <c r="AL17272" t="s">
        <v>261</v>
      </c>
      <c r="AM17272" s="3">
        <f t="shared" si="269"/>
        <v>0</v>
      </c>
      <c r="AN17272" t="s">
        <v>103</v>
      </c>
      <c r="AO17272" t="s">
        <v>103</v>
      </c>
      <c r="AP17272" t="s">
        <v>103</v>
      </c>
      <c r="AQ17272" t="s">
        <v>261</v>
      </c>
      <c r="AR17272" t="s">
        <v>103</v>
      </c>
      <c r="AS17272" t="s">
        <v>104</v>
      </c>
      <c r="AT17272" t="s">
        <v>100</v>
      </c>
      <c r="AU17272">
        <v>0</v>
      </c>
      <c r="AV17272" t="s">
        <v>105</v>
      </c>
      <c r="AW17272" t="s">
        <v>105</v>
      </c>
      <c r="AX17272" t="s">
        <v>122799</v>
      </c>
      <c r="AY17272" t="s">
        <v>122798</v>
      </c>
      <c r="AZ17272" t="s">
        <v>108</v>
      </c>
      <c r="BA17272" t="s">
        <v>96</v>
      </c>
      <c r="BB17272" t="s">
        <v>110</v>
      </c>
      <c r="BC17272" t="s">
        <v>110</v>
      </c>
      <c r="BD17272" t="s">
        <v>96</v>
      </c>
      <c r="BE17272" t="s">
        <v>103</v>
      </c>
      <c r="BF17272" t="s">
        <v>103</v>
      </c>
      <c r="BG17272" t="s">
        <v>103</v>
      </c>
      <c r="BH17272">
        <v>0</v>
      </c>
      <c r="BI17272" t="s">
        <v>103</v>
      </c>
      <c r="BJ17272" t="s">
        <v>261</v>
      </c>
      <c r="BK17272" s="2"/>
      <c r="BL17272" t="s">
        <v>943</v>
      </c>
      <c r="BM17272">
        <v>705516292</v>
      </c>
      <c r="BN17272" s="2"/>
      <c r="BO17272" s="2"/>
      <c r="BP17272" t="s">
        <v>37139</v>
      </c>
      <c r="BQ17272" t="s">
        <v>3191</v>
      </c>
      <c r="BR17272" t="s">
        <v>113</v>
      </c>
      <c r="BS17272" t="s">
        <v>113</v>
      </c>
      <c r="BT17272" t="s">
        <v>113</v>
      </c>
      <c r="BU17272" t="s">
        <v>113</v>
      </c>
      <c r="BV17272" t="s">
        <v>113</v>
      </c>
      <c r="BW17272" t="s">
        <v>113</v>
      </c>
      <c r="BX17272" t="s">
        <v>113</v>
      </c>
      <c r="BY17272" t="s">
        <v>113</v>
      </c>
      <c r="BZ17272" t="s">
        <v>113</v>
      </c>
      <c r="CA17272" t="s">
        <v>100</v>
      </c>
      <c r="CB17272" t="s">
        <v>113</v>
      </c>
      <c r="CC17272" t="s">
        <v>147855</v>
      </c>
    </row>
    <row r="17273" spans="1:82" x14ac:dyDescent="0.25">
      <c r="A17273" t="s">
        <v>325</v>
      </c>
      <c r="B17273" t="s">
        <v>80</v>
      </c>
      <c r="C17273" t="s">
        <v>326</v>
      </c>
      <c r="D17273" t="s">
        <v>327</v>
      </c>
      <c r="E17273" t="s">
        <v>328</v>
      </c>
      <c r="F17273" t="s">
        <v>84</v>
      </c>
      <c r="G17273" t="s">
        <v>85</v>
      </c>
      <c r="H17273" t="s">
        <v>86</v>
      </c>
      <c r="I17273" t="s">
        <v>87</v>
      </c>
      <c r="J17273" t="s">
        <v>122800</v>
      </c>
      <c r="K17273" t="s">
        <v>122801</v>
      </c>
      <c r="L17273">
        <v>47003042026</v>
      </c>
      <c r="M17273" t="s">
        <v>90</v>
      </c>
      <c r="N17273" t="s">
        <v>91</v>
      </c>
      <c r="O17273" t="s">
        <v>886</v>
      </c>
      <c r="P17273" t="s">
        <v>93</v>
      </c>
      <c r="Q17273" t="s">
        <v>94</v>
      </c>
      <c r="R17273" t="s">
        <v>95</v>
      </c>
      <c r="S17273" s="1">
        <v>46050</v>
      </c>
      <c r="T17273" s="1">
        <v>46055</v>
      </c>
      <c r="U17273" s="1">
        <v>46361</v>
      </c>
      <c r="V17273" t="s">
        <v>125</v>
      </c>
      <c r="W17273" t="s">
        <v>97</v>
      </c>
      <c r="X17273" t="s">
        <v>122802</v>
      </c>
      <c r="Y17273" t="s">
        <v>122803</v>
      </c>
      <c r="Z17273" t="s">
        <v>100</v>
      </c>
      <c r="AA17273" t="s">
        <v>100</v>
      </c>
      <c r="AB17273" t="s">
        <v>100</v>
      </c>
      <c r="AC17273" t="s">
        <v>100</v>
      </c>
      <c r="AD17273" t="s">
        <v>100</v>
      </c>
      <c r="AE17273" t="s">
        <v>100</v>
      </c>
      <c r="AF17273" t="s">
        <v>100</v>
      </c>
      <c r="AG17273" t="s">
        <v>60</v>
      </c>
      <c r="AH17273" t="s">
        <v>101</v>
      </c>
      <c r="AI17273" s="4">
        <v>27080360</v>
      </c>
      <c r="AJ17273" t="s">
        <v>103</v>
      </c>
      <c r="AK17273" s="6">
        <v>2663642</v>
      </c>
      <c r="AL17273" t="s">
        <v>898</v>
      </c>
      <c r="AM17273" s="3">
        <f t="shared" si="269"/>
        <v>9.8360656948430519E-2</v>
      </c>
      <c r="AN17273" t="s">
        <v>103</v>
      </c>
      <c r="AO17273" t="s">
        <v>103</v>
      </c>
      <c r="AP17273" t="s">
        <v>103</v>
      </c>
      <c r="AQ17273" t="s">
        <v>898</v>
      </c>
      <c r="AR17273" t="s">
        <v>103</v>
      </c>
      <c r="AS17273" t="s">
        <v>104</v>
      </c>
      <c r="AT17273" t="s">
        <v>100</v>
      </c>
      <c r="AU17273">
        <v>0</v>
      </c>
      <c r="AV17273" t="s">
        <v>105</v>
      </c>
      <c r="AW17273" t="s">
        <v>105</v>
      </c>
      <c r="AX17273" t="s">
        <v>122804</v>
      </c>
      <c r="AY17273" t="s">
        <v>122805</v>
      </c>
      <c r="AZ17273" t="s">
        <v>108</v>
      </c>
      <c r="BA17273" t="s">
        <v>96</v>
      </c>
      <c r="BB17273" t="s">
        <v>110</v>
      </c>
      <c r="BC17273" t="s">
        <v>110</v>
      </c>
      <c r="BD17273" t="s">
        <v>156</v>
      </c>
      <c r="BE17273" t="s">
        <v>103</v>
      </c>
      <c r="BF17273" t="s">
        <v>103</v>
      </c>
      <c r="BG17273" t="s">
        <v>103</v>
      </c>
      <c r="BH17273">
        <v>0</v>
      </c>
      <c r="BI17273" t="s">
        <v>103</v>
      </c>
      <c r="BJ17273" t="s">
        <v>898</v>
      </c>
      <c r="BK17273" s="2"/>
      <c r="BL17273" t="s">
        <v>339</v>
      </c>
      <c r="BM17273">
        <v>734882541</v>
      </c>
      <c r="BN17273" s="2"/>
      <c r="BO17273" s="2"/>
      <c r="BP17273" t="s">
        <v>891</v>
      </c>
      <c r="BQ17273" t="s">
        <v>616</v>
      </c>
      <c r="BR17273" t="s">
        <v>341</v>
      </c>
      <c r="BS17273" t="s">
        <v>97</v>
      </c>
      <c r="BT17273" t="s">
        <v>342</v>
      </c>
      <c r="BU17273" t="s">
        <v>113</v>
      </c>
      <c r="BV17273" t="s">
        <v>113</v>
      </c>
      <c r="BW17273" t="s">
        <v>113</v>
      </c>
      <c r="BX17273" t="s">
        <v>113</v>
      </c>
      <c r="BY17273" t="s">
        <v>113</v>
      </c>
      <c r="BZ17273" t="s">
        <v>113</v>
      </c>
      <c r="CA17273" t="s">
        <v>100</v>
      </c>
      <c r="CB17273" t="s">
        <v>113</v>
      </c>
      <c r="CC17273" t="s">
        <v>147855</v>
      </c>
    </row>
    <row r="17274" spans="1:82" x14ac:dyDescent="0.25">
      <c r="A17274" t="s">
        <v>79</v>
      </c>
      <c r="B17274" t="s">
        <v>80</v>
      </c>
      <c r="C17274" t="s">
        <v>81</v>
      </c>
      <c r="D17274" t="s">
        <v>82</v>
      </c>
      <c r="E17274" t="s">
        <v>83</v>
      </c>
      <c r="F17274" t="s">
        <v>84</v>
      </c>
      <c r="G17274" t="s">
        <v>85</v>
      </c>
      <c r="H17274" t="s">
        <v>86</v>
      </c>
      <c r="I17274" t="s">
        <v>87</v>
      </c>
      <c r="J17274" t="s">
        <v>122806</v>
      </c>
      <c r="K17274" t="s">
        <v>122807</v>
      </c>
      <c r="L17274">
        <v>5020202025</v>
      </c>
      <c r="M17274" t="s">
        <v>90</v>
      </c>
      <c r="N17274" t="s">
        <v>91</v>
      </c>
      <c r="O17274" t="s">
        <v>71989</v>
      </c>
      <c r="P17274" t="s">
        <v>93</v>
      </c>
      <c r="Q17274" t="s">
        <v>94</v>
      </c>
      <c r="R17274" t="s">
        <v>95</v>
      </c>
      <c r="S17274" s="1">
        <v>46018</v>
      </c>
      <c r="T17274" s="1">
        <v>46022</v>
      </c>
      <c r="U17274" s="1">
        <v>46234</v>
      </c>
      <c r="V17274" t="s">
        <v>96</v>
      </c>
      <c r="W17274" t="s">
        <v>97</v>
      </c>
      <c r="X17274" t="s">
        <v>122808</v>
      </c>
      <c r="Y17274" t="s">
        <v>122809</v>
      </c>
      <c r="Z17274" t="s">
        <v>100</v>
      </c>
      <c r="AA17274" t="s">
        <v>100</v>
      </c>
      <c r="AB17274" t="s">
        <v>100</v>
      </c>
      <c r="AC17274" t="s">
        <v>100</v>
      </c>
      <c r="AD17274" t="s">
        <v>100</v>
      </c>
      <c r="AE17274" t="s">
        <v>100</v>
      </c>
      <c r="AF17274" t="s">
        <v>100</v>
      </c>
      <c r="AG17274" t="s">
        <v>60</v>
      </c>
      <c r="AH17274" t="s">
        <v>101</v>
      </c>
      <c r="AI17274" s="4">
        <v>32419229</v>
      </c>
      <c r="AJ17274" t="s">
        <v>103</v>
      </c>
      <c r="AK17274" s="6">
        <v>4763015</v>
      </c>
      <c r="AL17274" t="s">
        <v>10826</v>
      </c>
      <c r="AM17274" s="3">
        <f t="shared" si="269"/>
        <v>0.14691944092809855</v>
      </c>
      <c r="AN17274" t="s">
        <v>4143</v>
      </c>
      <c r="AO17274" t="s">
        <v>103</v>
      </c>
      <c r="AP17274" t="s">
        <v>103</v>
      </c>
      <c r="AQ17274" t="s">
        <v>10826</v>
      </c>
      <c r="AR17274" t="s">
        <v>1483</v>
      </c>
      <c r="AS17274" t="s">
        <v>104</v>
      </c>
      <c r="AT17274" t="s">
        <v>100</v>
      </c>
      <c r="AU17274">
        <v>0</v>
      </c>
      <c r="AV17274" t="s">
        <v>105</v>
      </c>
      <c r="AW17274" t="s">
        <v>105</v>
      </c>
      <c r="AX17274" t="s">
        <v>122810</v>
      </c>
      <c r="AY17274" t="s">
        <v>122811</v>
      </c>
      <c r="AZ17274" t="s">
        <v>108</v>
      </c>
      <c r="BA17274" t="s">
        <v>122812</v>
      </c>
      <c r="BB17274" t="s">
        <v>110</v>
      </c>
      <c r="BC17274" t="s">
        <v>110</v>
      </c>
      <c r="BD17274" t="s">
        <v>156</v>
      </c>
      <c r="BE17274" t="s">
        <v>103</v>
      </c>
      <c r="BF17274" t="s">
        <v>103</v>
      </c>
      <c r="BG17274" t="s">
        <v>103</v>
      </c>
      <c r="BH17274">
        <v>0</v>
      </c>
      <c r="BI17274" t="s">
        <v>103</v>
      </c>
      <c r="BJ17274" t="s">
        <v>1162</v>
      </c>
      <c r="BK17274" s="2"/>
      <c r="BL17274" t="s">
        <v>111</v>
      </c>
      <c r="BM17274">
        <v>716715610</v>
      </c>
      <c r="BN17274" s="2"/>
      <c r="BO17274" s="2"/>
      <c r="BP17274" t="s">
        <v>71989</v>
      </c>
      <c r="BQ17274" t="s">
        <v>818</v>
      </c>
      <c r="BR17274" t="s">
        <v>321</v>
      </c>
      <c r="BS17274" t="s">
        <v>97</v>
      </c>
      <c r="BT17274" t="s">
        <v>322</v>
      </c>
      <c r="BU17274" t="s">
        <v>321</v>
      </c>
      <c r="BV17274" t="s">
        <v>97</v>
      </c>
      <c r="BW17274" t="s">
        <v>322</v>
      </c>
      <c r="BX17274" t="s">
        <v>321</v>
      </c>
      <c r="BY17274" t="s">
        <v>97</v>
      </c>
      <c r="BZ17274" t="s">
        <v>322</v>
      </c>
      <c r="CA17274" t="s">
        <v>100</v>
      </c>
      <c r="CB17274" t="s">
        <v>113</v>
      </c>
      <c r="CC17274" t="s">
        <v>147855</v>
      </c>
      <c r="CD17274" t="s">
        <v>147855</v>
      </c>
    </row>
    <row r="17275" spans="1:82" x14ac:dyDescent="0.25">
      <c r="A17275" t="s">
        <v>556</v>
      </c>
      <c r="B17275" t="s">
        <v>80</v>
      </c>
      <c r="C17275" t="s">
        <v>181</v>
      </c>
      <c r="D17275" t="s">
        <v>557</v>
      </c>
      <c r="E17275" t="s">
        <v>558</v>
      </c>
      <c r="F17275" t="s">
        <v>84</v>
      </c>
      <c r="G17275" t="s">
        <v>85</v>
      </c>
      <c r="H17275" t="s">
        <v>559</v>
      </c>
      <c r="I17275" t="s">
        <v>560</v>
      </c>
      <c r="J17275" t="s">
        <v>122813</v>
      </c>
      <c r="K17275" t="s">
        <v>122814</v>
      </c>
      <c r="L17275">
        <v>11023392025</v>
      </c>
      <c r="M17275" t="s">
        <v>144</v>
      </c>
      <c r="N17275" t="s">
        <v>165</v>
      </c>
      <c r="O17275" t="s">
        <v>4972</v>
      </c>
      <c r="P17275" t="s">
        <v>166</v>
      </c>
      <c r="Q17275" t="s">
        <v>167</v>
      </c>
      <c r="R17275" t="s">
        <v>168</v>
      </c>
      <c r="S17275" s="1">
        <v>46020</v>
      </c>
      <c r="T17275" s="1">
        <v>46022</v>
      </c>
      <c r="U17275" s="1">
        <v>46234</v>
      </c>
      <c r="V17275" t="s">
        <v>125</v>
      </c>
      <c r="W17275" t="s">
        <v>237</v>
      </c>
      <c r="X17275" t="s">
        <v>122815</v>
      </c>
      <c r="Y17275" t="s">
        <v>122816</v>
      </c>
      <c r="Z17275" t="s">
        <v>100</v>
      </c>
      <c r="AA17275" t="s">
        <v>100</v>
      </c>
      <c r="AB17275" t="s">
        <v>100</v>
      </c>
      <c r="AC17275" t="s">
        <v>100</v>
      </c>
      <c r="AD17275" t="s">
        <v>100</v>
      </c>
      <c r="AE17275" t="s">
        <v>100</v>
      </c>
      <c r="AF17275" t="s">
        <v>100</v>
      </c>
      <c r="AG17275" t="s">
        <v>149</v>
      </c>
      <c r="AH17275" t="s">
        <v>101</v>
      </c>
      <c r="AI17275" s="4">
        <v>334312028</v>
      </c>
      <c r="AJ17275" t="s">
        <v>103</v>
      </c>
      <c r="AK17275" s="5" t="s">
        <v>103</v>
      </c>
      <c r="AL17275" t="s">
        <v>122817</v>
      </c>
      <c r="AM17275" s="3">
        <f t="shared" si="269"/>
        <v>0</v>
      </c>
      <c r="AN17275" t="s">
        <v>103</v>
      </c>
      <c r="AO17275" t="s">
        <v>103</v>
      </c>
      <c r="AP17275" t="s">
        <v>103</v>
      </c>
      <c r="AQ17275" t="s">
        <v>122817</v>
      </c>
      <c r="AR17275" t="s">
        <v>122818</v>
      </c>
      <c r="AS17275" t="s">
        <v>104</v>
      </c>
      <c r="AT17275" t="s">
        <v>100</v>
      </c>
      <c r="AU17275">
        <v>0</v>
      </c>
      <c r="AV17275" t="s">
        <v>105</v>
      </c>
      <c r="AW17275" t="s">
        <v>105</v>
      </c>
      <c r="AX17275" t="s">
        <v>122819</v>
      </c>
      <c r="AY17275" t="s">
        <v>122820</v>
      </c>
      <c r="AZ17275" t="s">
        <v>108</v>
      </c>
      <c r="BA17275" t="s">
        <v>96</v>
      </c>
      <c r="BB17275" t="s">
        <v>110</v>
      </c>
      <c r="BC17275" t="s">
        <v>110</v>
      </c>
      <c r="BD17275" t="s">
        <v>156</v>
      </c>
      <c r="BE17275" t="s">
        <v>122817</v>
      </c>
      <c r="BF17275" t="s">
        <v>103</v>
      </c>
      <c r="BG17275" t="s">
        <v>103</v>
      </c>
      <c r="BH17275">
        <v>0</v>
      </c>
      <c r="BI17275" t="s">
        <v>103</v>
      </c>
      <c r="BJ17275" t="s">
        <v>103</v>
      </c>
      <c r="BK17275" s="2">
        <v>46062</v>
      </c>
      <c r="BL17275" t="s">
        <v>570</v>
      </c>
      <c r="BM17275">
        <v>708942776</v>
      </c>
      <c r="BN17275" s="2"/>
      <c r="BO17275" s="2"/>
      <c r="BP17275" t="s">
        <v>122821</v>
      </c>
      <c r="BQ17275" t="s">
        <v>840</v>
      </c>
      <c r="BR17275" t="s">
        <v>572</v>
      </c>
      <c r="BS17275" t="s">
        <v>97</v>
      </c>
      <c r="BT17275" t="s">
        <v>573</v>
      </c>
      <c r="BU17275" t="s">
        <v>5969</v>
      </c>
      <c r="BV17275" t="s">
        <v>1443</v>
      </c>
      <c r="BW17275" t="s">
        <v>5970</v>
      </c>
      <c r="BX17275" t="s">
        <v>113</v>
      </c>
      <c r="BY17275" t="s">
        <v>113</v>
      </c>
      <c r="BZ17275" t="s">
        <v>113</v>
      </c>
      <c r="CA17275" t="s">
        <v>100</v>
      </c>
      <c r="CB17275" t="s">
        <v>113</v>
      </c>
      <c r="CC17275" t="s">
        <v>147855</v>
      </c>
      <c r="CD17275" t="s">
        <v>147855</v>
      </c>
    </row>
    <row r="17276" spans="1:82" x14ac:dyDescent="0.25">
      <c r="A17276" t="s">
        <v>487</v>
      </c>
      <c r="B17276" t="s">
        <v>80</v>
      </c>
      <c r="C17276" t="s">
        <v>488</v>
      </c>
      <c r="D17276" t="s">
        <v>96</v>
      </c>
      <c r="E17276" t="s">
        <v>489</v>
      </c>
      <c r="F17276" t="s">
        <v>84</v>
      </c>
      <c r="G17276" t="s">
        <v>85</v>
      </c>
      <c r="H17276" t="s">
        <v>86</v>
      </c>
      <c r="I17276" t="s">
        <v>87</v>
      </c>
      <c r="J17276" t="s">
        <v>122822</v>
      </c>
      <c r="K17276" t="s">
        <v>122823</v>
      </c>
      <c r="L17276">
        <v>41000362026</v>
      </c>
      <c r="M17276" t="s">
        <v>90</v>
      </c>
      <c r="N17276" t="s">
        <v>91</v>
      </c>
      <c r="O17276" t="s">
        <v>3106</v>
      </c>
      <c r="P17276" t="s">
        <v>93</v>
      </c>
      <c r="Q17276" t="s">
        <v>94</v>
      </c>
      <c r="R17276" t="s">
        <v>95</v>
      </c>
      <c r="S17276" s="1">
        <v>46033</v>
      </c>
      <c r="T17276" s="1">
        <v>46033</v>
      </c>
      <c r="U17276" s="1">
        <v>46387</v>
      </c>
      <c r="V17276" t="s">
        <v>146</v>
      </c>
      <c r="W17276" t="s">
        <v>97</v>
      </c>
      <c r="X17276" t="s">
        <v>122824</v>
      </c>
      <c r="Y17276" t="s">
        <v>122825</v>
      </c>
      <c r="Z17276" t="s">
        <v>100</v>
      </c>
      <c r="AA17276" t="s">
        <v>100</v>
      </c>
      <c r="AB17276" t="s">
        <v>100</v>
      </c>
      <c r="AC17276" t="s">
        <v>100</v>
      </c>
      <c r="AD17276" t="s">
        <v>100</v>
      </c>
      <c r="AE17276" t="s">
        <v>100</v>
      </c>
      <c r="AF17276" t="s">
        <v>100</v>
      </c>
      <c r="AG17276" t="s">
        <v>60</v>
      </c>
      <c r="AH17276" t="s">
        <v>101</v>
      </c>
      <c r="AI17276" s="4">
        <v>49437348</v>
      </c>
      <c r="AJ17276" t="s">
        <v>103</v>
      </c>
      <c r="AK17276" s="5" t="s">
        <v>103</v>
      </c>
      <c r="AL17276" t="s">
        <v>421</v>
      </c>
      <c r="AM17276" s="3">
        <f t="shared" si="269"/>
        <v>0</v>
      </c>
      <c r="AN17276" t="s">
        <v>103</v>
      </c>
      <c r="AO17276" t="s">
        <v>103</v>
      </c>
      <c r="AP17276" t="s">
        <v>103</v>
      </c>
      <c r="AQ17276" t="s">
        <v>421</v>
      </c>
      <c r="AR17276" t="s">
        <v>103</v>
      </c>
      <c r="AS17276" t="s">
        <v>104</v>
      </c>
      <c r="AT17276" t="s">
        <v>100</v>
      </c>
      <c r="AU17276">
        <v>0</v>
      </c>
      <c r="AV17276" t="s">
        <v>105</v>
      </c>
      <c r="AW17276" t="s">
        <v>105</v>
      </c>
      <c r="AX17276" t="s">
        <v>122826</v>
      </c>
      <c r="AY17276" t="s">
        <v>122825</v>
      </c>
      <c r="AZ17276" t="s">
        <v>108</v>
      </c>
      <c r="BA17276" t="s">
        <v>96</v>
      </c>
      <c r="BB17276" t="s">
        <v>110</v>
      </c>
      <c r="BC17276" t="s">
        <v>110</v>
      </c>
      <c r="BD17276" t="s">
        <v>156</v>
      </c>
      <c r="BE17276" t="s">
        <v>103</v>
      </c>
      <c r="BF17276" t="s">
        <v>103</v>
      </c>
      <c r="BG17276" t="s">
        <v>103</v>
      </c>
      <c r="BH17276">
        <v>0</v>
      </c>
      <c r="BI17276" t="s">
        <v>103</v>
      </c>
      <c r="BJ17276" t="s">
        <v>421</v>
      </c>
      <c r="BK17276" s="2"/>
      <c r="BL17276" t="s">
        <v>499</v>
      </c>
      <c r="BM17276">
        <v>708431234</v>
      </c>
      <c r="BN17276" s="2"/>
      <c r="BO17276" s="2"/>
      <c r="BP17276" t="s">
        <v>3106</v>
      </c>
      <c r="BQ17276" t="s">
        <v>1151</v>
      </c>
      <c r="BR17276" t="s">
        <v>501</v>
      </c>
      <c r="BS17276" t="s">
        <v>97</v>
      </c>
      <c r="BT17276" t="s">
        <v>502</v>
      </c>
      <c r="BU17276" t="s">
        <v>2181</v>
      </c>
      <c r="BV17276" t="s">
        <v>97</v>
      </c>
      <c r="BW17276" t="s">
        <v>2182</v>
      </c>
      <c r="BX17276" t="s">
        <v>113</v>
      </c>
      <c r="BY17276" t="s">
        <v>113</v>
      </c>
      <c r="BZ17276" t="s">
        <v>113</v>
      </c>
      <c r="CA17276" t="s">
        <v>100</v>
      </c>
      <c r="CB17276" t="s">
        <v>113</v>
      </c>
      <c r="CC17276" t="s">
        <v>147855</v>
      </c>
    </row>
    <row r="17277" spans="1:82" x14ac:dyDescent="0.25">
      <c r="A17277" t="s">
        <v>252</v>
      </c>
      <c r="B17277" t="s">
        <v>80</v>
      </c>
      <c r="C17277" t="s">
        <v>181</v>
      </c>
      <c r="D17277" t="s">
        <v>96</v>
      </c>
      <c r="E17277" t="s">
        <v>182</v>
      </c>
      <c r="F17277" t="s">
        <v>84</v>
      </c>
      <c r="G17277" t="s">
        <v>253</v>
      </c>
      <c r="H17277" t="s">
        <v>86</v>
      </c>
      <c r="I17277" t="s">
        <v>87</v>
      </c>
      <c r="J17277" t="s">
        <v>122827</v>
      </c>
      <c r="K17277" t="s">
        <v>122828</v>
      </c>
      <c r="L17277">
        <v>25005402026</v>
      </c>
      <c r="M17277" t="s">
        <v>90</v>
      </c>
      <c r="N17277" t="s">
        <v>91</v>
      </c>
      <c r="O17277" t="s">
        <v>43898</v>
      </c>
      <c r="P17277" t="s">
        <v>93</v>
      </c>
      <c r="Q17277" t="s">
        <v>94</v>
      </c>
      <c r="R17277" t="s">
        <v>95</v>
      </c>
      <c r="S17277" s="1">
        <v>46051</v>
      </c>
      <c r="T17277" s="1">
        <v>46051</v>
      </c>
      <c r="U17277" s="1">
        <v>46265</v>
      </c>
      <c r="V17277" t="s">
        <v>125</v>
      </c>
      <c r="W17277" t="s">
        <v>97</v>
      </c>
      <c r="X17277" t="s">
        <v>122829</v>
      </c>
      <c r="Y17277" t="s">
        <v>122830</v>
      </c>
      <c r="Z17277" t="s">
        <v>100</v>
      </c>
      <c r="AA17277" t="s">
        <v>100</v>
      </c>
      <c r="AB17277" t="s">
        <v>100</v>
      </c>
      <c r="AC17277" t="s">
        <v>100</v>
      </c>
      <c r="AD17277" t="s">
        <v>100</v>
      </c>
      <c r="AE17277" t="s">
        <v>100</v>
      </c>
      <c r="AF17277" t="s">
        <v>100</v>
      </c>
      <c r="AG17277" t="s">
        <v>60</v>
      </c>
      <c r="AH17277" t="s">
        <v>101</v>
      </c>
      <c r="AI17277" s="4">
        <v>31928287</v>
      </c>
      <c r="AJ17277" t="s">
        <v>103</v>
      </c>
      <c r="AK17277" s="6">
        <v>4119779</v>
      </c>
      <c r="AL17277" t="s">
        <v>13205</v>
      </c>
      <c r="AM17277" s="3">
        <f t="shared" si="269"/>
        <v>0.12903225907484484</v>
      </c>
      <c r="AN17277" t="s">
        <v>461</v>
      </c>
      <c r="AO17277" t="s">
        <v>103</v>
      </c>
      <c r="AP17277" t="s">
        <v>103</v>
      </c>
      <c r="AQ17277" t="s">
        <v>13205</v>
      </c>
      <c r="AR17277" t="s">
        <v>103</v>
      </c>
      <c r="AS17277" t="s">
        <v>104</v>
      </c>
      <c r="AT17277" t="s">
        <v>100</v>
      </c>
      <c r="AU17277">
        <v>0</v>
      </c>
      <c r="AV17277" t="s">
        <v>105</v>
      </c>
      <c r="AW17277" t="s">
        <v>105</v>
      </c>
      <c r="AX17277" t="s">
        <v>122831</v>
      </c>
      <c r="AY17277" t="s">
        <v>122832</v>
      </c>
      <c r="AZ17277" t="s">
        <v>108</v>
      </c>
      <c r="BA17277" t="s">
        <v>122833</v>
      </c>
      <c r="BB17277" t="s">
        <v>110</v>
      </c>
      <c r="BC17277" t="s">
        <v>110</v>
      </c>
      <c r="BD17277" t="s">
        <v>156</v>
      </c>
      <c r="BE17277" t="s">
        <v>103</v>
      </c>
      <c r="BF17277" t="s">
        <v>103</v>
      </c>
      <c r="BG17277" t="s">
        <v>103</v>
      </c>
      <c r="BH17277">
        <v>0</v>
      </c>
      <c r="BI17277" t="s">
        <v>103</v>
      </c>
      <c r="BJ17277" t="s">
        <v>771</v>
      </c>
      <c r="BK17277" s="2"/>
      <c r="BL17277" t="s">
        <v>263</v>
      </c>
      <c r="BM17277">
        <v>726889546</v>
      </c>
      <c r="BN17277" s="2"/>
      <c r="BO17277" s="2"/>
      <c r="BP17277" t="s">
        <v>43898</v>
      </c>
      <c r="BQ17277" t="s">
        <v>158</v>
      </c>
      <c r="BR17277" t="s">
        <v>265</v>
      </c>
      <c r="BS17277" t="s">
        <v>97</v>
      </c>
      <c r="BT17277" t="s">
        <v>266</v>
      </c>
      <c r="BU17277" t="s">
        <v>4835</v>
      </c>
      <c r="BV17277" t="s">
        <v>97</v>
      </c>
      <c r="BW17277" t="s">
        <v>4836</v>
      </c>
      <c r="BX17277" t="s">
        <v>113</v>
      </c>
      <c r="BY17277" t="s">
        <v>113</v>
      </c>
      <c r="BZ17277" t="s">
        <v>113</v>
      </c>
      <c r="CA17277" t="s">
        <v>100</v>
      </c>
      <c r="CB17277" t="s">
        <v>113</v>
      </c>
      <c r="CC17277" t="s">
        <v>147855</v>
      </c>
    </row>
    <row r="17278" spans="1:82" x14ac:dyDescent="0.25">
      <c r="A17278" t="s">
        <v>180</v>
      </c>
      <c r="B17278" t="s">
        <v>80</v>
      </c>
      <c r="C17278" t="s">
        <v>181</v>
      </c>
      <c r="D17278" t="s">
        <v>96</v>
      </c>
      <c r="E17278" t="s">
        <v>182</v>
      </c>
      <c r="F17278" t="s">
        <v>84</v>
      </c>
      <c r="G17278" t="s">
        <v>183</v>
      </c>
      <c r="H17278" t="s">
        <v>86</v>
      </c>
      <c r="I17278" t="s">
        <v>87</v>
      </c>
      <c r="J17278" t="s">
        <v>46515</v>
      </c>
      <c r="K17278" t="s">
        <v>122834</v>
      </c>
      <c r="L17278">
        <v>1016502026</v>
      </c>
      <c r="M17278" t="s">
        <v>144</v>
      </c>
      <c r="N17278" t="s">
        <v>91</v>
      </c>
      <c r="O17278" t="s">
        <v>122835</v>
      </c>
      <c r="P17278" t="s">
        <v>93</v>
      </c>
      <c r="Q17278" t="s">
        <v>94</v>
      </c>
      <c r="R17278" t="s">
        <v>95</v>
      </c>
      <c r="S17278" s="1">
        <v>46046</v>
      </c>
      <c r="T17278" s="1">
        <v>46053</v>
      </c>
      <c r="U17278" s="1">
        <v>46387</v>
      </c>
      <c r="V17278" t="s">
        <v>96</v>
      </c>
      <c r="W17278" t="s">
        <v>97</v>
      </c>
      <c r="X17278" t="s">
        <v>122836</v>
      </c>
      <c r="Y17278" t="s">
        <v>122837</v>
      </c>
      <c r="Z17278" t="s">
        <v>100</v>
      </c>
      <c r="AA17278" t="s">
        <v>100</v>
      </c>
      <c r="AB17278" t="s">
        <v>100</v>
      </c>
      <c r="AC17278" t="s">
        <v>100</v>
      </c>
      <c r="AD17278" t="s">
        <v>100</v>
      </c>
      <c r="AE17278" t="s">
        <v>100</v>
      </c>
      <c r="AF17278" t="s">
        <v>100</v>
      </c>
      <c r="AG17278" t="s">
        <v>60</v>
      </c>
      <c r="AH17278" t="s">
        <v>101</v>
      </c>
      <c r="AI17278" s="4">
        <v>114262516</v>
      </c>
      <c r="AJ17278" t="s">
        <v>103</v>
      </c>
      <c r="AK17278" s="5" t="s">
        <v>103</v>
      </c>
      <c r="AL17278" t="s">
        <v>35164</v>
      </c>
      <c r="AM17278" s="3">
        <f t="shared" si="269"/>
        <v>0</v>
      </c>
      <c r="AN17278" t="s">
        <v>103</v>
      </c>
      <c r="AO17278" t="s">
        <v>103</v>
      </c>
      <c r="AP17278" t="s">
        <v>103</v>
      </c>
      <c r="AQ17278" t="s">
        <v>35164</v>
      </c>
      <c r="AR17278" t="s">
        <v>35164</v>
      </c>
      <c r="AS17278" t="s">
        <v>104</v>
      </c>
      <c r="AT17278" t="s">
        <v>100</v>
      </c>
      <c r="AU17278">
        <v>0</v>
      </c>
      <c r="AV17278" t="s">
        <v>105</v>
      </c>
      <c r="AW17278" t="s">
        <v>105</v>
      </c>
      <c r="AX17278" t="s">
        <v>46516</v>
      </c>
      <c r="AY17278" t="s">
        <v>122838</v>
      </c>
      <c r="AZ17278" t="s">
        <v>108</v>
      </c>
      <c r="BA17278" t="s">
        <v>96</v>
      </c>
      <c r="BB17278" t="s">
        <v>110</v>
      </c>
      <c r="BC17278" t="s">
        <v>110</v>
      </c>
      <c r="BD17278" t="s">
        <v>156</v>
      </c>
      <c r="BE17278" t="s">
        <v>103</v>
      </c>
      <c r="BF17278" t="s">
        <v>103</v>
      </c>
      <c r="BG17278" t="s">
        <v>103</v>
      </c>
      <c r="BH17278">
        <v>0</v>
      </c>
      <c r="BI17278" t="s">
        <v>103</v>
      </c>
      <c r="BJ17278" t="s">
        <v>35164</v>
      </c>
      <c r="BK17278" s="2">
        <v>46058</v>
      </c>
      <c r="BL17278" t="s">
        <v>192</v>
      </c>
      <c r="BM17278">
        <v>726415748</v>
      </c>
      <c r="BN17278" s="2"/>
      <c r="BO17278" s="2"/>
      <c r="BP17278" t="s">
        <v>122835</v>
      </c>
      <c r="BQ17278" t="s">
        <v>517</v>
      </c>
      <c r="BR17278" t="s">
        <v>194</v>
      </c>
      <c r="BS17278" t="s">
        <v>97</v>
      </c>
      <c r="BT17278" t="s">
        <v>195</v>
      </c>
      <c r="BU17278" t="s">
        <v>19833</v>
      </c>
      <c r="BV17278" t="s">
        <v>97</v>
      </c>
      <c r="BW17278" t="s">
        <v>19834</v>
      </c>
      <c r="BX17278" t="s">
        <v>113</v>
      </c>
      <c r="BY17278" t="s">
        <v>113</v>
      </c>
      <c r="BZ17278" t="s">
        <v>113</v>
      </c>
      <c r="CA17278" t="s">
        <v>100</v>
      </c>
      <c r="CB17278" t="s">
        <v>113</v>
      </c>
      <c r="CC17278" t="s">
        <v>147855</v>
      </c>
    </row>
    <row r="17279" spans="1:82" x14ac:dyDescent="0.25">
      <c r="A17279" t="s">
        <v>180</v>
      </c>
      <c r="B17279" t="s">
        <v>80</v>
      </c>
      <c r="C17279" t="s">
        <v>181</v>
      </c>
      <c r="D17279" t="s">
        <v>96</v>
      </c>
      <c r="E17279" t="s">
        <v>182</v>
      </c>
      <c r="F17279" t="s">
        <v>84</v>
      </c>
      <c r="G17279" t="s">
        <v>183</v>
      </c>
      <c r="H17279" t="s">
        <v>86</v>
      </c>
      <c r="I17279" t="s">
        <v>87</v>
      </c>
      <c r="J17279" t="s">
        <v>122839</v>
      </c>
      <c r="K17279" t="s">
        <v>122840</v>
      </c>
      <c r="L17279">
        <v>1006042026</v>
      </c>
      <c r="M17279" t="s">
        <v>90</v>
      </c>
      <c r="N17279" t="s">
        <v>91</v>
      </c>
      <c r="O17279" t="s">
        <v>122841</v>
      </c>
      <c r="P17279" t="s">
        <v>93</v>
      </c>
      <c r="Q17279" t="s">
        <v>94</v>
      </c>
      <c r="R17279" t="s">
        <v>95</v>
      </c>
      <c r="S17279" s="1">
        <v>46030</v>
      </c>
      <c r="T17279" s="1">
        <v>46036</v>
      </c>
      <c r="U17279" s="1">
        <v>46387</v>
      </c>
      <c r="V17279" t="s">
        <v>125</v>
      </c>
      <c r="W17279" t="s">
        <v>97</v>
      </c>
      <c r="X17279" t="s">
        <v>122842</v>
      </c>
      <c r="Y17279" t="s">
        <v>122843</v>
      </c>
      <c r="Z17279" t="s">
        <v>100</v>
      </c>
      <c r="AA17279" t="s">
        <v>100</v>
      </c>
      <c r="AB17279" t="s">
        <v>100</v>
      </c>
      <c r="AC17279" t="s">
        <v>100</v>
      </c>
      <c r="AD17279" t="s">
        <v>100</v>
      </c>
      <c r="AE17279" t="s">
        <v>100</v>
      </c>
      <c r="AF17279" t="s">
        <v>100</v>
      </c>
      <c r="AG17279" t="s">
        <v>60</v>
      </c>
      <c r="AH17279" t="s">
        <v>101</v>
      </c>
      <c r="AI17279" s="4">
        <v>119230452</v>
      </c>
      <c r="AJ17279" t="s">
        <v>103</v>
      </c>
      <c r="AK17279" s="5" t="s">
        <v>103</v>
      </c>
      <c r="AL17279" t="s">
        <v>5359</v>
      </c>
      <c r="AM17279" s="3">
        <f t="shared" si="269"/>
        <v>0</v>
      </c>
      <c r="AN17279" t="s">
        <v>103</v>
      </c>
      <c r="AO17279" t="s">
        <v>103</v>
      </c>
      <c r="AP17279" t="s">
        <v>103</v>
      </c>
      <c r="AQ17279" t="s">
        <v>5359</v>
      </c>
      <c r="AR17279" t="s">
        <v>103</v>
      </c>
      <c r="AS17279" t="s">
        <v>104</v>
      </c>
      <c r="AT17279" t="s">
        <v>100</v>
      </c>
      <c r="AU17279">
        <v>0</v>
      </c>
      <c r="AV17279" t="s">
        <v>105</v>
      </c>
      <c r="AW17279" t="s">
        <v>105</v>
      </c>
      <c r="AX17279" t="s">
        <v>122844</v>
      </c>
      <c r="AY17279" t="s">
        <v>122843</v>
      </c>
      <c r="AZ17279" t="s">
        <v>108</v>
      </c>
      <c r="BA17279" t="s">
        <v>122845</v>
      </c>
      <c r="BB17279" t="s">
        <v>97</v>
      </c>
      <c r="BC17279" t="s">
        <v>122842</v>
      </c>
      <c r="BD17279" t="s">
        <v>96</v>
      </c>
      <c r="BE17279" t="s">
        <v>103</v>
      </c>
      <c r="BF17279" t="s">
        <v>103</v>
      </c>
      <c r="BG17279" t="s">
        <v>103</v>
      </c>
      <c r="BH17279">
        <v>0</v>
      </c>
      <c r="BI17279" t="s">
        <v>103</v>
      </c>
      <c r="BJ17279" t="s">
        <v>5359</v>
      </c>
      <c r="BK17279" s="2"/>
      <c r="BL17279" t="s">
        <v>192</v>
      </c>
      <c r="BM17279">
        <v>707570057</v>
      </c>
      <c r="BN17279" s="2"/>
      <c r="BO17279" s="2"/>
      <c r="BP17279" t="s">
        <v>122841</v>
      </c>
      <c r="BQ17279" t="s">
        <v>193</v>
      </c>
      <c r="BR17279" t="s">
        <v>194</v>
      </c>
      <c r="BS17279" t="s">
        <v>97</v>
      </c>
      <c r="BT17279" t="s">
        <v>195</v>
      </c>
      <c r="BU17279" t="s">
        <v>19833</v>
      </c>
      <c r="BV17279" t="s">
        <v>97</v>
      </c>
      <c r="BW17279" t="s">
        <v>19834</v>
      </c>
      <c r="BX17279" t="s">
        <v>113</v>
      </c>
      <c r="BY17279" t="s">
        <v>113</v>
      </c>
      <c r="BZ17279" t="s">
        <v>113</v>
      </c>
      <c r="CA17279" t="s">
        <v>100</v>
      </c>
      <c r="CB17279" t="s">
        <v>113</v>
      </c>
      <c r="CC17279" t="s">
        <v>147855</v>
      </c>
    </row>
    <row r="17280" spans="1:82" x14ac:dyDescent="0.25">
      <c r="A17280" t="s">
        <v>430</v>
      </c>
      <c r="B17280" t="s">
        <v>80</v>
      </c>
      <c r="C17280" t="s">
        <v>431</v>
      </c>
      <c r="D17280" t="s">
        <v>96</v>
      </c>
      <c r="E17280" t="s">
        <v>432</v>
      </c>
      <c r="F17280" t="s">
        <v>84</v>
      </c>
      <c r="G17280" t="s">
        <v>253</v>
      </c>
      <c r="H17280" t="s">
        <v>86</v>
      </c>
      <c r="I17280" t="s">
        <v>87</v>
      </c>
      <c r="J17280" t="s">
        <v>76294</v>
      </c>
      <c r="K17280" t="s">
        <v>122846</v>
      </c>
      <c r="L17280">
        <v>44001722026</v>
      </c>
      <c r="M17280" t="s">
        <v>90</v>
      </c>
      <c r="N17280" t="s">
        <v>91</v>
      </c>
      <c r="O17280" t="s">
        <v>122847</v>
      </c>
      <c r="P17280" t="s">
        <v>93</v>
      </c>
      <c r="Q17280" t="s">
        <v>94</v>
      </c>
      <c r="R17280" t="s">
        <v>95</v>
      </c>
      <c r="S17280" s="1">
        <v>46046</v>
      </c>
      <c r="T17280" s="1">
        <v>46048</v>
      </c>
      <c r="U17280" s="1">
        <v>46356</v>
      </c>
      <c r="V17280" t="s">
        <v>96</v>
      </c>
      <c r="W17280" t="s">
        <v>97</v>
      </c>
      <c r="X17280" t="s">
        <v>122848</v>
      </c>
      <c r="Y17280" t="s">
        <v>76295</v>
      </c>
      <c r="Z17280" t="s">
        <v>100</v>
      </c>
      <c r="AA17280" t="s">
        <v>100</v>
      </c>
      <c r="AB17280" t="s">
        <v>100</v>
      </c>
      <c r="AC17280" t="s">
        <v>100</v>
      </c>
      <c r="AD17280" t="s">
        <v>100</v>
      </c>
      <c r="AE17280" t="s">
        <v>100</v>
      </c>
      <c r="AF17280" t="s">
        <v>100</v>
      </c>
      <c r="AG17280" t="s">
        <v>149</v>
      </c>
      <c r="AH17280" t="s">
        <v>379</v>
      </c>
      <c r="AI17280" s="4">
        <v>45317569</v>
      </c>
      <c r="AJ17280" t="s">
        <v>103</v>
      </c>
      <c r="AK17280" s="6">
        <v>1029945</v>
      </c>
      <c r="AL17280" t="s">
        <v>259</v>
      </c>
      <c r="AM17280" s="3">
        <f t="shared" si="269"/>
        <v>2.2727278243896976E-2</v>
      </c>
      <c r="AN17280" t="s">
        <v>103</v>
      </c>
      <c r="AO17280" t="s">
        <v>103</v>
      </c>
      <c r="AP17280" t="s">
        <v>103</v>
      </c>
      <c r="AQ17280" t="s">
        <v>259</v>
      </c>
      <c r="AR17280" t="s">
        <v>103</v>
      </c>
      <c r="AS17280" t="s">
        <v>104</v>
      </c>
      <c r="AT17280" t="s">
        <v>100</v>
      </c>
      <c r="AU17280">
        <v>0</v>
      </c>
      <c r="AV17280" t="s">
        <v>105</v>
      </c>
      <c r="AW17280" t="s">
        <v>105</v>
      </c>
      <c r="AX17280" t="s">
        <v>76296</v>
      </c>
      <c r="AY17280" t="s">
        <v>122849</v>
      </c>
      <c r="AZ17280" t="s">
        <v>108</v>
      </c>
      <c r="BA17280" t="s">
        <v>96</v>
      </c>
      <c r="BB17280" t="s">
        <v>110</v>
      </c>
      <c r="BC17280" t="s">
        <v>110</v>
      </c>
      <c r="BD17280" t="s">
        <v>156</v>
      </c>
      <c r="BE17280" t="s">
        <v>259</v>
      </c>
      <c r="BF17280" t="s">
        <v>103</v>
      </c>
      <c r="BG17280" t="s">
        <v>103</v>
      </c>
      <c r="BH17280">
        <v>0</v>
      </c>
      <c r="BI17280" t="s">
        <v>103</v>
      </c>
      <c r="BJ17280" t="s">
        <v>103</v>
      </c>
      <c r="BK17280" s="2"/>
      <c r="BL17280" t="s">
        <v>434</v>
      </c>
      <c r="BM17280">
        <v>732520499</v>
      </c>
      <c r="BN17280" s="2"/>
      <c r="BO17280" s="2"/>
      <c r="BP17280" t="s">
        <v>122847</v>
      </c>
      <c r="BQ17280" t="s">
        <v>4022</v>
      </c>
      <c r="BR17280" t="s">
        <v>587</v>
      </c>
      <c r="BS17280" t="s">
        <v>97</v>
      </c>
      <c r="BT17280" t="s">
        <v>588</v>
      </c>
      <c r="BU17280" t="s">
        <v>6521</v>
      </c>
      <c r="BV17280" t="s">
        <v>97</v>
      </c>
      <c r="BW17280" t="s">
        <v>6522</v>
      </c>
      <c r="BX17280" t="s">
        <v>113</v>
      </c>
      <c r="BY17280" t="s">
        <v>113</v>
      </c>
      <c r="BZ17280" t="s">
        <v>113</v>
      </c>
      <c r="CA17280" t="s">
        <v>100</v>
      </c>
      <c r="CB17280" t="s">
        <v>113</v>
      </c>
      <c r="CC17280" t="s">
        <v>147855</v>
      </c>
    </row>
    <row r="17281" spans="1:82" x14ac:dyDescent="0.25">
      <c r="A17281" t="s">
        <v>269</v>
      </c>
      <c r="B17281" t="s">
        <v>80</v>
      </c>
      <c r="C17281" t="s">
        <v>270</v>
      </c>
      <c r="D17281" t="s">
        <v>271</v>
      </c>
      <c r="E17281" t="s">
        <v>272</v>
      </c>
      <c r="F17281" t="s">
        <v>84</v>
      </c>
      <c r="G17281" t="s">
        <v>85</v>
      </c>
      <c r="H17281" t="s">
        <v>86</v>
      </c>
      <c r="I17281" t="s">
        <v>87</v>
      </c>
      <c r="J17281" t="s">
        <v>122850</v>
      </c>
      <c r="K17281" t="s">
        <v>122851</v>
      </c>
      <c r="L17281">
        <v>15007432025</v>
      </c>
      <c r="M17281" t="s">
        <v>90</v>
      </c>
      <c r="N17281" t="s">
        <v>165</v>
      </c>
      <c r="O17281" t="s">
        <v>311</v>
      </c>
      <c r="P17281" t="s">
        <v>166</v>
      </c>
      <c r="Q17281" t="s">
        <v>167</v>
      </c>
      <c r="R17281" t="s">
        <v>168</v>
      </c>
      <c r="S17281" s="1">
        <v>46021</v>
      </c>
      <c r="T17281" s="1">
        <v>46022</v>
      </c>
      <c r="U17281" s="1">
        <v>46234</v>
      </c>
      <c r="V17281" t="s">
        <v>96</v>
      </c>
      <c r="W17281" t="s">
        <v>237</v>
      </c>
      <c r="X17281" t="s">
        <v>122852</v>
      </c>
      <c r="Y17281" t="s">
        <v>122853</v>
      </c>
      <c r="Z17281" t="s">
        <v>100</v>
      </c>
      <c r="AA17281" t="s">
        <v>100</v>
      </c>
      <c r="AB17281" t="s">
        <v>100</v>
      </c>
      <c r="AC17281" t="s">
        <v>100</v>
      </c>
      <c r="AD17281" t="s">
        <v>100</v>
      </c>
      <c r="AE17281" t="s">
        <v>100</v>
      </c>
      <c r="AF17281" t="s">
        <v>100</v>
      </c>
      <c r="AG17281" t="s">
        <v>149</v>
      </c>
      <c r="AH17281" t="s">
        <v>101</v>
      </c>
      <c r="AI17281" s="4">
        <v>342958028</v>
      </c>
      <c r="AJ17281" t="s">
        <v>103</v>
      </c>
      <c r="AK17281" s="5" t="s">
        <v>103</v>
      </c>
      <c r="AL17281" t="s">
        <v>122854</v>
      </c>
      <c r="AM17281" s="3">
        <f t="shared" si="269"/>
        <v>0</v>
      </c>
      <c r="AN17281" t="s">
        <v>103</v>
      </c>
      <c r="AO17281" t="s">
        <v>103</v>
      </c>
      <c r="AP17281" t="s">
        <v>103</v>
      </c>
      <c r="AQ17281" t="s">
        <v>122854</v>
      </c>
      <c r="AR17281" t="s">
        <v>122855</v>
      </c>
      <c r="AS17281" t="s">
        <v>104</v>
      </c>
      <c r="AT17281" t="s">
        <v>100</v>
      </c>
      <c r="AU17281">
        <v>0</v>
      </c>
      <c r="AV17281" t="s">
        <v>105</v>
      </c>
      <c r="AW17281" t="s">
        <v>105</v>
      </c>
      <c r="AX17281" t="s">
        <v>122856</v>
      </c>
      <c r="AY17281" t="s">
        <v>122857</v>
      </c>
      <c r="AZ17281" t="s">
        <v>108</v>
      </c>
      <c r="BA17281" t="s">
        <v>96</v>
      </c>
      <c r="BB17281" t="s">
        <v>237</v>
      </c>
      <c r="BC17281" t="s">
        <v>122858</v>
      </c>
      <c r="BD17281" t="s">
        <v>130</v>
      </c>
      <c r="BE17281" t="s">
        <v>122854</v>
      </c>
      <c r="BF17281" t="s">
        <v>103</v>
      </c>
      <c r="BG17281" t="s">
        <v>103</v>
      </c>
      <c r="BH17281">
        <v>0</v>
      </c>
      <c r="BI17281" t="s">
        <v>103</v>
      </c>
      <c r="BJ17281" t="s">
        <v>103</v>
      </c>
      <c r="BK17281" s="2"/>
      <c r="BL17281" t="s">
        <v>281</v>
      </c>
      <c r="BM17281">
        <v>708919196</v>
      </c>
      <c r="BN17281" s="2"/>
      <c r="BO17281" s="2"/>
      <c r="BP17281" t="s">
        <v>319</v>
      </c>
      <c r="BQ17281" t="s">
        <v>818</v>
      </c>
      <c r="BR17281" t="s">
        <v>283</v>
      </c>
      <c r="BS17281" t="s">
        <v>97</v>
      </c>
      <c r="BT17281" t="s">
        <v>284</v>
      </c>
      <c r="BU17281" t="s">
        <v>793</v>
      </c>
      <c r="BV17281" t="s">
        <v>97</v>
      </c>
      <c r="BW17281" t="s">
        <v>794</v>
      </c>
      <c r="BX17281" t="s">
        <v>287</v>
      </c>
      <c r="BY17281" t="s">
        <v>97</v>
      </c>
      <c r="BZ17281" t="s">
        <v>288</v>
      </c>
      <c r="CA17281" t="s">
        <v>100</v>
      </c>
      <c r="CB17281" t="s">
        <v>113</v>
      </c>
      <c r="CC17281" t="s">
        <v>147855</v>
      </c>
      <c r="CD17281" t="s">
        <v>147855</v>
      </c>
    </row>
    <row r="17282" spans="1:82" x14ac:dyDescent="0.25">
      <c r="A17282" t="s">
        <v>79</v>
      </c>
      <c r="B17282" t="s">
        <v>80</v>
      </c>
      <c r="C17282" t="s">
        <v>81</v>
      </c>
      <c r="D17282" t="s">
        <v>82</v>
      </c>
      <c r="E17282" t="s">
        <v>83</v>
      </c>
      <c r="F17282" t="s">
        <v>84</v>
      </c>
      <c r="G17282" t="s">
        <v>85</v>
      </c>
      <c r="H17282" t="s">
        <v>86</v>
      </c>
      <c r="I17282" t="s">
        <v>87</v>
      </c>
      <c r="J17282" t="s">
        <v>122859</v>
      </c>
      <c r="K17282" t="s">
        <v>122860</v>
      </c>
      <c r="L17282">
        <v>5000222026</v>
      </c>
      <c r="M17282" t="s">
        <v>90</v>
      </c>
      <c r="N17282" t="s">
        <v>91</v>
      </c>
      <c r="O17282" t="s">
        <v>3389</v>
      </c>
      <c r="P17282" t="s">
        <v>93</v>
      </c>
      <c r="Q17282" t="s">
        <v>94</v>
      </c>
      <c r="R17282" t="s">
        <v>95</v>
      </c>
      <c r="S17282" s="1">
        <v>46032</v>
      </c>
      <c r="T17282" s="1">
        <v>46034</v>
      </c>
      <c r="U17282" s="1">
        <v>46295</v>
      </c>
      <c r="V17282" t="s">
        <v>146</v>
      </c>
      <c r="W17282" t="s">
        <v>97</v>
      </c>
      <c r="X17282" t="s">
        <v>122861</v>
      </c>
      <c r="Y17282" t="s">
        <v>122862</v>
      </c>
      <c r="Z17282" t="s">
        <v>100</v>
      </c>
      <c r="AA17282" t="s">
        <v>100</v>
      </c>
      <c r="AB17282" t="s">
        <v>100</v>
      </c>
      <c r="AC17282" t="s">
        <v>100</v>
      </c>
      <c r="AD17282" t="s">
        <v>100</v>
      </c>
      <c r="AE17282" t="s">
        <v>100</v>
      </c>
      <c r="AF17282" t="s">
        <v>100</v>
      </c>
      <c r="AG17282" t="s">
        <v>60</v>
      </c>
      <c r="AH17282" t="s">
        <v>101</v>
      </c>
      <c r="AI17282" s="4">
        <v>37078011</v>
      </c>
      <c r="AJ17282" t="s">
        <v>103</v>
      </c>
      <c r="AK17282" s="5" t="s">
        <v>103</v>
      </c>
      <c r="AL17282" t="s">
        <v>261</v>
      </c>
      <c r="AM17282" s="3">
        <f t="shared" ref="AM17282:AM17345" si="270">(AK17282/AI17282)</f>
        <v>0</v>
      </c>
      <c r="AN17282" t="s">
        <v>103</v>
      </c>
      <c r="AO17282" t="s">
        <v>103</v>
      </c>
      <c r="AP17282" t="s">
        <v>103</v>
      </c>
      <c r="AQ17282" t="s">
        <v>261</v>
      </c>
      <c r="AR17282" t="s">
        <v>103</v>
      </c>
      <c r="AS17282" t="s">
        <v>104</v>
      </c>
      <c r="AT17282" t="s">
        <v>100</v>
      </c>
      <c r="AU17282">
        <v>0</v>
      </c>
      <c r="AV17282" t="s">
        <v>105</v>
      </c>
      <c r="AW17282" t="s">
        <v>105</v>
      </c>
      <c r="AX17282" t="s">
        <v>122863</v>
      </c>
      <c r="AY17282" t="s">
        <v>122864</v>
      </c>
      <c r="AZ17282" t="s">
        <v>108</v>
      </c>
      <c r="BA17282" t="s">
        <v>96</v>
      </c>
      <c r="BB17282" t="s">
        <v>97</v>
      </c>
      <c r="BC17282" t="s">
        <v>122861</v>
      </c>
      <c r="BD17282" t="s">
        <v>130</v>
      </c>
      <c r="BE17282" t="s">
        <v>103</v>
      </c>
      <c r="BF17282" t="s">
        <v>103</v>
      </c>
      <c r="BG17282" t="s">
        <v>103</v>
      </c>
      <c r="BH17282">
        <v>0</v>
      </c>
      <c r="BI17282" t="s">
        <v>103</v>
      </c>
      <c r="BJ17282" t="s">
        <v>261</v>
      </c>
      <c r="BK17282" s="2"/>
      <c r="BL17282" t="s">
        <v>111</v>
      </c>
      <c r="BM17282">
        <v>714320835</v>
      </c>
      <c r="BN17282" s="2"/>
      <c r="BO17282" s="2"/>
      <c r="BP17282" t="s">
        <v>3389</v>
      </c>
      <c r="BQ17282" t="s">
        <v>3394</v>
      </c>
      <c r="BR17282" t="s">
        <v>114</v>
      </c>
      <c r="BS17282" t="s">
        <v>97</v>
      </c>
      <c r="BT17282" t="s">
        <v>115</v>
      </c>
      <c r="BU17282" t="s">
        <v>3395</v>
      </c>
      <c r="BV17282" t="s">
        <v>97</v>
      </c>
      <c r="BW17282" t="s">
        <v>3396</v>
      </c>
      <c r="BX17282" t="s">
        <v>113</v>
      </c>
      <c r="BY17282" t="s">
        <v>113</v>
      </c>
      <c r="BZ17282" t="s">
        <v>113</v>
      </c>
      <c r="CA17282" t="s">
        <v>100</v>
      </c>
      <c r="CB17282" t="s">
        <v>113</v>
      </c>
      <c r="CC17282" t="s">
        <v>147855</v>
      </c>
    </row>
    <row r="17283" spans="1:82" x14ac:dyDescent="0.25">
      <c r="A17283" t="s">
        <v>138</v>
      </c>
      <c r="B17283" t="s">
        <v>80</v>
      </c>
      <c r="C17283" t="s">
        <v>139</v>
      </c>
      <c r="D17283" t="s">
        <v>140</v>
      </c>
      <c r="E17283" t="s">
        <v>141</v>
      </c>
      <c r="F17283" t="s">
        <v>84</v>
      </c>
      <c r="G17283" t="s">
        <v>85</v>
      </c>
      <c r="H17283" t="s">
        <v>86</v>
      </c>
      <c r="I17283" t="s">
        <v>87</v>
      </c>
      <c r="J17283" t="s">
        <v>122865</v>
      </c>
      <c r="K17283" t="s">
        <v>122866</v>
      </c>
      <c r="L17283">
        <v>76004562026</v>
      </c>
      <c r="M17283" t="s">
        <v>90</v>
      </c>
      <c r="N17283" t="s">
        <v>91</v>
      </c>
      <c r="O17283" t="s">
        <v>28619</v>
      </c>
      <c r="P17283" t="s">
        <v>93</v>
      </c>
      <c r="Q17283" t="s">
        <v>94</v>
      </c>
      <c r="R17283" t="s">
        <v>95</v>
      </c>
      <c r="S17283" s="1">
        <v>46044</v>
      </c>
      <c r="T17283" s="1">
        <v>46045</v>
      </c>
      <c r="U17283" s="1">
        <v>46265</v>
      </c>
      <c r="V17283" t="s">
        <v>146</v>
      </c>
      <c r="W17283" t="s">
        <v>97</v>
      </c>
      <c r="X17283" t="s">
        <v>122867</v>
      </c>
      <c r="Y17283" t="s">
        <v>122868</v>
      </c>
      <c r="Z17283" t="s">
        <v>100</v>
      </c>
      <c r="AA17283" t="s">
        <v>100</v>
      </c>
      <c r="AB17283" t="s">
        <v>100</v>
      </c>
      <c r="AC17283" t="s">
        <v>100</v>
      </c>
      <c r="AD17283" t="s">
        <v>100</v>
      </c>
      <c r="AE17283" t="s">
        <v>100</v>
      </c>
      <c r="AF17283" t="s">
        <v>100</v>
      </c>
      <c r="AG17283" t="s">
        <v>60</v>
      </c>
      <c r="AH17283" t="s">
        <v>101</v>
      </c>
      <c r="AI17283" s="4">
        <v>30898342</v>
      </c>
      <c r="AJ17283" t="s">
        <v>103</v>
      </c>
      <c r="AK17283" s="6">
        <v>6179668</v>
      </c>
      <c r="AL17283" t="s">
        <v>1734</v>
      </c>
      <c r="AM17283" s="3">
        <f t="shared" si="270"/>
        <v>0.19999998705432157</v>
      </c>
      <c r="AN17283" t="s">
        <v>103</v>
      </c>
      <c r="AO17283" t="s">
        <v>103</v>
      </c>
      <c r="AP17283" t="s">
        <v>103</v>
      </c>
      <c r="AQ17283" t="s">
        <v>1734</v>
      </c>
      <c r="AR17283" t="s">
        <v>103</v>
      </c>
      <c r="AS17283" t="s">
        <v>104</v>
      </c>
      <c r="AT17283" t="s">
        <v>100</v>
      </c>
      <c r="AU17283">
        <v>0</v>
      </c>
      <c r="AV17283" t="s">
        <v>105</v>
      </c>
      <c r="AW17283" t="s">
        <v>105</v>
      </c>
      <c r="AX17283" t="s">
        <v>122869</v>
      </c>
      <c r="AY17283" t="s">
        <v>122870</v>
      </c>
      <c r="AZ17283" t="s">
        <v>108</v>
      </c>
      <c r="BA17283" t="s">
        <v>122871</v>
      </c>
      <c r="BB17283" t="s">
        <v>110</v>
      </c>
      <c r="BC17283" t="s">
        <v>110</v>
      </c>
      <c r="BD17283" t="s">
        <v>156</v>
      </c>
      <c r="BE17283" t="s">
        <v>103</v>
      </c>
      <c r="BF17283" t="s">
        <v>103</v>
      </c>
      <c r="BG17283" t="s">
        <v>103</v>
      </c>
      <c r="BH17283">
        <v>0</v>
      </c>
      <c r="BI17283" t="s">
        <v>103</v>
      </c>
      <c r="BJ17283" t="s">
        <v>1734</v>
      </c>
      <c r="BK17283" s="2"/>
      <c r="BL17283" t="s">
        <v>157</v>
      </c>
      <c r="BM17283">
        <v>716947833</v>
      </c>
      <c r="BN17283" s="2"/>
      <c r="BO17283" s="2"/>
      <c r="BP17283" t="s">
        <v>28619</v>
      </c>
      <c r="BQ17283" t="s">
        <v>158</v>
      </c>
      <c r="BR17283" t="s">
        <v>159</v>
      </c>
      <c r="BS17283" t="s">
        <v>97</v>
      </c>
      <c r="BT17283" t="s">
        <v>160</v>
      </c>
      <c r="BU17283" t="s">
        <v>2825</v>
      </c>
      <c r="BV17283" t="s">
        <v>97</v>
      </c>
      <c r="BW17283" t="s">
        <v>2826</v>
      </c>
      <c r="BX17283" t="s">
        <v>113</v>
      </c>
      <c r="BY17283" t="s">
        <v>113</v>
      </c>
      <c r="BZ17283" t="s">
        <v>113</v>
      </c>
      <c r="CA17283" t="s">
        <v>100</v>
      </c>
      <c r="CB17283" t="s">
        <v>113</v>
      </c>
      <c r="CC17283" t="s">
        <v>147855</v>
      </c>
    </row>
    <row r="17284" spans="1:82" x14ac:dyDescent="0.25">
      <c r="A17284" t="s">
        <v>556</v>
      </c>
      <c r="B17284" t="s">
        <v>80</v>
      </c>
      <c r="C17284" t="s">
        <v>181</v>
      </c>
      <c r="D17284" t="s">
        <v>557</v>
      </c>
      <c r="E17284" t="s">
        <v>558</v>
      </c>
      <c r="F17284" t="s">
        <v>84</v>
      </c>
      <c r="G17284" t="s">
        <v>85</v>
      </c>
      <c r="H17284" t="s">
        <v>559</v>
      </c>
      <c r="I17284" t="s">
        <v>560</v>
      </c>
      <c r="J17284" t="s">
        <v>122872</v>
      </c>
      <c r="K17284" t="s">
        <v>122873</v>
      </c>
      <c r="L17284">
        <v>11001952026</v>
      </c>
      <c r="M17284" t="s">
        <v>144</v>
      </c>
      <c r="N17284" t="s">
        <v>91</v>
      </c>
      <c r="O17284" t="s">
        <v>101930</v>
      </c>
      <c r="P17284" t="s">
        <v>93</v>
      </c>
      <c r="Q17284" t="s">
        <v>94</v>
      </c>
      <c r="R17284" t="s">
        <v>95</v>
      </c>
      <c r="S17284" s="1">
        <v>46034</v>
      </c>
      <c r="T17284" s="1">
        <v>46035</v>
      </c>
      <c r="U17284" s="1">
        <v>46265</v>
      </c>
      <c r="V17284" t="s">
        <v>125</v>
      </c>
      <c r="W17284" t="s">
        <v>97</v>
      </c>
      <c r="X17284" t="s">
        <v>122874</v>
      </c>
      <c r="Y17284" t="s">
        <v>122875</v>
      </c>
      <c r="Z17284" t="s">
        <v>100</v>
      </c>
      <c r="AA17284" t="s">
        <v>100</v>
      </c>
      <c r="AB17284" t="s">
        <v>100</v>
      </c>
      <c r="AC17284" t="s">
        <v>100</v>
      </c>
      <c r="AD17284" t="s">
        <v>100</v>
      </c>
      <c r="AE17284" t="s">
        <v>100</v>
      </c>
      <c r="AF17284" t="s">
        <v>100</v>
      </c>
      <c r="AG17284" t="s">
        <v>149</v>
      </c>
      <c r="AH17284" t="s">
        <v>101</v>
      </c>
      <c r="AI17284" s="4">
        <v>32958232</v>
      </c>
      <c r="AJ17284" t="s">
        <v>103</v>
      </c>
      <c r="AK17284" s="5" t="s">
        <v>103</v>
      </c>
      <c r="AL17284" t="s">
        <v>566</v>
      </c>
      <c r="AM17284" s="3">
        <f t="shared" si="270"/>
        <v>0</v>
      </c>
      <c r="AN17284" t="s">
        <v>103</v>
      </c>
      <c r="AO17284" t="s">
        <v>103</v>
      </c>
      <c r="AP17284" t="s">
        <v>103</v>
      </c>
      <c r="AQ17284" t="s">
        <v>566</v>
      </c>
      <c r="AR17284" t="s">
        <v>103</v>
      </c>
      <c r="AS17284" t="s">
        <v>104</v>
      </c>
      <c r="AT17284" t="s">
        <v>100</v>
      </c>
      <c r="AU17284">
        <v>0</v>
      </c>
      <c r="AV17284" t="s">
        <v>105</v>
      </c>
      <c r="AW17284" t="s">
        <v>105</v>
      </c>
      <c r="AX17284" t="s">
        <v>122876</v>
      </c>
      <c r="AY17284" t="s">
        <v>122875</v>
      </c>
      <c r="AZ17284" t="s">
        <v>108</v>
      </c>
      <c r="BA17284" t="s">
        <v>122877</v>
      </c>
      <c r="BB17284" t="s">
        <v>97</v>
      </c>
      <c r="BC17284" t="s">
        <v>122874</v>
      </c>
      <c r="BD17284" t="s">
        <v>156</v>
      </c>
      <c r="BE17284" t="s">
        <v>566</v>
      </c>
      <c r="BF17284" t="s">
        <v>103</v>
      </c>
      <c r="BG17284" t="s">
        <v>103</v>
      </c>
      <c r="BH17284">
        <v>0</v>
      </c>
      <c r="BI17284" t="s">
        <v>103</v>
      </c>
      <c r="BJ17284" t="s">
        <v>103</v>
      </c>
      <c r="BK17284" s="2">
        <v>46096</v>
      </c>
      <c r="BL17284" t="s">
        <v>570</v>
      </c>
      <c r="BM17284">
        <v>717227086</v>
      </c>
      <c r="BN17284" s="2"/>
      <c r="BO17284" s="2"/>
      <c r="BP17284" t="s">
        <v>101930</v>
      </c>
      <c r="BQ17284" t="s">
        <v>1001</v>
      </c>
      <c r="BR17284" t="s">
        <v>572</v>
      </c>
      <c r="BS17284" t="s">
        <v>97</v>
      </c>
      <c r="BT17284" t="s">
        <v>573</v>
      </c>
      <c r="BU17284" t="s">
        <v>3385</v>
      </c>
      <c r="BV17284" t="s">
        <v>97</v>
      </c>
      <c r="BW17284" t="s">
        <v>3386</v>
      </c>
      <c r="BX17284" t="s">
        <v>113</v>
      </c>
      <c r="BY17284" t="s">
        <v>113</v>
      </c>
      <c r="BZ17284" t="s">
        <v>113</v>
      </c>
      <c r="CA17284" t="s">
        <v>100</v>
      </c>
      <c r="CB17284" t="s">
        <v>113</v>
      </c>
      <c r="CC17284" t="s">
        <v>147855</v>
      </c>
    </row>
    <row r="17285" spans="1:82" x14ac:dyDescent="0.25">
      <c r="A17285" t="s">
        <v>180</v>
      </c>
      <c r="B17285" t="s">
        <v>80</v>
      </c>
      <c r="C17285" t="s">
        <v>181</v>
      </c>
      <c r="D17285" t="s">
        <v>96</v>
      </c>
      <c r="E17285" t="s">
        <v>182</v>
      </c>
      <c r="F17285" t="s">
        <v>84</v>
      </c>
      <c r="G17285" t="s">
        <v>183</v>
      </c>
      <c r="H17285" t="s">
        <v>86</v>
      </c>
      <c r="I17285" t="s">
        <v>87</v>
      </c>
      <c r="J17285" t="s">
        <v>122878</v>
      </c>
      <c r="K17285" t="s">
        <v>122879</v>
      </c>
      <c r="L17285">
        <v>1008732026</v>
      </c>
      <c r="M17285" t="s">
        <v>90</v>
      </c>
      <c r="N17285" t="s">
        <v>91</v>
      </c>
      <c r="O17285" t="s">
        <v>122880</v>
      </c>
      <c r="P17285" t="s">
        <v>93</v>
      </c>
      <c r="Q17285" t="s">
        <v>94</v>
      </c>
      <c r="R17285" t="s">
        <v>95</v>
      </c>
      <c r="S17285" s="1">
        <v>46034</v>
      </c>
      <c r="T17285" s="1">
        <v>46037</v>
      </c>
      <c r="U17285" s="1">
        <v>46387</v>
      </c>
      <c r="V17285" t="s">
        <v>125</v>
      </c>
      <c r="W17285" t="s">
        <v>97</v>
      </c>
      <c r="X17285" t="s">
        <v>122881</v>
      </c>
      <c r="Y17285" t="s">
        <v>122882</v>
      </c>
      <c r="Z17285" t="s">
        <v>100</v>
      </c>
      <c r="AA17285" t="s">
        <v>240</v>
      </c>
      <c r="AB17285" t="s">
        <v>100</v>
      </c>
      <c r="AC17285" t="s">
        <v>100</v>
      </c>
      <c r="AD17285" t="s">
        <v>100</v>
      </c>
      <c r="AE17285" t="s">
        <v>100</v>
      </c>
      <c r="AF17285" t="s">
        <v>100</v>
      </c>
      <c r="AG17285" t="s">
        <v>60</v>
      </c>
      <c r="AH17285" t="s">
        <v>101</v>
      </c>
      <c r="AI17285" s="4">
        <v>97422624</v>
      </c>
      <c r="AJ17285" t="s">
        <v>103</v>
      </c>
      <c r="AK17285" s="5" t="s">
        <v>103</v>
      </c>
      <c r="AL17285" t="s">
        <v>12108</v>
      </c>
      <c r="AM17285" s="3">
        <f t="shared" si="270"/>
        <v>0</v>
      </c>
      <c r="AN17285" t="s">
        <v>103</v>
      </c>
      <c r="AO17285" t="s">
        <v>103</v>
      </c>
      <c r="AP17285" t="s">
        <v>103</v>
      </c>
      <c r="AQ17285" t="s">
        <v>12108</v>
      </c>
      <c r="AR17285" t="s">
        <v>12108</v>
      </c>
      <c r="AS17285" t="s">
        <v>104</v>
      </c>
      <c r="AT17285" t="s">
        <v>100</v>
      </c>
      <c r="AU17285">
        <v>0</v>
      </c>
      <c r="AV17285" t="s">
        <v>105</v>
      </c>
      <c r="AW17285" t="s">
        <v>105</v>
      </c>
      <c r="AX17285" t="s">
        <v>122883</v>
      </c>
      <c r="AY17285" t="s">
        <v>122882</v>
      </c>
      <c r="AZ17285" t="s">
        <v>108</v>
      </c>
      <c r="BA17285" t="s">
        <v>96</v>
      </c>
      <c r="BB17285" t="s">
        <v>110</v>
      </c>
      <c r="BC17285" t="s">
        <v>110</v>
      </c>
      <c r="BD17285" t="s">
        <v>156</v>
      </c>
      <c r="BE17285" t="s">
        <v>103</v>
      </c>
      <c r="BF17285" t="s">
        <v>103</v>
      </c>
      <c r="BG17285" t="s">
        <v>103</v>
      </c>
      <c r="BH17285">
        <v>0</v>
      </c>
      <c r="BI17285" t="s">
        <v>103</v>
      </c>
      <c r="BJ17285" t="s">
        <v>12108</v>
      </c>
      <c r="BK17285" s="2"/>
      <c r="BL17285" t="s">
        <v>192</v>
      </c>
      <c r="BM17285">
        <v>733653224</v>
      </c>
      <c r="BN17285" s="2"/>
      <c r="BO17285" s="2"/>
      <c r="BP17285" t="s">
        <v>122880</v>
      </c>
      <c r="BQ17285" t="s">
        <v>193</v>
      </c>
      <c r="BR17285" t="s">
        <v>194</v>
      </c>
      <c r="BS17285" t="s">
        <v>97</v>
      </c>
      <c r="BT17285" t="s">
        <v>195</v>
      </c>
      <c r="BU17285" t="s">
        <v>8777</v>
      </c>
      <c r="BV17285" t="s">
        <v>97</v>
      </c>
      <c r="BW17285" t="s">
        <v>8778</v>
      </c>
      <c r="BX17285" t="s">
        <v>113</v>
      </c>
      <c r="BY17285" t="s">
        <v>113</v>
      </c>
      <c r="BZ17285" t="s">
        <v>113</v>
      </c>
      <c r="CA17285" t="s">
        <v>100</v>
      </c>
      <c r="CB17285" t="s">
        <v>113</v>
      </c>
      <c r="CC17285" t="s">
        <v>147855</v>
      </c>
    </row>
    <row r="17286" spans="1:82" x14ac:dyDescent="0.25">
      <c r="A17286" t="s">
        <v>843</v>
      </c>
      <c r="B17286" t="s">
        <v>80</v>
      </c>
      <c r="C17286" t="s">
        <v>844</v>
      </c>
      <c r="D17286" t="s">
        <v>845</v>
      </c>
      <c r="E17286" t="s">
        <v>846</v>
      </c>
      <c r="F17286" t="s">
        <v>84</v>
      </c>
      <c r="G17286" t="s">
        <v>85</v>
      </c>
      <c r="H17286" t="s">
        <v>86</v>
      </c>
      <c r="I17286" t="s">
        <v>560</v>
      </c>
      <c r="J17286" t="s">
        <v>122884</v>
      </c>
      <c r="K17286" t="s">
        <v>122885</v>
      </c>
      <c r="L17286">
        <v>13001112026</v>
      </c>
      <c r="M17286" t="s">
        <v>90</v>
      </c>
      <c r="N17286" t="s">
        <v>91</v>
      </c>
      <c r="O17286" t="s">
        <v>24362</v>
      </c>
      <c r="P17286" t="s">
        <v>93</v>
      </c>
      <c r="Q17286" t="s">
        <v>94</v>
      </c>
      <c r="R17286" t="s">
        <v>95</v>
      </c>
      <c r="S17286" s="1">
        <v>46035</v>
      </c>
      <c r="T17286" s="1">
        <v>46036</v>
      </c>
      <c r="U17286" s="1">
        <v>46234</v>
      </c>
      <c r="V17286" t="s">
        <v>146</v>
      </c>
      <c r="W17286" t="s">
        <v>97</v>
      </c>
      <c r="X17286" t="s">
        <v>122886</v>
      </c>
      <c r="Y17286" t="s">
        <v>122887</v>
      </c>
      <c r="Z17286" t="s">
        <v>100</v>
      </c>
      <c r="AA17286" t="s">
        <v>100</v>
      </c>
      <c r="AB17286" t="s">
        <v>100</v>
      </c>
      <c r="AC17286" t="s">
        <v>100</v>
      </c>
      <c r="AD17286" t="s">
        <v>100</v>
      </c>
      <c r="AE17286" t="s">
        <v>100</v>
      </c>
      <c r="AF17286" t="s">
        <v>100</v>
      </c>
      <c r="AG17286" t="s">
        <v>60</v>
      </c>
      <c r="AH17286" t="s">
        <v>101</v>
      </c>
      <c r="AI17286" s="4">
        <v>30665852</v>
      </c>
      <c r="AJ17286" t="s">
        <v>103</v>
      </c>
      <c r="AK17286" s="5" t="s">
        <v>103</v>
      </c>
      <c r="AL17286" t="s">
        <v>5193</v>
      </c>
      <c r="AM17286" s="3">
        <f t="shared" si="270"/>
        <v>0</v>
      </c>
      <c r="AN17286" t="s">
        <v>103</v>
      </c>
      <c r="AO17286" t="s">
        <v>103</v>
      </c>
      <c r="AP17286" t="s">
        <v>103</v>
      </c>
      <c r="AQ17286" t="s">
        <v>5193</v>
      </c>
      <c r="AR17286" t="s">
        <v>5193</v>
      </c>
      <c r="AS17286" t="s">
        <v>104</v>
      </c>
      <c r="AT17286" t="s">
        <v>100</v>
      </c>
      <c r="AU17286">
        <v>0</v>
      </c>
      <c r="AV17286" t="s">
        <v>105</v>
      </c>
      <c r="AW17286" t="s">
        <v>105</v>
      </c>
      <c r="AX17286" t="s">
        <v>122888</v>
      </c>
      <c r="AY17286" t="s">
        <v>122889</v>
      </c>
      <c r="AZ17286" t="s">
        <v>108</v>
      </c>
      <c r="BA17286" t="s">
        <v>122890</v>
      </c>
      <c r="BB17286" t="s">
        <v>110</v>
      </c>
      <c r="BC17286" t="s">
        <v>110</v>
      </c>
      <c r="BD17286" t="s">
        <v>156</v>
      </c>
      <c r="BE17286" t="s">
        <v>103</v>
      </c>
      <c r="BF17286" t="s">
        <v>103</v>
      </c>
      <c r="BG17286" t="s">
        <v>103</v>
      </c>
      <c r="BH17286">
        <v>0</v>
      </c>
      <c r="BI17286" t="s">
        <v>103</v>
      </c>
      <c r="BJ17286" t="s">
        <v>5193</v>
      </c>
      <c r="BK17286" s="2"/>
      <c r="BL17286" t="s">
        <v>856</v>
      </c>
      <c r="BM17286">
        <v>726938707</v>
      </c>
      <c r="BN17286" s="2"/>
      <c r="BO17286" s="2"/>
      <c r="BP17286" t="s">
        <v>24362</v>
      </c>
      <c r="BQ17286" t="s">
        <v>3694</v>
      </c>
      <c r="BR17286" t="s">
        <v>857</v>
      </c>
      <c r="BS17286" t="s">
        <v>97</v>
      </c>
      <c r="BT17286" t="s">
        <v>858</v>
      </c>
      <c r="BU17286" t="s">
        <v>113</v>
      </c>
      <c r="BV17286" t="s">
        <v>113</v>
      </c>
      <c r="BW17286" t="s">
        <v>113</v>
      </c>
      <c r="BX17286" t="s">
        <v>113</v>
      </c>
      <c r="BY17286" t="s">
        <v>113</v>
      </c>
      <c r="BZ17286" t="s">
        <v>113</v>
      </c>
      <c r="CA17286" t="s">
        <v>100</v>
      </c>
      <c r="CB17286" t="s">
        <v>113</v>
      </c>
      <c r="CC17286" t="s">
        <v>147855</v>
      </c>
    </row>
    <row r="17287" spans="1:82" x14ac:dyDescent="0.25">
      <c r="A17287" t="s">
        <v>180</v>
      </c>
      <c r="B17287" t="s">
        <v>80</v>
      </c>
      <c r="C17287" t="s">
        <v>181</v>
      </c>
      <c r="D17287" t="s">
        <v>96</v>
      </c>
      <c r="E17287" t="s">
        <v>182</v>
      </c>
      <c r="F17287" t="s">
        <v>84</v>
      </c>
      <c r="G17287" t="s">
        <v>183</v>
      </c>
      <c r="H17287" t="s">
        <v>86</v>
      </c>
      <c r="I17287" t="s">
        <v>87</v>
      </c>
      <c r="J17287" t="s">
        <v>122891</v>
      </c>
      <c r="K17287" t="s">
        <v>122892</v>
      </c>
      <c r="L17287">
        <v>1014702026</v>
      </c>
      <c r="M17287" t="s">
        <v>90</v>
      </c>
      <c r="N17287" t="s">
        <v>91</v>
      </c>
      <c r="O17287" t="s">
        <v>122893</v>
      </c>
      <c r="P17287" t="s">
        <v>93</v>
      </c>
      <c r="Q17287" t="s">
        <v>94</v>
      </c>
      <c r="R17287" t="s">
        <v>95</v>
      </c>
      <c r="S17287" s="1">
        <v>46041</v>
      </c>
      <c r="T17287" s="1">
        <v>46045</v>
      </c>
      <c r="U17287" s="1">
        <v>46387</v>
      </c>
      <c r="V17287" t="s">
        <v>125</v>
      </c>
      <c r="W17287" t="s">
        <v>97</v>
      </c>
      <c r="X17287" t="s">
        <v>122894</v>
      </c>
      <c r="Y17287" t="s">
        <v>122895</v>
      </c>
      <c r="Z17287" t="s">
        <v>100</v>
      </c>
      <c r="AA17287" t="s">
        <v>100</v>
      </c>
      <c r="AB17287" t="s">
        <v>100</v>
      </c>
      <c r="AC17287" t="s">
        <v>100</v>
      </c>
      <c r="AD17287" t="s">
        <v>100</v>
      </c>
      <c r="AE17287" t="s">
        <v>100</v>
      </c>
      <c r="AF17287" t="s">
        <v>100</v>
      </c>
      <c r="AG17287" t="s">
        <v>60</v>
      </c>
      <c r="AH17287" t="s">
        <v>101</v>
      </c>
      <c r="AI17287" s="4">
        <v>66911197</v>
      </c>
      <c r="AJ17287" t="s">
        <v>103</v>
      </c>
      <c r="AK17287" s="5" t="s">
        <v>103</v>
      </c>
      <c r="AL17287" t="s">
        <v>55524</v>
      </c>
      <c r="AM17287" s="3">
        <f t="shared" si="270"/>
        <v>0</v>
      </c>
      <c r="AN17287" t="s">
        <v>103</v>
      </c>
      <c r="AO17287" t="s">
        <v>103</v>
      </c>
      <c r="AP17287" t="s">
        <v>103</v>
      </c>
      <c r="AQ17287" t="s">
        <v>55524</v>
      </c>
      <c r="AR17287" t="s">
        <v>55524</v>
      </c>
      <c r="AS17287" t="s">
        <v>104</v>
      </c>
      <c r="AT17287" t="s">
        <v>100</v>
      </c>
      <c r="AU17287">
        <v>0</v>
      </c>
      <c r="AV17287" t="s">
        <v>105</v>
      </c>
      <c r="AW17287" t="s">
        <v>105</v>
      </c>
      <c r="AX17287" t="s">
        <v>122896</v>
      </c>
      <c r="AY17287" t="s">
        <v>122895</v>
      </c>
      <c r="AZ17287" t="s">
        <v>108</v>
      </c>
      <c r="BA17287" t="s">
        <v>96</v>
      </c>
      <c r="BB17287" t="s">
        <v>97</v>
      </c>
      <c r="BC17287" t="s">
        <v>122894</v>
      </c>
      <c r="BD17287" t="s">
        <v>96</v>
      </c>
      <c r="BE17287" t="s">
        <v>103</v>
      </c>
      <c r="BF17287" t="s">
        <v>103</v>
      </c>
      <c r="BG17287" t="s">
        <v>103</v>
      </c>
      <c r="BH17287">
        <v>0</v>
      </c>
      <c r="BI17287" t="s">
        <v>103</v>
      </c>
      <c r="BJ17287" t="s">
        <v>55524</v>
      </c>
      <c r="BK17287" s="2"/>
      <c r="BL17287" t="s">
        <v>192</v>
      </c>
      <c r="BM17287">
        <v>701276206</v>
      </c>
      <c r="BN17287" s="2"/>
      <c r="BO17287" s="2"/>
      <c r="BP17287" t="s">
        <v>122893</v>
      </c>
      <c r="BQ17287" t="s">
        <v>624</v>
      </c>
      <c r="BR17287" t="s">
        <v>194</v>
      </c>
      <c r="BS17287" t="s">
        <v>97</v>
      </c>
      <c r="BT17287" t="s">
        <v>195</v>
      </c>
      <c r="BU17287" t="s">
        <v>1209</v>
      </c>
      <c r="BV17287" t="s">
        <v>97</v>
      </c>
      <c r="BW17287" t="s">
        <v>1210</v>
      </c>
      <c r="BX17287" t="s">
        <v>113</v>
      </c>
      <c r="BY17287" t="s">
        <v>113</v>
      </c>
      <c r="BZ17287" t="s">
        <v>113</v>
      </c>
      <c r="CA17287" t="s">
        <v>100</v>
      </c>
      <c r="CB17287" t="s">
        <v>113</v>
      </c>
      <c r="CC17287" t="s">
        <v>147855</v>
      </c>
    </row>
    <row r="17288" spans="1:82" x14ac:dyDescent="0.25">
      <c r="A17288" t="s">
        <v>180</v>
      </c>
      <c r="B17288" t="s">
        <v>80</v>
      </c>
      <c r="C17288" t="s">
        <v>181</v>
      </c>
      <c r="D17288" t="s">
        <v>96</v>
      </c>
      <c r="E17288" t="s">
        <v>182</v>
      </c>
      <c r="F17288" t="s">
        <v>84</v>
      </c>
      <c r="G17288" t="s">
        <v>183</v>
      </c>
      <c r="H17288" t="s">
        <v>86</v>
      </c>
      <c r="I17288" t="s">
        <v>87</v>
      </c>
      <c r="J17288" t="s">
        <v>122897</v>
      </c>
      <c r="K17288" t="s">
        <v>122898</v>
      </c>
      <c r="L17288">
        <v>1014892026</v>
      </c>
      <c r="M17288" t="s">
        <v>90</v>
      </c>
      <c r="N17288" t="s">
        <v>91</v>
      </c>
      <c r="O17288" t="s">
        <v>122899</v>
      </c>
      <c r="P17288" t="s">
        <v>93</v>
      </c>
      <c r="Q17288" t="s">
        <v>94</v>
      </c>
      <c r="R17288" t="s">
        <v>95</v>
      </c>
      <c r="S17288" s="1">
        <v>46042</v>
      </c>
      <c r="T17288" s="1">
        <v>46048</v>
      </c>
      <c r="U17288" s="1">
        <v>46387</v>
      </c>
      <c r="V17288" t="s">
        <v>96</v>
      </c>
      <c r="W17288" t="s">
        <v>97</v>
      </c>
      <c r="X17288" t="s">
        <v>122900</v>
      </c>
      <c r="Y17288" t="s">
        <v>122901</v>
      </c>
      <c r="Z17288" t="s">
        <v>100</v>
      </c>
      <c r="AA17288" t="s">
        <v>100</v>
      </c>
      <c r="AB17288" t="s">
        <v>100</v>
      </c>
      <c r="AC17288" t="s">
        <v>100</v>
      </c>
      <c r="AD17288" t="s">
        <v>100</v>
      </c>
      <c r="AE17288" t="s">
        <v>100</v>
      </c>
      <c r="AF17288" t="s">
        <v>100</v>
      </c>
      <c r="AG17288" t="s">
        <v>60</v>
      </c>
      <c r="AH17288" t="s">
        <v>101</v>
      </c>
      <c r="AI17288" s="4">
        <v>50578638</v>
      </c>
      <c r="AJ17288" t="s">
        <v>103</v>
      </c>
      <c r="AK17288" s="5" t="s">
        <v>103</v>
      </c>
      <c r="AL17288" t="s">
        <v>122902</v>
      </c>
      <c r="AM17288" s="3">
        <f t="shared" si="270"/>
        <v>0</v>
      </c>
      <c r="AN17288" t="s">
        <v>103</v>
      </c>
      <c r="AO17288" t="s">
        <v>103</v>
      </c>
      <c r="AP17288" t="s">
        <v>103</v>
      </c>
      <c r="AQ17288" t="s">
        <v>122902</v>
      </c>
      <c r="AR17288" t="s">
        <v>122902</v>
      </c>
      <c r="AS17288" t="s">
        <v>104</v>
      </c>
      <c r="AT17288" t="s">
        <v>100</v>
      </c>
      <c r="AU17288">
        <v>0</v>
      </c>
      <c r="AV17288" t="s">
        <v>105</v>
      </c>
      <c r="AW17288" t="s">
        <v>105</v>
      </c>
      <c r="AX17288" t="s">
        <v>122903</v>
      </c>
      <c r="AY17288" t="s">
        <v>122904</v>
      </c>
      <c r="AZ17288" t="s">
        <v>108</v>
      </c>
      <c r="BA17288" t="s">
        <v>96</v>
      </c>
      <c r="BB17288" t="s">
        <v>110</v>
      </c>
      <c r="BC17288" t="s">
        <v>110</v>
      </c>
      <c r="BD17288" t="s">
        <v>156</v>
      </c>
      <c r="BE17288" t="s">
        <v>103</v>
      </c>
      <c r="BF17288" t="s">
        <v>103</v>
      </c>
      <c r="BG17288" t="s">
        <v>103</v>
      </c>
      <c r="BH17288">
        <v>0</v>
      </c>
      <c r="BI17288" t="s">
        <v>103</v>
      </c>
      <c r="BJ17288" t="s">
        <v>122902</v>
      </c>
      <c r="BK17288" s="2"/>
      <c r="BL17288" t="s">
        <v>192</v>
      </c>
      <c r="BM17288">
        <v>724434493</v>
      </c>
      <c r="BN17288" s="2"/>
      <c r="BO17288" s="2"/>
      <c r="BP17288" t="s">
        <v>122899</v>
      </c>
      <c r="BQ17288" t="s">
        <v>2318</v>
      </c>
      <c r="BR17288" t="s">
        <v>194</v>
      </c>
      <c r="BS17288" t="s">
        <v>97</v>
      </c>
      <c r="BT17288" t="s">
        <v>195</v>
      </c>
      <c r="BU17288" t="s">
        <v>14771</v>
      </c>
      <c r="BV17288" t="s">
        <v>97</v>
      </c>
      <c r="BW17288" t="s">
        <v>14772</v>
      </c>
      <c r="BX17288" t="s">
        <v>113</v>
      </c>
      <c r="BY17288" t="s">
        <v>113</v>
      </c>
      <c r="BZ17288" t="s">
        <v>113</v>
      </c>
      <c r="CA17288" t="s">
        <v>100</v>
      </c>
      <c r="CB17288" t="s">
        <v>113</v>
      </c>
      <c r="CC17288" t="s">
        <v>147855</v>
      </c>
    </row>
    <row r="17289" spans="1:82" x14ac:dyDescent="0.25">
      <c r="A17289" t="s">
        <v>79</v>
      </c>
      <c r="B17289" t="s">
        <v>80</v>
      </c>
      <c r="C17289" t="s">
        <v>81</v>
      </c>
      <c r="D17289" t="s">
        <v>82</v>
      </c>
      <c r="E17289" t="s">
        <v>83</v>
      </c>
      <c r="F17289" t="s">
        <v>84</v>
      </c>
      <c r="G17289" t="s">
        <v>85</v>
      </c>
      <c r="H17289" t="s">
        <v>86</v>
      </c>
      <c r="I17289" t="s">
        <v>87</v>
      </c>
      <c r="J17289" t="s">
        <v>122905</v>
      </c>
      <c r="K17289" t="s">
        <v>122906</v>
      </c>
      <c r="L17289">
        <v>5000352026</v>
      </c>
      <c r="M17289" t="s">
        <v>90</v>
      </c>
      <c r="N17289" t="s">
        <v>91</v>
      </c>
      <c r="O17289" t="s">
        <v>32069</v>
      </c>
      <c r="P17289" t="s">
        <v>93</v>
      </c>
      <c r="Q17289" t="s">
        <v>94</v>
      </c>
      <c r="R17289" t="s">
        <v>95</v>
      </c>
      <c r="S17289" s="1">
        <v>46034</v>
      </c>
      <c r="T17289" s="1">
        <v>46035</v>
      </c>
      <c r="U17289" s="1">
        <v>46265</v>
      </c>
      <c r="V17289" t="s">
        <v>146</v>
      </c>
      <c r="W17289" t="s">
        <v>97</v>
      </c>
      <c r="X17289" t="s">
        <v>122907</v>
      </c>
      <c r="Y17289" t="s">
        <v>122908</v>
      </c>
      <c r="Z17289" t="s">
        <v>100</v>
      </c>
      <c r="AA17289" t="s">
        <v>100</v>
      </c>
      <c r="AB17289" t="s">
        <v>100</v>
      </c>
      <c r="AC17289" t="s">
        <v>100</v>
      </c>
      <c r="AD17289" t="s">
        <v>100</v>
      </c>
      <c r="AE17289" t="s">
        <v>100</v>
      </c>
      <c r="AF17289" t="s">
        <v>100</v>
      </c>
      <c r="AG17289" t="s">
        <v>60</v>
      </c>
      <c r="AH17289" t="s">
        <v>101</v>
      </c>
      <c r="AI17289" s="4">
        <v>33926272</v>
      </c>
      <c r="AJ17289" t="s">
        <v>103</v>
      </c>
      <c r="AK17289" s="5" t="s">
        <v>103</v>
      </c>
      <c r="AL17289" t="s">
        <v>552</v>
      </c>
      <c r="AM17289" s="3">
        <f t="shared" si="270"/>
        <v>0</v>
      </c>
      <c r="AN17289" t="s">
        <v>103</v>
      </c>
      <c r="AO17289" t="s">
        <v>103</v>
      </c>
      <c r="AP17289" t="s">
        <v>103</v>
      </c>
      <c r="AQ17289" t="s">
        <v>552</v>
      </c>
      <c r="AR17289" t="s">
        <v>103</v>
      </c>
      <c r="AS17289" t="s">
        <v>104</v>
      </c>
      <c r="AT17289" t="s">
        <v>100</v>
      </c>
      <c r="AU17289">
        <v>0</v>
      </c>
      <c r="AV17289" t="s">
        <v>105</v>
      </c>
      <c r="AW17289" t="s">
        <v>105</v>
      </c>
      <c r="AX17289" t="s">
        <v>122909</v>
      </c>
      <c r="AY17289" t="s">
        <v>122910</v>
      </c>
      <c r="AZ17289" t="s">
        <v>108</v>
      </c>
      <c r="BA17289" t="s">
        <v>96</v>
      </c>
      <c r="BB17289" t="s">
        <v>97</v>
      </c>
      <c r="BC17289" t="s">
        <v>122907</v>
      </c>
      <c r="BD17289" t="s">
        <v>156</v>
      </c>
      <c r="BE17289" t="s">
        <v>103</v>
      </c>
      <c r="BF17289" t="s">
        <v>103</v>
      </c>
      <c r="BG17289" t="s">
        <v>103</v>
      </c>
      <c r="BH17289">
        <v>0</v>
      </c>
      <c r="BI17289" t="s">
        <v>103</v>
      </c>
      <c r="BJ17289" t="s">
        <v>552</v>
      </c>
      <c r="BK17289" s="2"/>
      <c r="BL17289" t="s">
        <v>111</v>
      </c>
      <c r="BM17289">
        <v>706245032</v>
      </c>
      <c r="BN17289" s="2"/>
      <c r="BO17289" s="2"/>
      <c r="BP17289" t="s">
        <v>32074</v>
      </c>
      <c r="BQ17289" t="s">
        <v>1987</v>
      </c>
      <c r="BR17289" t="s">
        <v>114</v>
      </c>
      <c r="BS17289" t="s">
        <v>97</v>
      </c>
      <c r="BT17289" t="s">
        <v>115</v>
      </c>
      <c r="BU17289" t="s">
        <v>1988</v>
      </c>
      <c r="BV17289" t="s">
        <v>97</v>
      </c>
      <c r="BW17289" t="s">
        <v>1989</v>
      </c>
      <c r="BX17289" t="s">
        <v>113</v>
      </c>
      <c r="BY17289" t="s">
        <v>113</v>
      </c>
      <c r="BZ17289" t="s">
        <v>113</v>
      </c>
      <c r="CA17289" t="s">
        <v>100</v>
      </c>
      <c r="CB17289" t="s">
        <v>113</v>
      </c>
      <c r="CC17289" t="s">
        <v>147855</v>
      </c>
    </row>
    <row r="17290" spans="1:82" x14ac:dyDescent="0.25">
      <c r="A17290" t="s">
        <v>1339</v>
      </c>
      <c r="B17290" t="s">
        <v>80</v>
      </c>
      <c r="C17290" t="s">
        <v>1340</v>
      </c>
      <c r="D17290" t="s">
        <v>96</v>
      </c>
      <c r="E17290" t="s">
        <v>1341</v>
      </c>
      <c r="F17290" t="s">
        <v>84</v>
      </c>
      <c r="G17290" t="s">
        <v>85</v>
      </c>
      <c r="H17290" t="s">
        <v>86</v>
      </c>
      <c r="I17290" t="s">
        <v>87</v>
      </c>
      <c r="J17290" t="s">
        <v>122911</v>
      </c>
      <c r="K17290" t="s">
        <v>122912</v>
      </c>
      <c r="L17290">
        <v>50001012026</v>
      </c>
      <c r="M17290" t="s">
        <v>90</v>
      </c>
      <c r="N17290" t="s">
        <v>91</v>
      </c>
      <c r="O17290" t="s">
        <v>11723</v>
      </c>
      <c r="P17290" t="s">
        <v>93</v>
      </c>
      <c r="Q17290" t="s">
        <v>94</v>
      </c>
      <c r="R17290" t="s">
        <v>95</v>
      </c>
      <c r="S17290" s="1">
        <v>46034</v>
      </c>
      <c r="T17290" s="1">
        <v>46036</v>
      </c>
      <c r="U17290" s="1">
        <v>46265</v>
      </c>
      <c r="V17290" t="s">
        <v>125</v>
      </c>
      <c r="W17290" t="s">
        <v>97</v>
      </c>
      <c r="X17290" t="s">
        <v>122913</v>
      </c>
      <c r="Y17290" t="s">
        <v>122914</v>
      </c>
      <c r="Z17290" t="s">
        <v>100</v>
      </c>
      <c r="AA17290" t="s">
        <v>100</v>
      </c>
      <c r="AB17290" t="s">
        <v>100</v>
      </c>
      <c r="AC17290" t="s">
        <v>100</v>
      </c>
      <c r="AD17290" t="s">
        <v>100</v>
      </c>
      <c r="AE17290" t="s">
        <v>100</v>
      </c>
      <c r="AF17290" t="s">
        <v>100</v>
      </c>
      <c r="AG17290" t="s">
        <v>60</v>
      </c>
      <c r="AH17290" t="s">
        <v>101</v>
      </c>
      <c r="AI17290" s="4">
        <v>31928287</v>
      </c>
      <c r="AJ17290" t="s">
        <v>103</v>
      </c>
      <c r="AK17290" s="6">
        <v>7209613</v>
      </c>
      <c r="AL17290" t="s">
        <v>3457</v>
      </c>
      <c r="AM17290" s="3">
        <f t="shared" si="270"/>
        <v>0.22580644555093107</v>
      </c>
      <c r="AN17290" t="s">
        <v>963</v>
      </c>
      <c r="AO17290" t="s">
        <v>103</v>
      </c>
      <c r="AP17290" t="s">
        <v>103</v>
      </c>
      <c r="AQ17290" t="s">
        <v>3457</v>
      </c>
      <c r="AR17290" t="s">
        <v>103</v>
      </c>
      <c r="AS17290" t="s">
        <v>104</v>
      </c>
      <c r="AT17290" t="s">
        <v>100</v>
      </c>
      <c r="AU17290">
        <v>0</v>
      </c>
      <c r="AV17290" t="s">
        <v>105</v>
      </c>
      <c r="AW17290" t="s">
        <v>105</v>
      </c>
      <c r="AX17290" t="s">
        <v>122915</v>
      </c>
      <c r="AY17290" t="s">
        <v>122916</v>
      </c>
      <c r="AZ17290" t="s">
        <v>108</v>
      </c>
      <c r="BA17290" t="s">
        <v>96</v>
      </c>
      <c r="BB17290" t="s">
        <v>110</v>
      </c>
      <c r="BC17290" t="s">
        <v>110</v>
      </c>
      <c r="BD17290" t="s">
        <v>156</v>
      </c>
      <c r="BE17290" t="s">
        <v>103</v>
      </c>
      <c r="BF17290" t="s">
        <v>103</v>
      </c>
      <c r="BG17290" t="s">
        <v>103</v>
      </c>
      <c r="BH17290">
        <v>0</v>
      </c>
      <c r="BI17290" t="s">
        <v>103</v>
      </c>
      <c r="BJ17290" t="s">
        <v>771</v>
      </c>
      <c r="BK17290" s="2"/>
      <c r="BL17290" t="s">
        <v>1349</v>
      </c>
      <c r="BM17290">
        <v>727689382</v>
      </c>
      <c r="BN17290" s="2"/>
      <c r="BO17290" s="2"/>
      <c r="BP17290" t="s">
        <v>11723</v>
      </c>
      <c r="BQ17290" t="s">
        <v>1001</v>
      </c>
      <c r="BR17290" t="s">
        <v>1351</v>
      </c>
      <c r="BS17290" t="s">
        <v>97</v>
      </c>
      <c r="BT17290" t="s">
        <v>1352</v>
      </c>
      <c r="BU17290" t="s">
        <v>11729</v>
      </c>
      <c r="BV17290" t="s">
        <v>97</v>
      </c>
      <c r="BW17290" t="s">
        <v>11730</v>
      </c>
      <c r="BX17290" t="s">
        <v>113</v>
      </c>
      <c r="BY17290" t="s">
        <v>113</v>
      </c>
      <c r="BZ17290" t="s">
        <v>113</v>
      </c>
      <c r="CA17290" t="s">
        <v>100</v>
      </c>
      <c r="CB17290" t="s">
        <v>113</v>
      </c>
      <c r="CC17290" t="s">
        <v>147855</v>
      </c>
    </row>
    <row r="17291" spans="1:82" x14ac:dyDescent="0.25">
      <c r="A17291" t="s">
        <v>138</v>
      </c>
      <c r="B17291" t="s">
        <v>80</v>
      </c>
      <c r="C17291" t="s">
        <v>139</v>
      </c>
      <c r="D17291" t="s">
        <v>140</v>
      </c>
      <c r="E17291" t="s">
        <v>141</v>
      </c>
      <c r="F17291" t="s">
        <v>84</v>
      </c>
      <c r="G17291" t="s">
        <v>85</v>
      </c>
      <c r="H17291" t="s">
        <v>86</v>
      </c>
      <c r="I17291" t="s">
        <v>87</v>
      </c>
      <c r="J17291" t="s">
        <v>122917</v>
      </c>
      <c r="K17291" t="s">
        <v>122918</v>
      </c>
      <c r="L17291">
        <v>76015422025</v>
      </c>
      <c r="M17291" t="s">
        <v>90</v>
      </c>
      <c r="N17291" t="s">
        <v>165</v>
      </c>
      <c r="O17291" t="s">
        <v>311</v>
      </c>
      <c r="P17291" t="s">
        <v>166</v>
      </c>
      <c r="Q17291" t="s">
        <v>167</v>
      </c>
      <c r="R17291" t="s">
        <v>168</v>
      </c>
      <c r="S17291" s="1">
        <v>46022</v>
      </c>
      <c r="T17291" s="1">
        <v>46024</v>
      </c>
      <c r="U17291" s="1">
        <v>46234</v>
      </c>
      <c r="V17291" t="s">
        <v>296</v>
      </c>
      <c r="W17291" t="s">
        <v>237</v>
      </c>
      <c r="X17291" t="s">
        <v>43652</v>
      </c>
      <c r="Y17291" t="s">
        <v>43653</v>
      </c>
      <c r="Z17291" t="s">
        <v>100</v>
      </c>
      <c r="AA17291" t="s">
        <v>100</v>
      </c>
      <c r="AB17291" t="s">
        <v>100</v>
      </c>
      <c r="AC17291" t="s">
        <v>240</v>
      </c>
      <c r="AD17291" t="s">
        <v>100</v>
      </c>
      <c r="AE17291" t="s">
        <v>100</v>
      </c>
      <c r="AF17291" t="s">
        <v>100</v>
      </c>
      <c r="AG17291" t="s">
        <v>149</v>
      </c>
      <c r="AH17291" t="s">
        <v>101</v>
      </c>
      <c r="AI17291" s="4">
        <v>1016170526</v>
      </c>
      <c r="AJ17291" t="s">
        <v>103</v>
      </c>
      <c r="AK17291" s="5" t="s">
        <v>103</v>
      </c>
      <c r="AL17291" t="s">
        <v>122919</v>
      </c>
      <c r="AM17291" s="3">
        <f t="shared" si="270"/>
        <v>0</v>
      </c>
      <c r="AN17291" t="s">
        <v>103</v>
      </c>
      <c r="AO17291" t="s">
        <v>103</v>
      </c>
      <c r="AP17291" t="s">
        <v>103</v>
      </c>
      <c r="AQ17291" t="s">
        <v>122919</v>
      </c>
      <c r="AR17291" t="s">
        <v>103</v>
      </c>
      <c r="AS17291" t="s">
        <v>104</v>
      </c>
      <c r="AT17291" t="s">
        <v>100</v>
      </c>
      <c r="AU17291">
        <v>0</v>
      </c>
      <c r="AV17291" t="s">
        <v>105</v>
      </c>
      <c r="AW17291" t="s">
        <v>105</v>
      </c>
      <c r="AX17291" t="s">
        <v>122920</v>
      </c>
      <c r="AY17291" t="s">
        <v>43656</v>
      </c>
      <c r="AZ17291" t="s">
        <v>108</v>
      </c>
      <c r="BA17291" t="s">
        <v>96</v>
      </c>
      <c r="BB17291" t="s">
        <v>110</v>
      </c>
      <c r="BC17291" t="s">
        <v>110</v>
      </c>
      <c r="BD17291" t="s">
        <v>96</v>
      </c>
      <c r="BE17291" t="s">
        <v>122921</v>
      </c>
      <c r="BF17291" t="s">
        <v>103</v>
      </c>
      <c r="BG17291" t="s">
        <v>103</v>
      </c>
      <c r="BH17291">
        <v>0</v>
      </c>
      <c r="BI17291" t="s">
        <v>103</v>
      </c>
      <c r="BJ17291" t="s">
        <v>122922</v>
      </c>
      <c r="BK17291" s="2"/>
      <c r="BL17291" t="s">
        <v>157</v>
      </c>
      <c r="BM17291">
        <v>709259675</v>
      </c>
      <c r="BN17291" s="2">
        <v>46235</v>
      </c>
      <c r="BO17291" s="2">
        <v>47330</v>
      </c>
      <c r="BP17291" t="s">
        <v>914</v>
      </c>
      <c r="BQ17291" t="s">
        <v>320</v>
      </c>
      <c r="BR17291" t="s">
        <v>159</v>
      </c>
      <c r="BS17291" t="s">
        <v>97</v>
      </c>
      <c r="BT17291" t="s">
        <v>160</v>
      </c>
      <c r="BU17291" t="s">
        <v>119556</v>
      </c>
      <c r="BV17291" t="s">
        <v>97</v>
      </c>
      <c r="BW17291" t="s">
        <v>119557</v>
      </c>
      <c r="BX17291" t="s">
        <v>119556</v>
      </c>
      <c r="BY17291" t="s">
        <v>97</v>
      </c>
      <c r="BZ17291" t="s">
        <v>119557</v>
      </c>
      <c r="CA17291" t="s">
        <v>100</v>
      </c>
      <c r="CB17291" t="s">
        <v>113</v>
      </c>
      <c r="CC17291" t="s">
        <v>147855</v>
      </c>
      <c r="CD17291" t="s">
        <v>147855</v>
      </c>
    </row>
    <row r="17292" spans="1:82" x14ac:dyDescent="0.25">
      <c r="A17292" t="s">
        <v>506</v>
      </c>
      <c r="B17292" t="s">
        <v>80</v>
      </c>
      <c r="C17292" t="s">
        <v>507</v>
      </c>
      <c r="D17292" t="s">
        <v>96</v>
      </c>
      <c r="E17292" t="s">
        <v>508</v>
      </c>
      <c r="F17292" t="s">
        <v>84</v>
      </c>
      <c r="G17292" t="s">
        <v>85</v>
      </c>
      <c r="H17292" t="s">
        <v>86</v>
      </c>
      <c r="I17292" t="s">
        <v>87</v>
      </c>
      <c r="J17292" t="s">
        <v>122923</v>
      </c>
      <c r="K17292" t="s">
        <v>122924</v>
      </c>
      <c r="L17292">
        <v>27005652025</v>
      </c>
      <c r="M17292" t="s">
        <v>90</v>
      </c>
      <c r="N17292" t="s">
        <v>1327</v>
      </c>
      <c r="O17292" t="s">
        <v>311</v>
      </c>
      <c r="P17292" t="s">
        <v>166</v>
      </c>
      <c r="Q17292" t="s">
        <v>167</v>
      </c>
      <c r="R17292" t="s">
        <v>168</v>
      </c>
      <c r="S17292" s="1">
        <v>46021</v>
      </c>
      <c r="T17292" s="1">
        <v>46022</v>
      </c>
      <c r="U17292" s="1">
        <v>46234</v>
      </c>
      <c r="V17292" t="s">
        <v>376</v>
      </c>
      <c r="W17292" t="s">
        <v>237</v>
      </c>
      <c r="X17292" t="s">
        <v>40546</v>
      </c>
      <c r="Y17292" t="s">
        <v>40547</v>
      </c>
      <c r="Z17292" t="s">
        <v>100</v>
      </c>
      <c r="AA17292" t="s">
        <v>240</v>
      </c>
      <c r="AB17292" t="s">
        <v>100</v>
      </c>
      <c r="AC17292" t="s">
        <v>240</v>
      </c>
      <c r="AD17292" t="s">
        <v>100</v>
      </c>
      <c r="AE17292" t="s">
        <v>100</v>
      </c>
      <c r="AF17292" t="s">
        <v>100</v>
      </c>
      <c r="AG17292" t="s">
        <v>149</v>
      </c>
      <c r="AH17292" t="s">
        <v>101</v>
      </c>
      <c r="AI17292" s="4">
        <v>449764961</v>
      </c>
      <c r="AJ17292" t="s">
        <v>103</v>
      </c>
      <c r="AK17292" s="5" t="s">
        <v>103</v>
      </c>
      <c r="AL17292" t="s">
        <v>122925</v>
      </c>
      <c r="AM17292" s="3">
        <f t="shared" si="270"/>
        <v>0</v>
      </c>
      <c r="AN17292" t="s">
        <v>103</v>
      </c>
      <c r="AO17292" t="s">
        <v>103</v>
      </c>
      <c r="AP17292" t="s">
        <v>103</v>
      </c>
      <c r="AQ17292" t="s">
        <v>122925</v>
      </c>
      <c r="AR17292" t="s">
        <v>122926</v>
      </c>
      <c r="AS17292" t="s">
        <v>104</v>
      </c>
      <c r="AT17292" t="s">
        <v>100</v>
      </c>
      <c r="AU17292">
        <v>0</v>
      </c>
      <c r="AV17292" t="s">
        <v>105</v>
      </c>
      <c r="AW17292" t="s">
        <v>105</v>
      </c>
      <c r="AX17292" t="s">
        <v>122927</v>
      </c>
      <c r="AY17292" t="s">
        <v>40551</v>
      </c>
      <c r="AZ17292" t="s">
        <v>108</v>
      </c>
      <c r="BA17292" t="s">
        <v>96</v>
      </c>
      <c r="BB17292" t="s">
        <v>110</v>
      </c>
      <c r="BC17292" t="s">
        <v>110</v>
      </c>
      <c r="BD17292" t="s">
        <v>130</v>
      </c>
      <c r="BE17292" t="s">
        <v>122928</v>
      </c>
      <c r="BF17292" t="s">
        <v>103</v>
      </c>
      <c r="BG17292" t="s">
        <v>103</v>
      </c>
      <c r="BH17292">
        <v>0</v>
      </c>
      <c r="BI17292" t="s">
        <v>103</v>
      </c>
      <c r="BJ17292" t="s">
        <v>122929</v>
      </c>
      <c r="BK17292" s="2"/>
      <c r="BL17292" t="s">
        <v>516</v>
      </c>
      <c r="BM17292">
        <v>711336255</v>
      </c>
      <c r="BN17292" s="2">
        <v>45870</v>
      </c>
      <c r="BO17292" s="2">
        <v>45992</v>
      </c>
      <c r="BP17292" t="s">
        <v>122930</v>
      </c>
      <c r="BQ17292" t="s">
        <v>840</v>
      </c>
      <c r="BR17292" t="s">
        <v>518</v>
      </c>
      <c r="BS17292" t="s">
        <v>97</v>
      </c>
      <c r="BT17292" t="s">
        <v>519</v>
      </c>
      <c r="BU17292" t="s">
        <v>30090</v>
      </c>
      <c r="BV17292" t="s">
        <v>97</v>
      </c>
      <c r="BW17292" t="s">
        <v>30091</v>
      </c>
      <c r="BX17292" t="s">
        <v>113</v>
      </c>
      <c r="BY17292" t="s">
        <v>113</v>
      </c>
      <c r="BZ17292" t="s">
        <v>113</v>
      </c>
      <c r="CA17292" t="s">
        <v>100</v>
      </c>
      <c r="CB17292" t="s">
        <v>113</v>
      </c>
      <c r="CC17292" t="s">
        <v>147855</v>
      </c>
      <c r="CD17292" t="s">
        <v>147855</v>
      </c>
    </row>
    <row r="17293" spans="1:82" x14ac:dyDescent="0.25">
      <c r="A17293" t="s">
        <v>180</v>
      </c>
      <c r="B17293" t="s">
        <v>80</v>
      </c>
      <c r="C17293" t="s">
        <v>181</v>
      </c>
      <c r="D17293" t="s">
        <v>96</v>
      </c>
      <c r="E17293" t="s">
        <v>182</v>
      </c>
      <c r="F17293" t="s">
        <v>84</v>
      </c>
      <c r="G17293" t="s">
        <v>183</v>
      </c>
      <c r="H17293" t="s">
        <v>86</v>
      </c>
      <c r="I17293" t="s">
        <v>87</v>
      </c>
      <c r="J17293" t="s">
        <v>122931</v>
      </c>
      <c r="K17293" t="s">
        <v>122932</v>
      </c>
      <c r="L17293">
        <v>1012072026</v>
      </c>
      <c r="M17293" t="s">
        <v>90</v>
      </c>
      <c r="N17293" t="s">
        <v>91</v>
      </c>
      <c r="O17293" t="s">
        <v>122933</v>
      </c>
      <c r="P17293" t="s">
        <v>93</v>
      </c>
      <c r="Q17293" t="s">
        <v>94</v>
      </c>
      <c r="R17293" t="s">
        <v>95</v>
      </c>
      <c r="S17293" s="1">
        <v>46036</v>
      </c>
      <c r="T17293" s="1">
        <v>46038</v>
      </c>
      <c r="U17293" s="1">
        <v>46387</v>
      </c>
      <c r="V17293" t="s">
        <v>96</v>
      </c>
      <c r="W17293" t="s">
        <v>97</v>
      </c>
      <c r="X17293" t="s">
        <v>122934</v>
      </c>
      <c r="Y17293" t="s">
        <v>122935</v>
      </c>
      <c r="Z17293" t="s">
        <v>100</v>
      </c>
      <c r="AA17293" t="s">
        <v>100</v>
      </c>
      <c r="AB17293" t="s">
        <v>100</v>
      </c>
      <c r="AC17293" t="s">
        <v>100</v>
      </c>
      <c r="AD17293" t="s">
        <v>100</v>
      </c>
      <c r="AE17293" t="s">
        <v>100</v>
      </c>
      <c r="AF17293" t="s">
        <v>100</v>
      </c>
      <c r="AG17293" t="s">
        <v>60</v>
      </c>
      <c r="AH17293" t="s">
        <v>101</v>
      </c>
      <c r="AI17293" s="4">
        <v>72719100</v>
      </c>
      <c r="AJ17293" t="s">
        <v>103</v>
      </c>
      <c r="AK17293" s="5" t="s">
        <v>103</v>
      </c>
      <c r="AL17293" t="s">
        <v>122936</v>
      </c>
      <c r="AM17293" s="3">
        <f t="shared" si="270"/>
        <v>0</v>
      </c>
      <c r="AN17293" t="s">
        <v>103</v>
      </c>
      <c r="AO17293" t="s">
        <v>103</v>
      </c>
      <c r="AP17293" t="s">
        <v>103</v>
      </c>
      <c r="AQ17293" t="s">
        <v>122936</v>
      </c>
      <c r="AR17293" t="s">
        <v>103</v>
      </c>
      <c r="AS17293" t="s">
        <v>104</v>
      </c>
      <c r="AT17293" t="s">
        <v>100</v>
      </c>
      <c r="AU17293">
        <v>0</v>
      </c>
      <c r="AV17293" t="s">
        <v>105</v>
      </c>
      <c r="AW17293" t="s">
        <v>105</v>
      </c>
      <c r="AX17293" t="s">
        <v>122937</v>
      </c>
      <c r="AY17293" t="s">
        <v>122938</v>
      </c>
      <c r="AZ17293" t="s">
        <v>108</v>
      </c>
      <c r="BA17293" t="s">
        <v>122939</v>
      </c>
      <c r="BB17293" t="s">
        <v>97</v>
      </c>
      <c r="BC17293" t="s">
        <v>122934</v>
      </c>
      <c r="BD17293" t="s">
        <v>156</v>
      </c>
      <c r="BE17293" t="s">
        <v>103</v>
      </c>
      <c r="BF17293" t="s">
        <v>103</v>
      </c>
      <c r="BG17293" t="s">
        <v>103</v>
      </c>
      <c r="BH17293">
        <v>0</v>
      </c>
      <c r="BI17293" t="s">
        <v>103</v>
      </c>
      <c r="BJ17293" t="s">
        <v>122936</v>
      </c>
      <c r="BK17293" s="2"/>
      <c r="BL17293" t="s">
        <v>192</v>
      </c>
      <c r="BM17293">
        <v>702633546</v>
      </c>
      <c r="BN17293" s="2"/>
      <c r="BO17293" s="2"/>
      <c r="BP17293" t="s">
        <v>122933</v>
      </c>
      <c r="BQ17293" t="s">
        <v>4482</v>
      </c>
      <c r="BR17293" t="s">
        <v>194</v>
      </c>
      <c r="BS17293" t="s">
        <v>97</v>
      </c>
      <c r="BT17293" t="s">
        <v>195</v>
      </c>
      <c r="BU17293" t="s">
        <v>1209</v>
      </c>
      <c r="BV17293" t="s">
        <v>97</v>
      </c>
      <c r="BW17293" t="s">
        <v>1210</v>
      </c>
      <c r="BX17293" t="s">
        <v>113</v>
      </c>
      <c r="BY17293" t="s">
        <v>113</v>
      </c>
      <c r="BZ17293" t="s">
        <v>113</v>
      </c>
      <c r="CA17293" t="s">
        <v>100</v>
      </c>
      <c r="CB17293" t="s">
        <v>113</v>
      </c>
      <c r="CC17293" t="s">
        <v>147855</v>
      </c>
    </row>
    <row r="17294" spans="1:82" x14ac:dyDescent="0.25">
      <c r="A17294" t="s">
        <v>118</v>
      </c>
      <c r="B17294" t="s">
        <v>80</v>
      </c>
      <c r="C17294" t="s">
        <v>119</v>
      </c>
      <c r="D17294" t="s">
        <v>120</v>
      </c>
      <c r="E17294" t="s">
        <v>121</v>
      </c>
      <c r="F17294" t="s">
        <v>84</v>
      </c>
      <c r="G17294" t="s">
        <v>85</v>
      </c>
      <c r="H17294" t="s">
        <v>86</v>
      </c>
      <c r="I17294" t="s">
        <v>87</v>
      </c>
      <c r="J17294" t="s">
        <v>122940</v>
      </c>
      <c r="K17294" t="s">
        <v>122941</v>
      </c>
      <c r="L17294">
        <v>73008492025</v>
      </c>
      <c r="M17294" t="s">
        <v>144</v>
      </c>
      <c r="N17294" t="s">
        <v>165</v>
      </c>
      <c r="O17294" t="s">
        <v>311</v>
      </c>
      <c r="P17294" t="s">
        <v>166</v>
      </c>
      <c r="Q17294" t="s">
        <v>167</v>
      </c>
      <c r="R17294" t="s">
        <v>168</v>
      </c>
      <c r="S17294" s="1">
        <v>46022</v>
      </c>
      <c r="T17294" s="1">
        <v>46022</v>
      </c>
      <c r="U17294" s="1">
        <v>46234</v>
      </c>
      <c r="V17294" t="s">
        <v>96</v>
      </c>
      <c r="W17294" t="s">
        <v>237</v>
      </c>
      <c r="X17294" t="s">
        <v>113717</v>
      </c>
      <c r="Y17294" t="s">
        <v>113718</v>
      </c>
      <c r="Z17294" t="s">
        <v>100</v>
      </c>
      <c r="AA17294" t="s">
        <v>240</v>
      </c>
      <c r="AB17294" t="s">
        <v>100</v>
      </c>
      <c r="AC17294" t="s">
        <v>100</v>
      </c>
      <c r="AD17294" t="s">
        <v>100</v>
      </c>
      <c r="AE17294" t="s">
        <v>100</v>
      </c>
      <c r="AF17294" t="s">
        <v>100</v>
      </c>
      <c r="AG17294" t="s">
        <v>149</v>
      </c>
      <c r="AH17294" t="s">
        <v>101</v>
      </c>
      <c r="AI17294" s="4">
        <v>1350912150</v>
      </c>
      <c r="AJ17294" t="s">
        <v>103</v>
      </c>
      <c r="AK17294" s="5" t="s">
        <v>103</v>
      </c>
      <c r="AL17294" t="s">
        <v>122942</v>
      </c>
      <c r="AM17294" s="3">
        <f t="shared" si="270"/>
        <v>0</v>
      </c>
      <c r="AN17294" t="s">
        <v>103</v>
      </c>
      <c r="AO17294" t="s">
        <v>103</v>
      </c>
      <c r="AP17294" t="s">
        <v>103</v>
      </c>
      <c r="AQ17294" t="s">
        <v>122942</v>
      </c>
      <c r="AR17294" t="s">
        <v>122943</v>
      </c>
      <c r="AS17294" t="s">
        <v>104</v>
      </c>
      <c r="AT17294" t="s">
        <v>100</v>
      </c>
      <c r="AU17294">
        <v>0</v>
      </c>
      <c r="AV17294" t="s">
        <v>105</v>
      </c>
      <c r="AW17294" t="s">
        <v>105</v>
      </c>
      <c r="AX17294" t="s">
        <v>122944</v>
      </c>
      <c r="AY17294" t="s">
        <v>113721</v>
      </c>
      <c r="AZ17294" t="s">
        <v>108</v>
      </c>
      <c r="BA17294" t="s">
        <v>96</v>
      </c>
      <c r="BB17294" t="s">
        <v>110</v>
      </c>
      <c r="BC17294" t="s">
        <v>110</v>
      </c>
      <c r="BD17294" t="s">
        <v>156</v>
      </c>
      <c r="BE17294" t="s">
        <v>122945</v>
      </c>
      <c r="BF17294" t="s">
        <v>103</v>
      </c>
      <c r="BG17294" t="s">
        <v>103</v>
      </c>
      <c r="BH17294">
        <v>0</v>
      </c>
      <c r="BI17294" t="s">
        <v>103</v>
      </c>
      <c r="BJ17294" t="s">
        <v>122946</v>
      </c>
      <c r="BK17294" s="2">
        <v>46112</v>
      </c>
      <c r="BL17294" t="s">
        <v>131</v>
      </c>
      <c r="BM17294">
        <v>734636111</v>
      </c>
      <c r="BN17294" s="2"/>
      <c r="BO17294" s="2"/>
      <c r="BP17294" t="s">
        <v>319</v>
      </c>
      <c r="BQ17294" t="s">
        <v>818</v>
      </c>
      <c r="BR17294" t="s">
        <v>134</v>
      </c>
      <c r="BS17294" t="s">
        <v>97</v>
      </c>
      <c r="BT17294" t="s">
        <v>135</v>
      </c>
      <c r="BU17294" t="s">
        <v>6869</v>
      </c>
      <c r="BV17294" t="s">
        <v>97</v>
      </c>
      <c r="BW17294" t="s">
        <v>6870</v>
      </c>
      <c r="BX17294" t="s">
        <v>113</v>
      </c>
      <c r="BY17294" t="s">
        <v>113</v>
      </c>
      <c r="BZ17294" t="s">
        <v>113</v>
      </c>
      <c r="CA17294" t="s">
        <v>100</v>
      </c>
      <c r="CB17294" t="s">
        <v>113</v>
      </c>
      <c r="CC17294" t="s">
        <v>147855</v>
      </c>
      <c r="CD17294" t="s">
        <v>147855</v>
      </c>
    </row>
    <row r="17295" spans="1:82" x14ac:dyDescent="0.25">
      <c r="A17295" t="s">
        <v>556</v>
      </c>
      <c r="B17295" t="s">
        <v>80</v>
      </c>
      <c r="C17295" t="s">
        <v>181</v>
      </c>
      <c r="D17295" t="s">
        <v>557</v>
      </c>
      <c r="E17295" t="s">
        <v>558</v>
      </c>
      <c r="F17295" t="s">
        <v>84</v>
      </c>
      <c r="G17295" t="s">
        <v>85</v>
      </c>
      <c r="H17295" t="s">
        <v>559</v>
      </c>
      <c r="I17295" t="s">
        <v>560</v>
      </c>
      <c r="J17295" t="s">
        <v>122947</v>
      </c>
      <c r="K17295" t="s">
        <v>122948</v>
      </c>
      <c r="L17295">
        <v>11023952025</v>
      </c>
      <c r="M17295" t="s">
        <v>144</v>
      </c>
      <c r="N17295" t="s">
        <v>165</v>
      </c>
      <c r="O17295" t="s">
        <v>10790</v>
      </c>
      <c r="P17295" t="s">
        <v>166</v>
      </c>
      <c r="Q17295" t="s">
        <v>167</v>
      </c>
      <c r="R17295" t="s">
        <v>168</v>
      </c>
      <c r="S17295" s="1">
        <v>46020</v>
      </c>
      <c r="T17295" s="1">
        <v>46022</v>
      </c>
      <c r="U17295" s="1">
        <v>46234</v>
      </c>
      <c r="V17295" t="s">
        <v>296</v>
      </c>
      <c r="W17295" t="s">
        <v>237</v>
      </c>
      <c r="X17295" t="s">
        <v>8427</v>
      </c>
      <c r="Y17295" t="s">
        <v>8428</v>
      </c>
      <c r="Z17295" t="s">
        <v>100</v>
      </c>
      <c r="AA17295" t="s">
        <v>240</v>
      </c>
      <c r="AB17295" t="s">
        <v>100</v>
      </c>
      <c r="AC17295" t="s">
        <v>100</v>
      </c>
      <c r="AD17295" t="s">
        <v>100</v>
      </c>
      <c r="AE17295" t="s">
        <v>100</v>
      </c>
      <c r="AF17295" t="s">
        <v>100</v>
      </c>
      <c r="AG17295" t="s">
        <v>149</v>
      </c>
      <c r="AH17295" t="s">
        <v>101</v>
      </c>
      <c r="AI17295" s="4">
        <v>596746970</v>
      </c>
      <c r="AJ17295" t="s">
        <v>103</v>
      </c>
      <c r="AK17295" s="5" t="s">
        <v>103</v>
      </c>
      <c r="AL17295" t="s">
        <v>122949</v>
      </c>
      <c r="AM17295" s="3">
        <f t="shared" si="270"/>
        <v>0</v>
      </c>
      <c r="AN17295" t="s">
        <v>103</v>
      </c>
      <c r="AO17295" t="s">
        <v>103</v>
      </c>
      <c r="AP17295" t="s">
        <v>103</v>
      </c>
      <c r="AQ17295" t="s">
        <v>122949</v>
      </c>
      <c r="AR17295" t="s">
        <v>103</v>
      </c>
      <c r="AS17295" t="s">
        <v>104</v>
      </c>
      <c r="AT17295" t="s">
        <v>100</v>
      </c>
      <c r="AU17295">
        <v>0</v>
      </c>
      <c r="AV17295" t="s">
        <v>105</v>
      </c>
      <c r="AW17295" t="s">
        <v>105</v>
      </c>
      <c r="AX17295" t="s">
        <v>122950</v>
      </c>
      <c r="AY17295" t="s">
        <v>8431</v>
      </c>
      <c r="AZ17295" t="s">
        <v>108</v>
      </c>
      <c r="BA17295" t="s">
        <v>8432</v>
      </c>
      <c r="BB17295" t="s">
        <v>110</v>
      </c>
      <c r="BC17295" t="s">
        <v>110</v>
      </c>
      <c r="BD17295" t="s">
        <v>156</v>
      </c>
      <c r="BE17295" t="s">
        <v>122951</v>
      </c>
      <c r="BF17295" t="s">
        <v>103</v>
      </c>
      <c r="BG17295" t="s">
        <v>103</v>
      </c>
      <c r="BH17295">
        <v>0</v>
      </c>
      <c r="BI17295" t="s">
        <v>103</v>
      </c>
      <c r="BJ17295" t="s">
        <v>122952</v>
      </c>
      <c r="BK17295" s="2">
        <v>46060</v>
      </c>
      <c r="BL17295" t="s">
        <v>570</v>
      </c>
      <c r="BM17295">
        <v>701593147</v>
      </c>
      <c r="BN17295" s="2"/>
      <c r="BO17295" s="2"/>
      <c r="BP17295" t="s">
        <v>10799</v>
      </c>
      <c r="BQ17295" t="s">
        <v>840</v>
      </c>
      <c r="BR17295" t="s">
        <v>572</v>
      </c>
      <c r="BS17295" t="s">
        <v>97</v>
      </c>
      <c r="BT17295" t="s">
        <v>573</v>
      </c>
      <c r="BU17295" t="s">
        <v>6805</v>
      </c>
      <c r="BV17295" t="s">
        <v>97</v>
      </c>
      <c r="BW17295" t="s">
        <v>6806</v>
      </c>
      <c r="BX17295" t="s">
        <v>113</v>
      </c>
      <c r="BY17295" t="s">
        <v>113</v>
      </c>
      <c r="BZ17295" t="s">
        <v>113</v>
      </c>
      <c r="CA17295" t="s">
        <v>100</v>
      </c>
      <c r="CB17295" t="s">
        <v>113</v>
      </c>
      <c r="CC17295" t="s">
        <v>147855</v>
      </c>
      <c r="CD17295" t="s">
        <v>147855</v>
      </c>
    </row>
    <row r="17296" spans="1:82" x14ac:dyDescent="0.25">
      <c r="A17296" t="s">
        <v>988</v>
      </c>
      <c r="B17296" t="s">
        <v>80</v>
      </c>
      <c r="C17296" t="s">
        <v>989</v>
      </c>
      <c r="D17296" t="s">
        <v>990</v>
      </c>
      <c r="E17296" t="s">
        <v>991</v>
      </c>
      <c r="F17296" t="s">
        <v>84</v>
      </c>
      <c r="G17296" t="s">
        <v>85</v>
      </c>
      <c r="H17296" t="s">
        <v>86</v>
      </c>
      <c r="I17296" t="s">
        <v>87</v>
      </c>
      <c r="J17296" t="s">
        <v>122953</v>
      </c>
      <c r="K17296" t="s">
        <v>122954</v>
      </c>
      <c r="L17296">
        <v>20001482026</v>
      </c>
      <c r="M17296" t="s">
        <v>90</v>
      </c>
      <c r="N17296" t="s">
        <v>91</v>
      </c>
      <c r="O17296" t="s">
        <v>89689</v>
      </c>
      <c r="P17296" t="s">
        <v>93</v>
      </c>
      <c r="Q17296" t="s">
        <v>94</v>
      </c>
      <c r="R17296" t="s">
        <v>95</v>
      </c>
      <c r="S17296" s="1">
        <v>46036</v>
      </c>
      <c r="T17296" s="1">
        <v>46037</v>
      </c>
      <c r="U17296" s="1">
        <v>46234</v>
      </c>
      <c r="V17296" t="s">
        <v>146</v>
      </c>
      <c r="W17296" t="s">
        <v>97</v>
      </c>
      <c r="X17296" t="s">
        <v>122955</v>
      </c>
      <c r="Y17296" t="s">
        <v>122956</v>
      </c>
      <c r="Z17296" t="s">
        <v>100</v>
      </c>
      <c r="AA17296" t="s">
        <v>100</v>
      </c>
      <c r="AB17296" t="s">
        <v>100</v>
      </c>
      <c r="AC17296" t="s">
        <v>100</v>
      </c>
      <c r="AD17296" t="s">
        <v>100</v>
      </c>
      <c r="AE17296" t="s">
        <v>100</v>
      </c>
      <c r="AF17296" t="s">
        <v>100</v>
      </c>
      <c r="AG17296" t="s">
        <v>60</v>
      </c>
      <c r="AH17296" t="s">
        <v>101</v>
      </c>
      <c r="AI17296" s="4">
        <v>32265583</v>
      </c>
      <c r="AJ17296" t="s">
        <v>103</v>
      </c>
      <c r="AK17296" s="6">
        <v>13828107</v>
      </c>
      <c r="AL17296" t="s">
        <v>1022</v>
      </c>
      <c r="AM17296" s="3">
        <f t="shared" si="270"/>
        <v>0.42857142857142855</v>
      </c>
      <c r="AN17296" t="s">
        <v>103</v>
      </c>
      <c r="AO17296" t="s">
        <v>103</v>
      </c>
      <c r="AP17296" t="s">
        <v>103</v>
      </c>
      <c r="AQ17296" t="s">
        <v>1022</v>
      </c>
      <c r="AR17296" t="s">
        <v>103</v>
      </c>
      <c r="AS17296" t="s">
        <v>104</v>
      </c>
      <c r="AT17296" t="s">
        <v>100</v>
      </c>
      <c r="AU17296">
        <v>0</v>
      </c>
      <c r="AV17296" t="s">
        <v>105</v>
      </c>
      <c r="AW17296" t="s">
        <v>105</v>
      </c>
      <c r="AX17296" t="s">
        <v>122957</v>
      </c>
      <c r="AY17296" t="s">
        <v>122956</v>
      </c>
      <c r="AZ17296" t="s">
        <v>108</v>
      </c>
      <c r="BA17296" t="s">
        <v>96</v>
      </c>
      <c r="BB17296" t="s">
        <v>110</v>
      </c>
      <c r="BC17296" t="s">
        <v>110</v>
      </c>
      <c r="BD17296" t="s">
        <v>156</v>
      </c>
      <c r="BE17296" t="s">
        <v>103</v>
      </c>
      <c r="BF17296" t="s">
        <v>103</v>
      </c>
      <c r="BG17296" t="s">
        <v>103</v>
      </c>
      <c r="BH17296">
        <v>0</v>
      </c>
      <c r="BI17296" t="s">
        <v>103</v>
      </c>
      <c r="BJ17296" t="s">
        <v>1022</v>
      </c>
      <c r="BK17296" s="2"/>
      <c r="BL17296" t="s">
        <v>999</v>
      </c>
      <c r="BM17296">
        <v>726683824</v>
      </c>
      <c r="BN17296" s="2"/>
      <c r="BO17296" s="2"/>
      <c r="BP17296" t="s">
        <v>89689</v>
      </c>
      <c r="BQ17296" t="s">
        <v>805</v>
      </c>
      <c r="BR17296" t="s">
        <v>1002</v>
      </c>
      <c r="BS17296" t="s">
        <v>97</v>
      </c>
      <c r="BT17296" t="s">
        <v>1003</v>
      </c>
      <c r="BU17296" t="s">
        <v>113</v>
      </c>
      <c r="BV17296" t="s">
        <v>113</v>
      </c>
      <c r="BW17296" t="s">
        <v>113</v>
      </c>
      <c r="BX17296" t="s">
        <v>113</v>
      </c>
      <c r="BY17296" t="s">
        <v>113</v>
      </c>
      <c r="BZ17296" t="s">
        <v>113</v>
      </c>
      <c r="CA17296" t="s">
        <v>100</v>
      </c>
      <c r="CB17296" t="s">
        <v>113</v>
      </c>
      <c r="CC17296" t="s">
        <v>147855</v>
      </c>
    </row>
    <row r="17297" spans="1:82" x14ac:dyDescent="0.25">
      <c r="A17297" t="s">
        <v>229</v>
      </c>
      <c r="B17297" t="s">
        <v>230</v>
      </c>
      <c r="C17297" t="s">
        <v>231</v>
      </c>
      <c r="D17297" t="s">
        <v>232</v>
      </c>
      <c r="E17297" t="s">
        <v>233</v>
      </c>
      <c r="F17297" t="s">
        <v>84</v>
      </c>
      <c r="G17297" t="s">
        <v>85</v>
      </c>
      <c r="H17297" t="s">
        <v>86</v>
      </c>
      <c r="I17297" t="s">
        <v>87</v>
      </c>
      <c r="J17297" t="s">
        <v>122958</v>
      </c>
      <c r="K17297" t="s">
        <v>122959</v>
      </c>
      <c r="L17297">
        <v>8000352026</v>
      </c>
      <c r="M17297" t="s">
        <v>90</v>
      </c>
      <c r="N17297" t="s">
        <v>91</v>
      </c>
      <c r="O17297" t="s">
        <v>122960</v>
      </c>
      <c r="P17297" t="s">
        <v>93</v>
      </c>
      <c r="Q17297" t="s">
        <v>94</v>
      </c>
      <c r="R17297" t="s">
        <v>95</v>
      </c>
      <c r="S17297" s="1">
        <v>46039</v>
      </c>
      <c r="T17297" s="1">
        <v>46042</v>
      </c>
      <c r="U17297" s="1">
        <v>46387</v>
      </c>
      <c r="V17297" t="s">
        <v>96</v>
      </c>
      <c r="W17297" t="s">
        <v>97</v>
      </c>
      <c r="X17297" t="s">
        <v>122961</v>
      </c>
      <c r="Y17297" t="s">
        <v>122962</v>
      </c>
      <c r="Z17297" t="s">
        <v>100</v>
      </c>
      <c r="AA17297" t="s">
        <v>100</v>
      </c>
      <c r="AB17297" t="s">
        <v>100</v>
      </c>
      <c r="AC17297" t="s">
        <v>100</v>
      </c>
      <c r="AD17297" t="s">
        <v>100</v>
      </c>
      <c r="AE17297" t="s">
        <v>100</v>
      </c>
      <c r="AF17297" t="s">
        <v>100</v>
      </c>
      <c r="AG17297" t="s">
        <v>60</v>
      </c>
      <c r="AH17297" t="s">
        <v>101</v>
      </c>
      <c r="AI17297" s="4">
        <v>49437348</v>
      </c>
      <c r="AJ17297" t="s">
        <v>103</v>
      </c>
      <c r="AK17297" s="6">
        <v>6179669</v>
      </c>
      <c r="AL17297" t="s">
        <v>421</v>
      </c>
      <c r="AM17297" s="3">
        <f t="shared" si="270"/>
        <v>0.12500001011381112</v>
      </c>
      <c r="AN17297" t="s">
        <v>103</v>
      </c>
      <c r="AO17297" t="s">
        <v>103</v>
      </c>
      <c r="AP17297" t="s">
        <v>103</v>
      </c>
      <c r="AQ17297" t="s">
        <v>421</v>
      </c>
      <c r="AR17297" t="s">
        <v>103</v>
      </c>
      <c r="AS17297" t="s">
        <v>104</v>
      </c>
      <c r="AT17297" t="s">
        <v>100</v>
      </c>
      <c r="AU17297">
        <v>0</v>
      </c>
      <c r="AV17297" t="s">
        <v>105</v>
      </c>
      <c r="AW17297" t="s">
        <v>105</v>
      </c>
      <c r="AX17297" t="s">
        <v>122963</v>
      </c>
      <c r="AY17297" t="s">
        <v>122964</v>
      </c>
      <c r="AZ17297" t="s">
        <v>108</v>
      </c>
      <c r="BA17297" t="s">
        <v>122965</v>
      </c>
      <c r="BB17297" t="s">
        <v>110</v>
      </c>
      <c r="BC17297" t="s">
        <v>110</v>
      </c>
      <c r="BD17297" t="s">
        <v>156</v>
      </c>
      <c r="BE17297" t="s">
        <v>103</v>
      </c>
      <c r="BF17297" t="s">
        <v>103</v>
      </c>
      <c r="BG17297" t="s">
        <v>103</v>
      </c>
      <c r="BH17297">
        <v>0</v>
      </c>
      <c r="BI17297" t="s">
        <v>103</v>
      </c>
      <c r="BJ17297" t="s">
        <v>421</v>
      </c>
      <c r="BK17297" s="2"/>
      <c r="BL17297" t="s">
        <v>245</v>
      </c>
      <c r="BM17297">
        <v>707024709</v>
      </c>
      <c r="BN17297" s="2"/>
      <c r="BO17297" s="2"/>
      <c r="BP17297" t="s">
        <v>122960</v>
      </c>
      <c r="BQ17297" t="s">
        <v>413</v>
      </c>
      <c r="BR17297" t="s">
        <v>194</v>
      </c>
      <c r="BS17297" t="s">
        <v>97</v>
      </c>
      <c r="BT17297" t="s">
        <v>195</v>
      </c>
      <c r="BU17297" t="s">
        <v>17188</v>
      </c>
      <c r="BV17297" t="s">
        <v>97</v>
      </c>
      <c r="BW17297" t="s">
        <v>17189</v>
      </c>
      <c r="BX17297" t="s">
        <v>113</v>
      </c>
      <c r="BY17297" t="s">
        <v>113</v>
      </c>
      <c r="BZ17297" t="s">
        <v>113</v>
      </c>
      <c r="CA17297" t="s">
        <v>100</v>
      </c>
      <c r="CB17297" t="s">
        <v>113</v>
      </c>
      <c r="CC17297" t="s">
        <v>147855</v>
      </c>
    </row>
    <row r="17298" spans="1:82" x14ac:dyDescent="0.25">
      <c r="A17298" t="s">
        <v>430</v>
      </c>
      <c r="B17298" t="s">
        <v>80</v>
      </c>
      <c r="C17298" t="s">
        <v>431</v>
      </c>
      <c r="D17298" t="s">
        <v>96</v>
      </c>
      <c r="E17298" t="s">
        <v>432</v>
      </c>
      <c r="F17298" t="s">
        <v>84</v>
      </c>
      <c r="G17298" t="s">
        <v>253</v>
      </c>
      <c r="H17298" t="s">
        <v>86</v>
      </c>
      <c r="I17298" t="s">
        <v>87</v>
      </c>
      <c r="J17298" t="s">
        <v>122966</v>
      </c>
      <c r="K17298" t="s">
        <v>122967</v>
      </c>
      <c r="L17298">
        <v>44004722026</v>
      </c>
      <c r="M17298" t="s">
        <v>90</v>
      </c>
      <c r="N17298" t="s">
        <v>91</v>
      </c>
      <c r="O17298" t="s">
        <v>4007</v>
      </c>
      <c r="P17298" t="s">
        <v>93</v>
      </c>
      <c r="Q17298" t="s">
        <v>94</v>
      </c>
      <c r="R17298" t="s">
        <v>95</v>
      </c>
      <c r="S17298" s="1">
        <v>46049</v>
      </c>
      <c r="T17298" s="1">
        <v>46064</v>
      </c>
      <c r="U17298" s="1">
        <v>46256</v>
      </c>
      <c r="V17298" t="s">
        <v>96</v>
      </c>
      <c r="W17298" t="s">
        <v>97</v>
      </c>
      <c r="X17298" t="s">
        <v>122968</v>
      </c>
      <c r="Y17298" t="s">
        <v>122969</v>
      </c>
      <c r="Z17298" t="s">
        <v>100</v>
      </c>
      <c r="AA17298" t="s">
        <v>100</v>
      </c>
      <c r="AB17298" t="s">
        <v>100</v>
      </c>
      <c r="AC17298" t="s">
        <v>100</v>
      </c>
      <c r="AD17298" t="s">
        <v>100</v>
      </c>
      <c r="AE17298" t="s">
        <v>100</v>
      </c>
      <c r="AF17298" t="s">
        <v>100</v>
      </c>
      <c r="AG17298" t="s">
        <v>60</v>
      </c>
      <c r="AH17298" t="s">
        <v>101</v>
      </c>
      <c r="AI17298" s="4">
        <v>32157683</v>
      </c>
      <c r="AJ17298" t="s">
        <v>103</v>
      </c>
      <c r="AK17298" s="5" t="s">
        <v>103</v>
      </c>
      <c r="AL17298" t="s">
        <v>800</v>
      </c>
      <c r="AM17298" s="3">
        <f t="shared" si="270"/>
        <v>0</v>
      </c>
      <c r="AN17298" t="s">
        <v>103</v>
      </c>
      <c r="AO17298" t="s">
        <v>103</v>
      </c>
      <c r="AP17298" t="s">
        <v>103</v>
      </c>
      <c r="AQ17298" t="s">
        <v>800</v>
      </c>
      <c r="AR17298" t="s">
        <v>800</v>
      </c>
      <c r="AS17298" t="s">
        <v>104</v>
      </c>
      <c r="AT17298" t="s">
        <v>100</v>
      </c>
      <c r="AU17298">
        <v>0</v>
      </c>
      <c r="AV17298" t="s">
        <v>105</v>
      </c>
      <c r="AW17298" t="s">
        <v>105</v>
      </c>
      <c r="AX17298" t="s">
        <v>122970</v>
      </c>
      <c r="AY17298" t="s">
        <v>122969</v>
      </c>
      <c r="AZ17298" t="s">
        <v>108</v>
      </c>
      <c r="BA17298" t="s">
        <v>122971</v>
      </c>
      <c r="BB17298" t="s">
        <v>110</v>
      </c>
      <c r="BC17298" t="s">
        <v>110</v>
      </c>
      <c r="BD17298" t="s">
        <v>130</v>
      </c>
      <c r="BE17298" t="s">
        <v>103</v>
      </c>
      <c r="BF17298" t="s">
        <v>103</v>
      </c>
      <c r="BG17298" t="s">
        <v>103</v>
      </c>
      <c r="BH17298">
        <v>0</v>
      </c>
      <c r="BI17298" t="s">
        <v>103</v>
      </c>
      <c r="BJ17298" t="s">
        <v>800</v>
      </c>
      <c r="BK17298" s="2"/>
      <c r="BL17298" t="s">
        <v>434</v>
      </c>
      <c r="BM17298">
        <v>734548357</v>
      </c>
      <c r="BN17298" s="2"/>
      <c r="BO17298" s="2"/>
      <c r="BP17298" t="s">
        <v>47319</v>
      </c>
      <c r="BQ17298" t="s">
        <v>1025</v>
      </c>
      <c r="BR17298" t="s">
        <v>587</v>
      </c>
      <c r="BS17298" t="s">
        <v>97</v>
      </c>
      <c r="BT17298" t="s">
        <v>588</v>
      </c>
      <c r="BU17298" t="s">
        <v>806</v>
      </c>
      <c r="BV17298" t="s">
        <v>97</v>
      </c>
      <c r="BW17298" t="s">
        <v>807</v>
      </c>
      <c r="BX17298" t="s">
        <v>113</v>
      </c>
      <c r="BY17298" t="s">
        <v>113</v>
      </c>
      <c r="BZ17298" t="s">
        <v>113</v>
      </c>
      <c r="CA17298" t="s">
        <v>100</v>
      </c>
      <c r="CB17298" t="s">
        <v>113</v>
      </c>
      <c r="CC17298" t="s">
        <v>147855</v>
      </c>
    </row>
    <row r="17299" spans="1:82" x14ac:dyDescent="0.25">
      <c r="A17299" t="s">
        <v>681</v>
      </c>
      <c r="B17299" t="s">
        <v>80</v>
      </c>
      <c r="C17299" t="s">
        <v>682</v>
      </c>
      <c r="D17299" t="s">
        <v>683</v>
      </c>
      <c r="E17299" t="s">
        <v>684</v>
      </c>
      <c r="F17299" t="s">
        <v>84</v>
      </c>
      <c r="G17299" t="s">
        <v>85</v>
      </c>
      <c r="H17299" t="s">
        <v>86</v>
      </c>
      <c r="I17299" t="s">
        <v>87</v>
      </c>
      <c r="J17299" t="s">
        <v>122972</v>
      </c>
      <c r="K17299" t="s">
        <v>122973</v>
      </c>
      <c r="L17299">
        <v>66001822026</v>
      </c>
      <c r="M17299" t="s">
        <v>144</v>
      </c>
      <c r="N17299" t="s">
        <v>91</v>
      </c>
      <c r="O17299" t="s">
        <v>1344</v>
      </c>
      <c r="P17299" t="s">
        <v>93</v>
      </c>
      <c r="Q17299" t="s">
        <v>94</v>
      </c>
      <c r="R17299" t="s">
        <v>95</v>
      </c>
      <c r="S17299" s="1">
        <v>46047</v>
      </c>
      <c r="T17299" s="1">
        <v>46055</v>
      </c>
      <c r="U17299" s="1">
        <v>46361</v>
      </c>
      <c r="V17299" t="s">
        <v>125</v>
      </c>
      <c r="W17299" t="s">
        <v>97</v>
      </c>
      <c r="X17299" t="s">
        <v>122974</v>
      </c>
      <c r="Y17299" t="s">
        <v>122975</v>
      </c>
      <c r="Z17299" t="s">
        <v>100</v>
      </c>
      <c r="AA17299" t="s">
        <v>100</v>
      </c>
      <c r="AB17299" t="s">
        <v>100</v>
      </c>
      <c r="AC17299" t="s">
        <v>100</v>
      </c>
      <c r="AD17299" t="s">
        <v>100</v>
      </c>
      <c r="AE17299" t="s">
        <v>100</v>
      </c>
      <c r="AF17299" t="s">
        <v>100</v>
      </c>
      <c r="AG17299" t="s">
        <v>149</v>
      </c>
      <c r="AH17299" t="s">
        <v>96</v>
      </c>
      <c r="AI17299" s="4">
        <v>41617188</v>
      </c>
      <c r="AJ17299" t="s">
        <v>103</v>
      </c>
      <c r="AK17299" s="5" t="s">
        <v>103</v>
      </c>
      <c r="AL17299" t="s">
        <v>3465</v>
      </c>
      <c r="AM17299" s="3">
        <f t="shared" si="270"/>
        <v>0</v>
      </c>
      <c r="AN17299" t="s">
        <v>103</v>
      </c>
      <c r="AO17299" t="s">
        <v>103</v>
      </c>
      <c r="AP17299" t="s">
        <v>103</v>
      </c>
      <c r="AQ17299" t="s">
        <v>3465</v>
      </c>
      <c r="AR17299" t="s">
        <v>103</v>
      </c>
      <c r="AS17299" t="s">
        <v>104</v>
      </c>
      <c r="AT17299" t="s">
        <v>100</v>
      </c>
      <c r="AU17299">
        <v>0</v>
      </c>
      <c r="AV17299" t="s">
        <v>105</v>
      </c>
      <c r="AW17299" t="s">
        <v>105</v>
      </c>
      <c r="AX17299" t="s">
        <v>122976</v>
      </c>
      <c r="AY17299" t="s">
        <v>122977</v>
      </c>
      <c r="AZ17299" t="s">
        <v>108</v>
      </c>
      <c r="BA17299" t="s">
        <v>96</v>
      </c>
      <c r="BB17299" t="s">
        <v>110</v>
      </c>
      <c r="BC17299" t="s">
        <v>110</v>
      </c>
      <c r="BD17299" t="s">
        <v>156</v>
      </c>
      <c r="BE17299" t="s">
        <v>103</v>
      </c>
      <c r="BF17299" t="s">
        <v>103</v>
      </c>
      <c r="BG17299" t="s">
        <v>103</v>
      </c>
      <c r="BH17299">
        <v>0</v>
      </c>
      <c r="BI17299" t="s">
        <v>103</v>
      </c>
      <c r="BJ17299" t="s">
        <v>103</v>
      </c>
      <c r="BK17299" s="2">
        <v>46108</v>
      </c>
      <c r="BL17299" t="s">
        <v>693</v>
      </c>
      <c r="BM17299">
        <v>734370539</v>
      </c>
      <c r="BN17299" s="2"/>
      <c r="BO17299" s="2"/>
      <c r="BP17299" t="s">
        <v>1344</v>
      </c>
      <c r="BQ17299" t="s">
        <v>616</v>
      </c>
      <c r="BR17299" t="s">
        <v>1588</v>
      </c>
      <c r="BS17299" t="s">
        <v>97</v>
      </c>
      <c r="BT17299" t="s">
        <v>1589</v>
      </c>
      <c r="BU17299" t="s">
        <v>882</v>
      </c>
      <c r="BV17299" t="s">
        <v>97</v>
      </c>
      <c r="BW17299" t="s">
        <v>883</v>
      </c>
      <c r="BX17299" t="s">
        <v>113</v>
      </c>
      <c r="BY17299" t="s">
        <v>113</v>
      </c>
      <c r="BZ17299" t="s">
        <v>113</v>
      </c>
      <c r="CA17299" t="s">
        <v>100</v>
      </c>
      <c r="CB17299" t="s">
        <v>113</v>
      </c>
      <c r="CC17299" t="s">
        <v>147855</v>
      </c>
    </row>
    <row r="17300" spans="1:82" x14ac:dyDescent="0.25">
      <c r="A17300" t="s">
        <v>138</v>
      </c>
      <c r="B17300" t="s">
        <v>80</v>
      </c>
      <c r="C17300" t="s">
        <v>139</v>
      </c>
      <c r="D17300" t="s">
        <v>140</v>
      </c>
      <c r="E17300" t="s">
        <v>141</v>
      </c>
      <c r="F17300" t="s">
        <v>84</v>
      </c>
      <c r="G17300" t="s">
        <v>85</v>
      </c>
      <c r="H17300" t="s">
        <v>86</v>
      </c>
      <c r="I17300" t="s">
        <v>87</v>
      </c>
      <c r="J17300" t="s">
        <v>122978</v>
      </c>
      <c r="K17300" t="s">
        <v>122979</v>
      </c>
      <c r="L17300">
        <v>76014422025</v>
      </c>
      <c r="M17300" t="s">
        <v>144</v>
      </c>
      <c r="N17300" t="s">
        <v>1251</v>
      </c>
      <c r="O17300" t="s">
        <v>19443</v>
      </c>
      <c r="P17300" t="s">
        <v>166</v>
      </c>
      <c r="Q17300" t="s">
        <v>167</v>
      </c>
      <c r="R17300" t="s">
        <v>168</v>
      </c>
      <c r="S17300" s="1">
        <v>46021</v>
      </c>
      <c r="T17300" s="1">
        <v>46021</v>
      </c>
      <c r="U17300" s="1">
        <v>46234</v>
      </c>
      <c r="V17300" t="s">
        <v>296</v>
      </c>
      <c r="W17300" t="s">
        <v>237</v>
      </c>
      <c r="X17300" t="s">
        <v>122980</v>
      </c>
      <c r="Y17300" t="s">
        <v>122981</v>
      </c>
      <c r="Z17300" t="s">
        <v>100</v>
      </c>
      <c r="AA17300" t="s">
        <v>240</v>
      </c>
      <c r="AB17300" t="s">
        <v>100</v>
      </c>
      <c r="AC17300" t="s">
        <v>240</v>
      </c>
      <c r="AD17300" t="s">
        <v>100</v>
      </c>
      <c r="AE17300" t="s">
        <v>100</v>
      </c>
      <c r="AF17300" t="s">
        <v>100</v>
      </c>
      <c r="AG17300" t="s">
        <v>149</v>
      </c>
      <c r="AH17300" t="s">
        <v>101</v>
      </c>
      <c r="AI17300" s="4">
        <v>658297062</v>
      </c>
      <c r="AJ17300" t="s">
        <v>103</v>
      </c>
      <c r="AK17300" s="5" t="s">
        <v>103</v>
      </c>
      <c r="AL17300" t="s">
        <v>122982</v>
      </c>
      <c r="AM17300" s="3">
        <f t="shared" si="270"/>
        <v>0</v>
      </c>
      <c r="AN17300" t="s">
        <v>103</v>
      </c>
      <c r="AO17300" t="s">
        <v>103</v>
      </c>
      <c r="AP17300" t="s">
        <v>103</v>
      </c>
      <c r="AQ17300" t="s">
        <v>122982</v>
      </c>
      <c r="AR17300" t="s">
        <v>103</v>
      </c>
      <c r="AS17300" t="s">
        <v>104</v>
      </c>
      <c r="AT17300" t="s">
        <v>100</v>
      </c>
      <c r="AU17300">
        <v>0</v>
      </c>
      <c r="AV17300" t="s">
        <v>105</v>
      </c>
      <c r="AW17300" t="s">
        <v>105</v>
      </c>
      <c r="AX17300" t="s">
        <v>122983</v>
      </c>
      <c r="AY17300" t="s">
        <v>122981</v>
      </c>
      <c r="AZ17300" t="s">
        <v>108</v>
      </c>
      <c r="BA17300" t="s">
        <v>122984</v>
      </c>
      <c r="BB17300" t="s">
        <v>237</v>
      </c>
      <c r="BC17300" t="s">
        <v>122985</v>
      </c>
      <c r="BD17300" t="s">
        <v>156</v>
      </c>
      <c r="BE17300" t="s">
        <v>122982</v>
      </c>
      <c r="BF17300" t="s">
        <v>103</v>
      </c>
      <c r="BG17300" t="s">
        <v>103</v>
      </c>
      <c r="BH17300">
        <v>0</v>
      </c>
      <c r="BI17300" t="s">
        <v>103</v>
      </c>
      <c r="BJ17300" t="s">
        <v>103</v>
      </c>
      <c r="BK17300" s="2">
        <v>46091</v>
      </c>
      <c r="BL17300" t="s">
        <v>157</v>
      </c>
      <c r="BM17300">
        <v>703747576</v>
      </c>
      <c r="BN17300" s="2">
        <v>46235</v>
      </c>
      <c r="BO17300" s="2">
        <v>47208</v>
      </c>
      <c r="BP17300" t="s">
        <v>19443</v>
      </c>
      <c r="BQ17300" t="s">
        <v>840</v>
      </c>
      <c r="BR17300" t="s">
        <v>159</v>
      </c>
      <c r="BS17300" t="s">
        <v>97</v>
      </c>
      <c r="BT17300" t="s">
        <v>160</v>
      </c>
      <c r="BU17300" t="s">
        <v>7420</v>
      </c>
      <c r="BV17300" t="s">
        <v>97</v>
      </c>
      <c r="BW17300" t="s">
        <v>7421</v>
      </c>
      <c r="BX17300" t="s">
        <v>7420</v>
      </c>
      <c r="BY17300" t="s">
        <v>97</v>
      </c>
      <c r="BZ17300" t="s">
        <v>7421</v>
      </c>
      <c r="CA17300" t="s">
        <v>100</v>
      </c>
      <c r="CB17300" t="s">
        <v>113</v>
      </c>
      <c r="CC17300" t="s">
        <v>147855</v>
      </c>
      <c r="CD17300" t="s">
        <v>147855</v>
      </c>
    </row>
    <row r="17301" spans="1:82" x14ac:dyDescent="0.25">
      <c r="A17301" t="s">
        <v>556</v>
      </c>
      <c r="B17301" t="s">
        <v>80</v>
      </c>
      <c r="C17301" t="s">
        <v>181</v>
      </c>
      <c r="D17301" t="s">
        <v>557</v>
      </c>
      <c r="E17301" t="s">
        <v>558</v>
      </c>
      <c r="F17301" t="s">
        <v>84</v>
      </c>
      <c r="G17301" t="s">
        <v>85</v>
      </c>
      <c r="H17301" t="s">
        <v>559</v>
      </c>
      <c r="I17301" t="s">
        <v>560</v>
      </c>
      <c r="J17301" t="s">
        <v>122986</v>
      </c>
      <c r="K17301" t="s">
        <v>122987</v>
      </c>
      <c r="L17301">
        <v>11005822026</v>
      </c>
      <c r="M17301" t="s">
        <v>144</v>
      </c>
      <c r="N17301" t="s">
        <v>91</v>
      </c>
      <c r="O17301" t="s">
        <v>4661</v>
      </c>
      <c r="P17301" t="s">
        <v>93</v>
      </c>
      <c r="Q17301" t="s">
        <v>94</v>
      </c>
      <c r="R17301" t="s">
        <v>95</v>
      </c>
      <c r="S17301" s="1">
        <v>46040</v>
      </c>
      <c r="T17301" s="1">
        <v>46041</v>
      </c>
      <c r="U17301" s="1">
        <v>46265</v>
      </c>
      <c r="V17301" t="s">
        <v>125</v>
      </c>
      <c r="W17301" t="s">
        <v>97</v>
      </c>
      <c r="X17301" t="s">
        <v>122988</v>
      </c>
      <c r="Y17301" t="s">
        <v>122989</v>
      </c>
      <c r="Z17301" t="s">
        <v>100</v>
      </c>
      <c r="AA17301" t="s">
        <v>100</v>
      </c>
      <c r="AB17301" t="s">
        <v>100</v>
      </c>
      <c r="AC17301" t="s">
        <v>100</v>
      </c>
      <c r="AD17301" t="s">
        <v>100</v>
      </c>
      <c r="AE17301" t="s">
        <v>100</v>
      </c>
      <c r="AF17301" t="s">
        <v>100</v>
      </c>
      <c r="AG17301" t="s">
        <v>149</v>
      </c>
      <c r="AH17301" t="s">
        <v>101</v>
      </c>
      <c r="AI17301" s="4">
        <v>17375174</v>
      </c>
      <c r="AJ17301" t="s">
        <v>103</v>
      </c>
      <c r="AK17301" s="5" t="s">
        <v>103</v>
      </c>
      <c r="AL17301" t="s">
        <v>128</v>
      </c>
      <c r="AM17301" s="3">
        <f t="shared" si="270"/>
        <v>0</v>
      </c>
      <c r="AN17301" t="s">
        <v>103</v>
      </c>
      <c r="AO17301" t="s">
        <v>103</v>
      </c>
      <c r="AP17301" t="s">
        <v>103</v>
      </c>
      <c r="AQ17301" t="s">
        <v>128</v>
      </c>
      <c r="AR17301" t="s">
        <v>103</v>
      </c>
      <c r="AS17301" t="s">
        <v>104</v>
      </c>
      <c r="AT17301" t="s">
        <v>100</v>
      </c>
      <c r="AU17301">
        <v>0</v>
      </c>
      <c r="AV17301" t="s">
        <v>105</v>
      </c>
      <c r="AW17301" t="s">
        <v>105</v>
      </c>
      <c r="AX17301" t="s">
        <v>122990</v>
      </c>
      <c r="AY17301" t="s">
        <v>122991</v>
      </c>
      <c r="AZ17301" t="s">
        <v>108</v>
      </c>
      <c r="BA17301" t="s">
        <v>96</v>
      </c>
      <c r="BB17301" t="s">
        <v>110</v>
      </c>
      <c r="BC17301" t="s">
        <v>110</v>
      </c>
      <c r="BD17301" t="s">
        <v>96</v>
      </c>
      <c r="BE17301" t="s">
        <v>128</v>
      </c>
      <c r="BF17301" t="s">
        <v>103</v>
      </c>
      <c r="BG17301" t="s">
        <v>103</v>
      </c>
      <c r="BH17301">
        <v>0</v>
      </c>
      <c r="BI17301" t="s">
        <v>103</v>
      </c>
      <c r="BJ17301" t="s">
        <v>103</v>
      </c>
      <c r="BK17301" s="2">
        <v>46099</v>
      </c>
      <c r="BL17301" t="s">
        <v>570</v>
      </c>
      <c r="BM17301">
        <v>705792570</v>
      </c>
      <c r="BN17301" s="2"/>
      <c r="BO17301" s="2"/>
      <c r="BP17301" t="s">
        <v>4665</v>
      </c>
      <c r="BQ17301" t="s">
        <v>1093</v>
      </c>
      <c r="BR17301" t="s">
        <v>572</v>
      </c>
      <c r="BS17301" t="s">
        <v>97</v>
      </c>
      <c r="BT17301" t="s">
        <v>573</v>
      </c>
      <c r="BU17301" t="s">
        <v>903</v>
      </c>
      <c r="BV17301" t="s">
        <v>97</v>
      </c>
      <c r="BW17301" t="s">
        <v>904</v>
      </c>
      <c r="BX17301" t="s">
        <v>113</v>
      </c>
      <c r="BY17301" t="s">
        <v>113</v>
      </c>
      <c r="BZ17301" t="s">
        <v>113</v>
      </c>
      <c r="CA17301" t="s">
        <v>100</v>
      </c>
      <c r="CB17301" t="s">
        <v>113</v>
      </c>
      <c r="CC17301" t="s">
        <v>147855</v>
      </c>
    </row>
    <row r="17302" spans="1:82" x14ac:dyDescent="0.25">
      <c r="A17302" t="s">
        <v>180</v>
      </c>
      <c r="B17302" t="s">
        <v>80</v>
      </c>
      <c r="C17302" t="s">
        <v>181</v>
      </c>
      <c r="D17302" t="s">
        <v>96</v>
      </c>
      <c r="E17302" t="s">
        <v>182</v>
      </c>
      <c r="F17302" t="s">
        <v>84</v>
      </c>
      <c r="G17302" t="s">
        <v>183</v>
      </c>
      <c r="H17302" t="s">
        <v>86</v>
      </c>
      <c r="I17302" t="s">
        <v>87</v>
      </c>
      <c r="J17302" t="s">
        <v>122992</v>
      </c>
      <c r="K17302" t="s">
        <v>122993</v>
      </c>
      <c r="L17302">
        <v>1007362026</v>
      </c>
      <c r="M17302" t="s">
        <v>90</v>
      </c>
      <c r="N17302" t="s">
        <v>91</v>
      </c>
      <c r="O17302" t="s">
        <v>347</v>
      </c>
      <c r="P17302" t="s">
        <v>93</v>
      </c>
      <c r="Q17302" t="s">
        <v>94</v>
      </c>
      <c r="R17302" t="s">
        <v>95</v>
      </c>
      <c r="S17302" s="1">
        <v>46033</v>
      </c>
      <c r="T17302" s="1">
        <v>46039</v>
      </c>
      <c r="U17302" s="1">
        <v>46387</v>
      </c>
      <c r="V17302" t="s">
        <v>125</v>
      </c>
      <c r="W17302" t="s">
        <v>97</v>
      </c>
      <c r="X17302" t="s">
        <v>122994</v>
      </c>
      <c r="Y17302" t="s">
        <v>122995</v>
      </c>
      <c r="Z17302" t="s">
        <v>100</v>
      </c>
      <c r="AA17302" t="s">
        <v>100</v>
      </c>
      <c r="AB17302" t="s">
        <v>100</v>
      </c>
      <c r="AC17302" t="s">
        <v>100</v>
      </c>
      <c r="AD17302" t="s">
        <v>100</v>
      </c>
      <c r="AE17302" t="s">
        <v>100</v>
      </c>
      <c r="AF17302" t="s">
        <v>100</v>
      </c>
      <c r="AG17302" t="s">
        <v>60</v>
      </c>
      <c r="AH17302" t="s">
        <v>101</v>
      </c>
      <c r="AI17302" s="4">
        <v>112891849</v>
      </c>
      <c r="AJ17302" t="s">
        <v>103</v>
      </c>
      <c r="AK17302" s="5" t="s">
        <v>103</v>
      </c>
      <c r="AL17302" t="s">
        <v>122996</v>
      </c>
      <c r="AM17302" s="3">
        <f t="shared" si="270"/>
        <v>0</v>
      </c>
      <c r="AN17302" t="s">
        <v>103</v>
      </c>
      <c r="AO17302" t="s">
        <v>103</v>
      </c>
      <c r="AP17302" t="s">
        <v>103</v>
      </c>
      <c r="AQ17302" t="s">
        <v>122996</v>
      </c>
      <c r="AR17302" t="s">
        <v>103</v>
      </c>
      <c r="AS17302" t="s">
        <v>104</v>
      </c>
      <c r="AT17302" t="s">
        <v>100</v>
      </c>
      <c r="AU17302">
        <v>0</v>
      </c>
      <c r="AV17302" t="s">
        <v>105</v>
      </c>
      <c r="AW17302" t="s">
        <v>105</v>
      </c>
      <c r="AX17302" t="s">
        <v>122997</v>
      </c>
      <c r="AY17302" t="s">
        <v>122998</v>
      </c>
      <c r="AZ17302" t="s">
        <v>108</v>
      </c>
      <c r="BA17302" t="s">
        <v>96</v>
      </c>
      <c r="BB17302" t="s">
        <v>97</v>
      </c>
      <c r="BC17302" t="s">
        <v>122994</v>
      </c>
      <c r="BD17302" t="s">
        <v>96</v>
      </c>
      <c r="BE17302" t="s">
        <v>103</v>
      </c>
      <c r="BF17302" t="s">
        <v>103</v>
      </c>
      <c r="BG17302" t="s">
        <v>103</v>
      </c>
      <c r="BH17302">
        <v>0</v>
      </c>
      <c r="BI17302" t="s">
        <v>103</v>
      </c>
      <c r="BJ17302" t="s">
        <v>122996</v>
      </c>
      <c r="BK17302" s="2"/>
      <c r="BL17302" t="s">
        <v>192</v>
      </c>
      <c r="BM17302">
        <v>702698564</v>
      </c>
      <c r="BN17302" s="2"/>
      <c r="BO17302" s="2"/>
      <c r="BP17302" t="s">
        <v>352</v>
      </c>
      <c r="BQ17302" t="s">
        <v>987</v>
      </c>
      <c r="BR17302" t="s">
        <v>194</v>
      </c>
      <c r="BS17302" t="s">
        <v>97</v>
      </c>
      <c r="BT17302" t="s">
        <v>195</v>
      </c>
      <c r="BU17302" t="s">
        <v>113</v>
      </c>
      <c r="BV17302" t="s">
        <v>113</v>
      </c>
      <c r="BW17302" t="s">
        <v>113</v>
      </c>
      <c r="BX17302" t="s">
        <v>113</v>
      </c>
      <c r="BY17302" t="s">
        <v>113</v>
      </c>
      <c r="BZ17302" t="s">
        <v>113</v>
      </c>
      <c r="CA17302" t="s">
        <v>100</v>
      </c>
      <c r="CB17302" t="s">
        <v>113</v>
      </c>
      <c r="CC17302" t="s">
        <v>147855</v>
      </c>
    </row>
    <row r="17303" spans="1:82" x14ac:dyDescent="0.25">
      <c r="A17303" t="s">
        <v>556</v>
      </c>
      <c r="B17303" t="s">
        <v>80</v>
      </c>
      <c r="C17303" t="s">
        <v>181</v>
      </c>
      <c r="D17303" t="s">
        <v>557</v>
      </c>
      <c r="E17303" t="s">
        <v>558</v>
      </c>
      <c r="F17303" t="s">
        <v>84</v>
      </c>
      <c r="G17303" t="s">
        <v>85</v>
      </c>
      <c r="H17303" t="s">
        <v>559</v>
      </c>
      <c r="I17303" t="s">
        <v>560</v>
      </c>
      <c r="J17303" t="s">
        <v>122999</v>
      </c>
      <c r="K17303" t="s">
        <v>123000</v>
      </c>
      <c r="L17303">
        <v>11027752024</v>
      </c>
      <c r="M17303" t="s">
        <v>144</v>
      </c>
      <c r="N17303" t="s">
        <v>165</v>
      </c>
      <c r="O17303" t="s">
        <v>236</v>
      </c>
      <c r="P17303" t="s">
        <v>166</v>
      </c>
      <c r="Q17303" t="s">
        <v>167</v>
      </c>
      <c r="R17303" t="s">
        <v>168</v>
      </c>
      <c r="S17303" s="1">
        <v>45647</v>
      </c>
      <c r="T17303" s="1">
        <v>45648</v>
      </c>
      <c r="U17303" s="1">
        <v>46203</v>
      </c>
      <c r="V17303" t="s">
        <v>296</v>
      </c>
      <c r="W17303" t="s">
        <v>237</v>
      </c>
      <c r="X17303" t="s">
        <v>97165</v>
      </c>
      <c r="Y17303" t="s">
        <v>97166</v>
      </c>
      <c r="Z17303" t="s">
        <v>100</v>
      </c>
      <c r="AA17303" t="s">
        <v>100</v>
      </c>
      <c r="AB17303" t="s">
        <v>100</v>
      </c>
      <c r="AC17303" t="s">
        <v>100</v>
      </c>
      <c r="AD17303" t="s">
        <v>100</v>
      </c>
      <c r="AE17303" t="s">
        <v>100</v>
      </c>
      <c r="AF17303" t="s">
        <v>100</v>
      </c>
      <c r="AG17303" t="s">
        <v>149</v>
      </c>
      <c r="AH17303" t="s">
        <v>101</v>
      </c>
      <c r="AI17303" s="4">
        <v>829449669</v>
      </c>
      <c r="AJ17303" t="s">
        <v>103</v>
      </c>
      <c r="AK17303" s="6">
        <v>553791957</v>
      </c>
      <c r="AL17303" t="s">
        <v>123002</v>
      </c>
      <c r="AM17303" s="3">
        <f t="shared" si="270"/>
        <v>0.66766191813381748</v>
      </c>
      <c r="AN17303" t="s">
        <v>123001</v>
      </c>
      <c r="AO17303" t="s">
        <v>103</v>
      </c>
      <c r="AP17303" t="s">
        <v>103</v>
      </c>
      <c r="AQ17303" t="s">
        <v>123002</v>
      </c>
      <c r="AR17303" t="s">
        <v>4471</v>
      </c>
      <c r="AS17303" t="s">
        <v>104</v>
      </c>
      <c r="AT17303" t="s">
        <v>100</v>
      </c>
      <c r="AU17303">
        <v>0</v>
      </c>
      <c r="AV17303" t="s">
        <v>105</v>
      </c>
      <c r="AW17303" t="s">
        <v>105</v>
      </c>
      <c r="AX17303" t="s">
        <v>123003</v>
      </c>
      <c r="AY17303" t="s">
        <v>97171</v>
      </c>
      <c r="AZ17303" t="s">
        <v>108</v>
      </c>
      <c r="BA17303" t="s">
        <v>97172</v>
      </c>
      <c r="BB17303" t="s">
        <v>97</v>
      </c>
      <c r="BC17303" t="s">
        <v>97173</v>
      </c>
      <c r="BD17303" t="s">
        <v>156</v>
      </c>
      <c r="BE17303" t="s">
        <v>113279</v>
      </c>
      <c r="BF17303" t="s">
        <v>103</v>
      </c>
      <c r="BG17303" t="s">
        <v>103</v>
      </c>
      <c r="BH17303">
        <v>0</v>
      </c>
      <c r="BI17303" t="s">
        <v>103</v>
      </c>
      <c r="BJ17303" t="s">
        <v>103</v>
      </c>
      <c r="BK17303" s="2">
        <v>45852</v>
      </c>
      <c r="BL17303" t="s">
        <v>570</v>
      </c>
      <c r="BM17303">
        <v>709292023</v>
      </c>
      <c r="BN17303" s="2"/>
      <c r="BO17303" s="2"/>
      <c r="BP17303" t="s">
        <v>246</v>
      </c>
      <c r="BQ17303" t="s">
        <v>1291</v>
      </c>
      <c r="BR17303" t="s">
        <v>572</v>
      </c>
      <c r="BS17303" t="s">
        <v>97</v>
      </c>
      <c r="BT17303" t="s">
        <v>573</v>
      </c>
      <c r="BU17303" t="s">
        <v>2696</v>
      </c>
      <c r="BV17303" t="s">
        <v>97</v>
      </c>
      <c r="BW17303" t="s">
        <v>2697</v>
      </c>
      <c r="BX17303" t="s">
        <v>572</v>
      </c>
      <c r="BY17303" t="s">
        <v>97</v>
      </c>
      <c r="BZ17303" t="s">
        <v>573</v>
      </c>
      <c r="CA17303" t="s">
        <v>100</v>
      </c>
      <c r="CB17303" t="s">
        <v>113</v>
      </c>
      <c r="CC17303" t="s">
        <v>147855</v>
      </c>
      <c r="CD17303" t="s">
        <v>147855</v>
      </c>
    </row>
    <row r="17304" spans="1:82" x14ac:dyDescent="0.25">
      <c r="A17304" t="s">
        <v>161</v>
      </c>
      <c r="B17304" t="s">
        <v>80</v>
      </c>
      <c r="C17304" t="s">
        <v>162</v>
      </c>
      <c r="D17304" t="s">
        <v>163</v>
      </c>
      <c r="E17304" t="s">
        <v>164</v>
      </c>
      <c r="F17304" t="s">
        <v>84</v>
      </c>
      <c r="G17304" t="s">
        <v>85</v>
      </c>
      <c r="H17304" t="s">
        <v>86</v>
      </c>
      <c r="I17304" t="s">
        <v>87</v>
      </c>
      <c r="J17304" t="s">
        <v>123004</v>
      </c>
      <c r="K17304" t="s">
        <v>123005</v>
      </c>
      <c r="L17304">
        <v>23001572026</v>
      </c>
      <c r="M17304" t="s">
        <v>90</v>
      </c>
      <c r="N17304" t="s">
        <v>91</v>
      </c>
      <c r="O17304" t="s">
        <v>123006</v>
      </c>
      <c r="P17304" t="s">
        <v>93</v>
      </c>
      <c r="Q17304" t="s">
        <v>94</v>
      </c>
      <c r="R17304" t="s">
        <v>95</v>
      </c>
      <c r="S17304" s="1">
        <v>46037</v>
      </c>
      <c r="T17304" s="1">
        <v>46041</v>
      </c>
      <c r="U17304" s="1">
        <v>46265</v>
      </c>
      <c r="V17304" t="s">
        <v>96</v>
      </c>
      <c r="W17304" t="s">
        <v>97</v>
      </c>
      <c r="X17304" t="s">
        <v>123007</v>
      </c>
      <c r="Y17304" t="s">
        <v>123008</v>
      </c>
      <c r="Z17304" t="s">
        <v>100</v>
      </c>
      <c r="AA17304" t="s">
        <v>100</v>
      </c>
      <c r="AB17304" t="s">
        <v>100</v>
      </c>
      <c r="AC17304" t="s">
        <v>100</v>
      </c>
      <c r="AD17304" t="s">
        <v>100</v>
      </c>
      <c r="AE17304" t="s">
        <v>100</v>
      </c>
      <c r="AF17304" t="s">
        <v>100</v>
      </c>
      <c r="AG17304" t="s">
        <v>60</v>
      </c>
      <c r="AH17304" t="s">
        <v>101</v>
      </c>
      <c r="AI17304" s="4">
        <v>32958232</v>
      </c>
      <c r="AJ17304" t="s">
        <v>103</v>
      </c>
      <c r="AK17304" s="6">
        <v>10299448</v>
      </c>
      <c r="AL17304" t="s">
        <v>15479</v>
      </c>
      <c r="AM17304" s="3">
        <f t="shared" si="270"/>
        <v>0.31250001517071668</v>
      </c>
      <c r="AN17304" t="s">
        <v>11114</v>
      </c>
      <c r="AO17304" t="s">
        <v>103</v>
      </c>
      <c r="AP17304" t="s">
        <v>103</v>
      </c>
      <c r="AQ17304" t="s">
        <v>15479</v>
      </c>
      <c r="AR17304" t="s">
        <v>103</v>
      </c>
      <c r="AS17304" t="s">
        <v>104</v>
      </c>
      <c r="AT17304" t="s">
        <v>100</v>
      </c>
      <c r="AU17304">
        <v>0</v>
      </c>
      <c r="AV17304" t="s">
        <v>105</v>
      </c>
      <c r="AW17304" t="s">
        <v>105</v>
      </c>
      <c r="AX17304" t="s">
        <v>123009</v>
      </c>
      <c r="AY17304" t="s">
        <v>123008</v>
      </c>
      <c r="AZ17304" t="s">
        <v>108</v>
      </c>
      <c r="BA17304" t="s">
        <v>96</v>
      </c>
      <c r="BB17304" t="s">
        <v>97</v>
      </c>
      <c r="BC17304" t="s">
        <v>123007</v>
      </c>
      <c r="BD17304" t="s">
        <v>156</v>
      </c>
      <c r="BE17304" t="s">
        <v>103</v>
      </c>
      <c r="BF17304" t="s">
        <v>103</v>
      </c>
      <c r="BG17304" t="s">
        <v>103</v>
      </c>
      <c r="BH17304">
        <v>0</v>
      </c>
      <c r="BI17304" t="s">
        <v>103</v>
      </c>
      <c r="BJ17304" t="s">
        <v>566</v>
      </c>
      <c r="BK17304" s="2"/>
      <c r="BL17304" t="s">
        <v>170</v>
      </c>
      <c r="BM17304">
        <v>721328169</v>
      </c>
      <c r="BN17304" s="2"/>
      <c r="BO17304" s="2"/>
      <c r="BP17304" t="s">
        <v>123006</v>
      </c>
      <c r="BQ17304" t="s">
        <v>133</v>
      </c>
      <c r="BR17304" t="s">
        <v>819</v>
      </c>
      <c r="BS17304" t="s">
        <v>97</v>
      </c>
      <c r="BT17304" t="s">
        <v>820</v>
      </c>
      <c r="BU17304" t="s">
        <v>3212</v>
      </c>
      <c r="BV17304" t="s">
        <v>97</v>
      </c>
      <c r="BW17304" t="s">
        <v>3213</v>
      </c>
      <c r="BX17304" t="s">
        <v>113</v>
      </c>
      <c r="BY17304" t="s">
        <v>113</v>
      </c>
      <c r="BZ17304" t="s">
        <v>113</v>
      </c>
      <c r="CA17304" t="s">
        <v>100</v>
      </c>
      <c r="CB17304" t="s">
        <v>113</v>
      </c>
      <c r="CC17304" t="s">
        <v>147855</v>
      </c>
    </row>
    <row r="17305" spans="1:82" x14ac:dyDescent="0.25">
      <c r="A17305" t="s">
        <v>180</v>
      </c>
      <c r="B17305" t="s">
        <v>80</v>
      </c>
      <c r="C17305" t="s">
        <v>181</v>
      </c>
      <c r="D17305" t="s">
        <v>96</v>
      </c>
      <c r="E17305" t="s">
        <v>182</v>
      </c>
      <c r="F17305" t="s">
        <v>84</v>
      </c>
      <c r="G17305" t="s">
        <v>183</v>
      </c>
      <c r="H17305" t="s">
        <v>86</v>
      </c>
      <c r="I17305" t="s">
        <v>87</v>
      </c>
      <c r="J17305" t="s">
        <v>123010</v>
      </c>
      <c r="K17305" t="s">
        <v>123011</v>
      </c>
      <c r="L17305">
        <v>1005162026</v>
      </c>
      <c r="M17305" t="s">
        <v>90</v>
      </c>
      <c r="N17305" t="s">
        <v>91</v>
      </c>
      <c r="O17305" t="s">
        <v>123012</v>
      </c>
      <c r="P17305" t="s">
        <v>93</v>
      </c>
      <c r="Q17305" t="s">
        <v>94</v>
      </c>
      <c r="R17305" t="s">
        <v>95</v>
      </c>
      <c r="S17305" s="1">
        <v>46031</v>
      </c>
      <c r="T17305" s="1">
        <v>46035</v>
      </c>
      <c r="U17305" s="1">
        <v>46387</v>
      </c>
      <c r="V17305" t="s">
        <v>125</v>
      </c>
      <c r="W17305" t="s">
        <v>97</v>
      </c>
      <c r="X17305" t="s">
        <v>123013</v>
      </c>
      <c r="Y17305" t="s">
        <v>123014</v>
      </c>
      <c r="Z17305" t="s">
        <v>100</v>
      </c>
      <c r="AA17305" t="s">
        <v>100</v>
      </c>
      <c r="AB17305" t="s">
        <v>100</v>
      </c>
      <c r="AC17305" t="s">
        <v>100</v>
      </c>
      <c r="AD17305" t="s">
        <v>100</v>
      </c>
      <c r="AE17305" t="s">
        <v>100</v>
      </c>
      <c r="AF17305" t="s">
        <v>100</v>
      </c>
      <c r="AG17305" t="s">
        <v>60</v>
      </c>
      <c r="AH17305" t="s">
        <v>101</v>
      </c>
      <c r="AI17305" s="4">
        <v>144000000</v>
      </c>
      <c r="AJ17305" t="s">
        <v>103</v>
      </c>
      <c r="AK17305" s="6">
        <v>36000000</v>
      </c>
      <c r="AL17305" t="s">
        <v>93006</v>
      </c>
      <c r="AM17305" s="3">
        <f t="shared" si="270"/>
        <v>0.25</v>
      </c>
      <c r="AN17305" t="s">
        <v>103</v>
      </c>
      <c r="AO17305" t="s">
        <v>103</v>
      </c>
      <c r="AP17305" t="s">
        <v>103</v>
      </c>
      <c r="AQ17305" t="s">
        <v>93006</v>
      </c>
      <c r="AR17305" t="s">
        <v>103</v>
      </c>
      <c r="AS17305" t="s">
        <v>104</v>
      </c>
      <c r="AT17305" t="s">
        <v>100</v>
      </c>
      <c r="AU17305">
        <v>0</v>
      </c>
      <c r="AV17305" t="s">
        <v>105</v>
      </c>
      <c r="AW17305" t="s">
        <v>105</v>
      </c>
      <c r="AX17305" t="s">
        <v>123015</v>
      </c>
      <c r="AY17305" t="s">
        <v>123016</v>
      </c>
      <c r="AZ17305" t="s">
        <v>108</v>
      </c>
      <c r="BA17305" t="s">
        <v>123017</v>
      </c>
      <c r="BB17305" t="s">
        <v>97</v>
      </c>
      <c r="BC17305" t="s">
        <v>123013</v>
      </c>
      <c r="BD17305" t="s">
        <v>130</v>
      </c>
      <c r="BE17305" t="s">
        <v>103</v>
      </c>
      <c r="BF17305" t="s">
        <v>103</v>
      </c>
      <c r="BG17305" t="s">
        <v>103</v>
      </c>
      <c r="BH17305">
        <v>0</v>
      </c>
      <c r="BI17305" t="s">
        <v>103</v>
      </c>
      <c r="BJ17305" t="s">
        <v>93006</v>
      </c>
      <c r="BK17305" s="2"/>
      <c r="BL17305" t="s">
        <v>192</v>
      </c>
      <c r="BM17305">
        <v>721232197</v>
      </c>
      <c r="BN17305" s="2"/>
      <c r="BO17305" s="2"/>
      <c r="BP17305" t="s">
        <v>123012</v>
      </c>
      <c r="BQ17305" t="s">
        <v>193</v>
      </c>
      <c r="BR17305" t="s">
        <v>194</v>
      </c>
      <c r="BS17305" t="s">
        <v>97</v>
      </c>
      <c r="BT17305" t="s">
        <v>195</v>
      </c>
      <c r="BU17305" t="s">
        <v>194</v>
      </c>
      <c r="BV17305" t="s">
        <v>97</v>
      </c>
      <c r="BW17305" t="s">
        <v>195</v>
      </c>
      <c r="BX17305" t="s">
        <v>113</v>
      </c>
      <c r="BY17305" t="s">
        <v>113</v>
      </c>
      <c r="BZ17305" t="s">
        <v>113</v>
      </c>
      <c r="CA17305" t="s">
        <v>100</v>
      </c>
      <c r="CB17305" t="s">
        <v>113</v>
      </c>
      <c r="CC17305" t="s">
        <v>147855</v>
      </c>
    </row>
    <row r="17306" spans="1:82" x14ac:dyDescent="0.25">
      <c r="A17306" t="s">
        <v>556</v>
      </c>
      <c r="B17306" t="s">
        <v>80</v>
      </c>
      <c r="C17306" t="s">
        <v>181</v>
      </c>
      <c r="D17306" t="s">
        <v>557</v>
      </c>
      <c r="E17306" t="s">
        <v>558</v>
      </c>
      <c r="F17306" t="s">
        <v>84</v>
      </c>
      <c r="G17306" t="s">
        <v>85</v>
      </c>
      <c r="H17306" t="s">
        <v>559</v>
      </c>
      <c r="I17306" t="s">
        <v>560</v>
      </c>
      <c r="J17306" t="s">
        <v>123018</v>
      </c>
      <c r="K17306" t="s">
        <v>123019</v>
      </c>
      <c r="L17306">
        <v>11002912026</v>
      </c>
      <c r="M17306" t="s">
        <v>144</v>
      </c>
      <c r="N17306" t="s">
        <v>91</v>
      </c>
      <c r="O17306" t="s">
        <v>76691</v>
      </c>
      <c r="P17306" t="s">
        <v>93</v>
      </c>
      <c r="Q17306" t="s">
        <v>94</v>
      </c>
      <c r="R17306" t="s">
        <v>95</v>
      </c>
      <c r="S17306" s="1">
        <v>46035</v>
      </c>
      <c r="T17306" s="1">
        <v>46035</v>
      </c>
      <c r="U17306" s="1">
        <v>46265</v>
      </c>
      <c r="V17306" t="s">
        <v>125</v>
      </c>
      <c r="W17306" t="s">
        <v>97</v>
      </c>
      <c r="X17306" t="s">
        <v>123020</v>
      </c>
      <c r="Y17306" t="s">
        <v>123021</v>
      </c>
      <c r="Z17306" t="s">
        <v>100</v>
      </c>
      <c r="AA17306" t="s">
        <v>100</v>
      </c>
      <c r="AB17306" t="s">
        <v>100</v>
      </c>
      <c r="AC17306" t="s">
        <v>100</v>
      </c>
      <c r="AD17306" t="s">
        <v>100</v>
      </c>
      <c r="AE17306" t="s">
        <v>100</v>
      </c>
      <c r="AF17306" t="s">
        <v>100</v>
      </c>
      <c r="AG17306" t="s">
        <v>149</v>
      </c>
      <c r="AH17306" t="s">
        <v>101</v>
      </c>
      <c r="AI17306" s="4">
        <v>17935664</v>
      </c>
      <c r="AJ17306" t="s">
        <v>103</v>
      </c>
      <c r="AK17306" s="5" t="s">
        <v>103</v>
      </c>
      <c r="AL17306" t="s">
        <v>703</v>
      </c>
      <c r="AM17306" s="3">
        <f t="shared" si="270"/>
        <v>0</v>
      </c>
      <c r="AN17306" t="s">
        <v>103</v>
      </c>
      <c r="AO17306" t="s">
        <v>103</v>
      </c>
      <c r="AP17306" t="s">
        <v>103</v>
      </c>
      <c r="AQ17306" t="s">
        <v>703</v>
      </c>
      <c r="AR17306" t="s">
        <v>703</v>
      </c>
      <c r="AS17306" t="s">
        <v>104</v>
      </c>
      <c r="AT17306" t="s">
        <v>100</v>
      </c>
      <c r="AU17306">
        <v>0</v>
      </c>
      <c r="AV17306" t="s">
        <v>105</v>
      </c>
      <c r="AW17306" t="s">
        <v>105</v>
      </c>
      <c r="AX17306" t="s">
        <v>123022</v>
      </c>
      <c r="AY17306" t="s">
        <v>123023</v>
      </c>
      <c r="AZ17306" t="s">
        <v>108</v>
      </c>
      <c r="BA17306" t="s">
        <v>96</v>
      </c>
      <c r="BB17306" t="s">
        <v>97</v>
      </c>
      <c r="BC17306" t="s">
        <v>123020</v>
      </c>
      <c r="BD17306" t="s">
        <v>96</v>
      </c>
      <c r="BE17306" t="s">
        <v>703</v>
      </c>
      <c r="BF17306" t="s">
        <v>103</v>
      </c>
      <c r="BG17306" t="s">
        <v>103</v>
      </c>
      <c r="BH17306">
        <v>0</v>
      </c>
      <c r="BI17306" t="s">
        <v>103</v>
      </c>
      <c r="BJ17306" t="s">
        <v>103</v>
      </c>
      <c r="BK17306" s="2">
        <v>46086</v>
      </c>
      <c r="BL17306" t="s">
        <v>570</v>
      </c>
      <c r="BM17306">
        <v>705594851</v>
      </c>
      <c r="BN17306" s="2"/>
      <c r="BO17306" s="2"/>
      <c r="BP17306" t="s">
        <v>76696</v>
      </c>
      <c r="BQ17306" t="s">
        <v>1001</v>
      </c>
      <c r="BR17306" t="s">
        <v>572</v>
      </c>
      <c r="BS17306" t="s">
        <v>97</v>
      </c>
      <c r="BT17306" t="s">
        <v>573</v>
      </c>
      <c r="BU17306" t="s">
        <v>4983</v>
      </c>
      <c r="BV17306" t="s">
        <v>97</v>
      </c>
      <c r="BW17306" t="s">
        <v>4984</v>
      </c>
      <c r="BX17306" t="s">
        <v>113</v>
      </c>
      <c r="BY17306" t="s">
        <v>113</v>
      </c>
      <c r="BZ17306" t="s">
        <v>113</v>
      </c>
      <c r="CA17306" t="s">
        <v>100</v>
      </c>
      <c r="CB17306" t="s">
        <v>113</v>
      </c>
      <c r="CC17306" t="s">
        <v>147855</v>
      </c>
    </row>
    <row r="17307" spans="1:82" x14ac:dyDescent="0.25">
      <c r="A17307" t="s">
        <v>556</v>
      </c>
      <c r="B17307" t="s">
        <v>80</v>
      </c>
      <c r="C17307" t="s">
        <v>181</v>
      </c>
      <c r="D17307" t="s">
        <v>557</v>
      </c>
      <c r="E17307" t="s">
        <v>558</v>
      </c>
      <c r="F17307" t="s">
        <v>84</v>
      </c>
      <c r="G17307" t="s">
        <v>85</v>
      </c>
      <c r="H17307" t="s">
        <v>559</v>
      </c>
      <c r="I17307" t="s">
        <v>560</v>
      </c>
      <c r="J17307" t="s">
        <v>123024</v>
      </c>
      <c r="K17307" t="s">
        <v>123025</v>
      </c>
      <c r="L17307">
        <v>11013022026</v>
      </c>
      <c r="M17307" t="s">
        <v>144</v>
      </c>
      <c r="N17307" t="s">
        <v>91</v>
      </c>
      <c r="O17307" t="s">
        <v>359</v>
      </c>
      <c r="P17307" t="s">
        <v>93</v>
      </c>
      <c r="Q17307" t="s">
        <v>94</v>
      </c>
      <c r="R17307" t="s">
        <v>95</v>
      </c>
      <c r="S17307" s="1">
        <v>46052</v>
      </c>
      <c r="T17307" s="1">
        <v>46054</v>
      </c>
      <c r="U17307" s="1">
        <v>46361</v>
      </c>
      <c r="V17307" t="s">
        <v>125</v>
      </c>
      <c r="W17307" t="s">
        <v>97</v>
      </c>
      <c r="X17307" t="s">
        <v>123026</v>
      </c>
      <c r="Y17307" t="s">
        <v>123027</v>
      </c>
      <c r="Z17307" t="s">
        <v>100</v>
      </c>
      <c r="AA17307" t="s">
        <v>100</v>
      </c>
      <c r="AB17307" t="s">
        <v>100</v>
      </c>
      <c r="AC17307" t="s">
        <v>100</v>
      </c>
      <c r="AD17307" t="s">
        <v>100</v>
      </c>
      <c r="AE17307" t="s">
        <v>100</v>
      </c>
      <c r="AF17307" t="s">
        <v>100</v>
      </c>
      <c r="AG17307" t="s">
        <v>149</v>
      </c>
      <c r="AH17307" t="s">
        <v>96</v>
      </c>
      <c r="AI17307" s="4">
        <v>32212355</v>
      </c>
      <c r="AJ17307" t="s">
        <v>103</v>
      </c>
      <c r="AK17307" s="5" t="s">
        <v>103</v>
      </c>
      <c r="AL17307" t="s">
        <v>897</v>
      </c>
      <c r="AM17307" s="3">
        <f t="shared" si="270"/>
        <v>0</v>
      </c>
      <c r="AN17307" t="s">
        <v>103</v>
      </c>
      <c r="AO17307" t="s">
        <v>103</v>
      </c>
      <c r="AP17307" t="s">
        <v>103</v>
      </c>
      <c r="AQ17307" t="s">
        <v>897</v>
      </c>
      <c r="AR17307" t="s">
        <v>103</v>
      </c>
      <c r="AS17307" t="s">
        <v>104</v>
      </c>
      <c r="AT17307" t="s">
        <v>100</v>
      </c>
      <c r="AU17307">
        <v>0</v>
      </c>
      <c r="AV17307" t="s">
        <v>105</v>
      </c>
      <c r="AW17307" t="s">
        <v>105</v>
      </c>
      <c r="AX17307" t="s">
        <v>123028</v>
      </c>
      <c r="AY17307" t="s">
        <v>123027</v>
      </c>
      <c r="AZ17307" t="s">
        <v>108</v>
      </c>
      <c r="BA17307" t="s">
        <v>123029</v>
      </c>
      <c r="BB17307" t="s">
        <v>110</v>
      </c>
      <c r="BC17307" t="s">
        <v>110</v>
      </c>
      <c r="BD17307" t="s">
        <v>156</v>
      </c>
      <c r="BE17307" t="s">
        <v>103</v>
      </c>
      <c r="BF17307" t="s">
        <v>103</v>
      </c>
      <c r="BG17307" t="s">
        <v>103</v>
      </c>
      <c r="BH17307">
        <v>0</v>
      </c>
      <c r="BI17307" t="s">
        <v>103</v>
      </c>
      <c r="BJ17307" t="s">
        <v>103</v>
      </c>
      <c r="BK17307" s="2">
        <v>46101</v>
      </c>
      <c r="BL17307" t="s">
        <v>570</v>
      </c>
      <c r="BM17307">
        <v>735277667</v>
      </c>
      <c r="BN17307" s="2"/>
      <c r="BO17307" s="2"/>
      <c r="BP17307" t="s">
        <v>367</v>
      </c>
      <c r="BQ17307" t="s">
        <v>368</v>
      </c>
      <c r="BR17307" t="s">
        <v>572</v>
      </c>
      <c r="BS17307" t="s">
        <v>97</v>
      </c>
      <c r="BT17307" t="s">
        <v>573</v>
      </c>
      <c r="BU17307" t="s">
        <v>757</v>
      </c>
      <c r="BV17307" t="s">
        <v>97</v>
      </c>
      <c r="BW17307" t="s">
        <v>758</v>
      </c>
      <c r="BX17307" t="s">
        <v>113</v>
      </c>
      <c r="BY17307" t="s">
        <v>113</v>
      </c>
      <c r="BZ17307" t="s">
        <v>113</v>
      </c>
      <c r="CA17307" t="s">
        <v>100</v>
      </c>
      <c r="CB17307" t="s">
        <v>113</v>
      </c>
      <c r="CC17307" t="s">
        <v>147855</v>
      </c>
    </row>
    <row r="17308" spans="1:82" x14ac:dyDescent="0.25">
      <c r="A17308" t="s">
        <v>1654</v>
      </c>
      <c r="B17308" t="s">
        <v>80</v>
      </c>
      <c r="C17308" t="s">
        <v>1655</v>
      </c>
      <c r="D17308" t="s">
        <v>1656</v>
      </c>
      <c r="E17308" t="s">
        <v>1657</v>
      </c>
      <c r="F17308" t="s">
        <v>84</v>
      </c>
      <c r="G17308" t="s">
        <v>85</v>
      </c>
      <c r="H17308" t="s">
        <v>86</v>
      </c>
      <c r="I17308" t="s">
        <v>87</v>
      </c>
      <c r="J17308" t="s">
        <v>123030</v>
      </c>
      <c r="K17308" t="s">
        <v>123031</v>
      </c>
      <c r="L17308">
        <v>19002352026</v>
      </c>
      <c r="M17308" t="s">
        <v>204</v>
      </c>
      <c r="N17308" t="s">
        <v>91</v>
      </c>
      <c r="O17308" t="s">
        <v>7486</v>
      </c>
      <c r="P17308" t="s">
        <v>93</v>
      </c>
      <c r="Q17308" t="s">
        <v>94</v>
      </c>
      <c r="R17308" t="s">
        <v>95</v>
      </c>
      <c r="S17308" s="1">
        <v>46042</v>
      </c>
      <c r="T17308" s="1">
        <v>46043</v>
      </c>
      <c r="U17308" s="1">
        <v>46356</v>
      </c>
      <c r="V17308" t="s">
        <v>125</v>
      </c>
      <c r="W17308" t="s">
        <v>97</v>
      </c>
      <c r="X17308" t="s">
        <v>123032</v>
      </c>
      <c r="Y17308" t="s">
        <v>123033</v>
      </c>
      <c r="Z17308" t="s">
        <v>100</v>
      </c>
      <c r="AA17308" t="s">
        <v>100</v>
      </c>
      <c r="AB17308" t="s">
        <v>100</v>
      </c>
      <c r="AC17308" t="s">
        <v>100</v>
      </c>
      <c r="AD17308" t="s">
        <v>100</v>
      </c>
      <c r="AE17308" t="s">
        <v>100</v>
      </c>
      <c r="AF17308" t="s">
        <v>100</v>
      </c>
      <c r="AG17308" t="s">
        <v>60</v>
      </c>
      <c r="AH17308" t="s">
        <v>101</v>
      </c>
      <c r="AI17308" s="4">
        <v>44287624</v>
      </c>
      <c r="AJ17308" t="s">
        <v>103</v>
      </c>
      <c r="AK17308" s="6">
        <v>2952508</v>
      </c>
      <c r="AL17308" t="s">
        <v>38455</v>
      </c>
      <c r="AM17308" s="3">
        <f t="shared" si="270"/>
        <v>6.6666660645420942E-2</v>
      </c>
      <c r="AN17308" t="s">
        <v>67811</v>
      </c>
      <c r="AO17308" t="s">
        <v>103</v>
      </c>
      <c r="AP17308" t="s">
        <v>103</v>
      </c>
      <c r="AQ17308" t="s">
        <v>38455</v>
      </c>
      <c r="AR17308" t="s">
        <v>3302</v>
      </c>
      <c r="AS17308" t="s">
        <v>104</v>
      </c>
      <c r="AT17308" t="s">
        <v>100</v>
      </c>
      <c r="AU17308">
        <v>0</v>
      </c>
      <c r="AV17308" t="s">
        <v>105</v>
      </c>
      <c r="AW17308" t="s">
        <v>105</v>
      </c>
      <c r="AX17308" t="s">
        <v>123034</v>
      </c>
      <c r="AY17308" t="s">
        <v>123035</v>
      </c>
      <c r="AZ17308" t="s">
        <v>108</v>
      </c>
      <c r="BA17308" t="s">
        <v>96</v>
      </c>
      <c r="BB17308" t="s">
        <v>110</v>
      </c>
      <c r="BC17308" t="s">
        <v>110</v>
      </c>
      <c r="BD17308" t="s">
        <v>156</v>
      </c>
      <c r="BE17308" t="s">
        <v>103</v>
      </c>
      <c r="BF17308" t="s">
        <v>103</v>
      </c>
      <c r="BG17308" t="s">
        <v>103</v>
      </c>
      <c r="BH17308">
        <v>0</v>
      </c>
      <c r="BI17308" t="s">
        <v>103</v>
      </c>
      <c r="BJ17308" t="s">
        <v>3302</v>
      </c>
      <c r="BK17308" s="2">
        <v>46052</v>
      </c>
      <c r="BL17308" t="s">
        <v>1669</v>
      </c>
      <c r="BM17308">
        <v>735399032</v>
      </c>
      <c r="BN17308" s="2"/>
      <c r="BO17308" s="2"/>
      <c r="BP17308" t="s">
        <v>7486</v>
      </c>
      <c r="BQ17308" t="s">
        <v>534</v>
      </c>
      <c r="BR17308" t="s">
        <v>1670</v>
      </c>
      <c r="BS17308" t="s">
        <v>97</v>
      </c>
      <c r="BT17308" t="s">
        <v>1671</v>
      </c>
      <c r="BU17308" t="s">
        <v>1670</v>
      </c>
      <c r="BV17308" t="s">
        <v>97</v>
      </c>
      <c r="BW17308" t="s">
        <v>1671</v>
      </c>
      <c r="BX17308" t="s">
        <v>113</v>
      </c>
      <c r="BY17308" t="s">
        <v>113</v>
      </c>
      <c r="BZ17308" t="s">
        <v>113</v>
      </c>
      <c r="CA17308" t="s">
        <v>100</v>
      </c>
      <c r="CB17308" t="s">
        <v>113</v>
      </c>
      <c r="CC17308" t="s">
        <v>147855</v>
      </c>
    </row>
    <row r="17309" spans="1:82" x14ac:dyDescent="0.25">
      <c r="A17309" t="s">
        <v>3504</v>
      </c>
      <c r="B17309" t="s">
        <v>80</v>
      </c>
      <c r="C17309" t="s">
        <v>3505</v>
      </c>
      <c r="D17309" t="s">
        <v>3506</v>
      </c>
      <c r="E17309" t="s">
        <v>3507</v>
      </c>
      <c r="F17309" t="s">
        <v>84</v>
      </c>
      <c r="G17309" t="s">
        <v>85</v>
      </c>
      <c r="H17309" t="s">
        <v>86</v>
      </c>
      <c r="I17309" t="s">
        <v>87</v>
      </c>
      <c r="J17309" t="s">
        <v>123036</v>
      </c>
      <c r="K17309" t="s">
        <v>123037</v>
      </c>
      <c r="L17309">
        <v>88001522025</v>
      </c>
      <c r="M17309" t="s">
        <v>90</v>
      </c>
      <c r="N17309" t="s">
        <v>91</v>
      </c>
      <c r="O17309" t="s">
        <v>67978</v>
      </c>
      <c r="P17309" t="s">
        <v>93</v>
      </c>
      <c r="Q17309" t="s">
        <v>94</v>
      </c>
      <c r="R17309" t="s">
        <v>95</v>
      </c>
      <c r="S17309" s="1">
        <v>46018</v>
      </c>
      <c r="T17309" s="1">
        <v>46022</v>
      </c>
      <c r="U17309" s="1">
        <v>46234</v>
      </c>
      <c r="V17309" t="s">
        <v>96</v>
      </c>
      <c r="W17309" t="s">
        <v>97</v>
      </c>
      <c r="X17309" t="s">
        <v>123038</v>
      </c>
      <c r="Y17309" t="s">
        <v>123039</v>
      </c>
      <c r="Z17309" t="s">
        <v>100</v>
      </c>
      <c r="AA17309" t="s">
        <v>100</v>
      </c>
      <c r="AB17309" t="s">
        <v>100</v>
      </c>
      <c r="AC17309" t="s">
        <v>100</v>
      </c>
      <c r="AD17309" t="s">
        <v>100</v>
      </c>
      <c r="AE17309" t="s">
        <v>100</v>
      </c>
      <c r="AF17309" t="s">
        <v>100</v>
      </c>
      <c r="AG17309" t="s">
        <v>60</v>
      </c>
      <c r="AH17309" t="s">
        <v>379</v>
      </c>
      <c r="AI17309" s="4">
        <v>32419229</v>
      </c>
      <c r="AJ17309" t="s">
        <v>103</v>
      </c>
      <c r="AK17309" s="6">
        <v>9372384</v>
      </c>
      <c r="AL17309" t="s">
        <v>1162</v>
      </c>
      <c r="AM17309" s="3">
        <f t="shared" si="270"/>
        <v>0.28909953410674882</v>
      </c>
      <c r="AN17309" t="s">
        <v>103</v>
      </c>
      <c r="AO17309" t="s">
        <v>103</v>
      </c>
      <c r="AP17309" t="s">
        <v>103</v>
      </c>
      <c r="AQ17309" t="s">
        <v>1162</v>
      </c>
      <c r="AR17309" t="s">
        <v>103</v>
      </c>
      <c r="AS17309" t="s">
        <v>104</v>
      </c>
      <c r="AT17309" t="s">
        <v>100</v>
      </c>
      <c r="AU17309">
        <v>0</v>
      </c>
      <c r="AV17309" t="s">
        <v>105</v>
      </c>
      <c r="AW17309" t="s">
        <v>105</v>
      </c>
      <c r="AX17309" t="s">
        <v>123040</v>
      </c>
      <c r="AY17309" t="s">
        <v>123041</v>
      </c>
      <c r="AZ17309" t="s">
        <v>108</v>
      </c>
      <c r="BA17309" t="s">
        <v>123042</v>
      </c>
      <c r="BB17309" t="s">
        <v>97</v>
      </c>
      <c r="BC17309" t="s">
        <v>123038</v>
      </c>
      <c r="BD17309" t="s">
        <v>156</v>
      </c>
      <c r="BE17309" t="s">
        <v>103</v>
      </c>
      <c r="BF17309" t="s">
        <v>103</v>
      </c>
      <c r="BG17309" t="s">
        <v>103</v>
      </c>
      <c r="BH17309">
        <v>0</v>
      </c>
      <c r="BI17309" t="s">
        <v>103</v>
      </c>
      <c r="BJ17309" t="s">
        <v>1162</v>
      </c>
      <c r="BK17309" s="2"/>
      <c r="BL17309" t="s">
        <v>3517</v>
      </c>
      <c r="BM17309">
        <v>712588185</v>
      </c>
      <c r="BN17309" s="2"/>
      <c r="BO17309" s="2"/>
      <c r="BP17309" t="s">
        <v>67978</v>
      </c>
      <c r="BQ17309" t="s">
        <v>1025</v>
      </c>
      <c r="BR17309" t="s">
        <v>3518</v>
      </c>
      <c r="BS17309" t="s">
        <v>97</v>
      </c>
      <c r="BT17309" t="s">
        <v>3519</v>
      </c>
      <c r="BU17309" t="s">
        <v>3520</v>
      </c>
      <c r="BV17309" t="s">
        <v>97</v>
      </c>
      <c r="BW17309" t="s">
        <v>3521</v>
      </c>
      <c r="BX17309" t="s">
        <v>113</v>
      </c>
      <c r="BY17309" t="s">
        <v>113</v>
      </c>
      <c r="BZ17309" t="s">
        <v>113</v>
      </c>
      <c r="CA17309" t="s">
        <v>100</v>
      </c>
      <c r="CB17309" t="s">
        <v>113</v>
      </c>
      <c r="CC17309" t="s">
        <v>147855</v>
      </c>
      <c r="CD17309" t="s">
        <v>147855</v>
      </c>
    </row>
    <row r="17310" spans="1:82" x14ac:dyDescent="0.25">
      <c r="A17310" t="s">
        <v>161</v>
      </c>
      <c r="B17310" t="s">
        <v>80</v>
      </c>
      <c r="C17310" t="s">
        <v>162</v>
      </c>
      <c r="D17310" t="s">
        <v>163</v>
      </c>
      <c r="E17310" t="s">
        <v>164</v>
      </c>
      <c r="F17310" t="s">
        <v>84</v>
      </c>
      <c r="G17310" t="s">
        <v>85</v>
      </c>
      <c r="H17310" t="s">
        <v>86</v>
      </c>
      <c r="I17310" t="s">
        <v>87</v>
      </c>
      <c r="J17310" t="s">
        <v>123043</v>
      </c>
      <c r="K17310" t="s">
        <v>123044</v>
      </c>
      <c r="L17310">
        <v>23007092025</v>
      </c>
      <c r="M17310" t="s">
        <v>90</v>
      </c>
      <c r="N17310" t="s">
        <v>91</v>
      </c>
      <c r="O17310" t="s">
        <v>123045</v>
      </c>
      <c r="P17310" t="s">
        <v>93</v>
      </c>
      <c r="Q17310" t="s">
        <v>94</v>
      </c>
      <c r="R17310" t="s">
        <v>95</v>
      </c>
      <c r="S17310" s="1">
        <v>46020</v>
      </c>
      <c r="T17310" s="1">
        <v>46022</v>
      </c>
      <c r="U17310" s="1">
        <v>46233</v>
      </c>
      <c r="V17310" t="s">
        <v>146</v>
      </c>
      <c r="W17310" t="s">
        <v>97</v>
      </c>
      <c r="X17310" t="s">
        <v>123046</v>
      </c>
      <c r="Y17310" t="s">
        <v>123047</v>
      </c>
      <c r="Z17310" t="s">
        <v>100</v>
      </c>
      <c r="AA17310" t="s">
        <v>100</v>
      </c>
      <c r="AB17310" t="s">
        <v>100</v>
      </c>
      <c r="AC17310" t="s">
        <v>100</v>
      </c>
      <c r="AD17310" t="s">
        <v>100</v>
      </c>
      <c r="AE17310" t="s">
        <v>100</v>
      </c>
      <c r="AF17310" t="s">
        <v>100</v>
      </c>
      <c r="AG17310" t="s">
        <v>60</v>
      </c>
      <c r="AH17310" t="s">
        <v>101</v>
      </c>
      <c r="AI17310" s="4">
        <v>30762773</v>
      </c>
      <c r="AJ17310" t="s">
        <v>103</v>
      </c>
      <c r="AK17310" s="6">
        <v>13267357</v>
      </c>
      <c r="AL17310" t="s">
        <v>70216</v>
      </c>
      <c r="AM17310" s="3">
        <f t="shared" si="270"/>
        <v>0.43127961838810824</v>
      </c>
      <c r="AN17310" t="s">
        <v>14937</v>
      </c>
      <c r="AO17310" t="s">
        <v>103</v>
      </c>
      <c r="AP17310" t="s">
        <v>103</v>
      </c>
      <c r="AQ17310" t="s">
        <v>70216</v>
      </c>
      <c r="AR17310" t="s">
        <v>21346</v>
      </c>
      <c r="AS17310" t="s">
        <v>12029</v>
      </c>
      <c r="AT17310" t="s">
        <v>100</v>
      </c>
      <c r="AU17310">
        <v>0</v>
      </c>
      <c r="AV17310" t="s">
        <v>105</v>
      </c>
      <c r="AW17310" t="s">
        <v>105</v>
      </c>
      <c r="AX17310" t="s">
        <v>123048</v>
      </c>
      <c r="AY17310" t="s">
        <v>123047</v>
      </c>
      <c r="AZ17310" t="s">
        <v>108</v>
      </c>
      <c r="BA17310" t="s">
        <v>123049</v>
      </c>
      <c r="BB17310" t="s">
        <v>97</v>
      </c>
      <c r="BC17310" t="s">
        <v>123046</v>
      </c>
      <c r="BD17310" t="s">
        <v>156</v>
      </c>
      <c r="BE17310" t="s">
        <v>103</v>
      </c>
      <c r="BF17310" t="s">
        <v>103</v>
      </c>
      <c r="BG17310" t="s">
        <v>103</v>
      </c>
      <c r="BH17310">
        <v>0</v>
      </c>
      <c r="BI17310" t="s">
        <v>103</v>
      </c>
      <c r="BJ17310" t="s">
        <v>8483</v>
      </c>
      <c r="BK17310" s="2"/>
      <c r="BL17310" t="s">
        <v>170</v>
      </c>
      <c r="BM17310">
        <v>727837304</v>
      </c>
      <c r="BN17310" s="2"/>
      <c r="BO17310" s="2"/>
      <c r="BP17310" t="s">
        <v>123045</v>
      </c>
      <c r="BQ17310" t="s">
        <v>818</v>
      </c>
      <c r="BR17310" t="s">
        <v>819</v>
      </c>
      <c r="BS17310" t="s">
        <v>97</v>
      </c>
      <c r="BT17310" t="s">
        <v>820</v>
      </c>
      <c r="BU17310" t="s">
        <v>10038</v>
      </c>
      <c r="BV17310" t="s">
        <v>97</v>
      </c>
      <c r="BW17310" t="s">
        <v>10039</v>
      </c>
      <c r="BX17310" t="s">
        <v>113</v>
      </c>
      <c r="BY17310" t="s">
        <v>113</v>
      </c>
      <c r="BZ17310" t="s">
        <v>113</v>
      </c>
      <c r="CA17310" t="s">
        <v>100</v>
      </c>
      <c r="CB17310" t="s">
        <v>113</v>
      </c>
      <c r="CC17310" t="s">
        <v>147855</v>
      </c>
      <c r="CD17310" t="s">
        <v>147855</v>
      </c>
    </row>
    <row r="17311" spans="1:82" x14ac:dyDescent="0.25">
      <c r="A17311" t="s">
        <v>325</v>
      </c>
      <c r="B17311" t="s">
        <v>80</v>
      </c>
      <c r="C17311" t="s">
        <v>326</v>
      </c>
      <c r="D17311" t="s">
        <v>327</v>
      </c>
      <c r="E17311" t="s">
        <v>328</v>
      </c>
      <c r="F17311" t="s">
        <v>84</v>
      </c>
      <c r="G17311" t="s">
        <v>85</v>
      </c>
      <c r="H17311" t="s">
        <v>86</v>
      </c>
      <c r="I17311" t="s">
        <v>87</v>
      </c>
      <c r="J17311" t="s">
        <v>123050</v>
      </c>
      <c r="K17311" t="s">
        <v>123051</v>
      </c>
      <c r="L17311">
        <v>47002692026</v>
      </c>
      <c r="M17311" t="s">
        <v>90</v>
      </c>
      <c r="N17311" t="s">
        <v>91</v>
      </c>
      <c r="O17311" t="s">
        <v>13296</v>
      </c>
      <c r="P17311" t="s">
        <v>93</v>
      </c>
      <c r="Q17311" t="s">
        <v>94</v>
      </c>
      <c r="R17311" t="s">
        <v>95</v>
      </c>
      <c r="S17311" s="1">
        <v>46050</v>
      </c>
      <c r="T17311" s="1">
        <v>46050</v>
      </c>
      <c r="U17311" s="1">
        <v>46387</v>
      </c>
      <c r="V17311" t="s">
        <v>146</v>
      </c>
      <c r="W17311" t="s">
        <v>97</v>
      </c>
      <c r="X17311" t="s">
        <v>123052</v>
      </c>
      <c r="Y17311" t="s">
        <v>123053</v>
      </c>
      <c r="Z17311" t="s">
        <v>100</v>
      </c>
      <c r="AA17311" t="s">
        <v>100</v>
      </c>
      <c r="AB17311" t="s">
        <v>100</v>
      </c>
      <c r="AC17311" t="s">
        <v>100</v>
      </c>
      <c r="AD17311" t="s">
        <v>100</v>
      </c>
      <c r="AE17311" t="s">
        <v>100</v>
      </c>
      <c r="AF17311" t="s">
        <v>100</v>
      </c>
      <c r="AG17311" t="s">
        <v>60</v>
      </c>
      <c r="AH17311" t="s">
        <v>101</v>
      </c>
      <c r="AI17311" s="4">
        <v>25222027</v>
      </c>
      <c r="AJ17311" t="s">
        <v>103</v>
      </c>
      <c r="AK17311" s="6">
        <v>2802447</v>
      </c>
      <c r="AL17311" t="s">
        <v>123054</v>
      </c>
      <c r="AM17311" s="3">
        <f t="shared" si="270"/>
        <v>0.11111109348982935</v>
      </c>
      <c r="AN17311" t="s">
        <v>13480</v>
      </c>
      <c r="AO17311" t="s">
        <v>103</v>
      </c>
      <c r="AP17311" t="s">
        <v>103</v>
      </c>
      <c r="AQ17311" t="s">
        <v>123054</v>
      </c>
      <c r="AR17311" t="s">
        <v>9453</v>
      </c>
      <c r="AS17311" t="s">
        <v>104</v>
      </c>
      <c r="AT17311" t="s">
        <v>100</v>
      </c>
      <c r="AU17311">
        <v>0</v>
      </c>
      <c r="AV17311" t="s">
        <v>105</v>
      </c>
      <c r="AW17311" t="s">
        <v>105</v>
      </c>
      <c r="AX17311" t="s">
        <v>123055</v>
      </c>
      <c r="AY17311" t="s">
        <v>123053</v>
      </c>
      <c r="AZ17311" t="s">
        <v>108</v>
      </c>
      <c r="BA17311" t="s">
        <v>96</v>
      </c>
      <c r="BB17311" t="s">
        <v>110</v>
      </c>
      <c r="BC17311" t="s">
        <v>110</v>
      </c>
      <c r="BD17311" t="s">
        <v>130</v>
      </c>
      <c r="BE17311" t="s">
        <v>103</v>
      </c>
      <c r="BF17311" t="s">
        <v>103</v>
      </c>
      <c r="BG17311" t="s">
        <v>103</v>
      </c>
      <c r="BH17311">
        <v>0</v>
      </c>
      <c r="BI17311" t="s">
        <v>103</v>
      </c>
      <c r="BJ17311" t="s">
        <v>9453</v>
      </c>
      <c r="BK17311" s="2"/>
      <c r="BL17311" t="s">
        <v>339</v>
      </c>
      <c r="BM17311">
        <v>735071318</v>
      </c>
      <c r="BN17311" s="2"/>
      <c r="BO17311" s="2"/>
      <c r="BP17311" t="s">
        <v>13296</v>
      </c>
      <c r="BQ17311" t="s">
        <v>16559</v>
      </c>
      <c r="BR17311" t="s">
        <v>341</v>
      </c>
      <c r="BS17311" t="s">
        <v>97</v>
      </c>
      <c r="BT17311" t="s">
        <v>342</v>
      </c>
      <c r="BU17311" t="s">
        <v>343</v>
      </c>
      <c r="BV17311" t="s">
        <v>97</v>
      </c>
      <c r="BW17311" t="s">
        <v>344</v>
      </c>
      <c r="BX17311" t="s">
        <v>113</v>
      </c>
      <c r="BY17311" t="s">
        <v>113</v>
      </c>
      <c r="BZ17311" t="s">
        <v>113</v>
      </c>
      <c r="CA17311" t="s">
        <v>100</v>
      </c>
      <c r="CB17311" t="s">
        <v>113</v>
      </c>
      <c r="CC17311" t="s">
        <v>147855</v>
      </c>
    </row>
    <row r="17312" spans="1:82" x14ac:dyDescent="0.25">
      <c r="A17312" t="s">
        <v>1654</v>
      </c>
      <c r="B17312" t="s">
        <v>80</v>
      </c>
      <c r="C17312" t="s">
        <v>1655</v>
      </c>
      <c r="D17312" t="s">
        <v>1656</v>
      </c>
      <c r="E17312" t="s">
        <v>1657</v>
      </c>
      <c r="F17312" t="s">
        <v>84</v>
      </c>
      <c r="G17312" t="s">
        <v>85</v>
      </c>
      <c r="H17312" t="s">
        <v>86</v>
      </c>
      <c r="I17312" t="s">
        <v>87</v>
      </c>
      <c r="J17312" t="s">
        <v>123056</v>
      </c>
      <c r="K17312" t="s">
        <v>123057</v>
      </c>
      <c r="L17312">
        <v>19000362026</v>
      </c>
      <c r="M17312" t="s">
        <v>90</v>
      </c>
      <c r="N17312" t="s">
        <v>91</v>
      </c>
      <c r="O17312" t="s">
        <v>123058</v>
      </c>
      <c r="P17312" t="s">
        <v>93</v>
      </c>
      <c r="Q17312" t="s">
        <v>94</v>
      </c>
      <c r="R17312" t="s">
        <v>95</v>
      </c>
      <c r="S17312" s="1">
        <v>46035</v>
      </c>
      <c r="T17312" s="1">
        <v>46036</v>
      </c>
      <c r="U17312" s="1">
        <v>46387</v>
      </c>
      <c r="V17312" t="s">
        <v>146</v>
      </c>
      <c r="W17312" t="s">
        <v>97</v>
      </c>
      <c r="X17312" t="s">
        <v>123059</v>
      </c>
      <c r="Y17312" t="s">
        <v>123060</v>
      </c>
      <c r="Z17312" t="s">
        <v>100</v>
      </c>
      <c r="AA17312" t="s">
        <v>100</v>
      </c>
      <c r="AB17312" t="s">
        <v>100</v>
      </c>
      <c r="AC17312" t="s">
        <v>100</v>
      </c>
      <c r="AD17312" t="s">
        <v>100</v>
      </c>
      <c r="AE17312" t="s">
        <v>100</v>
      </c>
      <c r="AF17312" t="s">
        <v>100</v>
      </c>
      <c r="AG17312" t="s">
        <v>60</v>
      </c>
      <c r="AH17312" t="s">
        <v>101</v>
      </c>
      <c r="AI17312" s="4">
        <v>49437348</v>
      </c>
      <c r="AJ17312" t="s">
        <v>103</v>
      </c>
      <c r="AK17312" s="5" t="s">
        <v>103</v>
      </c>
      <c r="AL17312" t="s">
        <v>421</v>
      </c>
      <c r="AM17312" s="3">
        <f t="shared" si="270"/>
        <v>0</v>
      </c>
      <c r="AN17312" t="s">
        <v>103</v>
      </c>
      <c r="AO17312" t="s">
        <v>103</v>
      </c>
      <c r="AP17312" t="s">
        <v>103</v>
      </c>
      <c r="AQ17312" t="s">
        <v>421</v>
      </c>
      <c r="AR17312" t="s">
        <v>103</v>
      </c>
      <c r="AS17312" t="s">
        <v>104</v>
      </c>
      <c r="AT17312" t="s">
        <v>100</v>
      </c>
      <c r="AU17312">
        <v>0</v>
      </c>
      <c r="AV17312" t="s">
        <v>105</v>
      </c>
      <c r="AW17312" t="s">
        <v>105</v>
      </c>
      <c r="AX17312" t="s">
        <v>123061</v>
      </c>
      <c r="AY17312" t="s">
        <v>123060</v>
      </c>
      <c r="AZ17312" t="s">
        <v>108</v>
      </c>
      <c r="BA17312" t="s">
        <v>96</v>
      </c>
      <c r="BB17312" t="s">
        <v>110</v>
      </c>
      <c r="BC17312" t="s">
        <v>110</v>
      </c>
      <c r="BD17312" t="s">
        <v>96</v>
      </c>
      <c r="BE17312" t="s">
        <v>103</v>
      </c>
      <c r="BF17312" t="s">
        <v>103</v>
      </c>
      <c r="BG17312" t="s">
        <v>103</v>
      </c>
      <c r="BH17312">
        <v>0</v>
      </c>
      <c r="BI17312" t="s">
        <v>103</v>
      </c>
      <c r="BJ17312" t="s">
        <v>421</v>
      </c>
      <c r="BK17312" s="2"/>
      <c r="BL17312" t="s">
        <v>1669</v>
      </c>
      <c r="BM17312">
        <v>706160041</v>
      </c>
      <c r="BN17312" s="2"/>
      <c r="BO17312" s="2"/>
      <c r="BP17312" t="s">
        <v>123058</v>
      </c>
      <c r="BQ17312" t="s">
        <v>425</v>
      </c>
      <c r="BR17312" t="s">
        <v>1670</v>
      </c>
      <c r="BS17312" t="s">
        <v>97</v>
      </c>
      <c r="BT17312" t="s">
        <v>1671</v>
      </c>
      <c r="BU17312" t="s">
        <v>5150</v>
      </c>
      <c r="BV17312" t="s">
        <v>97</v>
      </c>
      <c r="BW17312" t="s">
        <v>5151</v>
      </c>
      <c r="BX17312" t="s">
        <v>113</v>
      </c>
      <c r="BY17312" t="s">
        <v>113</v>
      </c>
      <c r="BZ17312" t="s">
        <v>113</v>
      </c>
      <c r="CA17312" t="s">
        <v>100</v>
      </c>
      <c r="CB17312" t="s">
        <v>113</v>
      </c>
      <c r="CC17312" t="s">
        <v>147855</v>
      </c>
    </row>
    <row r="17313" spans="1:82" x14ac:dyDescent="0.25">
      <c r="A17313" t="s">
        <v>1654</v>
      </c>
      <c r="B17313" t="s">
        <v>80</v>
      </c>
      <c r="C17313" t="s">
        <v>1655</v>
      </c>
      <c r="D17313" t="s">
        <v>1656</v>
      </c>
      <c r="E17313" t="s">
        <v>1657</v>
      </c>
      <c r="F17313" t="s">
        <v>84</v>
      </c>
      <c r="G17313" t="s">
        <v>85</v>
      </c>
      <c r="H17313" t="s">
        <v>86</v>
      </c>
      <c r="I17313" t="s">
        <v>87</v>
      </c>
      <c r="J17313" t="s">
        <v>123062</v>
      </c>
      <c r="K17313" t="s">
        <v>123063</v>
      </c>
      <c r="L17313">
        <v>19001442026</v>
      </c>
      <c r="M17313" t="s">
        <v>90</v>
      </c>
      <c r="N17313" t="s">
        <v>91</v>
      </c>
      <c r="O17313" t="s">
        <v>123064</v>
      </c>
      <c r="P17313" t="s">
        <v>93</v>
      </c>
      <c r="Q17313" t="s">
        <v>94</v>
      </c>
      <c r="R17313" t="s">
        <v>95</v>
      </c>
      <c r="S17313" s="1">
        <v>46034</v>
      </c>
      <c r="T17313" s="1">
        <v>46036</v>
      </c>
      <c r="U17313" s="1">
        <v>46265</v>
      </c>
      <c r="V17313" t="s">
        <v>146</v>
      </c>
      <c r="W17313" t="s">
        <v>97</v>
      </c>
      <c r="X17313" t="s">
        <v>123065</v>
      </c>
      <c r="Y17313" t="s">
        <v>123066</v>
      </c>
      <c r="Z17313" t="s">
        <v>100</v>
      </c>
      <c r="AA17313" t="s">
        <v>100</v>
      </c>
      <c r="AB17313" t="s">
        <v>100</v>
      </c>
      <c r="AC17313" t="s">
        <v>100</v>
      </c>
      <c r="AD17313" t="s">
        <v>100</v>
      </c>
      <c r="AE17313" t="s">
        <v>100</v>
      </c>
      <c r="AF17313" t="s">
        <v>100</v>
      </c>
      <c r="AG17313" t="s">
        <v>60</v>
      </c>
      <c r="AH17313" t="s">
        <v>101</v>
      </c>
      <c r="AI17313" s="4">
        <v>32958232</v>
      </c>
      <c r="AJ17313" t="s">
        <v>103</v>
      </c>
      <c r="AK17313" s="6">
        <v>4119779</v>
      </c>
      <c r="AL17313" t="s">
        <v>4809</v>
      </c>
      <c r="AM17313" s="3">
        <f t="shared" si="270"/>
        <v>0.125</v>
      </c>
      <c r="AN17313" t="s">
        <v>461</v>
      </c>
      <c r="AO17313" t="s">
        <v>103</v>
      </c>
      <c r="AP17313" t="s">
        <v>103</v>
      </c>
      <c r="AQ17313" t="s">
        <v>4809</v>
      </c>
      <c r="AR17313" t="s">
        <v>103</v>
      </c>
      <c r="AS17313" t="s">
        <v>104</v>
      </c>
      <c r="AT17313" t="s">
        <v>100</v>
      </c>
      <c r="AU17313">
        <v>0</v>
      </c>
      <c r="AV17313" t="s">
        <v>105</v>
      </c>
      <c r="AW17313" t="s">
        <v>105</v>
      </c>
      <c r="AX17313" t="s">
        <v>123067</v>
      </c>
      <c r="AY17313" t="s">
        <v>123068</v>
      </c>
      <c r="AZ17313" t="s">
        <v>108</v>
      </c>
      <c r="BA17313" t="s">
        <v>123069</v>
      </c>
      <c r="BB17313" t="s">
        <v>110</v>
      </c>
      <c r="BC17313" t="s">
        <v>110</v>
      </c>
      <c r="BD17313" t="s">
        <v>156</v>
      </c>
      <c r="BE17313" t="s">
        <v>103</v>
      </c>
      <c r="BF17313" t="s">
        <v>103</v>
      </c>
      <c r="BG17313" t="s">
        <v>103</v>
      </c>
      <c r="BH17313">
        <v>0</v>
      </c>
      <c r="BI17313" t="s">
        <v>103</v>
      </c>
      <c r="BJ17313" t="s">
        <v>566</v>
      </c>
      <c r="BK17313" s="2"/>
      <c r="BL17313" t="s">
        <v>1669</v>
      </c>
      <c r="BM17313">
        <v>727217283</v>
      </c>
      <c r="BN17313" s="2"/>
      <c r="BO17313" s="2"/>
      <c r="BP17313" t="s">
        <v>123064</v>
      </c>
      <c r="BQ17313" t="s">
        <v>555</v>
      </c>
      <c r="BR17313" t="s">
        <v>1670</v>
      </c>
      <c r="BS17313" t="s">
        <v>97</v>
      </c>
      <c r="BT17313" t="s">
        <v>1671</v>
      </c>
      <c r="BU17313" t="s">
        <v>5372</v>
      </c>
      <c r="BV17313" t="s">
        <v>97</v>
      </c>
      <c r="BW17313" t="s">
        <v>5373</v>
      </c>
      <c r="BX17313" t="s">
        <v>113</v>
      </c>
      <c r="BY17313" t="s">
        <v>113</v>
      </c>
      <c r="BZ17313" t="s">
        <v>113</v>
      </c>
      <c r="CA17313" t="s">
        <v>100</v>
      </c>
      <c r="CB17313" t="s">
        <v>113</v>
      </c>
      <c r="CC17313" t="s">
        <v>147855</v>
      </c>
    </row>
    <row r="17314" spans="1:82" x14ac:dyDescent="0.25">
      <c r="A17314" t="s">
        <v>506</v>
      </c>
      <c r="B17314" t="s">
        <v>80</v>
      </c>
      <c r="C17314" t="s">
        <v>507</v>
      </c>
      <c r="D17314" t="s">
        <v>96</v>
      </c>
      <c r="E17314" t="s">
        <v>508</v>
      </c>
      <c r="F17314" t="s">
        <v>84</v>
      </c>
      <c r="G17314" t="s">
        <v>85</v>
      </c>
      <c r="H17314" t="s">
        <v>86</v>
      </c>
      <c r="I17314" t="s">
        <v>87</v>
      </c>
      <c r="J17314" t="s">
        <v>123070</v>
      </c>
      <c r="K17314" t="s">
        <v>123071</v>
      </c>
      <c r="L17314">
        <v>27003112026</v>
      </c>
      <c r="M17314" t="s">
        <v>90</v>
      </c>
      <c r="N17314" t="s">
        <v>91</v>
      </c>
      <c r="O17314" t="s">
        <v>5062</v>
      </c>
      <c r="P17314" t="s">
        <v>93</v>
      </c>
      <c r="Q17314" t="s">
        <v>94</v>
      </c>
      <c r="R17314" t="s">
        <v>95</v>
      </c>
      <c r="S17314" s="1">
        <v>46059</v>
      </c>
      <c r="T17314" s="1">
        <v>46073</v>
      </c>
      <c r="U17314" s="1">
        <v>46361</v>
      </c>
      <c r="V17314" t="s">
        <v>146</v>
      </c>
      <c r="W17314" t="s">
        <v>97</v>
      </c>
      <c r="X17314" t="s">
        <v>123072</v>
      </c>
      <c r="Y17314" t="s">
        <v>123073</v>
      </c>
      <c r="Z17314" t="s">
        <v>100</v>
      </c>
      <c r="AA17314" t="s">
        <v>100</v>
      </c>
      <c r="AB17314" t="s">
        <v>100</v>
      </c>
      <c r="AC17314" t="s">
        <v>100</v>
      </c>
      <c r="AD17314" t="s">
        <v>100</v>
      </c>
      <c r="AE17314" t="s">
        <v>100</v>
      </c>
      <c r="AF17314" t="s">
        <v>100</v>
      </c>
      <c r="AG17314" t="s">
        <v>149</v>
      </c>
      <c r="AH17314" t="s">
        <v>101</v>
      </c>
      <c r="AI17314" s="4">
        <v>24891466</v>
      </c>
      <c r="AJ17314" t="s">
        <v>103</v>
      </c>
      <c r="AK17314" s="5" t="s">
        <v>103</v>
      </c>
      <c r="AL17314" t="s">
        <v>610</v>
      </c>
      <c r="AM17314" s="3">
        <f t="shared" si="270"/>
        <v>0</v>
      </c>
      <c r="AN17314" t="s">
        <v>103</v>
      </c>
      <c r="AO17314" t="s">
        <v>103</v>
      </c>
      <c r="AP17314" t="s">
        <v>103</v>
      </c>
      <c r="AQ17314" t="s">
        <v>610</v>
      </c>
      <c r="AR17314" t="s">
        <v>610</v>
      </c>
      <c r="AS17314" t="s">
        <v>104</v>
      </c>
      <c r="AT17314" t="s">
        <v>100</v>
      </c>
      <c r="AU17314">
        <v>0</v>
      </c>
      <c r="AV17314" t="s">
        <v>105</v>
      </c>
      <c r="AW17314" t="s">
        <v>105</v>
      </c>
      <c r="AX17314" t="s">
        <v>123074</v>
      </c>
      <c r="AY17314" t="s">
        <v>123073</v>
      </c>
      <c r="AZ17314" t="s">
        <v>108</v>
      </c>
      <c r="BA17314" t="s">
        <v>96</v>
      </c>
      <c r="BB17314" t="s">
        <v>110</v>
      </c>
      <c r="BC17314" t="s">
        <v>110</v>
      </c>
      <c r="BD17314" t="s">
        <v>156</v>
      </c>
      <c r="BE17314" t="s">
        <v>610</v>
      </c>
      <c r="BF17314" t="s">
        <v>103</v>
      </c>
      <c r="BG17314" t="s">
        <v>103</v>
      </c>
      <c r="BH17314">
        <v>0</v>
      </c>
      <c r="BI17314" t="s">
        <v>103</v>
      </c>
      <c r="BJ17314" t="s">
        <v>103</v>
      </c>
      <c r="BK17314" s="2"/>
      <c r="BL17314" t="s">
        <v>516</v>
      </c>
      <c r="BM17314">
        <v>735141566</v>
      </c>
      <c r="BN17314" s="2"/>
      <c r="BO17314" s="2"/>
      <c r="BP17314" t="s">
        <v>5067</v>
      </c>
      <c r="BQ17314" t="s">
        <v>616</v>
      </c>
      <c r="BR17314" t="s">
        <v>518</v>
      </c>
      <c r="BS17314" t="s">
        <v>97</v>
      </c>
      <c r="BT17314" t="s">
        <v>519</v>
      </c>
      <c r="BU17314" t="s">
        <v>841</v>
      </c>
      <c r="BV17314" t="s">
        <v>97</v>
      </c>
      <c r="BW17314" t="s">
        <v>842</v>
      </c>
      <c r="BX17314" t="s">
        <v>113</v>
      </c>
      <c r="BY17314" t="s">
        <v>113</v>
      </c>
      <c r="BZ17314" t="s">
        <v>113</v>
      </c>
      <c r="CA17314" t="s">
        <v>100</v>
      </c>
      <c r="CB17314" t="s">
        <v>113</v>
      </c>
      <c r="CC17314" t="s">
        <v>147855</v>
      </c>
    </row>
    <row r="17315" spans="1:82" x14ac:dyDescent="0.25">
      <c r="A17315" t="s">
        <v>932</v>
      </c>
      <c r="B17315" t="s">
        <v>80</v>
      </c>
      <c r="C17315" t="s">
        <v>933</v>
      </c>
      <c r="D17315" t="s">
        <v>933</v>
      </c>
      <c r="E17315" t="s">
        <v>934</v>
      </c>
      <c r="F17315" t="s">
        <v>84</v>
      </c>
      <c r="G17315" t="s">
        <v>85</v>
      </c>
      <c r="H17315" t="s">
        <v>86</v>
      </c>
      <c r="I17315" t="s">
        <v>87</v>
      </c>
      <c r="J17315" t="s">
        <v>123075</v>
      </c>
      <c r="K17315" t="s">
        <v>123076</v>
      </c>
      <c r="L17315">
        <v>81003382025</v>
      </c>
      <c r="M17315" t="s">
        <v>90</v>
      </c>
      <c r="N17315" t="s">
        <v>165</v>
      </c>
      <c r="O17315" t="s">
        <v>311</v>
      </c>
      <c r="P17315" t="s">
        <v>93</v>
      </c>
      <c r="Q17315" t="s">
        <v>94</v>
      </c>
      <c r="R17315" t="s">
        <v>95</v>
      </c>
      <c r="S17315" s="1">
        <v>46021</v>
      </c>
      <c r="T17315" s="1">
        <v>46022</v>
      </c>
      <c r="U17315" s="1">
        <v>46234</v>
      </c>
      <c r="V17315" t="s">
        <v>96</v>
      </c>
      <c r="W17315" t="s">
        <v>237</v>
      </c>
      <c r="X17315" t="s">
        <v>123077</v>
      </c>
      <c r="Y17315" t="s">
        <v>123078</v>
      </c>
      <c r="Z17315" t="s">
        <v>100</v>
      </c>
      <c r="AA17315" t="s">
        <v>240</v>
      </c>
      <c r="AB17315" t="s">
        <v>100</v>
      </c>
      <c r="AC17315" t="s">
        <v>240</v>
      </c>
      <c r="AD17315" t="s">
        <v>100</v>
      </c>
      <c r="AE17315" t="s">
        <v>100</v>
      </c>
      <c r="AF17315" t="s">
        <v>100</v>
      </c>
      <c r="AG17315" t="s">
        <v>149</v>
      </c>
      <c r="AH17315" t="s">
        <v>101</v>
      </c>
      <c r="AI17315" s="4">
        <v>858036452</v>
      </c>
      <c r="AJ17315" t="s">
        <v>103</v>
      </c>
      <c r="AK17315" s="5" t="s">
        <v>103</v>
      </c>
      <c r="AL17315" t="s">
        <v>123079</v>
      </c>
      <c r="AM17315" s="3">
        <f t="shared" si="270"/>
        <v>0</v>
      </c>
      <c r="AN17315" t="s">
        <v>103</v>
      </c>
      <c r="AO17315" t="s">
        <v>103</v>
      </c>
      <c r="AP17315" t="s">
        <v>103</v>
      </c>
      <c r="AQ17315" t="s">
        <v>123079</v>
      </c>
      <c r="AR17315" t="s">
        <v>103</v>
      </c>
      <c r="AS17315" t="s">
        <v>104</v>
      </c>
      <c r="AT17315" t="s">
        <v>100</v>
      </c>
      <c r="AU17315">
        <v>0</v>
      </c>
      <c r="AV17315" t="s">
        <v>105</v>
      </c>
      <c r="AW17315" t="s">
        <v>105</v>
      </c>
      <c r="AX17315" t="s">
        <v>123080</v>
      </c>
      <c r="AY17315" t="s">
        <v>123081</v>
      </c>
      <c r="AZ17315" t="s">
        <v>108</v>
      </c>
      <c r="BA17315" t="s">
        <v>96</v>
      </c>
      <c r="BB17315" t="s">
        <v>110</v>
      </c>
      <c r="BC17315" t="s">
        <v>110</v>
      </c>
      <c r="BD17315" t="s">
        <v>156</v>
      </c>
      <c r="BE17315" t="s">
        <v>123079</v>
      </c>
      <c r="BF17315" t="s">
        <v>103</v>
      </c>
      <c r="BG17315" t="s">
        <v>103</v>
      </c>
      <c r="BH17315">
        <v>0</v>
      </c>
      <c r="BI17315" t="s">
        <v>103</v>
      </c>
      <c r="BJ17315" t="s">
        <v>103</v>
      </c>
      <c r="BK17315" s="2"/>
      <c r="BL17315" t="s">
        <v>943</v>
      </c>
      <c r="BM17315">
        <v>701282220</v>
      </c>
      <c r="BN17315" s="2">
        <v>46233</v>
      </c>
      <c r="BO17315" s="2">
        <v>46965</v>
      </c>
      <c r="BP17315" t="s">
        <v>319</v>
      </c>
      <c r="BQ17315" t="s">
        <v>586</v>
      </c>
      <c r="BR17315" t="s">
        <v>113</v>
      </c>
      <c r="BS17315" t="s">
        <v>113</v>
      </c>
      <c r="BT17315" t="s">
        <v>113</v>
      </c>
      <c r="BU17315" t="s">
        <v>113</v>
      </c>
      <c r="BV17315" t="s">
        <v>113</v>
      </c>
      <c r="BW17315" t="s">
        <v>113</v>
      </c>
      <c r="BX17315" t="s">
        <v>113</v>
      </c>
      <c r="BY17315" t="s">
        <v>113</v>
      </c>
      <c r="BZ17315" t="s">
        <v>113</v>
      </c>
      <c r="CA17315" t="s">
        <v>100</v>
      </c>
      <c r="CB17315" t="s">
        <v>113</v>
      </c>
      <c r="CC17315" t="s">
        <v>147855</v>
      </c>
      <c r="CD17315" t="s">
        <v>147855</v>
      </c>
    </row>
    <row r="17316" spans="1:82" x14ac:dyDescent="0.25">
      <c r="A17316" t="s">
        <v>666</v>
      </c>
      <c r="B17316" t="s">
        <v>80</v>
      </c>
      <c r="C17316" t="s">
        <v>667</v>
      </c>
      <c r="D17316" t="s">
        <v>668</v>
      </c>
      <c r="E17316" t="s">
        <v>669</v>
      </c>
      <c r="F17316" t="s">
        <v>84</v>
      </c>
      <c r="G17316" t="s">
        <v>85</v>
      </c>
      <c r="H17316" t="s">
        <v>86</v>
      </c>
      <c r="I17316" t="s">
        <v>87</v>
      </c>
      <c r="J17316" t="s">
        <v>123082</v>
      </c>
      <c r="K17316" t="s">
        <v>123083</v>
      </c>
      <c r="L17316">
        <v>63004852026</v>
      </c>
      <c r="M17316" t="s">
        <v>144</v>
      </c>
      <c r="N17316" t="s">
        <v>91</v>
      </c>
      <c r="O17316" t="s">
        <v>9508</v>
      </c>
      <c r="P17316" t="s">
        <v>93</v>
      </c>
      <c r="Q17316" t="s">
        <v>94</v>
      </c>
      <c r="R17316" t="s">
        <v>95</v>
      </c>
      <c r="S17316" s="1">
        <v>46052</v>
      </c>
      <c r="T17316" s="1">
        <v>46054</v>
      </c>
      <c r="U17316" s="1">
        <v>46361</v>
      </c>
      <c r="V17316" t="s">
        <v>125</v>
      </c>
      <c r="W17316" t="s">
        <v>97</v>
      </c>
      <c r="X17316" t="s">
        <v>671</v>
      </c>
      <c r="Y17316" t="s">
        <v>672</v>
      </c>
      <c r="Z17316" t="s">
        <v>100</v>
      </c>
      <c r="AA17316" t="s">
        <v>100</v>
      </c>
      <c r="AB17316" t="s">
        <v>100</v>
      </c>
      <c r="AC17316" t="s">
        <v>100</v>
      </c>
      <c r="AD17316" t="s">
        <v>100</v>
      </c>
      <c r="AE17316" t="s">
        <v>100</v>
      </c>
      <c r="AF17316" t="s">
        <v>100</v>
      </c>
      <c r="AG17316" t="s">
        <v>149</v>
      </c>
      <c r="AH17316" t="s">
        <v>379</v>
      </c>
      <c r="AI17316" s="4">
        <v>32508341</v>
      </c>
      <c r="AJ17316" t="s">
        <v>103</v>
      </c>
      <c r="AK17316" s="6">
        <v>2704263</v>
      </c>
      <c r="AL17316" t="s">
        <v>5737</v>
      </c>
      <c r="AM17316" s="3">
        <f t="shared" si="270"/>
        <v>8.3186742750114506E-2</v>
      </c>
      <c r="AN17316" t="s">
        <v>5228</v>
      </c>
      <c r="AO17316" t="s">
        <v>103</v>
      </c>
      <c r="AP17316" t="s">
        <v>103</v>
      </c>
      <c r="AQ17316" t="s">
        <v>5737</v>
      </c>
      <c r="AR17316" t="s">
        <v>103</v>
      </c>
      <c r="AS17316" t="s">
        <v>104</v>
      </c>
      <c r="AT17316" t="s">
        <v>100</v>
      </c>
      <c r="AU17316">
        <v>0</v>
      </c>
      <c r="AV17316" t="s">
        <v>105</v>
      </c>
      <c r="AW17316" t="s">
        <v>105</v>
      </c>
      <c r="AX17316" t="s">
        <v>123084</v>
      </c>
      <c r="AY17316" t="s">
        <v>672</v>
      </c>
      <c r="AZ17316" t="s">
        <v>108</v>
      </c>
      <c r="BA17316" t="s">
        <v>673</v>
      </c>
      <c r="BB17316" t="s">
        <v>110</v>
      </c>
      <c r="BC17316" t="s">
        <v>110</v>
      </c>
      <c r="BD17316" t="s">
        <v>156</v>
      </c>
      <c r="BE17316" t="s">
        <v>4044</v>
      </c>
      <c r="BF17316" t="s">
        <v>103</v>
      </c>
      <c r="BG17316" t="s">
        <v>103</v>
      </c>
      <c r="BH17316">
        <v>0</v>
      </c>
      <c r="BI17316" t="s">
        <v>103</v>
      </c>
      <c r="BJ17316" t="s">
        <v>103</v>
      </c>
      <c r="BK17316" s="2">
        <v>46112</v>
      </c>
      <c r="BL17316" t="s">
        <v>674</v>
      </c>
      <c r="BM17316">
        <v>734538036</v>
      </c>
      <c r="BN17316" s="2"/>
      <c r="BO17316" s="2"/>
      <c r="BP17316" t="s">
        <v>123085</v>
      </c>
      <c r="BQ17316" t="s">
        <v>676</v>
      </c>
      <c r="BR17316" t="s">
        <v>677</v>
      </c>
      <c r="BS17316" t="s">
        <v>97</v>
      </c>
      <c r="BT17316" t="s">
        <v>678</v>
      </c>
      <c r="BU17316" t="s">
        <v>679</v>
      </c>
      <c r="BV17316" t="s">
        <v>97</v>
      </c>
      <c r="BW17316" t="s">
        <v>680</v>
      </c>
      <c r="BX17316" t="s">
        <v>113</v>
      </c>
      <c r="BY17316" t="s">
        <v>113</v>
      </c>
      <c r="BZ17316" t="s">
        <v>113</v>
      </c>
      <c r="CA17316" t="s">
        <v>100</v>
      </c>
      <c r="CB17316" t="s">
        <v>113</v>
      </c>
      <c r="CC17316" t="s">
        <v>147855</v>
      </c>
    </row>
    <row r="17317" spans="1:82" x14ac:dyDescent="0.25">
      <c r="A17317" t="s">
        <v>1339</v>
      </c>
      <c r="B17317" t="s">
        <v>80</v>
      </c>
      <c r="C17317" t="s">
        <v>1340</v>
      </c>
      <c r="D17317" t="s">
        <v>96</v>
      </c>
      <c r="E17317" t="s">
        <v>1341</v>
      </c>
      <c r="F17317" t="s">
        <v>84</v>
      </c>
      <c r="G17317" t="s">
        <v>85</v>
      </c>
      <c r="H17317" t="s">
        <v>86</v>
      </c>
      <c r="I17317" t="s">
        <v>87</v>
      </c>
      <c r="J17317" t="s">
        <v>123086</v>
      </c>
      <c r="K17317" t="s">
        <v>123087</v>
      </c>
      <c r="L17317">
        <v>50001912026</v>
      </c>
      <c r="M17317" t="s">
        <v>90</v>
      </c>
      <c r="N17317" t="s">
        <v>91</v>
      </c>
      <c r="O17317" t="s">
        <v>2050</v>
      </c>
      <c r="P17317" t="s">
        <v>93</v>
      </c>
      <c r="Q17317" t="s">
        <v>94</v>
      </c>
      <c r="R17317" t="s">
        <v>95</v>
      </c>
      <c r="S17317" s="1">
        <v>46040</v>
      </c>
      <c r="T17317" s="1">
        <v>46055</v>
      </c>
      <c r="U17317" s="1">
        <v>46361</v>
      </c>
      <c r="V17317" t="s">
        <v>125</v>
      </c>
      <c r="W17317" t="s">
        <v>97</v>
      </c>
      <c r="X17317" t="s">
        <v>123088</v>
      </c>
      <c r="Y17317" t="s">
        <v>123089</v>
      </c>
      <c r="Z17317" t="s">
        <v>100</v>
      </c>
      <c r="AA17317" t="s">
        <v>100</v>
      </c>
      <c r="AB17317" t="s">
        <v>100</v>
      </c>
      <c r="AC17317" t="s">
        <v>100</v>
      </c>
      <c r="AD17317" t="s">
        <v>100</v>
      </c>
      <c r="AE17317" t="s">
        <v>100</v>
      </c>
      <c r="AF17317" t="s">
        <v>100</v>
      </c>
      <c r="AG17317" t="s">
        <v>60</v>
      </c>
      <c r="AH17317" t="s">
        <v>101</v>
      </c>
      <c r="AI17317" s="4">
        <v>29682234</v>
      </c>
      <c r="AJ17317" t="s">
        <v>103</v>
      </c>
      <c r="AK17317" s="5" t="s">
        <v>103</v>
      </c>
      <c r="AL17317" t="s">
        <v>1247</v>
      </c>
      <c r="AM17317" s="3">
        <f t="shared" si="270"/>
        <v>0</v>
      </c>
      <c r="AN17317" t="s">
        <v>103</v>
      </c>
      <c r="AO17317" t="s">
        <v>103</v>
      </c>
      <c r="AP17317" t="s">
        <v>103</v>
      </c>
      <c r="AQ17317" t="s">
        <v>1247</v>
      </c>
      <c r="AR17317" t="s">
        <v>103</v>
      </c>
      <c r="AS17317" t="s">
        <v>104</v>
      </c>
      <c r="AT17317" t="s">
        <v>100</v>
      </c>
      <c r="AU17317">
        <v>0</v>
      </c>
      <c r="AV17317" t="s">
        <v>105</v>
      </c>
      <c r="AW17317" t="s">
        <v>105</v>
      </c>
      <c r="AX17317" t="s">
        <v>123090</v>
      </c>
      <c r="AY17317" t="s">
        <v>123089</v>
      </c>
      <c r="AZ17317" t="s">
        <v>108</v>
      </c>
      <c r="BA17317" t="s">
        <v>96</v>
      </c>
      <c r="BB17317" t="s">
        <v>110</v>
      </c>
      <c r="BC17317" t="s">
        <v>110</v>
      </c>
      <c r="BD17317" t="s">
        <v>156</v>
      </c>
      <c r="BE17317" t="s">
        <v>103</v>
      </c>
      <c r="BF17317" t="s">
        <v>103</v>
      </c>
      <c r="BG17317" t="s">
        <v>103</v>
      </c>
      <c r="BH17317">
        <v>0</v>
      </c>
      <c r="BI17317" t="s">
        <v>103</v>
      </c>
      <c r="BJ17317" t="s">
        <v>1247</v>
      </c>
      <c r="BK17317" s="2"/>
      <c r="BL17317" t="s">
        <v>1349</v>
      </c>
      <c r="BM17317">
        <v>734324460</v>
      </c>
      <c r="BN17317" s="2"/>
      <c r="BO17317" s="2"/>
      <c r="BP17317" t="s">
        <v>2055</v>
      </c>
      <c r="BQ17317" t="s">
        <v>616</v>
      </c>
      <c r="BR17317" t="s">
        <v>1351</v>
      </c>
      <c r="BS17317" t="s">
        <v>97</v>
      </c>
      <c r="BT17317" t="s">
        <v>1352</v>
      </c>
      <c r="BU17317" t="s">
        <v>1353</v>
      </c>
      <c r="BV17317" t="s">
        <v>97</v>
      </c>
      <c r="BW17317" t="s">
        <v>1354</v>
      </c>
      <c r="BX17317" t="s">
        <v>113</v>
      </c>
      <c r="BY17317" t="s">
        <v>113</v>
      </c>
      <c r="BZ17317" t="s">
        <v>113</v>
      </c>
      <c r="CA17317" t="s">
        <v>100</v>
      </c>
      <c r="CB17317" t="s">
        <v>113</v>
      </c>
      <c r="CC17317" t="s">
        <v>147855</v>
      </c>
    </row>
    <row r="17318" spans="1:82" x14ac:dyDescent="0.25">
      <c r="A17318" t="s">
        <v>1014</v>
      </c>
      <c r="B17318" t="s">
        <v>80</v>
      </c>
      <c r="C17318" t="s">
        <v>682</v>
      </c>
      <c r="D17318" t="s">
        <v>1015</v>
      </c>
      <c r="E17318" t="s">
        <v>1016</v>
      </c>
      <c r="F17318" t="s">
        <v>84</v>
      </c>
      <c r="G17318" t="s">
        <v>85</v>
      </c>
      <c r="H17318" t="s">
        <v>86</v>
      </c>
      <c r="I17318" t="s">
        <v>87</v>
      </c>
      <c r="J17318" t="s">
        <v>123091</v>
      </c>
      <c r="K17318" t="s">
        <v>123092</v>
      </c>
      <c r="L17318">
        <v>17002842026</v>
      </c>
      <c r="M17318" t="s">
        <v>144</v>
      </c>
      <c r="N17318" t="s">
        <v>91</v>
      </c>
      <c r="O17318" t="s">
        <v>2141</v>
      </c>
      <c r="P17318" t="s">
        <v>93</v>
      </c>
      <c r="Q17318" t="s">
        <v>94</v>
      </c>
      <c r="R17318" t="s">
        <v>95</v>
      </c>
      <c r="S17318" s="1">
        <v>46052</v>
      </c>
      <c r="T17318" s="1">
        <v>46054</v>
      </c>
      <c r="U17318" s="1">
        <v>46361</v>
      </c>
      <c r="V17318" t="s">
        <v>125</v>
      </c>
      <c r="W17318" t="s">
        <v>97</v>
      </c>
      <c r="X17318" t="s">
        <v>123093</v>
      </c>
      <c r="Y17318" t="s">
        <v>123094</v>
      </c>
      <c r="Z17318" t="s">
        <v>100</v>
      </c>
      <c r="AA17318" t="s">
        <v>100</v>
      </c>
      <c r="AB17318" t="s">
        <v>100</v>
      </c>
      <c r="AC17318" t="s">
        <v>100</v>
      </c>
      <c r="AD17318" t="s">
        <v>100</v>
      </c>
      <c r="AE17318" t="s">
        <v>100</v>
      </c>
      <c r="AF17318" t="s">
        <v>100</v>
      </c>
      <c r="AG17318" t="s">
        <v>60</v>
      </c>
      <c r="AH17318" t="s">
        <v>101</v>
      </c>
      <c r="AI17318" s="4">
        <v>30303453</v>
      </c>
      <c r="AJ17318" t="s">
        <v>103</v>
      </c>
      <c r="AK17318" s="6">
        <v>2491401</v>
      </c>
      <c r="AL17318" t="s">
        <v>8257</v>
      </c>
      <c r="AM17318" s="3">
        <f t="shared" si="270"/>
        <v>8.2215086181762848E-2</v>
      </c>
      <c r="AN17318" t="s">
        <v>103</v>
      </c>
      <c r="AO17318" t="s">
        <v>103</v>
      </c>
      <c r="AP17318" t="s">
        <v>103</v>
      </c>
      <c r="AQ17318" t="s">
        <v>8257</v>
      </c>
      <c r="AR17318" t="s">
        <v>103</v>
      </c>
      <c r="AS17318" t="s">
        <v>104</v>
      </c>
      <c r="AT17318" t="s">
        <v>100</v>
      </c>
      <c r="AU17318">
        <v>0</v>
      </c>
      <c r="AV17318" t="s">
        <v>105</v>
      </c>
      <c r="AW17318" t="s">
        <v>105</v>
      </c>
      <c r="AX17318" t="s">
        <v>123095</v>
      </c>
      <c r="AY17318" t="s">
        <v>123096</v>
      </c>
      <c r="AZ17318" t="s">
        <v>108</v>
      </c>
      <c r="BA17318" t="s">
        <v>96</v>
      </c>
      <c r="BB17318" t="s">
        <v>110</v>
      </c>
      <c r="BC17318" t="s">
        <v>110</v>
      </c>
      <c r="BD17318" t="s">
        <v>156</v>
      </c>
      <c r="BE17318" t="s">
        <v>103</v>
      </c>
      <c r="BF17318" t="s">
        <v>103</v>
      </c>
      <c r="BG17318" t="s">
        <v>103</v>
      </c>
      <c r="BH17318">
        <v>0</v>
      </c>
      <c r="BI17318" t="s">
        <v>103</v>
      </c>
      <c r="BJ17318" t="s">
        <v>8257</v>
      </c>
      <c r="BK17318" s="2">
        <v>46092</v>
      </c>
      <c r="BL17318" t="s">
        <v>1024</v>
      </c>
      <c r="BM17318">
        <v>735154015</v>
      </c>
      <c r="BN17318" s="2"/>
      <c r="BO17318" s="2"/>
      <c r="BP17318" t="s">
        <v>2148</v>
      </c>
      <c r="BQ17318" t="s">
        <v>368</v>
      </c>
      <c r="BR17318" t="s">
        <v>1026</v>
      </c>
      <c r="BS17318" t="s">
        <v>97</v>
      </c>
      <c r="BT17318" t="s">
        <v>1027</v>
      </c>
      <c r="BU17318" t="s">
        <v>2189</v>
      </c>
      <c r="BV17318" t="s">
        <v>97</v>
      </c>
      <c r="BW17318" t="s">
        <v>2190</v>
      </c>
      <c r="BX17318" t="s">
        <v>1026</v>
      </c>
      <c r="BY17318" t="s">
        <v>97</v>
      </c>
      <c r="BZ17318" t="s">
        <v>1027</v>
      </c>
      <c r="CA17318" t="s">
        <v>100</v>
      </c>
      <c r="CB17318" t="s">
        <v>113</v>
      </c>
      <c r="CC17318" t="s">
        <v>147855</v>
      </c>
    </row>
    <row r="17319" spans="1:82" x14ac:dyDescent="0.25">
      <c r="A17319" t="s">
        <v>487</v>
      </c>
      <c r="B17319" t="s">
        <v>80</v>
      </c>
      <c r="C17319" t="s">
        <v>488</v>
      </c>
      <c r="D17319" t="s">
        <v>96</v>
      </c>
      <c r="E17319" t="s">
        <v>489</v>
      </c>
      <c r="F17319" t="s">
        <v>84</v>
      </c>
      <c r="G17319" t="s">
        <v>85</v>
      </c>
      <c r="H17319" t="s">
        <v>86</v>
      </c>
      <c r="I17319" t="s">
        <v>87</v>
      </c>
      <c r="J17319" t="s">
        <v>123097</v>
      </c>
      <c r="K17319" t="s">
        <v>123098</v>
      </c>
      <c r="L17319">
        <v>41005962025</v>
      </c>
      <c r="M17319" t="s">
        <v>144</v>
      </c>
      <c r="N17319" t="s">
        <v>165</v>
      </c>
      <c r="O17319" t="s">
        <v>123099</v>
      </c>
      <c r="P17319" t="s">
        <v>166</v>
      </c>
      <c r="Q17319" t="s">
        <v>167</v>
      </c>
      <c r="R17319" t="s">
        <v>168</v>
      </c>
      <c r="S17319" s="1">
        <v>46018</v>
      </c>
      <c r="T17319" s="1">
        <v>46021</v>
      </c>
      <c r="U17319" s="1">
        <v>46234</v>
      </c>
      <c r="V17319" t="s">
        <v>296</v>
      </c>
      <c r="W17319" t="s">
        <v>237</v>
      </c>
      <c r="X17319" t="s">
        <v>38819</v>
      </c>
      <c r="Y17319" t="s">
        <v>38820</v>
      </c>
      <c r="Z17319" t="s">
        <v>100</v>
      </c>
      <c r="AA17319" t="s">
        <v>100</v>
      </c>
      <c r="AB17319" t="s">
        <v>100</v>
      </c>
      <c r="AC17319" t="s">
        <v>100</v>
      </c>
      <c r="AD17319" t="s">
        <v>100</v>
      </c>
      <c r="AE17319" t="s">
        <v>100</v>
      </c>
      <c r="AF17319" t="s">
        <v>100</v>
      </c>
      <c r="AG17319" t="s">
        <v>149</v>
      </c>
      <c r="AH17319" t="s">
        <v>101</v>
      </c>
      <c r="AI17319" s="4">
        <v>221121190</v>
      </c>
      <c r="AJ17319" t="s">
        <v>103</v>
      </c>
      <c r="AK17319" s="5" t="s">
        <v>103</v>
      </c>
      <c r="AL17319" t="s">
        <v>37349</v>
      </c>
      <c r="AM17319" s="3">
        <f t="shared" si="270"/>
        <v>0</v>
      </c>
      <c r="AN17319" t="s">
        <v>103</v>
      </c>
      <c r="AO17319" t="s">
        <v>103</v>
      </c>
      <c r="AP17319" t="s">
        <v>103</v>
      </c>
      <c r="AQ17319" t="s">
        <v>37349</v>
      </c>
      <c r="AR17319" t="s">
        <v>103</v>
      </c>
      <c r="AS17319" t="s">
        <v>104</v>
      </c>
      <c r="AT17319" t="s">
        <v>100</v>
      </c>
      <c r="AU17319">
        <v>0</v>
      </c>
      <c r="AV17319" t="s">
        <v>105</v>
      </c>
      <c r="AW17319" t="s">
        <v>105</v>
      </c>
      <c r="AX17319" t="s">
        <v>123100</v>
      </c>
      <c r="AY17319" t="s">
        <v>38823</v>
      </c>
      <c r="AZ17319" t="s">
        <v>108</v>
      </c>
      <c r="BA17319" t="s">
        <v>38824</v>
      </c>
      <c r="BB17319" t="s">
        <v>97</v>
      </c>
      <c r="BC17319" t="s">
        <v>38825</v>
      </c>
      <c r="BD17319" t="s">
        <v>156</v>
      </c>
      <c r="BE17319" t="s">
        <v>37349</v>
      </c>
      <c r="BF17319" t="s">
        <v>103</v>
      </c>
      <c r="BG17319" t="s">
        <v>103</v>
      </c>
      <c r="BH17319">
        <v>0</v>
      </c>
      <c r="BI17319" t="s">
        <v>103</v>
      </c>
      <c r="BJ17319" t="s">
        <v>103</v>
      </c>
      <c r="BK17319" s="2">
        <v>46069</v>
      </c>
      <c r="BL17319" t="s">
        <v>499</v>
      </c>
      <c r="BM17319">
        <v>729356626</v>
      </c>
      <c r="BN17319" s="2"/>
      <c r="BO17319" s="2"/>
      <c r="BP17319" t="s">
        <v>123099</v>
      </c>
      <c r="BQ17319" t="s">
        <v>1737</v>
      </c>
      <c r="BR17319" t="s">
        <v>501</v>
      </c>
      <c r="BS17319" t="s">
        <v>97</v>
      </c>
      <c r="BT17319" t="s">
        <v>502</v>
      </c>
      <c r="BU17319" t="s">
        <v>1012</v>
      </c>
      <c r="BV17319" t="s">
        <v>97</v>
      </c>
      <c r="BW17319" t="s">
        <v>1013</v>
      </c>
      <c r="BX17319" t="s">
        <v>113</v>
      </c>
      <c r="BY17319" t="s">
        <v>113</v>
      </c>
      <c r="BZ17319" t="s">
        <v>113</v>
      </c>
      <c r="CA17319" t="s">
        <v>100</v>
      </c>
      <c r="CB17319" t="s">
        <v>113</v>
      </c>
      <c r="CC17319" t="s">
        <v>147855</v>
      </c>
      <c r="CD17319" t="s">
        <v>147855</v>
      </c>
    </row>
    <row r="17320" spans="1:82" x14ac:dyDescent="0.25">
      <c r="A17320" t="s">
        <v>1135</v>
      </c>
      <c r="B17320" t="s">
        <v>1136</v>
      </c>
      <c r="C17320" t="s">
        <v>1137</v>
      </c>
      <c r="D17320" t="s">
        <v>1138</v>
      </c>
      <c r="E17320" t="s">
        <v>1139</v>
      </c>
      <c r="F17320" t="s">
        <v>84</v>
      </c>
      <c r="G17320" t="s">
        <v>85</v>
      </c>
      <c r="H17320" t="s">
        <v>86</v>
      </c>
      <c r="I17320" t="s">
        <v>87</v>
      </c>
      <c r="J17320" t="s">
        <v>123101</v>
      </c>
      <c r="K17320" t="s">
        <v>123102</v>
      </c>
      <c r="L17320">
        <v>68001752026</v>
      </c>
      <c r="M17320" t="s">
        <v>90</v>
      </c>
      <c r="N17320" t="s">
        <v>91</v>
      </c>
      <c r="O17320" t="s">
        <v>86966</v>
      </c>
      <c r="P17320" t="s">
        <v>93</v>
      </c>
      <c r="Q17320" t="s">
        <v>94</v>
      </c>
      <c r="R17320" t="s">
        <v>95</v>
      </c>
      <c r="S17320" s="1">
        <v>46040</v>
      </c>
      <c r="T17320" s="1">
        <v>46041</v>
      </c>
      <c r="U17320" s="1">
        <v>46234</v>
      </c>
      <c r="V17320" t="s">
        <v>125</v>
      </c>
      <c r="W17320" t="s">
        <v>97</v>
      </c>
      <c r="X17320" t="s">
        <v>123103</v>
      </c>
      <c r="Y17320" t="s">
        <v>123104</v>
      </c>
      <c r="Z17320" t="s">
        <v>100</v>
      </c>
      <c r="AA17320" t="s">
        <v>100</v>
      </c>
      <c r="AB17320" t="s">
        <v>100</v>
      </c>
      <c r="AC17320" t="s">
        <v>100</v>
      </c>
      <c r="AD17320" t="s">
        <v>100</v>
      </c>
      <c r="AE17320" t="s">
        <v>100</v>
      </c>
      <c r="AF17320" t="s">
        <v>100</v>
      </c>
      <c r="AG17320" t="s">
        <v>149</v>
      </c>
      <c r="AH17320" t="s">
        <v>101</v>
      </c>
      <c r="AI17320" s="4">
        <v>31113240</v>
      </c>
      <c r="AJ17320" t="s">
        <v>103</v>
      </c>
      <c r="AK17320" s="5" t="s">
        <v>103</v>
      </c>
      <c r="AL17320" t="s">
        <v>752</v>
      </c>
      <c r="AM17320" s="3">
        <f t="shared" si="270"/>
        <v>0</v>
      </c>
      <c r="AN17320" t="s">
        <v>103</v>
      </c>
      <c r="AO17320" t="s">
        <v>103</v>
      </c>
      <c r="AP17320" t="s">
        <v>103</v>
      </c>
      <c r="AQ17320" t="s">
        <v>752</v>
      </c>
      <c r="AR17320" t="s">
        <v>103</v>
      </c>
      <c r="AS17320" t="s">
        <v>104</v>
      </c>
      <c r="AT17320" t="s">
        <v>100</v>
      </c>
      <c r="AU17320">
        <v>0</v>
      </c>
      <c r="AV17320" t="s">
        <v>105</v>
      </c>
      <c r="AW17320" t="s">
        <v>105</v>
      </c>
      <c r="AX17320" t="s">
        <v>123105</v>
      </c>
      <c r="AY17320" t="s">
        <v>123104</v>
      </c>
      <c r="AZ17320" t="s">
        <v>108</v>
      </c>
      <c r="BA17320" t="s">
        <v>123106</v>
      </c>
      <c r="BB17320" t="s">
        <v>110</v>
      </c>
      <c r="BC17320" t="s">
        <v>110</v>
      </c>
      <c r="BD17320" t="s">
        <v>156</v>
      </c>
      <c r="BE17320" t="s">
        <v>752</v>
      </c>
      <c r="BF17320" t="s">
        <v>103</v>
      </c>
      <c r="BG17320" t="s">
        <v>103</v>
      </c>
      <c r="BH17320">
        <v>0</v>
      </c>
      <c r="BI17320" t="s">
        <v>103</v>
      </c>
      <c r="BJ17320" t="s">
        <v>103</v>
      </c>
      <c r="BK17320" s="2"/>
      <c r="BL17320" t="s">
        <v>1143</v>
      </c>
      <c r="BM17320">
        <v>726894330</v>
      </c>
      <c r="BN17320" s="2"/>
      <c r="BO17320" s="2"/>
      <c r="BP17320" t="s">
        <v>86966</v>
      </c>
      <c r="BQ17320" t="s">
        <v>2893</v>
      </c>
      <c r="BR17320" t="s">
        <v>1407</v>
      </c>
      <c r="BS17320" t="s">
        <v>97</v>
      </c>
      <c r="BT17320" t="s">
        <v>1408</v>
      </c>
      <c r="BU17320" t="s">
        <v>4323</v>
      </c>
      <c r="BV17320" t="s">
        <v>97</v>
      </c>
      <c r="BW17320" t="s">
        <v>4324</v>
      </c>
      <c r="BX17320" t="s">
        <v>113</v>
      </c>
      <c r="BY17320" t="s">
        <v>113</v>
      </c>
      <c r="BZ17320" t="s">
        <v>113</v>
      </c>
      <c r="CA17320" t="s">
        <v>100</v>
      </c>
      <c r="CB17320" t="s">
        <v>113</v>
      </c>
      <c r="CC17320" t="s">
        <v>147855</v>
      </c>
    </row>
    <row r="17321" spans="1:82" x14ac:dyDescent="0.25">
      <c r="A17321" t="s">
        <v>180</v>
      </c>
      <c r="B17321" t="s">
        <v>80</v>
      </c>
      <c r="C17321" t="s">
        <v>181</v>
      </c>
      <c r="D17321" t="s">
        <v>96</v>
      </c>
      <c r="E17321" t="s">
        <v>182</v>
      </c>
      <c r="F17321" t="s">
        <v>84</v>
      </c>
      <c r="G17321" t="s">
        <v>183</v>
      </c>
      <c r="H17321" t="s">
        <v>86</v>
      </c>
      <c r="I17321" t="s">
        <v>87</v>
      </c>
      <c r="J17321" t="s">
        <v>123107</v>
      </c>
      <c r="K17321" t="s">
        <v>123108</v>
      </c>
      <c r="L17321">
        <v>1014762026</v>
      </c>
      <c r="M17321" t="s">
        <v>90</v>
      </c>
      <c r="N17321" t="s">
        <v>91</v>
      </c>
      <c r="O17321" t="s">
        <v>40660</v>
      </c>
      <c r="P17321" t="s">
        <v>93</v>
      </c>
      <c r="Q17321" t="s">
        <v>94</v>
      </c>
      <c r="R17321" t="s">
        <v>95</v>
      </c>
      <c r="S17321" s="1">
        <v>46042</v>
      </c>
      <c r="T17321" s="1">
        <v>46047</v>
      </c>
      <c r="U17321" s="1">
        <v>46215</v>
      </c>
      <c r="V17321" t="s">
        <v>96</v>
      </c>
      <c r="W17321" t="s">
        <v>97</v>
      </c>
      <c r="X17321" t="s">
        <v>123109</v>
      </c>
      <c r="Y17321" t="s">
        <v>123110</v>
      </c>
      <c r="Z17321" t="s">
        <v>100</v>
      </c>
      <c r="AA17321" t="s">
        <v>100</v>
      </c>
      <c r="AB17321" t="s">
        <v>100</v>
      </c>
      <c r="AC17321" t="s">
        <v>100</v>
      </c>
      <c r="AD17321" t="s">
        <v>100</v>
      </c>
      <c r="AE17321" t="s">
        <v>100</v>
      </c>
      <c r="AF17321" t="s">
        <v>100</v>
      </c>
      <c r="AG17321" t="s">
        <v>60</v>
      </c>
      <c r="AH17321" t="s">
        <v>101</v>
      </c>
      <c r="AI17321" s="4">
        <v>46205349</v>
      </c>
      <c r="AJ17321" t="s">
        <v>103</v>
      </c>
      <c r="AK17321" s="5" t="s">
        <v>103</v>
      </c>
      <c r="AL17321" t="s">
        <v>68899</v>
      </c>
      <c r="AM17321" s="3">
        <f t="shared" si="270"/>
        <v>0</v>
      </c>
      <c r="AN17321" t="s">
        <v>103</v>
      </c>
      <c r="AO17321" t="s">
        <v>103</v>
      </c>
      <c r="AP17321" t="s">
        <v>103</v>
      </c>
      <c r="AQ17321" t="s">
        <v>68899</v>
      </c>
      <c r="AR17321" t="s">
        <v>68899</v>
      </c>
      <c r="AS17321" t="s">
        <v>104</v>
      </c>
      <c r="AT17321" t="s">
        <v>100</v>
      </c>
      <c r="AU17321">
        <v>0</v>
      </c>
      <c r="AV17321" t="s">
        <v>105</v>
      </c>
      <c r="AW17321" t="s">
        <v>105</v>
      </c>
      <c r="AX17321" t="s">
        <v>123111</v>
      </c>
      <c r="AY17321" t="s">
        <v>123112</v>
      </c>
      <c r="AZ17321" t="s">
        <v>108</v>
      </c>
      <c r="BA17321" t="s">
        <v>123113</v>
      </c>
      <c r="BB17321" t="s">
        <v>97</v>
      </c>
      <c r="BC17321" t="s">
        <v>123109</v>
      </c>
      <c r="BD17321" t="s">
        <v>156</v>
      </c>
      <c r="BE17321" t="s">
        <v>103</v>
      </c>
      <c r="BF17321" t="s">
        <v>103</v>
      </c>
      <c r="BG17321" t="s">
        <v>103</v>
      </c>
      <c r="BH17321">
        <v>0</v>
      </c>
      <c r="BI17321" t="s">
        <v>103</v>
      </c>
      <c r="BJ17321" t="s">
        <v>68899</v>
      </c>
      <c r="BK17321" s="2"/>
      <c r="BL17321" t="s">
        <v>192</v>
      </c>
      <c r="BM17321">
        <v>724845359</v>
      </c>
      <c r="BN17321" s="2"/>
      <c r="BO17321" s="2"/>
      <c r="BP17321" t="s">
        <v>40660</v>
      </c>
      <c r="BQ17321" t="s">
        <v>68903</v>
      </c>
      <c r="BR17321" t="s">
        <v>194</v>
      </c>
      <c r="BS17321" t="s">
        <v>97</v>
      </c>
      <c r="BT17321" t="s">
        <v>195</v>
      </c>
      <c r="BU17321" t="s">
        <v>7301</v>
      </c>
      <c r="BV17321" t="s">
        <v>97</v>
      </c>
      <c r="BW17321" t="s">
        <v>7302</v>
      </c>
      <c r="BX17321" t="s">
        <v>113</v>
      </c>
      <c r="BY17321" t="s">
        <v>113</v>
      </c>
      <c r="BZ17321" t="s">
        <v>113</v>
      </c>
      <c r="CA17321" t="s">
        <v>100</v>
      </c>
      <c r="CB17321" t="s">
        <v>113</v>
      </c>
      <c r="CC17321" t="s">
        <v>147855</v>
      </c>
    </row>
    <row r="17322" spans="1:82" x14ac:dyDescent="0.25">
      <c r="A17322" t="s">
        <v>556</v>
      </c>
      <c r="B17322" t="s">
        <v>80</v>
      </c>
      <c r="C17322" t="s">
        <v>181</v>
      </c>
      <c r="D17322" t="s">
        <v>557</v>
      </c>
      <c r="E17322" t="s">
        <v>558</v>
      </c>
      <c r="F17322" t="s">
        <v>84</v>
      </c>
      <c r="G17322" t="s">
        <v>85</v>
      </c>
      <c r="H17322" t="s">
        <v>559</v>
      </c>
      <c r="I17322" t="s">
        <v>560</v>
      </c>
      <c r="J17322" t="s">
        <v>123114</v>
      </c>
      <c r="K17322" t="s">
        <v>123115</v>
      </c>
      <c r="L17322">
        <v>11027132024</v>
      </c>
      <c r="M17322" t="s">
        <v>144</v>
      </c>
      <c r="N17322" t="s">
        <v>165</v>
      </c>
      <c r="O17322" t="s">
        <v>12183</v>
      </c>
      <c r="P17322" t="s">
        <v>166</v>
      </c>
      <c r="Q17322" t="s">
        <v>167</v>
      </c>
      <c r="R17322" t="s">
        <v>168</v>
      </c>
      <c r="S17322" s="1">
        <v>45647</v>
      </c>
      <c r="T17322" s="1">
        <v>45647</v>
      </c>
      <c r="U17322" s="1">
        <v>46203</v>
      </c>
      <c r="V17322" t="s">
        <v>125</v>
      </c>
      <c r="W17322" t="s">
        <v>237</v>
      </c>
      <c r="X17322" t="s">
        <v>123116</v>
      </c>
      <c r="Y17322" t="s">
        <v>123117</v>
      </c>
      <c r="Z17322" t="s">
        <v>100</v>
      </c>
      <c r="AA17322" t="s">
        <v>100</v>
      </c>
      <c r="AB17322" t="s">
        <v>100</v>
      </c>
      <c r="AC17322" t="s">
        <v>100</v>
      </c>
      <c r="AD17322" t="s">
        <v>100</v>
      </c>
      <c r="AE17322" t="s">
        <v>100</v>
      </c>
      <c r="AF17322" t="s">
        <v>100</v>
      </c>
      <c r="AG17322" t="s">
        <v>149</v>
      </c>
      <c r="AH17322" t="s">
        <v>101</v>
      </c>
      <c r="AI17322" s="4">
        <v>1011219981</v>
      </c>
      <c r="AJ17322" t="s">
        <v>103</v>
      </c>
      <c r="AK17322" s="6">
        <v>301628755</v>
      </c>
      <c r="AL17322" t="s">
        <v>123120</v>
      </c>
      <c r="AM17322" s="3">
        <f t="shared" si="270"/>
        <v>0.2982820362209595</v>
      </c>
      <c r="AN17322" t="s">
        <v>123119</v>
      </c>
      <c r="AO17322" t="s">
        <v>103</v>
      </c>
      <c r="AP17322" t="s">
        <v>103</v>
      </c>
      <c r="AQ17322" t="s">
        <v>123120</v>
      </c>
      <c r="AR17322" t="s">
        <v>20075</v>
      </c>
      <c r="AS17322" t="s">
        <v>104</v>
      </c>
      <c r="AT17322" t="s">
        <v>100</v>
      </c>
      <c r="AU17322">
        <v>0</v>
      </c>
      <c r="AV17322" t="s">
        <v>105</v>
      </c>
      <c r="AW17322" t="s">
        <v>105</v>
      </c>
      <c r="AX17322" t="s">
        <v>123121</v>
      </c>
      <c r="AY17322" t="s">
        <v>123117</v>
      </c>
      <c r="AZ17322" t="s">
        <v>108</v>
      </c>
      <c r="BA17322" t="s">
        <v>96</v>
      </c>
      <c r="BB17322" t="s">
        <v>110</v>
      </c>
      <c r="BC17322" t="s">
        <v>110</v>
      </c>
      <c r="BD17322" t="s">
        <v>156</v>
      </c>
      <c r="BE17322" t="s">
        <v>123118</v>
      </c>
      <c r="BF17322" t="s">
        <v>103</v>
      </c>
      <c r="BG17322" t="s">
        <v>103</v>
      </c>
      <c r="BH17322">
        <v>0</v>
      </c>
      <c r="BI17322" t="s">
        <v>103</v>
      </c>
      <c r="BJ17322" t="s">
        <v>103</v>
      </c>
      <c r="BK17322" s="2">
        <v>45951</v>
      </c>
      <c r="BL17322" t="s">
        <v>570</v>
      </c>
      <c r="BM17322">
        <v>709261895</v>
      </c>
      <c r="BN17322" s="2"/>
      <c r="BO17322" s="2"/>
      <c r="BP17322" t="s">
        <v>12193</v>
      </c>
      <c r="BQ17322" t="s">
        <v>2503</v>
      </c>
      <c r="BR17322" t="s">
        <v>572</v>
      </c>
      <c r="BS17322" t="s">
        <v>97</v>
      </c>
      <c r="BT17322" t="s">
        <v>573</v>
      </c>
      <c r="BU17322" t="s">
        <v>12194</v>
      </c>
      <c r="BV17322" t="s">
        <v>97</v>
      </c>
      <c r="BW17322" t="s">
        <v>12195</v>
      </c>
      <c r="BX17322" t="s">
        <v>572</v>
      </c>
      <c r="BY17322" t="s">
        <v>97</v>
      </c>
      <c r="BZ17322" t="s">
        <v>573</v>
      </c>
      <c r="CA17322" t="s">
        <v>100</v>
      </c>
      <c r="CB17322" t="s">
        <v>113</v>
      </c>
      <c r="CC17322" t="s">
        <v>147855</v>
      </c>
      <c r="CD17322" t="s">
        <v>147855</v>
      </c>
    </row>
    <row r="17323" spans="1:82" x14ac:dyDescent="0.25">
      <c r="A17323" t="s">
        <v>198</v>
      </c>
      <c r="B17323" t="s">
        <v>80</v>
      </c>
      <c r="C17323" t="s">
        <v>199</v>
      </c>
      <c r="D17323" t="s">
        <v>200</v>
      </c>
      <c r="E17323" t="s">
        <v>201</v>
      </c>
      <c r="F17323" t="s">
        <v>84</v>
      </c>
      <c r="G17323" t="s">
        <v>85</v>
      </c>
      <c r="H17323" t="s">
        <v>86</v>
      </c>
      <c r="I17323" t="s">
        <v>87</v>
      </c>
      <c r="J17323" t="s">
        <v>123122</v>
      </c>
      <c r="K17323" t="s">
        <v>123123</v>
      </c>
      <c r="L17323">
        <v>70001792026</v>
      </c>
      <c r="M17323" t="s">
        <v>90</v>
      </c>
      <c r="N17323" t="s">
        <v>91</v>
      </c>
      <c r="O17323" t="s">
        <v>492</v>
      </c>
      <c r="P17323" t="s">
        <v>93</v>
      </c>
      <c r="Q17323" t="s">
        <v>94</v>
      </c>
      <c r="R17323" t="s">
        <v>95</v>
      </c>
      <c r="S17323" s="1">
        <v>46052</v>
      </c>
      <c r="T17323" s="1">
        <v>46054</v>
      </c>
      <c r="U17323" s="1">
        <v>46361</v>
      </c>
      <c r="V17323" t="s">
        <v>146</v>
      </c>
      <c r="W17323" t="s">
        <v>97</v>
      </c>
      <c r="X17323" t="s">
        <v>123124</v>
      </c>
      <c r="Y17323" t="s">
        <v>123125</v>
      </c>
      <c r="Z17323" t="s">
        <v>100</v>
      </c>
      <c r="AA17323" t="s">
        <v>100</v>
      </c>
      <c r="AB17323" t="s">
        <v>100</v>
      </c>
      <c r="AC17323" t="s">
        <v>100</v>
      </c>
      <c r="AD17323" t="s">
        <v>100</v>
      </c>
      <c r="AE17323" t="s">
        <v>100</v>
      </c>
      <c r="AF17323" t="s">
        <v>100</v>
      </c>
      <c r="AG17323" t="s">
        <v>60</v>
      </c>
      <c r="AH17323" t="s">
        <v>101</v>
      </c>
      <c r="AI17323" s="4">
        <v>28675337</v>
      </c>
      <c r="AJ17323" t="s">
        <v>103</v>
      </c>
      <c r="AK17323" s="5" t="s">
        <v>103</v>
      </c>
      <c r="AL17323" t="s">
        <v>1176</v>
      </c>
      <c r="AM17323" s="3">
        <f t="shared" si="270"/>
        <v>0</v>
      </c>
      <c r="AN17323" t="s">
        <v>103</v>
      </c>
      <c r="AO17323" t="s">
        <v>103</v>
      </c>
      <c r="AP17323" t="s">
        <v>103</v>
      </c>
      <c r="AQ17323" t="s">
        <v>1176</v>
      </c>
      <c r="AR17323" t="s">
        <v>103</v>
      </c>
      <c r="AS17323" t="s">
        <v>104</v>
      </c>
      <c r="AT17323" t="s">
        <v>100</v>
      </c>
      <c r="AU17323">
        <v>0</v>
      </c>
      <c r="AV17323" t="s">
        <v>105</v>
      </c>
      <c r="AW17323" t="s">
        <v>105</v>
      </c>
      <c r="AX17323" t="s">
        <v>123126</v>
      </c>
      <c r="AY17323" t="s">
        <v>123127</v>
      </c>
      <c r="AZ17323" t="s">
        <v>108</v>
      </c>
      <c r="BA17323" t="s">
        <v>96</v>
      </c>
      <c r="BB17323" t="s">
        <v>110</v>
      </c>
      <c r="BC17323" t="s">
        <v>110</v>
      </c>
      <c r="BD17323" t="s">
        <v>96</v>
      </c>
      <c r="BE17323" t="s">
        <v>103</v>
      </c>
      <c r="BF17323" t="s">
        <v>103</v>
      </c>
      <c r="BG17323" t="s">
        <v>103</v>
      </c>
      <c r="BH17323">
        <v>0</v>
      </c>
      <c r="BI17323" t="s">
        <v>103</v>
      </c>
      <c r="BJ17323" t="s">
        <v>1176</v>
      </c>
      <c r="BK17323" s="2"/>
      <c r="BL17323" t="s">
        <v>213</v>
      </c>
      <c r="BM17323">
        <v>733957492</v>
      </c>
      <c r="BN17323" s="2"/>
      <c r="BO17323" s="2"/>
      <c r="BP17323" t="s">
        <v>500</v>
      </c>
      <c r="BQ17323" t="s">
        <v>368</v>
      </c>
      <c r="BR17323" t="s">
        <v>1945</v>
      </c>
      <c r="BS17323" t="s">
        <v>97</v>
      </c>
      <c r="BT17323" t="s">
        <v>1946</v>
      </c>
      <c r="BU17323" t="s">
        <v>113</v>
      </c>
      <c r="BV17323" t="s">
        <v>113</v>
      </c>
      <c r="BW17323" t="s">
        <v>113</v>
      </c>
      <c r="BX17323" t="s">
        <v>113</v>
      </c>
      <c r="BY17323" t="s">
        <v>113</v>
      </c>
      <c r="BZ17323" t="s">
        <v>113</v>
      </c>
      <c r="CA17323" t="s">
        <v>100</v>
      </c>
      <c r="CB17323" t="s">
        <v>113</v>
      </c>
      <c r="CC17323" t="s">
        <v>147855</v>
      </c>
    </row>
    <row r="17324" spans="1:82" x14ac:dyDescent="0.25">
      <c r="A17324" t="s">
        <v>180</v>
      </c>
      <c r="B17324" t="s">
        <v>80</v>
      </c>
      <c r="C17324" t="s">
        <v>181</v>
      </c>
      <c r="D17324" t="s">
        <v>96</v>
      </c>
      <c r="E17324" t="s">
        <v>182</v>
      </c>
      <c r="F17324" t="s">
        <v>84</v>
      </c>
      <c r="G17324" t="s">
        <v>183</v>
      </c>
      <c r="H17324" t="s">
        <v>86</v>
      </c>
      <c r="I17324" t="s">
        <v>87</v>
      </c>
      <c r="J17324" t="s">
        <v>123128</v>
      </c>
      <c r="K17324" t="s">
        <v>123129</v>
      </c>
      <c r="L17324">
        <v>1010922026</v>
      </c>
      <c r="M17324" t="s">
        <v>90</v>
      </c>
      <c r="N17324" t="s">
        <v>91</v>
      </c>
      <c r="O17324" t="s">
        <v>119145</v>
      </c>
      <c r="P17324" t="s">
        <v>93</v>
      </c>
      <c r="Q17324" t="s">
        <v>94</v>
      </c>
      <c r="R17324" t="s">
        <v>95</v>
      </c>
      <c r="S17324" s="1">
        <v>46036</v>
      </c>
      <c r="T17324" s="1">
        <v>46041</v>
      </c>
      <c r="U17324" s="1">
        <v>46381</v>
      </c>
      <c r="V17324" t="s">
        <v>96</v>
      </c>
      <c r="W17324" t="s">
        <v>97</v>
      </c>
      <c r="X17324" t="s">
        <v>123130</v>
      </c>
      <c r="Y17324" t="s">
        <v>123131</v>
      </c>
      <c r="Z17324" t="s">
        <v>100</v>
      </c>
      <c r="AA17324" t="s">
        <v>100</v>
      </c>
      <c r="AB17324" t="s">
        <v>100</v>
      </c>
      <c r="AC17324" t="s">
        <v>100</v>
      </c>
      <c r="AD17324" t="s">
        <v>100</v>
      </c>
      <c r="AE17324" t="s">
        <v>100</v>
      </c>
      <c r="AF17324" t="s">
        <v>100</v>
      </c>
      <c r="AG17324" t="s">
        <v>60</v>
      </c>
      <c r="AH17324" t="s">
        <v>101</v>
      </c>
      <c r="AI17324" s="4">
        <v>88904602</v>
      </c>
      <c r="AJ17324" t="s">
        <v>103</v>
      </c>
      <c r="AK17324" s="5" t="s">
        <v>103</v>
      </c>
      <c r="AL17324" t="s">
        <v>25154</v>
      </c>
      <c r="AM17324" s="3">
        <f t="shared" si="270"/>
        <v>0</v>
      </c>
      <c r="AN17324" t="s">
        <v>103</v>
      </c>
      <c r="AO17324" t="s">
        <v>103</v>
      </c>
      <c r="AP17324" t="s">
        <v>103</v>
      </c>
      <c r="AQ17324" t="s">
        <v>25154</v>
      </c>
      <c r="AR17324" t="s">
        <v>25154</v>
      </c>
      <c r="AS17324" t="s">
        <v>104</v>
      </c>
      <c r="AT17324" t="s">
        <v>100</v>
      </c>
      <c r="AU17324">
        <v>0</v>
      </c>
      <c r="AV17324" t="s">
        <v>105</v>
      </c>
      <c r="AW17324" t="s">
        <v>105</v>
      </c>
      <c r="AX17324" t="s">
        <v>123132</v>
      </c>
      <c r="AY17324" t="s">
        <v>123131</v>
      </c>
      <c r="AZ17324" t="s">
        <v>108</v>
      </c>
      <c r="BA17324" t="s">
        <v>96</v>
      </c>
      <c r="BB17324" t="s">
        <v>110</v>
      </c>
      <c r="BC17324" t="s">
        <v>110</v>
      </c>
      <c r="BD17324" t="s">
        <v>130</v>
      </c>
      <c r="BE17324" t="s">
        <v>103</v>
      </c>
      <c r="BF17324" t="s">
        <v>103</v>
      </c>
      <c r="BG17324" t="s">
        <v>103</v>
      </c>
      <c r="BH17324">
        <v>0</v>
      </c>
      <c r="BI17324" t="s">
        <v>103</v>
      </c>
      <c r="BJ17324" t="s">
        <v>25154</v>
      </c>
      <c r="BK17324" s="2"/>
      <c r="BL17324" t="s">
        <v>192</v>
      </c>
      <c r="BM17324">
        <v>719463945</v>
      </c>
      <c r="BN17324" s="2"/>
      <c r="BO17324" s="2"/>
      <c r="BP17324" t="s">
        <v>119150</v>
      </c>
      <c r="BQ17324" t="s">
        <v>2318</v>
      </c>
      <c r="BR17324" t="s">
        <v>194</v>
      </c>
      <c r="BS17324" t="s">
        <v>97</v>
      </c>
      <c r="BT17324" t="s">
        <v>195</v>
      </c>
      <c r="BU17324" t="s">
        <v>1209</v>
      </c>
      <c r="BV17324" t="s">
        <v>97</v>
      </c>
      <c r="BW17324" t="s">
        <v>1210</v>
      </c>
      <c r="BX17324" t="s">
        <v>113</v>
      </c>
      <c r="BY17324" t="s">
        <v>113</v>
      </c>
      <c r="BZ17324" t="s">
        <v>113</v>
      </c>
      <c r="CA17324" t="s">
        <v>100</v>
      </c>
      <c r="CB17324" t="s">
        <v>113</v>
      </c>
      <c r="CC17324" t="s">
        <v>147855</v>
      </c>
    </row>
    <row r="17325" spans="1:82" x14ac:dyDescent="0.25">
      <c r="A17325" t="s">
        <v>180</v>
      </c>
      <c r="B17325" t="s">
        <v>80</v>
      </c>
      <c r="C17325" t="s">
        <v>181</v>
      </c>
      <c r="D17325" t="s">
        <v>96</v>
      </c>
      <c r="E17325" t="s">
        <v>182</v>
      </c>
      <c r="F17325" t="s">
        <v>84</v>
      </c>
      <c r="G17325" t="s">
        <v>183</v>
      </c>
      <c r="H17325" t="s">
        <v>86</v>
      </c>
      <c r="I17325" t="s">
        <v>87</v>
      </c>
      <c r="J17325" t="s">
        <v>123133</v>
      </c>
      <c r="K17325" t="s">
        <v>123134</v>
      </c>
      <c r="L17325">
        <v>1011162026</v>
      </c>
      <c r="M17325" t="s">
        <v>90</v>
      </c>
      <c r="N17325" t="s">
        <v>91</v>
      </c>
      <c r="O17325" t="s">
        <v>123135</v>
      </c>
      <c r="P17325" t="s">
        <v>93</v>
      </c>
      <c r="Q17325" t="s">
        <v>94</v>
      </c>
      <c r="R17325" t="s">
        <v>95</v>
      </c>
      <c r="S17325" s="1">
        <v>46039</v>
      </c>
      <c r="T17325" s="1">
        <v>46046</v>
      </c>
      <c r="U17325" s="1">
        <v>46387</v>
      </c>
      <c r="V17325" t="s">
        <v>146</v>
      </c>
      <c r="W17325" t="s">
        <v>97</v>
      </c>
      <c r="X17325" t="s">
        <v>123136</v>
      </c>
      <c r="Y17325" t="s">
        <v>123137</v>
      </c>
      <c r="Z17325" t="s">
        <v>100</v>
      </c>
      <c r="AA17325" t="s">
        <v>100</v>
      </c>
      <c r="AB17325" t="s">
        <v>100</v>
      </c>
      <c r="AC17325" t="s">
        <v>100</v>
      </c>
      <c r="AD17325" t="s">
        <v>100</v>
      </c>
      <c r="AE17325" t="s">
        <v>100</v>
      </c>
      <c r="AF17325" t="s">
        <v>100</v>
      </c>
      <c r="AG17325" t="s">
        <v>60</v>
      </c>
      <c r="AH17325" t="s">
        <v>101</v>
      </c>
      <c r="AI17325" s="4">
        <v>52954222</v>
      </c>
      <c r="AJ17325" t="s">
        <v>103</v>
      </c>
      <c r="AK17325" s="5" t="s">
        <v>103</v>
      </c>
      <c r="AL17325" t="s">
        <v>3119</v>
      </c>
      <c r="AM17325" s="3">
        <f t="shared" si="270"/>
        <v>0</v>
      </c>
      <c r="AN17325" t="s">
        <v>103</v>
      </c>
      <c r="AO17325" t="s">
        <v>103</v>
      </c>
      <c r="AP17325" t="s">
        <v>103</v>
      </c>
      <c r="AQ17325" t="s">
        <v>3119</v>
      </c>
      <c r="AR17325" t="s">
        <v>3119</v>
      </c>
      <c r="AS17325" t="s">
        <v>104</v>
      </c>
      <c r="AT17325" t="s">
        <v>100</v>
      </c>
      <c r="AU17325">
        <v>0</v>
      </c>
      <c r="AV17325" t="s">
        <v>105</v>
      </c>
      <c r="AW17325" t="s">
        <v>105</v>
      </c>
      <c r="AX17325" t="s">
        <v>123138</v>
      </c>
      <c r="AY17325" t="s">
        <v>123137</v>
      </c>
      <c r="AZ17325" t="s">
        <v>108</v>
      </c>
      <c r="BA17325" t="s">
        <v>96</v>
      </c>
      <c r="BB17325" t="s">
        <v>110</v>
      </c>
      <c r="BC17325" t="s">
        <v>110</v>
      </c>
      <c r="BD17325" t="s">
        <v>130</v>
      </c>
      <c r="BE17325" t="s">
        <v>103</v>
      </c>
      <c r="BF17325" t="s">
        <v>103</v>
      </c>
      <c r="BG17325" t="s">
        <v>103</v>
      </c>
      <c r="BH17325">
        <v>0</v>
      </c>
      <c r="BI17325" t="s">
        <v>103</v>
      </c>
      <c r="BJ17325" t="s">
        <v>3119</v>
      </c>
      <c r="BK17325" s="2"/>
      <c r="BL17325" t="s">
        <v>192</v>
      </c>
      <c r="BM17325">
        <v>732396577</v>
      </c>
      <c r="BN17325" s="2"/>
      <c r="BO17325" s="2"/>
      <c r="BP17325" t="s">
        <v>123135</v>
      </c>
      <c r="BQ17325" t="s">
        <v>413</v>
      </c>
      <c r="BR17325" t="s">
        <v>194</v>
      </c>
      <c r="BS17325" t="s">
        <v>97</v>
      </c>
      <c r="BT17325" t="s">
        <v>195</v>
      </c>
      <c r="BU17325" t="s">
        <v>14771</v>
      </c>
      <c r="BV17325" t="s">
        <v>97</v>
      </c>
      <c r="BW17325" t="s">
        <v>14772</v>
      </c>
      <c r="BX17325" t="s">
        <v>113</v>
      </c>
      <c r="BY17325" t="s">
        <v>113</v>
      </c>
      <c r="BZ17325" t="s">
        <v>113</v>
      </c>
      <c r="CA17325" t="s">
        <v>100</v>
      </c>
      <c r="CB17325" t="s">
        <v>113</v>
      </c>
      <c r="CC17325" t="s">
        <v>147855</v>
      </c>
    </row>
    <row r="17326" spans="1:82" x14ac:dyDescent="0.25">
      <c r="A17326" t="s">
        <v>556</v>
      </c>
      <c r="B17326" t="s">
        <v>80</v>
      </c>
      <c r="C17326" t="s">
        <v>181</v>
      </c>
      <c r="D17326" t="s">
        <v>557</v>
      </c>
      <c r="E17326" t="s">
        <v>558</v>
      </c>
      <c r="F17326" t="s">
        <v>84</v>
      </c>
      <c r="G17326" t="s">
        <v>85</v>
      </c>
      <c r="H17326" t="s">
        <v>559</v>
      </c>
      <c r="I17326" t="s">
        <v>560</v>
      </c>
      <c r="J17326" t="s">
        <v>123139</v>
      </c>
      <c r="K17326" t="s">
        <v>123140</v>
      </c>
      <c r="L17326">
        <v>11027562024</v>
      </c>
      <c r="M17326" t="s">
        <v>144</v>
      </c>
      <c r="N17326" t="s">
        <v>165</v>
      </c>
      <c r="O17326" t="s">
        <v>236</v>
      </c>
      <c r="P17326" t="s">
        <v>166</v>
      </c>
      <c r="Q17326" t="s">
        <v>167</v>
      </c>
      <c r="R17326" t="s">
        <v>168</v>
      </c>
      <c r="S17326" s="1">
        <v>45647</v>
      </c>
      <c r="T17326" s="1">
        <v>45648</v>
      </c>
      <c r="U17326" s="1">
        <v>46203</v>
      </c>
      <c r="V17326" t="s">
        <v>296</v>
      </c>
      <c r="W17326" t="s">
        <v>237</v>
      </c>
      <c r="X17326" t="s">
        <v>123141</v>
      </c>
      <c r="Y17326" t="s">
        <v>123142</v>
      </c>
      <c r="Z17326" t="s">
        <v>100</v>
      </c>
      <c r="AA17326" t="s">
        <v>240</v>
      </c>
      <c r="AB17326" t="s">
        <v>100</v>
      </c>
      <c r="AC17326" t="s">
        <v>100</v>
      </c>
      <c r="AD17326" t="s">
        <v>100</v>
      </c>
      <c r="AE17326" t="s">
        <v>100</v>
      </c>
      <c r="AF17326" t="s">
        <v>100</v>
      </c>
      <c r="AG17326" t="s">
        <v>149</v>
      </c>
      <c r="AH17326" t="s">
        <v>101</v>
      </c>
      <c r="AI17326" s="4">
        <v>764424991</v>
      </c>
      <c r="AJ17326" t="s">
        <v>103</v>
      </c>
      <c r="AK17326" s="6">
        <v>559896898</v>
      </c>
      <c r="AL17326" t="s">
        <v>123145</v>
      </c>
      <c r="AM17326" s="3">
        <f t="shared" si="270"/>
        <v>0.73244190678219201</v>
      </c>
      <c r="AN17326" t="s">
        <v>123144</v>
      </c>
      <c r="AO17326" t="s">
        <v>103</v>
      </c>
      <c r="AP17326" t="s">
        <v>103</v>
      </c>
      <c r="AQ17326" t="s">
        <v>123145</v>
      </c>
      <c r="AR17326" t="s">
        <v>78961</v>
      </c>
      <c r="AS17326" t="s">
        <v>104</v>
      </c>
      <c r="AT17326" t="s">
        <v>100</v>
      </c>
      <c r="AU17326">
        <v>0</v>
      </c>
      <c r="AV17326" t="s">
        <v>105</v>
      </c>
      <c r="AW17326" t="s">
        <v>105</v>
      </c>
      <c r="AX17326" t="s">
        <v>123146</v>
      </c>
      <c r="AY17326" t="s">
        <v>123147</v>
      </c>
      <c r="AZ17326" t="s">
        <v>108</v>
      </c>
      <c r="BA17326" t="s">
        <v>123148</v>
      </c>
      <c r="BB17326" t="s">
        <v>110</v>
      </c>
      <c r="BC17326" t="s">
        <v>110</v>
      </c>
      <c r="BD17326" t="s">
        <v>96</v>
      </c>
      <c r="BE17326" t="s">
        <v>123143</v>
      </c>
      <c r="BF17326" t="s">
        <v>103</v>
      </c>
      <c r="BG17326" t="s">
        <v>103</v>
      </c>
      <c r="BH17326">
        <v>0</v>
      </c>
      <c r="BI17326" t="s">
        <v>103</v>
      </c>
      <c r="BJ17326" t="s">
        <v>103</v>
      </c>
      <c r="BK17326" s="2">
        <v>45953</v>
      </c>
      <c r="BL17326" t="s">
        <v>570</v>
      </c>
      <c r="BM17326">
        <v>709269070</v>
      </c>
      <c r="BN17326" s="2"/>
      <c r="BO17326" s="2"/>
      <c r="BP17326" t="s">
        <v>1797</v>
      </c>
      <c r="BQ17326" t="s">
        <v>1291</v>
      </c>
      <c r="BR17326" t="s">
        <v>572</v>
      </c>
      <c r="BS17326" t="s">
        <v>97</v>
      </c>
      <c r="BT17326" t="s">
        <v>573</v>
      </c>
      <c r="BU17326" t="s">
        <v>1292</v>
      </c>
      <c r="BV17326" t="s">
        <v>97</v>
      </c>
      <c r="BW17326" t="s">
        <v>1293</v>
      </c>
      <c r="BX17326" t="s">
        <v>572</v>
      </c>
      <c r="BY17326" t="s">
        <v>97</v>
      </c>
      <c r="BZ17326" t="s">
        <v>573</v>
      </c>
      <c r="CA17326" t="s">
        <v>100</v>
      </c>
      <c r="CB17326" t="s">
        <v>113</v>
      </c>
      <c r="CC17326" t="s">
        <v>147855</v>
      </c>
      <c r="CD17326" t="s">
        <v>147855</v>
      </c>
    </row>
    <row r="17327" spans="1:82" x14ac:dyDescent="0.25">
      <c r="A17327" t="s">
        <v>269</v>
      </c>
      <c r="B17327" t="s">
        <v>80</v>
      </c>
      <c r="C17327" t="s">
        <v>270</v>
      </c>
      <c r="D17327" t="s">
        <v>271</v>
      </c>
      <c r="E17327" t="s">
        <v>272</v>
      </c>
      <c r="F17327" t="s">
        <v>84</v>
      </c>
      <c r="G17327" t="s">
        <v>85</v>
      </c>
      <c r="H17327" t="s">
        <v>86</v>
      </c>
      <c r="I17327" t="s">
        <v>87</v>
      </c>
      <c r="J17327" t="s">
        <v>103273</v>
      </c>
      <c r="K17327" t="s">
        <v>123149</v>
      </c>
      <c r="L17327">
        <v>15005152026</v>
      </c>
      <c r="M17327" t="s">
        <v>144</v>
      </c>
      <c r="N17327" t="s">
        <v>91</v>
      </c>
      <c r="O17327" t="s">
        <v>2921</v>
      </c>
      <c r="P17327" t="s">
        <v>93</v>
      </c>
      <c r="Q17327" t="s">
        <v>94</v>
      </c>
      <c r="R17327" t="s">
        <v>95</v>
      </c>
      <c r="S17327" s="1">
        <v>46052</v>
      </c>
      <c r="T17327" s="1">
        <v>46054</v>
      </c>
      <c r="U17327" s="1">
        <v>46326</v>
      </c>
      <c r="V17327" t="s">
        <v>96</v>
      </c>
      <c r="W17327" t="s">
        <v>97</v>
      </c>
      <c r="X17327" t="s">
        <v>123150</v>
      </c>
      <c r="Y17327" t="s">
        <v>123151</v>
      </c>
      <c r="Z17327" t="s">
        <v>100</v>
      </c>
      <c r="AA17327" t="s">
        <v>100</v>
      </c>
      <c r="AB17327" t="s">
        <v>100</v>
      </c>
      <c r="AC17327" t="s">
        <v>100</v>
      </c>
      <c r="AD17327" t="s">
        <v>100</v>
      </c>
      <c r="AE17327" t="s">
        <v>100</v>
      </c>
      <c r="AF17327" t="s">
        <v>100</v>
      </c>
      <c r="AG17327" t="s">
        <v>149</v>
      </c>
      <c r="AH17327" t="s">
        <v>101</v>
      </c>
      <c r="AI17327" s="4">
        <v>29865427</v>
      </c>
      <c r="AJ17327" t="s">
        <v>103</v>
      </c>
      <c r="AK17327" s="6">
        <v>2883955</v>
      </c>
      <c r="AL17327" t="s">
        <v>1073</v>
      </c>
      <c r="AM17327" s="3">
        <f t="shared" si="270"/>
        <v>9.6565001397770064E-2</v>
      </c>
      <c r="AN17327" t="s">
        <v>103</v>
      </c>
      <c r="AO17327" t="s">
        <v>103</v>
      </c>
      <c r="AP17327" t="s">
        <v>103</v>
      </c>
      <c r="AQ17327" t="s">
        <v>1073</v>
      </c>
      <c r="AR17327" t="s">
        <v>103</v>
      </c>
      <c r="AS17327" t="s">
        <v>104</v>
      </c>
      <c r="AT17327" t="s">
        <v>100</v>
      </c>
      <c r="AU17327">
        <v>0</v>
      </c>
      <c r="AV17327" t="s">
        <v>105</v>
      </c>
      <c r="AW17327" t="s">
        <v>105</v>
      </c>
      <c r="AX17327" t="s">
        <v>103274</v>
      </c>
      <c r="AY17327" t="s">
        <v>123152</v>
      </c>
      <c r="AZ17327" t="s">
        <v>108</v>
      </c>
      <c r="BA17327" t="s">
        <v>96</v>
      </c>
      <c r="BB17327" t="s">
        <v>110</v>
      </c>
      <c r="BC17327" t="s">
        <v>110</v>
      </c>
      <c r="BD17327" t="s">
        <v>156</v>
      </c>
      <c r="BE17327" t="s">
        <v>1073</v>
      </c>
      <c r="BF17327" t="s">
        <v>103</v>
      </c>
      <c r="BG17327" t="s">
        <v>103</v>
      </c>
      <c r="BH17327">
        <v>0</v>
      </c>
      <c r="BI17327" t="s">
        <v>103</v>
      </c>
      <c r="BJ17327" t="s">
        <v>103</v>
      </c>
      <c r="BK17327" s="2">
        <v>46094</v>
      </c>
      <c r="BL17327" t="s">
        <v>281</v>
      </c>
      <c r="BM17327">
        <v>735391799</v>
      </c>
      <c r="BN17327" s="2"/>
      <c r="BO17327" s="2"/>
      <c r="BP17327" t="s">
        <v>2921</v>
      </c>
      <c r="BQ17327" t="s">
        <v>871</v>
      </c>
      <c r="BR17327" t="s">
        <v>283</v>
      </c>
      <c r="BS17327" t="s">
        <v>97</v>
      </c>
      <c r="BT17327" t="s">
        <v>284</v>
      </c>
      <c r="BU17327" t="s">
        <v>1077</v>
      </c>
      <c r="BV17327" t="s">
        <v>97</v>
      </c>
      <c r="BW17327" t="s">
        <v>1078</v>
      </c>
      <c r="BX17327" t="s">
        <v>287</v>
      </c>
      <c r="BY17327" t="s">
        <v>97</v>
      </c>
      <c r="BZ17327" t="s">
        <v>288</v>
      </c>
      <c r="CA17327" t="s">
        <v>100</v>
      </c>
      <c r="CB17327" t="s">
        <v>113</v>
      </c>
      <c r="CC17327" t="s">
        <v>147855</v>
      </c>
    </row>
    <row r="17328" spans="1:82" x14ac:dyDescent="0.25">
      <c r="A17328" t="s">
        <v>988</v>
      </c>
      <c r="B17328" t="s">
        <v>80</v>
      </c>
      <c r="C17328" t="s">
        <v>989</v>
      </c>
      <c r="D17328" t="s">
        <v>990</v>
      </c>
      <c r="E17328" t="s">
        <v>991</v>
      </c>
      <c r="F17328" t="s">
        <v>84</v>
      </c>
      <c r="G17328" t="s">
        <v>85</v>
      </c>
      <c r="H17328" t="s">
        <v>86</v>
      </c>
      <c r="I17328" t="s">
        <v>87</v>
      </c>
      <c r="J17328" t="s">
        <v>123153</v>
      </c>
      <c r="K17328" t="s">
        <v>123154</v>
      </c>
      <c r="L17328">
        <v>20003102026</v>
      </c>
      <c r="M17328" t="s">
        <v>144</v>
      </c>
      <c r="N17328" t="s">
        <v>91</v>
      </c>
      <c r="O17328" t="s">
        <v>2050</v>
      </c>
      <c r="P17328" t="s">
        <v>93</v>
      </c>
      <c r="Q17328" t="s">
        <v>94</v>
      </c>
      <c r="R17328" t="s">
        <v>95</v>
      </c>
      <c r="S17328" s="1">
        <v>46045</v>
      </c>
      <c r="T17328" s="1">
        <v>46055</v>
      </c>
      <c r="U17328" s="1">
        <v>46361</v>
      </c>
      <c r="V17328" t="s">
        <v>125</v>
      </c>
      <c r="W17328" t="s">
        <v>97</v>
      </c>
      <c r="X17328" t="s">
        <v>123155</v>
      </c>
      <c r="Y17328" t="s">
        <v>123156</v>
      </c>
      <c r="Z17328" t="s">
        <v>100</v>
      </c>
      <c r="AA17328" t="s">
        <v>100</v>
      </c>
      <c r="AB17328" t="s">
        <v>100</v>
      </c>
      <c r="AC17328" t="s">
        <v>100</v>
      </c>
      <c r="AD17328" t="s">
        <v>100</v>
      </c>
      <c r="AE17328" t="s">
        <v>100</v>
      </c>
      <c r="AF17328" t="s">
        <v>100</v>
      </c>
      <c r="AG17328" t="s">
        <v>149</v>
      </c>
      <c r="AH17328" t="s">
        <v>96</v>
      </c>
      <c r="AI17328" s="4">
        <v>35244326</v>
      </c>
      <c r="AJ17328" t="s">
        <v>103</v>
      </c>
      <c r="AK17328" s="6">
        <v>2919564</v>
      </c>
      <c r="AL17328" t="s">
        <v>889</v>
      </c>
      <c r="AM17328" s="3">
        <f t="shared" si="270"/>
        <v>8.2837844593765253E-2</v>
      </c>
      <c r="AN17328" t="s">
        <v>103</v>
      </c>
      <c r="AO17328" t="s">
        <v>103</v>
      </c>
      <c r="AP17328" t="s">
        <v>103</v>
      </c>
      <c r="AQ17328" t="s">
        <v>889</v>
      </c>
      <c r="AR17328" t="s">
        <v>103</v>
      </c>
      <c r="AS17328" t="s">
        <v>104</v>
      </c>
      <c r="AT17328" t="s">
        <v>100</v>
      </c>
      <c r="AU17328">
        <v>0</v>
      </c>
      <c r="AV17328" t="s">
        <v>105</v>
      </c>
      <c r="AW17328" t="s">
        <v>105</v>
      </c>
      <c r="AX17328" t="s">
        <v>123157</v>
      </c>
      <c r="AY17328" t="s">
        <v>123158</v>
      </c>
      <c r="AZ17328" t="s">
        <v>108</v>
      </c>
      <c r="BA17328" t="s">
        <v>96</v>
      </c>
      <c r="BB17328" t="s">
        <v>110</v>
      </c>
      <c r="BC17328" t="s">
        <v>110</v>
      </c>
      <c r="BD17328" t="s">
        <v>156</v>
      </c>
      <c r="BE17328" t="s">
        <v>103</v>
      </c>
      <c r="BF17328" t="s">
        <v>103</v>
      </c>
      <c r="BG17328" t="s">
        <v>103</v>
      </c>
      <c r="BH17328">
        <v>0</v>
      </c>
      <c r="BI17328" t="s">
        <v>103</v>
      </c>
      <c r="BJ17328" t="s">
        <v>103</v>
      </c>
      <c r="BK17328" s="2">
        <v>46111</v>
      </c>
      <c r="BL17328" t="s">
        <v>999</v>
      </c>
      <c r="BM17328">
        <v>734457088</v>
      </c>
      <c r="BN17328" s="2"/>
      <c r="BO17328" s="2"/>
      <c r="BP17328" t="s">
        <v>2055</v>
      </c>
      <c r="BQ17328" t="s">
        <v>616</v>
      </c>
      <c r="BR17328" t="s">
        <v>1002</v>
      </c>
      <c r="BS17328" t="s">
        <v>97</v>
      </c>
      <c r="BT17328" t="s">
        <v>1003</v>
      </c>
      <c r="BU17328" t="s">
        <v>1277</v>
      </c>
      <c r="BV17328" t="s">
        <v>97</v>
      </c>
      <c r="BW17328" t="s">
        <v>1278</v>
      </c>
      <c r="BX17328" t="s">
        <v>113</v>
      </c>
      <c r="BY17328" t="s">
        <v>113</v>
      </c>
      <c r="BZ17328" t="s">
        <v>113</v>
      </c>
      <c r="CA17328" t="s">
        <v>100</v>
      </c>
      <c r="CB17328" t="s">
        <v>113</v>
      </c>
      <c r="CC17328" t="s">
        <v>147855</v>
      </c>
    </row>
    <row r="17329" spans="1:82" x14ac:dyDescent="0.25">
      <c r="A17329" t="s">
        <v>180</v>
      </c>
      <c r="B17329" t="s">
        <v>80</v>
      </c>
      <c r="C17329" t="s">
        <v>181</v>
      </c>
      <c r="D17329" t="s">
        <v>96</v>
      </c>
      <c r="E17329" t="s">
        <v>182</v>
      </c>
      <c r="F17329" t="s">
        <v>84</v>
      </c>
      <c r="G17329" t="s">
        <v>183</v>
      </c>
      <c r="H17329" t="s">
        <v>86</v>
      </c>
      <c r="I17329" t="s">
        <v>87</v>
      </c>
      <c r="J17329" t="s">
        <v>123159</v>
      </c>
      <c r="K17329" t="s">
        <v>123160</v>
      </c>
      <c r="L17329">
        <v>1016382026</v>
      </c>
      <c r="M17329" t="s">
        <v>90</v>
      </c>
      <c r="N17329" t="s">
        <v>91</v>
      </c>
      <c r="O17329" t="s">
        <v>68390</v>
      </c>
      <c r="P17329" t="s">
        <v>93</v>
      </c>
      <c r="Q17329" t="s">
        <v>94</v>
      </c>
      <c r="R17329" t="s">
        <v>95</v>
      </c>
      <c r="S17329" s="1">
        <v>46045</v>
      </c>
      <c r="T17329" s="1">
        <v>46047</v>
      </c>
      <c r="U17329" s="1">
        <v>46356</v>
      </c>
      <c r="V17329" t="s">
        <v>96</v>
      </c>
      <c r="W17329" t="s">
        <v>97</v>
      </c>
      <c r="X17329" t="s">
        <v>123161</v>
      </c>
      <c r="Y17329" t="s">
        <v>123162</v>
      </c>
      <c r="Z17329" t="s">
        <v>100</v>
      </c>
      <c r="AA17329" t="s">
        <v>100</v>
      </c>
      <c r="AB17329" t="s">
        <v>100</v>
      </c>
      <c r="AC17329" t="s">
        <v>100</v>
      </c>
      <c r="AD17329" t="s">
        <v>100</v>
      </c>
      <c r="AE17329" t="s">
        <v>100</v>
      </c>
      <c r="AF17329" t="s">
        <v>100</v>
      </c>
      <c r="AG17329" t="s">
        <v>60</v>
      </c>
      <c r="AH17329" t="s">
        <v>101</v>
      </c>
      <c r="AI17329" s="4">
        <v>98611695</v>
      </c>
      <c r="AJ17329" t="s">
        <v>103</v>
      </c>
      <c r="AK17329" s="6">
        <v>14087385</v>
      </c>
      <c r="AL17329" t="s">
        <v>21192</v>
      </c>
      <c r="AM17329" s="3">
        <f t="shared" si="270"/>
        <v>0.14285714285714285</v>
      </c>
      <c r="AN17329" t="s">
        <v>25511</v>
      </c>
      <c r="AO17329" t="s">
        <v>103</v>
      </c>
      <c r="AP17329" t="s">
        <v>103</v>
      </c>
      <c r="AQ17329" t="s">
        <v>21192</v>
      </c>
      <c r="AR17329" t="s">
        <v>25510</v>
      </c>
      <c r="AS17329" t="s">
        <v>104</v>
      </c>
      <c r="AT17329" t="s">
        <v>100</v>
      </c>
      <c r="AU17329">
        <v>0</v>
      </c>
      <c r="AV17329" t="s">
        <v>105</v>
      </c>
      <c r="AW17329" t="s">
        <v>105</v>
      </c>
      <c r="AX17329" t="s">
        <v>123163</v>
      </c>
      <c r="AY17329" t="s">
        <v>123164</v>
      </c>
      <c r="AZ17329" t="s">
        <v>108</v>
      </c>
      <c r="BA17329" t="s">
        <v>123165</v>
      </c>
      <c r="BB17329" t="s">
        <v>97</v>
      </c>
      <c r="BC17329" t="s">
        <v>123161</v>
      </c>
      <c r="BD17329" t="s">
        <v>96</v>
      </c>
      <c r="BE17329" t="s">
        <v>103</v>
      </c>
      <c r="BF17329" t="s">
        <v>103</v>
      </c>
      <c r="BG17329" t="s">
        <v>103</v>
      </c>
      <c r="BH17329">
        <v>0</v>
      </c>
      <c r="BI17329" t="s">
        <v>103</v>
      </c>
      <c r="BJ17329" t="s">
        <v>25510</v>
      </c>
      <c r="BK17329" s="2"/>
      <c r="BL17329" t="s">
        <v>192</v>
      </c>
      <c r="BM17329">
        <v>701551889</v>
      </c>
      <c r="BN17329" s="2"/>
      <c r="BO17329" s="2"/>
      <c r="BP17329" t="s">
        <v>68390</v>
      </c>
      <c r="BQ17329" t="s">
        <v>3655</v>
      </c>
      <c r="BR17329" t="s">
        <v>194</v>
      </c>
      <c r="BS17329" t="s">
        <v>97</v>
      </c>
      <c r="BT17329" t="s">
        <v>195</v>
      </c>
      <c r="BU17329" t="s">
        <v>21194</v>
      </c>
      <c r="BV17329" t="s">
        <v>97</v>
      </c>
      <c r="BW17329" t="s">
        <v>21195</v>
      </c>
      <c r="BX17329" t="s">
        <v>113</v>
      </c>
      <c r="BY17329" t="s">
        <v>113</v>
      </c>
      <c r="BZ17329" t="s">
        <v>113</v>
      </c>
      <c r="CA17329" t="s">
        <v>100</v>
      </c>
      <c r="CB17329" t="s">
        <v>113</v>
      </c>
      <c r="CC17329" t="s">
        <v>147855</v>
      </c>
    </row>
    <row r="17330" spans="1:82" x14ac:dyDescent="0.25">
      <c r="A17330" t="s">
        <v>161</v>
      </c>
      <c r="B17330" t="s">
        <v>80</v>
      </c>
      <c r="C17330" t="s">
        <v>162</v>
      </c>
      <c r="D17330" t="s">
        <v>163</v>
      </c>
      <c r="E17330" t="s">
        <v>164</v>
      </c>
      <c r="F17330" t="s">
        <v>84</v>
      </c>
      <c r="G17330" t="s">
        <v>85</v>
      </c>
      <c r="H17330" t="s">
        <v>86</v>
      </c>
      <c r="I17330" t="s">
        <v>87</v>
      </c>
      <c r="J17330" t="s">
        <v>123166</v>
      </c>
      <c r="K17330" t="s">
        <v>123167</v>
      </c>
      <c r="L17330">
        <v>23002402026</v>
      </c>
      <c r="M17330" t="s">
        <v>90</v>
      </c>
      <c r="N17330" t="s">
        <v>91</v>
      </c>
      <c r="O17330" t="s">
        <v>101792</v>
      </c>
      <c r="P17330" t="s">
        <v>93</v>
      </c>
      <c r="Q17330" t="s">
        <v>94</v>
      </c>
      <c r="R17330" t="s">
        <v>95</v>
      </c>
      <c r="S17330" s="1">
        <v>46051</v>
      </c>
      <c r="T17330" s="1">
        <v>46053</v>
      </c>
      <c r="U17330" s="1">
        <v>46356</v>
      </c>
      <c r="V17330" t="s">
        <v>96</v>
      </c>
      <c r="W17330" t="s">
        <v>97</v>
      </c>
      <c r="X17330" t="s">
        <v>123168</v>
      </c>
      <c r="Y17330" t="s">
        <v>123169</v>
      </c>
      <c r="Z17330" t="s">
        <v>100</v>
      </c>
      <c r="AA17330" t="s">
        <v>100</v>
      </c>
      <c r="AB17330" t="s">
        <v>100</v>
      </c>
      <c r="AC17330" t="s">
        <v>100</v>
      </c>
      <c r="AD17330" t="s">
        <v>100</v>
      </c>
      <c r="AE17330" t="s">
        <v>100</v>
      </c>
      <c r="AF17330" t="s">
        <v>100</v>
      </c>
      <c r="AG17330" t="s">
        <v>60</v>
      </c>
      <c r="AH17330" t="s">
        <v>101</v>
      </c>
      <c r="AI17330" s="4">
        <v>45317569</v>
      </c>
      <c r="AJ17330" t="s">
        <v>103</v>
      </c>
      <c r="AK17330" s="6">
        <v>9269503</v>
      </c>
      <c r="AL17330" t="s">
        <v>463</v>
      </c>
      <c r="AM17330" s="3">
        <f t="shared" si="270"/>
        <v>0.2045454600620788</v>
      </c>
      <c r="AN17330" t="s">
        <v>15480</v>
      </c>
      <c r="AO17330" t="s">
        <v>103</v>
      </c>
      <c r="AP17330" t="s">
        <v>103</v>
      </c>
      <c r="AQ17330" t="s">
        <v>463</v>
      </c>
      <c r="AR17330" t="s">
        <v>103</v>
      </c>
      <c r="AS17330" t="s">
        <v>104</v>
      </c>
      <c r="AT17330" t="s">
        <v>100</v>
      </c>
      <c r="AU17330">
        <v>0</v>
      </c>
      <c r="AV17330" t="s">
        <v>105</v>
      </c>
      <c r="AW17330" t="s">
        <v>105</v>
      </c>
      <c r="AX17330" t="s">
        <v>123170</v>
      </c>
      <c r="AY17330" t="s">
        <v>123171</v>
      </c>
      <c r="AZ17330" t="s">
        <v>108</v>
      </c>
      <c r="BA17330" t="s">
        <v>123172</v>
      </c>
      <c r="BB17330" t="s">
        <v>110</v>
      </c>
      <c r="BC17330" t="s">
        <v>110</v>
      </c>
      <c r="BD17330" t="s">
        <v>130</v>
      </c>
      <c r="BE17330" t="s">
        <v>103</v>
      </c>
      <c r="BF17330" t="s">
        <v>103</v>
      </c>
      <c r="BG17330" t="s">
        <v>103</v>
      </c>
      <c r="BH17330">
        <v>0</v>
      </c>
      <c r="BI17330" t="s">
        <v>103</v>
      </c>
      <c r="BJ17330" t="s">
        <v>259</v>
      </c>
      <c r="BK17330" s="2"/>
      <c r="BL17330" t="s">
        <v>170</v>
      </c>
      <c r="BM17330">
        <v>727357253</v>
      </c>
      <c r="BN17330" s="2"/>
      <c r="BO17330" s="2"/>
      <c r="BP17330" t="s">
        <v>101792</v>
      </c>
      <c r="BQ17330" t="s">
        <v>368</v>
      </c>
      <c r="BR17330" t="s">
        <v>113</v>
      </c>
      <c r="BS17330" t="s">
        <v>113</v>
      </c>
      <c r="BT17330" t="s">
        <v>113</v>
      </c>
      <c r="BU17330" t="s">
        <v>4072</v>
      </c>
      <c r="BV17330" t="s">
        <v>97</v>
      </c>
      <c r="BW17330" t="s">
        <v>4073</v>
      </c>
      <c r="BX17330" t="s">
        <v>113</v>
      </c>
      <c r="BY17330" t="s">
        <v>113</v>
      </c>
      <c r="BZ17330" t="s">
        <v>113</v>
      </c>
      <c r="CA17330" t="s">
        <v>100</v>
      </c>
      <c r="CB17330" t="s">
        <v>113</v>
      </c>
      <c r="CC17330" t="s">
        <v>147855</v>
      </c>
    </row>
    <row r="17331" spans="1:82" x14ac:dyDescent="0.25">
      <c r="A17331" t="s">
        <v>556</v>
      </c>
      <c r="B17331" t="s">
        <v>80</v>
      </c>
      <c r="C17331" t="s">
        <v>181</v>
      </c>
      <c r="D17331" t="s">
        <v>557</v>
      </c>
      <c r="E17331" t="s">
        <v>558</v>
      </c>
      <c r="F17331" t="s">
        <v>84</v>
      </c>
      <c r="G17331" t="s">
        <v>85</v>
      </c>
      <c r="H17331" t="s">
        <v>559</v>
      </c>
      <c r="I17331" t="s">
        <v>560</v>
      </c>
      <c r="J17331" t="s">
        <v>123173</v>
      </c>
      <c r="K17331" t="s">
        <v>123174</v>
      </c>
      <c r="L17331">
        <v>11010732026</v>
      </c>
      <c r="M17331" t="s">
        <v>144</v>
      </c>
      <c r="N17331" t="s">
        <v>91</v>
      </c>
      <c r="O17331" t="s">
        <v>492</v>
      </c>
      <c r="P17331" t="s">
        <v>93</v>
      </c>
      <c r="Q17331" t="s">
        <v>94</v>
      </c>
      <c r="R17331" t="s">
        <v>95</v>
      </c>
      <c r="S17331" s="1">
        <v>46050</v>
      </c>
      <c r="T17331" s="1">
        <v>46054</v>
      </c>
      <c r="U17331" s="1">
        <v>46361</v>
      </c>
      <c r="V17331" t="s">
        <v>125</v>
      </c>
      <c r="W17331" t="s">
        <v>97</v>
      </c>
      <c r="X17331" t="s">
        <v>123175</v>
      </c>
      <c r="Y17331" t="s">
        <v>123176</v>
      </c>
      <c r="Z17331" t="s">
        <v>100</v>
      </c>
      <c r="AA17331" t="s">
        <v>100</v>
      </c>
      <c r="AB17331" t="s">
        <v>100</v>
      </c>
      <c r="AC17331" t="s">
        <v>100</v>
      </c>
      <c r="AD17331" t="s">
        <v>100</v>
      </c>
      <c r="AE17331" t="s">
        <v>100</v>
      </c>
      <c r="AF17331" t="s">
        <v>100</v>
      </c>
      <c r="AG17331" t="s">
        <v>149</v>
      </c>
      <c r="AH17331" t="s">
        <v>101</v>
      </c>
      <c r="AI17331" s="4">
        <v>33690338</v>
      </c>
      <c r="AJ17331" t="s">
        <v>103</v>
      </c>
      <c r="AK17331" s="5" t="s">
        <v>103</v>
      </c>
      <c r="AL17331" t="s">
        <v>8216</v>
      </c>
      <c r="AM17331" s="3">
        <f t="shared" si="270"/>
        <v>0</v>
      </c>
      <c r="AN17331" t="s">
        <v>103</v>
      </c>
      <c r="AO17331" t="s">
        <v>103</v>
      </c>
      <c r="AP17331" t="s">
        <v>103</v>
      </c>
      <c r="AQ17331" t="s">
        <v>8216</v>
      </c>
      <c r="AR17331" t="s">
        <v>103</v>
      </c>
      <c r="AS17331" t="s">
        <v>104</v>
      </c>
      <c r="AT17331" t="s">
        <v>100</v>
      </c>
      <c r="AU17331">
        <v>0</v>
      </c>
      <c r="AV17331" t="s">
        <v>105</v>
      </c>
      <c r="AW17331" t="s">
        <v>105</v>
      </c>
      <c r="AX17331" t="s">
        <v>123177</v>
      </c>
      <c r="AY17331" t="s">
        <v>123176</v>
      </c>
      <c r="AZ17331" t="s">
        <v>108</v>
      </c>
      <c r="BA17331" t="s">
        <v>96</v>
      </c>
      <c r="BB17331" t="s">
        <v>110</v>
      </c>
      <c r="BC17331" t="s">
        <v>110</v>
      </c>
      <c r="BD17331" t="s">
        <v>156</v>
      </c>
      <c r="BE17331" t="s">
        <v>8216</v>
      </c>
      <c r="BF17331" t="s">
        <v>103</v>
      </c>
      <c r="BG17331" t="s">
        <v>103</v>
      </c>
      <c r="BH17331">
        <v>0</v>
      </c>
      <c r="BI17331" t="s">
        <v>103</v>
      </c>
      <c r="BJ17331" t="s">
        <v>103</v>
      </c>
      <c r="BK17331" s="2">
        <v>46101</v>
      </c>
      <c r="BL17331" t="s">
        <v>570</v>
      </c>
      <c r="BM17331">
        <v>734638455</v>
      </c>
      <c r="BN17331" s="2"/>
      <c r="BO17331" s="2"/>
      <c r="BP17331" t="s">
        <v>500</v>
      </c>
      <c r="BQ17331" t="s">
        <v>368</v>
      </c>
      <c r="BR17331" t="s">
        <v>572</v>
      </c>
      <c r="BS17331" t="s">
        <v>97</v>
      </c>
      <c r="BT17331" t="s">
        <v>573</v>
      </c>
      <c r="BU17331" t="s">
        <v>757</v>
      </c>
      <c r="BV17331" t="s">
        <v>97</v>
      </c>
      <c r="BW17331" t="s">
        <v>758</v>
      </c>
      <c r="BX17331" t="s">
        <v>113</v>
      </c>
      <c r="BY17331" t="s">
        <v>113</v>
      </c>
      <c r="BZ17331" t="s">
        <v>113</v>
      </c>
      <c r="CA17331" t="s">
        <v>100</v>
      </c>
      <c r="CB17331" t="s">
        <v>113</v>
      </c>
      <c r="CC17331" t="s">
        <v>147855</v>
      </c>
    </row>
    <row r="17332" spans="1:82" x14ac:dyDescent="0.25">
      <c r="A17332" t="s">
        <v>1723</v>
      </c>
      <c r="B17332" t="s">
        <v>80</v>
      </c>
      <c r="C17332" t="s">
        <v>1724</v>
      </c>
      <c r="D17332" t="s">
        <v>1725</v>
      </c>
      <c r="E17332" t="s">
        <v>1726</v>
      </c>
      <c r="F17332" t="s">
        <v>84</v>
      </c>
      <c r="G17332" t="s">
        <v>85</v>
      </c>
      <c r="H17332" t="s">
        <v>86</v>
      </c>
      <c r="I17332" t="s">
        <v>87</v>
      </c>
      <c r="J17332" t="s">
        <v>123178</v>
      </c>
      <c r="K17332" t="s">
        <v>123179</v>
      </c>
      <c r="L17332">
        <v>99001862024</v>
      </c>
      <c r="M17332" t="s">
        <v>144</v>
      </c>
      <c r="N17332" t="s">
        <v>310</v>
      </c>
      <c r="O17332" t="s">
        <v>311</v>
      </c>
      <c r="P17332" t="s">
        <v>10449</v>
      </c>
      <c r="Q17332" t="s">
        <v>167</v>
      </c>
      <c r="R17332" t="s">
        <v>10449</v>
      </c>
      <c r="S17332" s="1">
        <v>45657</v>
      </c>
      <c r="T17332" s="1">
        <v>45657</v>
      </c>
      <c r="U17332" s="1">
        <v>46203</v>
      </c>
      <c r="V17332" t="s">
        <v>96</v>
      </c>
      <c r="W17332" t="s">
        <v>237</v>
      </c>
      <c r="X17332" t="s">
        <v>123180</v>
      </c>
      <c r="Y17332" t="s">
        <v>123181</v>
      </c>
      <c r="Z17332" t="s">
        <v>100</v>
      </c>
      <c r="AA17332" t="s">
        <v>100</v>
      </c>
      <c r="AB17332" t="s">
        <v>100</v>
      </c>
      <c r="AC17332" t="s">
        <v>240</v>
      </c>
      <c r="AD17332" t="s">
        <v>100</v>
      </c>
      <c r="AE17332" t="s">
        <v>100</v>
      </c>
      <c r="AF17332" t="s">
        <v>100</v>
      </c>
      <c r="AG17332" t="s">
        <v>149</v>
      </c>
      <c r="AH17332" t="s">
        <v>379</v>
      </c>
      <c r="AI17332" s="4">
        <v>680563192</v>
      </c>
      <c r="AJ17332" t="s">
        <v>103</v>
      </c>
      <c r="AK17332" s="6">
        <v>369681443</v>
      </c>
      <c r="AL17332" t="s">
        <v>123184</v>
      </c>
      <c r="AM17332" s="3">
        <f t="shared" si="270"/>
        <v>0.54319929044884341</v>
      </c>
      <c r="AN17332" t="s">
        <v>123183</v>
      </c>
      <c r="AO17332" t="s">
        <v>103</v>
      </c>
      <c r="AP17332" t="s">
        <v>103</v>
      </c>
      <c r="AQ17332" t="s">
        <v>123184</v>
      </c>
      <c r="AR17332" t="s">
        <v>103</v>
      </c>
      <c r="AS17332" t="s">
        <v>104</v>
      </c>
      <c r="AT17332" t="s">
        <v>100</v>
      </c>
      <c r="AU17332">
        <v>0</v>
      </c>
      <c r="AV17332" t="s">
        <v>105</v>
      </c>
      <c r="AW17332" t="s">
        <v>105</v>
      </c>
      <c r="AX17332" t="s">
        <v>123185</v>
      </c>
      <c r="AY17332" t="s">
        <v>123186</v>
      </c>
      <c r="AZ17332" t="s">
        <v>108</v>
      </c>
      <c r="BA17332" t="s">
        <v>96</v>
      </c>
      <c r="BB17332" t="s">
        <v>110</v>
      </c>
      <c r="BC17332" t="s">
        <v>110</v>
      </c>
      <c r="BD17332" t="s">
        <v>130</v>
      </c>
      <c r="BE17332" t="s">
        <v>123182</v>
      </c>
      <c r="BF17332" t="s">
        <v>103</v>
      </c>
      <c r="BG17332" t="s">
        <v>103</v>
      </c>
      <c r="BH17332">
        <v>0</v>
      </c>
      <c r="BI17332" t="s">
        <v>103</v>
      </c>
      <c r="BJ17332" t="s">
        <v>103</v>
      </c>
      <c r="BK17332" s="2">
        <v>45975</v>
      </c>
      <c r="BL17332" t="s">
        <v>1736</v>
      </c>
      <c r="BM17332">
        <v>733348775</v>
      </c>
      <c r="BN17332" s="2">
        <v>46204</v>
      </c>
      <c r="BO17332" s="2">
        <v>46598</v>
      </c>
      <c r="BP17332" t="s">
        <v>319</v>
      </c>
      <c r="BQ17332" t="s">
        <v>247</v>
      </c>
      <c r="BR17332" t="s">
        <v>16980</v>
      </c>
      <c r="BS17332" t="s">
        <v>97</v>
      </c>
      <c r="BT17332" t="s">
        <v>16981</v>
      </c>
      <c r="BU17332" t="s">
        <v>123187</v>
      </c>
      <c r="BV17332" t="s">
        <v>97</v>
      </c>
      <c r="BW17332" t="s">
        <v>123188</v>
      </c>
      <c r="BX17332" t="s">
        <v>113</v>
      </c>
      <c r="BY17332" t="s">
        <v>113</v>
      </c>
      <c r="BZ17332" t="s">
        <v>113</v>
      </c>
      <c r="CA17332" t="s">
        <v>100</v>
      </c>
      <c r="CB17332" t="s">
        <v>113</v>
      </c>
      <c r="CC17332" t="s">
        <v>147855</v>
      </c>
      <c r="CD17332" t="s">
        <v>147855</v>
      </c>
    </row>
    <row r="17333" spans="1:82" x14ac:dyDescent="0.25">
      <c r="A17333" t="s">
        <v>229</v>
      </c>
      <c r="B17333" t="s">
        <v>230</v>
      </c>
      <c r="C17333" t="s">
        <v>231</v>
      </c>
      <c r="D17333" t="s">
        <v>232</v>
      </c>
      <c r="E17333" t="s">
        <v>233</v>
      </c>
      <c r="F17333" t="s">
        <v>84</v>
      </c>
      <c r="G17333" t="s">
        <v>85</v>
      </c>
      <c r="H17333" t="s">
        <v>86</v>
      </c>
      <c r="I17333" t="s">
        <v>87</v>
      </c>
      <c r="J17333" t="s">
        <v>123189</v>
      </c>
      <c r="K17333" t="s">
        <v>123190</v>
      </c>
      <c r="L17333">
        <v>8003862026</v>
      </c>
      <c r="M17333" t="s">
        <v>90</v>
      </c>
      <c r="N17333" t="s">
        <v>91</v>
      </c>
      <c r="O17333" t="s">
        <v>110</v>
      </c>
      <c r="P17333" t="s">
        <v>93</v>
      </c>
      <c r="Q17333" t="s">
        <v>94</v>
      </c>
      <c r="R17333" t="s">
        <v>95</v>
      </c>
      <c r="S17333" s="1">
        <v>46051</v>
      </c>
      <c r="T17333" s="1">
        <v>46064</v>
      </c>
      <c r="U17333" s="1">
        <v>46265</v>
      </c>
      <c r="V17333" t="s">
        <v>96</v>
      </c>
      <c r="W17333" t="s">
        <v>97</v>
      </c>
      <c r="X17333" t="s">
        <v>123191</v>
      </c>
      <c r="Y17333" t="s">
        <v>123192</v>
      </c>
      <c r="Z17333" t="s">
        <v>100</v>
      </c>
      <c r="AA17333" t="s">
        <v>100</v>
      </c>
      <c r="AB17333" t="s">
        <v>100</v>
      </c>
      <c r="AC17333" t="s">
        <v>100</v>
      </c>
      <c r="AD17333" t="s">
        <v>100</v>
      </c>
      <c r="AE17333" t="s">
        <v>100</v>
      </c>
      <c r="AF17333" t="s">
        <v>100</v>
      </c>
      <c r="AG17333" t="s">
        <v>60</v>
      </c>
      <c r="AH17333" t="s">
        <v>101</v>
      </c>
      <c r="AI17333" s="4">
        <v>30898342</v>
      </c>
      <c r="AJ17333" t="s">
        <v>103</v>
      </c>
      <c r="AK17333" s="6">
        <v>3089835</v>
      </c>
      <c r="AL17333" t="s">
        <v>1734</v>
      </c>
      <c r="AM17333" s="3">
        <f t="shared" si="270"/>
        <v>0.10000002589135688</v>
      </c>
      <c r="AN17333" t="s">
        <v>103</v>
      </c>
      <c r="AO17333" t="s">
        <v>103</v>
      </c>
      <c r="AP17333" t="s">
        <v>103</v>
      </c>
      <c r="AQ17333" t="s">
        <v>1734</v>
      </c>
      <c r="AR17333" t="s">
        <v>103</v>
      </c>
      <c r="AS17333" t="s">
        <v>104</v>
      </c>
      <c r="AT17333" t="s">
        <v>100</v>
      </c>
      <c r="AU17333">
        <v>0</v>
      </c>
      <c r="AV17333" t="s">
        <v>105</v>
      </c>
      <c r="AW17333" t="s">
        <v>105</v>
      </c>
      <c r="AX17333" t="s">
        <v>123193</v>
      </c>
      <c r="AY17333" t="s">
        <v>123192</v>
      </c>
      <c r="AZ17333" t="s">
        <v>108</v>
      </c>
      <c r="BA17333" t="s">
        <v>123194</v>
      </c>
      <c r="BB17333" t="s">
        <v>110</v>
      </c>
      <c r="BC17333" t="s">
        <v>110</v>
      </c>
      <c r="BD17333" t="s">
        <v>156</v>
      </c>
      <c r="BE17333" t="s">
        <v>103</v>
      </c>
      <c r="BF17333" t="s">
        <v>103</v>
      </c>
      <c r="BG17333" t="s">
        <v>103</v>
      </c>
      <c r="BH17333">
        <v>0</v>
      </c>
      <c r="BI17333" t="s">
        <v>103</v>
      </c>
      <c r="BJ17333" t="s">
        <v>1734</v>
      </c>
      <c r="BK17333" s="2"/>
      <c r="BL17333" t="s">
        <v>245</v>
      </c>
      <c r="BM17333">
        <v>726909336</v>
      </c>
      <c r="BN17333" s="2"/>
      <c r="BO17333" s="2"/>
      <c r="BP17333" t="s">
        <v>113</v>
      </c>
      <c r="BQ17333" t="s">
        <v>2574</v>
      </c>
      <c r="BR17333" t="s">
        <v>194</v>
      </c>
      <c r="BS17333" t="s">
        <v>97</v>
      </c>
      <c r="BT17333" t="s">
        <v>195</v>
      </c>
      <c r="BU17333" t="s">
        <v>1080</v>
      </c>
      <c r="BV17333" t="s">
        <v>97</v>
      </c>
      <c r="BW17333" t="s">
        <v>1081</v>
      </c>
      <c r="BX17333" t="s">
        <v>113</v>
      </c>
      <c r="BY17333" t="s">
        <v>113</v>
      </c>
      <c r="BZ17333" t="s">
        <v>113</v>
      </c>
      <c r="CA17333" t="s">
        <v>100</v>
      </c>
      <c r="CB17333" t="s">
        <v>113</v>
      </c>
      <c r="CC17333" t="s">
        <v>147855</v>
      </c>
    </row>
    <row r="17334" spans="1:82" x14ac:dyDescent="0.25">
      <c r="A17334" t="s">
        <v>1339</v>
      </c>
      <c r="B17334" t="s">
        <v>80</v>
      </c>
      <c r="C17334" t="s">
        <v>1340</v>
      </c>
      <c r="D17334" t="s">
        <v>96</v>
      </c>
      <c r="E17334" t="s">
        <v>1341</v>
      </c>
      <c r="F17334" t="s">
        <v>84</v>
      </c>
      <c r="G17334" t="s">
        <v>85</v>
      </c>
      <c r="H17334" t="s">
        <v>86</v>
      </c>
      <c r="I17334" t="s">
        <v>87</v>
      </c>
      <c r="J17334" t="s">
        <v>123195</v>
      </c>
      <c r="K17334" t="s">
        <v>123196</v>
      </c>
      <c r="L17334">
        <v>50005532025</v>
      </c>
      <c r="M17334" t="s">
        <v>90</v>
      </c>
      <c r="N17334" t="s">
        <v>310</v>
      </c>
      <c r="O17334" t="s">
        <v>311</v>
      </c>
      <c r="P17334" t="s">
        <v>166</v>
      </c>
      <c r="Q17334" t="s">
        <v>167</v>
      </c>
      <c r="R17334" t="s">
        <v>168</v>
      </c>
      <c r="S17334" s="1">
        <v>46021</v>
      </c>
      <c r="T17334" s="1">
        <v>46022</v>
      </c>
      <c r="U17334" s="1">
        <v>46234</v>
      </c>
      <c r="V17334" t="s">
        <v>296</v>
      </c>
      <c r="W17334" t="s">
        <v>237</v>
      </c>
      <c r="X17334" t="s">
        <v>123197</v>
      </c>
      <c r="Y17334" t="s">
        <v>123198</v>
      </c>
      <c r="Z17334" t="s">
        <v>100</v>
      </c>
      <c r="AA17334" t="s">
        <v>100</v>
      </c>
      <c r="AB17334" t="s">
        <v>100</v>
      </c>
      <c r="AC17334" t="s">
        <v>240</v>
      </c>
      <c r="AD17334" t="s">
        <v>100</v>
      </c>
      <c r="AE17334" t="s">
        <v>100</v>
      </c>
      <c r="AF17334" t="s">
        <v>100</v>
      </c>
      <c r="AG17334" t="s">
        <v>149</v>
      </c>
      <c r="AH17334" t="s">
        <v>101</v>
      </c>
      <c r="AI17334" s="4">
        <v>172920014</v>
      </c>
      <c r="AJ17334" t="s">
        <v>103</v>
      </c>
      <c r="AK17334" s="6">
        <v>56802840</v>
      </c>
      <c r="AL17334" t="s">
        <v>123199</v>
      </c>
      <c r="AM17334" s="3">
        <f t="shared" si="270"/>
        <v>0.32849199283548519</v>
      </c>
      <c r="AN17334" t="s">
        <v>123200</v>
      </c>
      <c r="AO17334" t="s">
        <v>103</v>
      </c>
      <c r="AP17334" t="s">
        <v>103</v>
      </c>
      <c r="AQ17334" t="s">
        <v>123199</v>
      </c>
      <c r="AR17334" t="s">
        <v>103</v>
      </c>
      <c r="AS17334" t="s">
        <v>104</v>
      </c>
      <c r="AT17334" t="s">
        <v>100</v>
      </c>
      <c r="AU17334">
        <v>0</v>
      </c>
      <c r="AV17334" t="s">
        <v>105</v>
      </c>
      <c r="AW17334" t="s">
        <v>105</v>
      </c>
      <c r="AX17334" t="s">
        <v>123201</v>
      </c>
      <c r="AY17334" t="s">
        <v>123202</v>
      </c>
      <c r="AZ17334" t="s">
        <v>108</v>
      </c>
      <c r="BA17334" t="s">
        <v>123203</v>
      </c>
      <c r="BB17334" t="s">
        <v>110</v>
      </c>
      <c r="BC17334" t="s">
        <v>110</v>
      </c>
      <c r="BD17334" t="s">
        <v>130</v>
      </c>
      <c r="BE17334" t="s">
        <v>7348</v>
      </c>
      <c r="BF17334" t="s">
        <v>103</v>
      </c>
      <c r="BG17334" t="s">
        <v>103</v>
      </c>
      <c r="BH17334">
        <v>0</v>
      </c>
      <c r="BI17334" t="s">
        <v>103</v>
      </c>
      <c r="BJ17334" t="s">
        <v>103</v>
      </c>
      <c r="BK17334" s="2"/>
      <c r="BL17334" t="s">
        <v>1349</v>
      </c>
      <c r="BM17334">
        <v>706348158</v>
      </c>
      <c r="BN17334" s="2">
        <v>46235</v>
      </c>
      <c r="BO17334" s="2">
        <v>47331</v>
      </c>
      <c r="BP17334" t="s">
        <v>319</v>
      </c>
      <c r="BQ17334" t="s">
        <v>818</v>
      </c>
      <c r="BR17334" t="s">
        <v>1351</v>
      </c>
      <c r="BS17334" t="s">
        <v>97</v>
      </c>
      <c r="BT17334" t="s">
        <v>1352</v>
      </c>
      <c r="BU17334" t="s">
        <v>36008</v>
      </c>
      <c r="BV17334" t="s">
        <v>97</v>
      </c>
      <c r="BW17334" t="s">
        <v>36009</v>
      </c>
      <c r="BX17334" t="s">
        <v>113</v>
      </c>
      <c r="BY17334" t="s">
        <v>113</v>
      </c>
      <c r="BZ17334" t="s">
        <v>113</v>
      </c>
      <c r="CA17334" t="s">
        <v>100</v>
      </c>
      <c r="CB17334" t="s">
        <v>113</v>
      </c>
      <c r="CC17334" t="s">
        <v>147855</v>
      </c>
      <c r="CD17334" t="s">
        <v>147855</v>
      </c>
    </row>
    <row r="17335" spans="1:82" x14ac:dyDescent="0.25">
      <c r="A17335" t="s">
        <v>325</v>
      </c>
      <c r="B17335" t="s">
        <v>80</v>
      </c>
      <c r="C17335" t="s">
        <v>326</v>
      </c>
      <c r="D17335" t="s">
        <v>327</v>
      </c>
      <c r="E17335" t="s">
        <v>328</v>
      </c>
      <c r="F17335" t="s">
        <v>84</v>
      </c>
      <c r="G17335" t="s">
        <v>85</v>
      </c>
      <c r="H17335" t="s">
        <v>86</v>
      </c>
      <c r="I17335" t="s">
        <v>87</v>
      </c>
      <c r="J17335" t="s">
        <v>123204</v>
      </c>
      <c r="K17335" t="s">
        <v>123205</v>
      </c>
      <c r="L17335">
        <v>47005902026</v>
      </c>
      <c r="M17335" t="s">
        <v>90</v>
      </c>
      <c r="N17335" t="s">
        <v>91</v>
      </c>
      <c r="O17335" t="s">
        <v>1617</v>
      </c>
      <c r="P17335" t="s">
        <v>93</v>
      </c>
      <c r="Q17335" t="s">
        <v>94</v>
      </c>
      <c r="R17335" t="s">
        <v>95</v>
      </c>
      <c r="S17335" s="1">
        <v>46058</v>
      </c>
      <c r="T17335" s="1">
        <v>46062</v>
      </c>
      <c r="U17335" s="1">
        <v>46361</v>
      </c>
      <c r="V17335" t="s">
        <v>96</v>
      </c>
      <c r="W17335" t="s">
        <v>97</v>
      </c>
      <c r="X17335" t="s">
        <v>123206</v>
      </c>
      <c r="Y17335" t="s">
        <v>123207</v>
      </c>
      <c r="Z17335" t="s">
        <v>100</v>
      </c>
      <c r="AA17335" t="s">
        <v>100</v>
      </c>
      <c r="AB17335" t="s">
        <v>100</v>
      </c>
      <c r="AC17335" t="s">
        <v>100</v>
      </c>
      <c r="AD17335" t="s">
        <v>100</v>
      </c>
      <c r="AE17335" t="s">
        <v>100</v>
      </c>
      <c r="AF17335" t="s">
        <v>100</v>
      </c>
      <c r="AG17335" t="s">
        <v>60</v>
      </c>
      <c r="AH17335" t="s">
        <v>101</v>
      </c>
      <c r="AI17335" s="4">
        <v>29682234</v>
      </c>
      <c r="AJ17335" t="s">
        <v>103</v>
      </c>
      <c r="AK17335" s="5" t="s">
        <v>103</v>
      </c>
      <c r="AL17335" t="s">
        <v>1247</v>
      </c>
      <c r="AM17335" s="3">
        <f t="shared" si="270"/>
        <v>0</v>
      </c>
      <c r="AN17335" t="s">
        <v>103</v>
      </c>
      <c r="AO17335" t="s">
        <v>103</v>
      </c>
      <c r="AP17335" t="s">
        <v>103</v>
      </c>
      <c r="AQ17335" t="s">
        <v>1247</v>
      </c>
      <c r="AR17335" t="s">
        <v>103</v>
      </c>
      <c r="AS17335" t="s">
        <v>104</v>
      </c>
      <c r="AT17335" t="s">
        <v>100</v>
      </c>
      <c r="AU17335">
        <v>0</v>
      </c>
      <c r="AV17335" t="s">
        <v>105</v>
      </c>
      <c r="AW17335" t="s">
        <v>105</v>
      </c>
      <c r="AX17335" t="s">
        <v>123208</v>
      </c>
      <c r="AY17335" t="s">
        <v>123207</v>
      </c>
      <c r="AZ17335" t="s">
        <v>108</v>
      </c>
      <c r="BA17335" t="s">
        <v>96</v>
      </c>
      <c r="BB17335" t="s">
        <v>110</v>
      </c>
      <c r="BC17335" t="s">
        <v>110</v>
      </c>
      <c r="BD17335" t="s">
        <v>156</v>
      </c>
      <c r="BE17335" t="s">
        <v>103</v>
      </c>
      <c r="BF17335" t="s">
        <v>103</v>
      </c>
      <c r="BG17335" t="s">
        <v>103</v>
      </c>
      <c r="BH17335">
        <v>0</v>
      </c>
      <c r="BI17335" t="s">
        <v>103</v>
      </c>
      <c r="BJ17335" t="s">
        <v>1247</v>
      </c>
      <c r="BK17335" s="2"/>
      <c r="BL17335" t="s">
        <v>339</v>
      </c>
      <c r="BM17335">
        <v>734502883</v>
      </c>
      <c r="BN17335" s="2"/>
      <c r="BO17335" s="2"/>
      <c r="BP17335" t="s">
        <v>7853</v>
      </c>
      <c r="BQ17335" t="s">
        <v>616</v>
      </c>
      <c r="BR17335" t="s">
        <v>1113</v>
      </c>
      <c r="BS17335" t="s">
        <v>113</v>
      </c>
      <c r="BT17335" t="s">
        <v>113</v>
      </c>
      <c r="BU17335" t="s">
        <v>1115</v>
      </c>
      <c r="BV17335" t="s">
        <v>97</v>
      </c>
      <c r="BW17335" t="s">
        <v>1116</v>
      </c>
      <c r="BX17335" t="s">
        <v>113</v>
      </c>
      <c r="BY17335" t="s">
        <v>113</v>
      </c>
      <c r="BZ17335" t="s">
        <v>113</v>
      </c>
      <c r="CA17335" t="s">
        <v>100</v>
      </c>
      <c r="CB17335" t="s">
        <v>113</v>
      </c>
      <c r="CC17335" t="s">
        <v>147855</v>
      </c>
    </row>
    <row r="17336" spans="1:82" x14ac:dyDescent="0.25">
      <c r="A17336" t="s">
        <v>932</v>
      </c>
      <c r="B17336" t="s">
        <v>80</v>
      </c>
      <c r="C17336" t="s">
        <v>933</v>
      </c>
      <c r="D17336" t="s">
        <v>933</v>
      </c>
      <c r="E17336" t="s">
        <v>934</v>
      </c>
      <c r="F17336" t="s">
        <v>84</v>
      </c>
      <c r="G17336" t="s">
        <v>85</v>
      </c>
      <c r="H17336" t="s">
        <v>86</v>
      </c>
      <c r="I17336" t="s">
        <v>87</v>
      </c>
      <c r="J17336" t="s">
        <v>123209</v>
      </c>
      <c r="K17336" t="s">
        <v>123210</v>
      </c>
      <c r="L17336">
        <v>81000692026</v>
      </c>
      <c r="M17336" t="s">
        <v>90</v>
      </c>
      <c r="N17336" t="s">
        <v>91</v>
      </c>
      <c r="O17336" t="s">
        <v>85343</v>
      </c>
      <c r="P17336" t="s">
        <v>93</v>
      </c>
      <c r="Q17336" t="s">
        <v>94</v>
      </c>
      <c r="R17336" t="s">
        <v>95</v>
      </c>
      <c r="S17336" s="1">
        <v>46045</v>
      </c>
      <c r="T17336" s="1">
        <v>46045</v>
      </c>
      <c r="U17336" s="1">
        <v>46265</v>
      </c>
      <c r="V17336" t="s">
        <v>146</v>
      </c>
      <c r="W17336" t="s">
        <v>97</v>
      </c>
      <c r="X17336" t="s">
        <v>123211</v>
      </c>
      <c r="Y17336" t="s">
        <v>123212</v>
      </c>
      <c r="Z17336" t="s">
        <v>100</v>
      </c>
      <c r="AA17336" t="s">
        <v>100</v>
      </c>
      <c r="AB17336" t="s">
        <v>100</v>
      </c>
      <c r="AC17336" t="s">
        <v>100</v>
      </c>
      <c r="AD17336" t="s">
        <v>100</v>
      </c>
      <c r="AE17336" t="s">
        <v>100</v>
      </c>
      <c r="AF17336" t="s">
        <v>100</v>
      </c>
      <c r="AG17336" t="s">
        <v>60</v>
      </c>
      <c r="AH17336" t="s">
        <v>101</v>
      </c>
      <c r="AI17336" s="4">
        <v>30898342</v>
      </c>
      <c r="AJ17336" t="s">
        <v>103</v>
      </c>
      <c r="AK17336" s="5" t="s">
        <v>103</v>
      </c>
      <c r="AL17336" t="s">
        <v>1734</v>
      </c>
      <c r="AM17336" s="3">
        <f t="shared" si="270"/>
        <v>0</v>
      </c>
      <c r="AN17336" t="s">
        <v>103</v>
      </c>
      <c r="AO17336" t="s">
        <v>103</v>
      </c>
      <c r="AP17336" t="s">
        <v>103</v>
      </c>
      <c r="AQ17336" t="s">
        <v>1734</v>
      </c>
      <c r="AR17336" t="s">
        <v>103</v>
      </c>
      <c r="AS17336" t="s">
        <v>104</v>
      </c>
      <c r="AT17336" t="s">
        <v>100</v>
      </c>
      <c r="AU17336">
        <v>0</v>
      </c>
      <c r="AV17336" t="s">
        <v>105</v>
      </c>
      <c r="AW17336" t="s">
        <v>105</v>
      </c>
      <c r="AX17336" t="s">
        <v>123213</v>
      </c>
      <c r="AY17336" t="s">
        <v>123214</v>
      </c>
      <c r="AZ17336" t="s">
        <v>108</v>
      </c>
      <c r="BA17336" t="s">
        <v>123215</v>
      </c>
      <c r="BB17336" t="s">
        <v>110</v>
      </c>
      <c r="BC17336" t="s">
        <v>110</v>
      </c>
      <c r="BD17336" t="s">
        <v>156</v>
      </c>
      <c r="BE17336" t="s">
        <v>103</v>
      </c>
      <c r="BF17336" t="s">
        <v>103</v>
      </c>
      <c r="BG17336" t="s">
        <v>103</v>
      </c>
      <c r="BH17336">
        <v>0</v>
      </c>
      <c r="BI17336" t="s">
        <v>103</v>
      </c>
      <c r="BJ17336" t="s">
        <v>1734</v>
      </c>
      <c r="BK17336" s="2"/>
      <c r="BL17336" t="s">
        <v>943</v>
      </c>
      <c r="BM17336">
        <v>721007300</v>
      </c>
      <c r="BN17336" s="2"/>
      <c r="BO17336" s="2"/>
      <c r="BP17336" t="s">
        <v>123216</v>
      </c>
      <c r="BQ17336" t="s">
        <v>158</v>
      </c>
      <c r="BR17336" t="s">
        <v>113</v>
      </c>
      <c r="BS17336" t="s">
        <v>113</v>
      </c>
      <c r="BT17336" t="s">
        <v>113</v>
      </c>
      <c r="BU17336" t="s">
        <v>113</v>
      </c>
      <c r="BV17336" t="s">
        <v>113</v>
      </c>
      <c r="BW17336" t="s">
        <v>113</v>
      </c>
      <c r="BX17336" t="s">
        <v>113</v>
      </c>
      <c r="BY17336" t="s">
        <v>113</v>
      </c>
      <c r="BZ17336" t="s">
        <v>113</v>
      </c>
      <c r="CA17336" t="s">
        <v>100</v>
      </c>
      <c r="CB17336" t="s">
        <v>113</v>
      </c>
      <c r="CC17336" t="s">
        <v>147855</v>
      </c>
    </row>
    <row r="17337" spans="1:82" x14ac:dyDescent="0.25">
      <c r="A17337" t="s">
        <v>252</v>
      </c>
      <c r="B17337" t="s">
        <v>80</v>
      </c>
      <c r="C17337" t="s">
        <v>181</v>
      </c>
      <c r="D17337" t="s">
        <v>96</v>
      </c>
      <c r="E17337" t="s">
        <v>182</v>
      </c>
      <c r="F17337" t="s">
        <v>84</v>
      </c>
      <c r="G17337" t="s">
        <v>253</v>
      </c>
      <c r="H17337" t="s">
        <v>86</v>
      </c>
      <c r="I17337" t="s">
        <v>87</v>
      </c>
      <c r="J17337" t="s">
        <v>123217</v>
      </c>
      <c r="K17337" t="s">
        <v>123218</v>
      </c>
      <c r="L17337">
        <v>25004242026</v>
      </c>
      <c r="M17337" t="s">
        <v>90</v>
      </c>
      <c r="N17337" t="s">
        <v>91</v>
      </c>
      <c r="O17337" t="s">
        <v>123219</v>
      </c>
      <c r="P17337" t="s">
        <v>93</v>
      </c>
      <c r="Q17337" t="s">
        <v>94</v>
      </c>
      <c r="R17337" t="s">
        <v>95</v>
      </c>
      <c r="S17337" s="1">
        <v>46051</v>
      </c>
      <c r="T17337" s="1">
        <v>46051</v>
      </c>
      <c r="U17337" s="1">
        <v>46326</v>
      </c>
      <c r="V17337" t="s">
        <v>146</v>
      </c>
      <c r="W17337" t="s">
        <v>97</v>
      </c>
      <c r="X17337" t="s">
        <v>54192</v>
      </c>
      <c r="Y17337" t="s">
        <v>54193</v>
      </c>
      <c r="Z17337" t="s">
        <v>100</v>
      </c>
      <c r="AA17337" t="s">
        <v>100</v>
      </c>
      <c r="AB17337" t="s">
        <v>100</v>
      </c>
      <c r="AC17337" t="s">
        <v>100</v>
      </c>
      <c r="AD17337" t="s">
        <v>100</v>
      </c>
      <c r="AE17337" t="s">
        <v>100</v>
      </c>
      <c r="AF17337" t="s">
        <v>100</v>
      </c>
      <c r="AG17337" t="s">
        <v>60</v>
      </c>
      <c r="AH17337" t="s">
        <v>101</v>
      </c>
      <c r="AI17337" s="4">
        <v>46586385</v>
      </c>
      <c r="AJ17337" t="s">
        <v>103</v>
      </c>
      <c r="AK17337" s="6">
        <v>6129788</v>
      </c>
      <c r="AL17337" t="s">
        <v>17380</v>
      </c>
      <c r="AM17337" s="3">
        <f t="shared" si="270"/>
        <v>0.13157895810117054</v>
      </c>
      <c r="AN17337" t="s">
        <v>19629</v>
      </c>
      <c r="AO17337" t="s">
        <v>103</v>
      </c>
      <c r="AP17337" t="s">
        <v>103</v>
      </c>
      <c r="AQ17337" t="s">
        <v>17380</v>
      </c>
      <c r="AR17337" t="s">
        <v>103</v>
      </c>
      <c r="AS17337" t="s">
        <v>104</v>
      </c>
      <c r="AT17337" t="s">
        <v>100</v>
      </c>
      <c r="AU17337">
        <v>0</v>
      </c>
      <c r="AV17337" t="s">
        <v>105</v>
      </c>
      <c r="AW17337" t="s">
        <v>105</v>
      </c>
      <c r="AX17337" t="s">
        <v>123220</v>
      </c>
      <c r="AY17337" t="s">
        <v>54194</v>
      </c>
      <c r="AZ17337" t="s">
        <v>108</v>
      </c>
      <c r="BA17337" t="s">
        <v>96</v>
      </c>
      <c r="BB17337" t="s">
        <v>110</v>
      </c>
      <c r="BC17337" t="s">
        <v>110</v>
      </c>
      <c r="BD17337" t="s">
        <v>156</v>
      </c>
      <c r="BE17337" t="s">
        <v>103</v>
      </c>
      <c r="BF17337" t="s">
        <v>103</v>
      </c>
      <c r="BG17337" t="s">
        <v>103</v>
      </c>
      <c r="BH17337">
        <v>0</v>
      </c>
      <c r="BI17337" t="s">
        <v>103</v>
      </c>
      <c r="BJ17337" t="s">
        <v>1679</v>
      </c>
      <c r="BK17337" s="2"/>
      <c r="BL17337" t="s">
        <v>263</v>
      </c>
      <c r="BM17337">
        <v>722582962</v>
      </c>
      <c r="BN17337" s="2"/>
      <c r="BO17337" s="2"/>
      <c r="BP17337" t="s">
        <v>123221</v>
      </c>
      <c r="BQ17337" t="s">
        <v>158</v>
      </c>
      <c r="BR17337" t="s">
        <v>265</v>
      </c>
      <c r="BS17337" t="s">
        <v>97</v>
      </c>
      <c r="BT17337" t="s">
        <v>266</v>
      </c>
      <c r="BU17337" t="s">
        <v>113</v>
      </c>
      <c r="BV17337" t="s">
        <v>113</v>
      </c>
      <c r="BW17337" t="s">
        <v>113</v>
      </c>
      <c r="BX17337" t="s">
        <v>113</v>
      </c>
      <c r="BY17337" t="s">
        <v>113</v>
      </c>
      <c r="BZ17337" t="s">
        <v>113</v>
      </c>
      <c r="CA17337" t="s">
        <v>100</v>
      </c>
      <c r="CB17337" t="s">
        <v>113</v>
      </c>
      <c r="CC17337" t="s">
        <v>147855</v>
      </c>
    </row>
    <row r="17338" spans="1:82" x14ac:dyDescent="0.25">
      <c r="A17338" t="s">
        <v>1998</v>
      </c>
      <c r="B17338" t="s">
        <v>80</v>
      </c>
      <c r="C17338" t="s">
        <v>1999</v>
      </c>
      <c r="D17338" t="s">
        <v>2000</v>
      </c>
      <c r="E17338" t="s">
        <v>2001</v>
      </c>
      <c r="F17338" t="s">
        <v>84</v>
      </c>
      <c r="G17338" t="s">
        <v>85</v>
      </c>
      <c r="H17338" t="s">
        <v>86</v>
      </c>
      <c r="I17338" t="s">
        <v>87</v>
      </c>
      <c r="J17338" t="s">
        <v>123222</v>
      </c>
      <c r="K17338" t="s">
        <v>123223</v>
      </c>
      <c r="L17338">
        <v>94000962026</v>
      </c>
      <c r="M17338" t="s">
        <v>144</v>
      </c>
      <c r="N17338" t="s">
        <v>91</v>
      </c>
      <c r="O17338" t="s">
        <v>123224</v>
      </c>
      <c r="P17338" t="s">
        <v>93</v>
      </c>
      <c r="Q17338" t="s">
        <v>94</v>
      </c>
      <c r="R17338" t="s">
        <v>95</v>
      </c>
      <c r="S17338" s="1">
        <v>46052</v>
      </c>
      <c r="T17338" s="1">
        <v>46057</v>
      </c>
      <c r="U17338" s="1">
        <v>46361</v>
      </c>
      <c r="V17338" t="s">
        <v>96</v>
      </c>
      <c r="W17338" t="s">
        <v>97</v>
      </c>
      <c r="X17338" t="s">
        <v>123225</v>
      </c>
      <c r="Y17338" t="s">
        <v>123226</v>
      </c>
      <c r="Z17338" t="s">
        <v>100</v>
      </c>
      <c r="AA17338" t="s">
        <v>100</v>
      </c>
      <c r="AB17338" t="s">
        <v>100</v>
      </c>
      <c r="AC17338" t="s">
        <v>100</v>
      </c>
      <c r="AD17338" t="s">
        <v>100</v>
      </c>
      <c r="AE17338" t="s">
        <v>100</v>
      </c>
      <c r="AF17338" t="s">
        <v>100</v>
      </c>
      <c r="AG17338" t="s">
        <v>60</v>
      </c>
      <c r="AH17338" t="s">
        <v>101</v>
      </c>
      <c r="AI17338" s="4">
        <v>27080360</v>
      </c>
      <c r="AJ17338" t="s">
        <v>103</v>
      </c>
      <c r="AK17338" s="5" t="s">
        <v>103</v>
      </c>
      <c r="AL17338" t="s">
        <v>898</v>
      </c>
      <c r="AM17338" s="3">
        <f t="shared" si="270"/>
        <v>0</v>
      </c>
      <c r="AN17338" t="s">
        <v>103</v>
      </c>
      <c r="AO17338" t="s">
        <v>103</v>
      </c>
      <c r="AP17338" t="s">
        <v>103</v>
      </c>
      <c r="AQ17338" t="s">
        <v>898</v>
      </c>
      <c r="AR17338" t="s">
        <v>103</v>
      </c>
      <c r="AS17338" t="s">
        <v>104</v>
      </c>
      <c r="AT17338" t="s">
        <v>100</v>
      </c>
      <c r="AU17338">
        <v>0</v>
      </c>
      <c r="AV17338" t="s">
        <v>105</v>
      </c>
      <c r="AW17338" t="s">
        <v>105</v>
      </c>
      <c r="AX17338" t="s">
        <v>123227</v>
      </c>
      <c r="AY17338" t="s">
        <v>123228</v>
      </c>
      <c r="AZ17338" t="s">
        <v>108</v>
      </c>
      <c r="BA17338" t="s">
        <v>123229</v>
      </c>
      <c r="BB17338" t="s">
        <v>110</v>
      </c>
      <c r="BC17338" t="s">
        <v>110</v>
      </c>
      <c r="BD17338" t="s">
        <v>130</v>
      </c>
      <c r="BE17338" t="s">
        <v>103</v>
      </c>
      <c r="BF17338" t="s">
        <v>103</v>
      </c>
      <c r="BG17338" t="s">
        <v>103</v>
      </c>
      <c r="BH17338">
        <v>0</v>
      </c>
      <c r="BI17338" t="s">
        <v>103</v>
      </c>
      <c r="BJ17338" t="s">
        <v>898</v>
      </c>
      <c r="BK17338" s="2">
        <v>46080</v>
      </c>
      <c r="BL17338" t="s">
        <v>2009</v>
      </c>
      <c r="BM17338">
        <v>735391930</v>
      </c>
      <c r="BN17338" s="2"/>
      <c r="BO17338" s="2"/>
      <c r="BP17338" t="s">
        <v>123230</v>
      </c>
      <c r="BQ17338" t="s">
        <v>616</v>
      </c>
      <c r="BR17338" t="s">
        <v>3800</v>
      </c>
      <c r="BS17338" t="s">
        <v>97</v>
      </c>
      <c r="BT17338" t="s">
        <v>3801</v>
      </c>
      <c r="BU17338" t="s">
        <v>3802</v>
      </c>
      <c r="BV17338" t="s">
        <v>97</v>
      </c>
      <c r="BW17338" t="s">
        <v>3803</v>
      </c>
      <c r="BX17338" t="s">
        <v>113</v>
      </c>
      <c r="BY17338" t="s">
        <v>113</v>
      </c>
      <c r="BZ17338" t="s">
        <v>113</v>
      </c>
      <c r="CA17338" t="s">
        <v>100</v>
      </c>
      <c r="CB17338" t="s">
        <v>113</v>
      </c>
      <c r="CC17338" t="s">
        <v>147855</v>
      </c>
    </row>
    <row r="17339" spans="1:82" x14ac:dyDescent="0.25">
      <c r="A17339" t="s">
        <v>118</v>
      </c>
      <c r="B17339" t="s">
        <v>80</v>
      </c>
      <c r="C17339" t="s">
        <v>119</v>
      </c>
      <c r="D17339" t="s">
        <v>120</v>
      </c>
      <c r="E17339" t="s">
        <v>121</v>
      </c>
      <c r="F17339" t="s">
        <v>84</v>
      </c>
      <c r="G17339" t="s">
        <v>85</v>
      </c>
      <c r="H17339" t="s">
        <v>86</v>
      </c>
      <c r="I17339" t="s">
        <v>87</v>
      </c>
      <c r="J17339" t="s">
        <v>123231</v>
      </c>
      <c r="K17339" t="s">
        <v>123232</v>
      </c>
      <c r="L17339">
        <v>73009752026</v>
      </c>
      <c r="M17339" t="s">
        <v>1309</v>
      </c>
      <c r="N17339" t="s">
        <v>91</v>
      </c>
      <c r="O17339" t="s">
        <v>34511</v>
      </c>
      <c r="P17339" t="s">
        <v>93</v>
      </c>
      <c r="Q17339" t="s">
        <v>94</v>
      </c>
      <c r="R17339" t="s">
        <v>95</v>
      </c>
      <c r="S17339" s="1">
        <v>46041</v>
      </c>
      <c r="T17339" s="1">
        <v>46041</v>
      </c>
      <c r="U17339" s="1">
        <v>46265</v>
      </c>
      <c r="V17339" t="s">
        <v>125</v>
      </c>
      <c r="W17339" t="s">
        <v>97</v>
      </c>
      <c r="X17339" t="s">
        <v>123233</v>
      </c>
      <c r="Y17339" t="s">
        <v>123234</v>
      </c>
      <c r="Z17339" t="s">
        <v>100</v>
      </c>
      <c r="AA17339" t="s">
        <v>100</v>
      </c>
      <c r="AB17339" t="s">
        <v>100</v>
      </c>
      <c r="AC17339" t="s">
        <v>100</v>
      </c>
      <c r="AD17339" t="s">
        <v>100</v>
      </c>
      <c r="AE17339" t="s">
        <v>100</v>
      </c>
      <c r="AF17339" t="s">
        <v>100</v>
      </c>
      <c r="AG17339" t="s">
        <v>60</v>
      </c>
      <c r="AH17339" t="s">
        <v>101</v>
      </c>
      <c r="AI17339" s="4">
        <v>31928287</v>
      </c>
      <c r="AJ17339" t="s">
        <v>103</v>
      </c>
      <c r="AK17339" s="5" t="s">
        <v>103</v>
      </c>
      <c r="AL17339" t="s">
        <v>771</v>
      </c>
      <c r="AM17339" s="3">
        <f t="shared" si="270"/>
        <v>0</v>
      </c>
      <c r="AN17339" t="s">
        <v>103</v>
      </c>
      <c r="AO17339" t="s">
        <v>103</v>
      </c>
      <c r="AP17339" t="s">
        <v>103</v>
      </c>
      <c r="AQ17339" t="s">
        <v>771</v>
      </c>
      <c r="AR17339" t="s">
        <v>103</v>
      </c>
      <c r="AS17339" t="s">
        <v>104</v>
      </c>
      <c r="AT17339" t="s">
        <v>100</v>
      </c>
      <c r="AU17339">
        <v>0</v>
      </c>
      <c r="AV17339" t="s">
        <v>105</v>
      </c>
      <c r="AW17339" t="s">
        <v>105</v>
      </c>
      <c r="AX17339" t="s">
        <v>123235</v>
      </c>
      <c r="AY17339" t="s">
        <v>123234</v>
      </c>
      <c r="AZ17339" t="s">
        <v>108</v>
      </c>
      <c r="BA17339" t="s">
        <v>123236</v>
      </c>
      <c r="BB17339" t="s">
        <v>110</v>
      </c>
      <c r="BC17339" t="s">
        <v>110</v>
      </c>
      <c r="BD17339" t="s">
        <v>96</v>
      </c>
      <c r="BE17339" t="s">
        <v>103</v>
      </c>
      <c r="BF17339" t="s">
        <v>103</v>
      </c>
      <c r="BG17339" t="s">
        <v>103</v>
      </c>
      <c r="BH17339">
        <v>0</v>
      </c>
      <c r="BI17339" t="s">
        <v>103</v>
      </c>
      <c r="BJ17339" t="s">
        <v>771</v>
      </c>
      <c r="BK17339" s="2">
        <v>46052</v>
      </c>
      <c r="BL17339" t="s">
        <v>131</v>
      </c>
      <c r="BM17339">
        <v>703876805</v>
      </c>
      <c r="BN17339" s="2"/>
      <c r="BO17339" s="2"/>
      <c r="BP17339" t="s">
        <v>34511</v>
      </c>
      <c r="BQ17339" t="s">
        <v>1236</v>
      </c>
      <c r="BR17339" t="s">
        <v>134</v>
      </c>
      <c r="BS17339" t="s">
        <v>97</v>
      </c>
      <c r="BT17339" t="s">
        <v>135</v>
      </c>
      <c r="BU17339" t="s">
        <v>113</v>
      </c>
      <c r="BV17339" t="s">
        <v>113</v>
      </c>
      <c r="BW17339" t="s">
        <v>113</v>
      </c>
      <c r="BX17339" t="s">
        <v>113</v>
      </c>
      <c r="BY17339" t="s">
        <v>113</v>
      </c>
      <c r="BZ17339" t="s">
        <v>113</v>
      </c>
      <c r="CA17339" t="s">
        <v>100</v>
      </c>
      <c r="CB17339" t="s">
        <v>113</v>
      </c>
      <c r="CC17339" t="s">
        <v>147855</v>
      </c>
    </row>
    <row r="17340" spans="1:82" x14ac:dyDescent="0.25">
      <c r="A17340" t="s">
        <v>556</v>
      </c>
      <c r="B17340" t="s">
        <v>80</v>
      </c>
      <c r="C17340" t="s">
        <v>181</v>
      </c>
      <c r="D17340" t="s">
        <v>557</v>
      </c>
      <c r="E17340" t="s">
        <v>558</v>
      </c>
      <c r="F17340" t="s">
        <v>84</v>
      </c>
      <c r="G17340" t="s">
        <v>85</v>
      </c>
      <c r="H17340" t="s">
        <v>559</v>
      </c>
      <c r="I17340" t="s">
        <v>560</v>
      </c>
      <c r="J17340" t="s">
        <v>123237</v>
      </c>
      <c r="K17340" t="s">
        <v>123238</v>
      </c>
      <c r="L17340">
        <v>11024062025</v>
      </c>
      <c r="M17340" t="s">
        <v>144</v>
      </c>
      <c r="N17340" t="s">
        <v>165</v>
      </c>
      <c r="O17340" t="s">
        <v>10790</v>
      </c>
      <c r="P17340" t="s">
        <v>166</v>
      </c>
      <c r="Q17340" t="s">
        <v>167</v>
      </c>
      <c r="R17340" t="s">
        <v>168</v>
      </c>
      <c r="S17340" s="1">
        <v>46020</v>
      </c>
      <c r="T17340" s="1">
        <v>46022</v>
      </c>
      <c r="U17340" s="1">
        <v>46234</v>
      </c>
      <c r="V17340" t="s">
        <v>96</v>
      </c>
      <c r="W17340" t="s">
        <v>237</v>
      </c>
      <c r="X17340" t="s">
        <v>123239</v>
      </c>
      <c r="Y17340" t="s">
        <v>123240</v>
      </c>
      <c r="Z17340" t="s">
        <v>100</v>
      </c>
      <c r="AA17340" t="s">
        <v>100</v>
      </c>
      <c r="AB17340" t="s">
        <v>100</v>
      </c>
      <c r="AC17340" t="s">
        <v>100</v>
      </c>
      <c r="AD17340" t="s">
        <v>100</v>
      </c>
      <c r="AE17340" t="s">
        <v>100</v>
      </c>
      <c r="AF17340" t="s">
        <v>100</v>
      </c>
      <c r="AG17340" t="s">
        <v>149</v>
      </c>
      <c r="AH17340" t="s">
        <v>101</v>
      </c>
      <c r="AI17340" s="4">
        <v>340998269</v>
      </c>
      <c r="AJ17340" t="s">
        <v>103</v>
      </c>
      <c r="AK17340" s="5" t="s">
        <v>103</v>
      </c>
      <c r="AL17340" t="s">
        <v>123241</v>
      </c>
      <c r="AM17340" s="3">
        <f t="shared" si="270"/>
        <v>0</v>
      </c>
      <c r="AN17340" t="s">
        <v>103</v>
      </c>
      <c r="AO17340" t="s">
        <v>103</v>
      </c>
      <c r="AP17340" t="s">
        <v>103</v>
      </c>
      <c r="AQ17340" t="s">
        <v>123241</v>
      </c>
      <c r="AR17340" t="s">
        <v>103</v>
      </c>
      <c r="AS17340" t="s">
        <v>104</v>
      </c>
      <c r="AT17340" t="s">
        <v>100</v>
      </c>
      <c r="AU17340">
        <v>0</v>
      </c>
      <c r="AV17340" t="s">
        <v>105</v>
      </c>
      <c r="AW17340" t="s">
        <v>105</v>
      </c>
      <c r="AX17340" t="s">
        <v>123242</v>
      </c>
      <c r="AY17340" t="s">
        <v>123243</v>
      </c>
      <c r="AZ17340" t="s">
        <v>108</v>
      </c>
      <c r="BA17340" t="s">
        <v>96</v>
      </c>
      <c r="BB17340" t="s">
        <v>97</v>
      </c>
      <c r="BC17340" t="s">
        <v>123244</v>
      </c>
      <c r="BD17340" t="s">
        <v>156</v>
      </c>
      <c r="BE17340" t="s">
        <v>122817</v>
      </c>
      <c r="BF17340" t="s">
        <v>103</v>
      </c>
      <c r="BG17340" t="s">
        <v>103</v>
      </c>
      <c r="BH17340">
        <v>0</v>
      </c>
      <c r="BI17340" t="s">
        <v>103</v>
      </c>
      <c r="BJ17340" t="s">
        <v>123245</v>
      </c>
      <c r="BK17340" s="2">
        <v>46063</v>
      </c>
      <c r="BL17340" t="s">
        <v>570</v>
      </c>
      <c r="BM17340">
        <v>708899935</v>
      </c>
      <c r="BN17340" s="2"/>
      <c r="BO17340" s="2"/>
      <c r="BP17340" t="s">
        <v>123246</v>
      </c>
      <c r="BQ17340" t="s">
        <v>840</v>
      </c>
      <c r="BR17340" t="s">
        <v>572</v>
      </c>
      <c r="BS17340" t="s">
        <v>97</v>
      </c>
      <c r="BT17340" t="s">
        <v>573</v>
      </c>
      <c r="BU17340" t="s">
        <v>113</v>
      </c>
      <c r="BV17340" t="s">
        <v>113</v>
      </c>
      <c r="BW17340" t="s">
        <v>113</v>
      </c>
      <c r="BX17340" t="s">
        <v>113</v>
      </c>
      <c r="BY17340" t="s">
        <v>113</v>
      </c>
      <c r="BZ17340" t="s">
        <v>113</v>
      </c>
      <c r="CA17340" t="s">
        <v>100</v>
      </c>
      <c r="CB17340" t="s">
        <v>113</v>
      </c>
      <c r="CC17340" t="s">
        <v>147855</v>
      </c>
      <c r="CD17340" t="s">
        <v>147855</v>
      </c>
    </row>
    <row r="17341" spans="1:82" x14ac:dyDescent="0.25">
      <c r="A17341" t="s">
        <v>252</v>
      </c>
      <c r="B17341" t="s">
        <v>80</v>
      </c>
      <c r="C17341" t="s">
        <v>181</v>
      </c>
      <c r="D17341" t="s">
        <v>96</v>
      </c>
      <c r="E17341" t="s">
        <v>182</v>
      </c>
      <c r="F17341" t="s">
        <v>84</v>
      </c>
      <c r="G17341" t="s">
        <v>253</v>
      </c>
      <c r="H17341" t="s">
        <v>86</v>
      </c>
      <c r="I17341" t="s">
        <v>87</v>
      </c>
      <c r="J17341" t="s">
        <v>123247</v>
      </c>
      <c r="K17341" t="s">
        <v>123248</v>
      </c>
      <c r="L17341">
        <v>25008712025</v>
      </c>
      <c r="M17341" t="s">
        <v>90</v>
      </c>
      <c r="N17341" t="s">
        <v>6571</v>
      </c>
      <c r="O17341" t="s">
        <v>123249</v>
      </c>
      <c r="P17341" t="s">
        <v>4329</v>
      </c>
      <c r="Q17341" t="s">
        <v>94</v>
      </c>
      <c r="R17341" t="s">
        <v>4329</v>
      </c>
      <c r="S17341" s="1">
        <v>46017</v>
      </c>
      <c r="T17341" s="1">
        <v>46020</v>
      </c>
      <c r="U17341" s="1">
        <v>46234</v>
      </c>
      <c r="V17341" t="s">
        <v>146</v>
      </c>
      <c r="W17341" t="s">
        <v>237</v>
      </c>
      <c r="X17341" t="s">
        <v>123250</v>
      </c>
      <c r="Y17341" t="s">
        <v>123251</v>
      </c>
      <c r="Z17341" t="s">
        <v>100</v>
      </c>
      <c r="AA17341" t="s">
        <v>240</v>
      </c>
      <c r="AB17341" t="s">
        <v>100</v>
      </c>
      <c r="AC17341" t="s">
        <v>100</v>
      </c>
      <c r="AD17341" t="s">
        <v>100</v>
      </c>
      <c r="AE17341" t="s">
        <v>100</v>
      </c>
      <c r="AF17341" t="s">
        <v>100</v>
      </c>
      <c r="AG17341" t="s">
        <v>149</v>
      </c>
      <c r="AH17341" t="s">
        <v>101</v>
      </c>
      <c r="AI17341" s="4">
        <v>1901998216</v>
      </c>
      <c r="AJ17341" t="s">
        <v>103</v>
      </c>
      <c r="AK17341" s="5" t="s">
        <v>103</v>
      </c>
      <c r="AL17341" t="s">
        <v>123252</v>
      </c>
      <c r="AM17341" s="3">
        <f t="shared" si="270"/>
        <v>0</v>
      </c>
      <c r="AN17341" t="s">
        <v>103</v>
      </c>
      <c r="AO17341" t="s">
        <v>103</v>
      </c>
      <c r="AP17341" t="s">
        <v>103</v>
      </c>
      <c r="AQ17341" t="s">
        <v>123252</v>
      </c>
      <c r="AR17341" t="s">
        <v>103</v>
      </c>
      <c r="AS17341" t="s">
        <v>104</v>
      </c>
      <c r="AT17341" t="s">
        <v>100</v>
      </c>
      <c r="AU17341">
        <v>0</v>
      </c>
      <c r="AV17341" t="s">
        <v>105</v>
      </c>
      <c r="AW17341" t="s">
        <v>105</v>
      </c>
      <c r="AX17341" t="s">
        <v>123253</v>
      </c>
      <c r="AY17341" t="s">
        <v>123254</v>
      </c>
      <c r="AZ17341" t="s">
        <v>108</v>
      </c>
      <c r="BA17341" t="s">
        <v>123255</v>
      </c>
      <c r="BB17341" t="s">
        <v>97</v>
      </c>
      <c r="BC17341" t="s">
        <v>123256</v>
      </c>
      <c r="BD17341" t="s">
        <v>156</v>
      </c>
      <c r="BE17341" t="s">
        <v>123252</v>
      </c>
      <c r="BF17341" t="s">
        <v>103</v>
      </c>
      <c r="BG17341" t="s">
        <v>103</v>
      </c>
      <c r="BH17341">
        <v>0</v>
      </c>
      <c r="BI17341" t="s">
        <v>103</v>
      </c>
      <c r="BJ17341" t="s">
        <v>103</v>
      </c>
      <c r="BK17341" s="2"/>
      <c r="BL17341" t="s">
        <v>263</v>
      </c>
      <c r="BM17341">
        <v>714646106</v>
      </c>
      <c r="BN17341" s="2"/>
      <c r="BO17341" s="2"/>
      <c r="BP17341" t="s">
        <v>123249</v>
      </c>
      <c r="BQ17341" t="s">
        <v>840</v>
      </c>
      <c r="BR17341" t="s">
        <v>265</v>
      </c>
      <c r="BS17341" t="s">
        <v>97</v>
      </c>
      <c r="BT17341" t="s">
        <v>266</v>
      </c>
      <c r="BU17341" t="s">
        <v>22075</v>
      </c>
      <c r="BV17341" t="s">
        <v>97</v>
      </c>
      <c r="BW17341" t="s">
        <v>22076</v>
      </c>
      <c r="BX17341" t="s">
        <v>113</v>
      </c>
      <c r="BY17341" t="s">
        <v>113</v>
      </c>
      <c r="BZ17341" t="s">
        <v>113</v>
      </c>
      <c r="CA17341" t="s">
        <v>100</v>
      </c>
      <c r="CB17341" t="s">
        <v>113</v>
      </c>
      <c r="CC17341" t="s">
        <v>147855</v>
      </c>
      <c r="CD17341" t="s">
        <v>147855</v>
      </c>
    </row>
    <row r="17342" spans="1:82" x14ac:dyDescent="0.25">
      <c r="A17342" t="s">
        <v>269</v>
      </c>
      <c r="B17342" t="s">
        <v>80</v>
      </c>
      <c r="C17342" t="s">
        <v>270</v>
      </c>
      <c r="D17342" t="s">
        <v>271</v>
      </c>
      <c r="E17342" t="s">
        <v>272</v>
      </c>
      <c r="F17342" t="s">
        <v>84</v>
      </c>
      <c r="G17342" t="s">
        <v>85</v>
      </c>
      <c r="H17342" t="s">
        <v>86</v>
      </c>
      <c r="I17342" t="s">
        <v>87</v>
      </c>
      <c r="J17342" t="s">
        <v>123257</v>
      </c>
      <c r="K17342" t="s">
        <v>123258</v>
      </c>
      <c r="L17342">
        <v>15003982026</v>
      </c>
      <c r="M17342" t="s">
        <v>144</v>
      </c>
      <c r="N17342" t="s">
        <v>91</v>
      </c>
      <c r="O17342" t="s">
        <v>123259</v>
      </c>
      <c r="P17342" t="s">
        <v>93</v>
      </c>
      <c r="Q17342" t="s">
        <v>94</v>
      </c>
      <c r="R17342" t="s">
        <v>95</v>
      </c>
      <c r="S17342" s="1">
        <v>46051</v>
      </c>
      <c r="T17342" s="1">
        <v>46055</v>
      </c>
      <c r="U17342" s="1">
        <v>46361</v>
      </c>
      <c r="V17342" t="s">
        <v>125</v>
      </c>
      <c r="W17342" t="s">
        <v>97</v>
      </c>
      <c r="X17342" t="s">
        <v>123260</v>
      </c>
      <c r="Y17342" t="s">
        <v>123261</v>
      </c>
      <c r="Z17342" t="s">
        <v>100</v>
      </c>
      <c r="AA17342" t="s">
        <v>100</v>
      </c>
      <c r="AB17342" t="s">
        <v>100</v>
      </c>
      <c r="AC17342" t="s">
        <v>100</v>
      </c>
      <c r="AD17342" t="s">
        <v>100</v>
      </c>
      <c r="AE17342" t="s">
        <v>100</v>
      </c>
      <c r="AF17342" t="s">
        <v>100</v>
      </c>
      <c r="AG17342" t="s">
        <v>149</v>
      </c>
      <c r="AH17342" t="s">
        <v>96</v>
      </c>
      <c r="AI17342" s="4">
        <v>30066522</v>
      </c>
      <c r="AJ17342" t="s">
        <v>103</v>
      </c>
      <c r="AK17342" s="6">
        <v>2491401</v>
      </c>
      <c r="AL17342" t="s">
        <v>37696</v>
      </c>
      <c r="AM17342" s="3">
        <f t="shared" si="270"/>
        <v>8.2862959673220604E-2</v>
      </c>
      <c r="AN17342" t="s">
        <v>103</v>
      </c>
      <c r="AO17342" t="s">
        <v>103</v>
      </c>
      <c r="AP17342" t="s">
        <v>103</v>
      </c>
      <c r="AQ17342" t="s">
        <v>37696</v>
      </c>
      <c r="AR17342" t="s">
        <v>103</v>
      </c>
      <c r="AS17342" t="s">
        <v>104</v>
      </c>
      <c r="AT17342" t="s">
        <v>100</v>
      </c>
      <c r="AU17342">
        <v>0</v>
      </c>
      <c r="AV17342" t="s">
        <v>105</v>
      </c>
      <c r="AW17342" t="s">
        <v>105</v>
      </c>
      <c r="AX17342" t="s">
        <v>123262</v>
      </c>
      <c r="AY17342" t="s">
        <v>123263</v>
      </c>
      <c r="AZ17342" t="s">
        <v>108</v>
      </c>
      <c r="BA17342" t="s">
        <v>96</v>
      </c>
      <c r="BB17342" t="s">
        <v>110</v>
      </c>
      <c r="BC17342" t="s">
        <v>110</v>
      </c>
      <c r="BD17342" t="s">
        <v>156</v>
      </c>
      <c r="BE17342" t="s">
        <v>103</v>
      </c>
      <c r="BF17342" t="s">
        <v>103</v>
      </c>
      <c r="BG17342" t="s">
        <v>103</v>
      </c>
      <c r="BH17342">
        <v>0</v>
      </c>
      <c r="BI17342" t="s">
        <v>103</v>
      </c>
      <c r="BJ17342" t="s">
        <v>103</v>
      </c>
      <c r="BK17342" s="2">
        <v>46105</v>
      </c>
      <c r="BL17342" t="s">
        <v>281</v>
      </c>
      <c r="BM17342">
        <v>734589047</v>
      </c>
      <c r="BN17342" s="2"/>
      <c r="BO17342" s="2"/>
      <c r="BP17342" t="s">
        <v>123264</v>
      </c>
      <c r="BQ17342" t="s">
        <v>616</v>
      </c>
      <c r="BR17342" t="s">
        <v>283</v>
      </c>
      <c r="BS17342" t="s">
        <v>97</v>
      </c>
      <c r="BT17342" t="s">
        <v>284</v>
      </c>
      <c r="BU17342" t="s">
        <v>6832</v>
      </c>
      <c r="BV17342" t="s">
        <v>97</v>
      </c>
      <c r="BW17342" t="s">
        <v>6833</v>
      </c>
      <c r="BX17342" t="s">
        <v>287</v>
      </c>
      <c r="BY17342" t="s">
        <v>97</v>
      </c>
      <c r="BZ17342" t="s">
        <v>288</v>
      </c>
      <c r="CA17342" t="s">
        <v>100</v>
      </c>
      <c r="CB17342" t="s">
        <v>113</v>
      </c>
      <c r="CC17342" t="s">
        <v>147855</v>
      </c>
    </row>
    <row r="17343" spans="1:82" x14ac:dyDescent="0.25">
      <c r="A17343" t="s">
        <v>79</v>
      </c>
      <c r="B17343" t="s">
        <v>80</v>
      </c>
      <c r="C17343" t="s">
        <v>81</v>
      </c>
      <c r="D17343" t="s">
        <v>82</v>
      </c>
      <c r="E17343" t="s">
        <v>83</v>
      </c>
      <c r="F17343" t="s">
        <v>84</v>
      </c>
      <c r="G17343" t="s">
        <v>85</v>
      </c>
      <c r="H17343" t="s">
        <v>86</v>
      </c>
      <c r="I17343" t="s">
        <v>87</v>
      </c>
      <c r="J17343" t="s">
        <v>123265</v>
      </c>
      <c r="K17343" t="s">
        <v>123266</v>
      </c>
      <c r="L17343">
        <v>5001672026</v>
      </c>
      <c r="M17343" t="s">
        <v>90</v>
      </c>
      <c r="N17343" t="s">
        <v>91</v>
      </c>
      <c r="O17343" t="s">
        <v>87459</v>
      </c>
      <c r="P17343" t="s">
        <v>93</v>
      </c>
      <c r="Q17343" t="s">
        <v>94</v>
      </c>
      <c r="R17343" t="s">
        <v>95</v>
      </c>
      <c r="S17343" s="1">
        <v>46033</v>
      </c>
      <c r="T17343" s="1">
        <v>46035</v>
      </c>
      <c r="U17343" s="1">
        <v>46387</v>
      </c>
      <c r="V17343" t="s">
        <v>146</v>
      </c>
      <c r="W17343" t="s">
        <v>97</v>
      </c>
      <c r="X17343" t="s">
        <v>123267</v>
      </c>
      <c r="Y17343" t="s">
        <v>123268</v>
      </c>
      <c r="Z17343" t="s">
        <v>100</v>
      </c>
      <c r="AA17343" t="s">
        <v>100</v>
      </c>
      <c r="AB17343" t="s">
        <v>100</v>
      </c>
      <c r="AC17343" t="s">
        <v>100</v>
      </c>
      <c r="AD17343" t="s">
        <v>100</v>
      </c>
      <c r="AE17343" t="s">
        <v>100</v>
      </c>
      <c r="AF17343" t="s">
        <v>100</v>
      </c>
      <c r="AG17343" t="s">
        <v>60</v>
      </c>
      <c r="AH17343" t="s">
        <v>101</v>
      </c>
      <c r="AI17343" s="4">
        <v>49437348</v>
      </c>
      <c r="AJ17343" t="s">
        <v>103</v>
      </c>
      <c r="AK17343" s="6">
        <v>8239558</v>
      </c>
      <c r="AL17343" t="s">
        <v>1805</v>
      </c>
      <c r="AM17343" s="3">
        <f t="shared" si="270"/>
        <v>0.16666666666666666</v>
      </c>
      <c r="AN17343" t="s">
        <v>260</v>
      </c>
      <c r="AO17343" t="s">
        <v>103</v>
      </c>
      <c r="AP17343" t="s">
        <v>103</v>
      </c>
      <c r="AQ17343" t="s">
        <v>1805</v>
      </c>
      <c r="AR17343" t="s">
        <v>103</v>
      </c>
      <c r="AS17343" t="s">
        <v>104</v>
      </c>
      <c r="AT17343" t="s">
        <v>100</v>
      </c>
      <c r="AU17343">
        <v>0</v>
      </c>
      <c r="AV17343" t="s">
        <v>105</v>
      </c>
      <c r="AW17343" t="s">
        <v>105</v>
      </c>
      <c r="AX17343" t="s">
        <v>123269</v>
      </c>
      <c r="AY17343" t="s">
        <v>123268</v>
      </c>
      <c r="AZ17343" t="s">
        <v>108</v>
      </c>
      <c r="BA17343" t="s">
        <v>96</v>
      </c>
      <c r="BB17343" t="s">
        <v>97</v>
      </c>
      <c r="BC17343" t="s">
        <v>123267</v>
      </c>
      <c r="BD17343" t="s">
        <v>96</v>
      </c>
      <c r="BE17343" t="s">
        <v>103</v>
      </c>
      <c r="BF17343" t="s">
        <v>103</v>
      </c>
      <c r="BG17343" t="s">
        <v>103</v>
      </c>
      <c r="BH17343">
        <v>0</v>
      </c>
      <c r="BI17343" t="s">
        <v>103</v>
      </c>
      <c r="BJ17343" t="s">
        <v>421</v>
      </c>
      <c r="BK17343" s="2"/>
      <c r="BL17343" t="s">
        <v>111</v>
      </c>
      <c r="BM17343">
        <v>708638184</v>
      </c>
      <c r="BN17343" s="2"/>
      <c r="BO17343" s="2"/>
      <c r="BP17343" t="s">
        <v>45174</v>
      </c>
      <c r="BQ17343" t="s">
        <v>987</v>
      </c>
      <c r="BR17343" t="s">
        <v>114</v>
      </c>
      <c r="BS17343" t="s">
        <v>97</v>
      </c>
      <c r="BT17343" t="s">
        <v>115</v>
      </c>
      <c r="BU17343" t="s">
        <v>321</v>
      </c>
      <c r="BV17343" t="s">
        <v>97</v>
      </c>
      <c r="BW17343" t="s">
        <v>322</v>
      </c>
      <c r="BX17343" t="s">
        <v>113</v>
      </c>
      <c r="BY17343" t="s">
        <v>113</v>
      </c>
      <c r="BZ17343" t="s">
        <v>113</v>
      </c>
      <c r="CA17343" t="s">
        <v>100</v>
      </c>
      <c r="CB17343" t="s">
        <v>113</v>
      </c>
      <c r="CC17343" t="s">
        <v>147855</v>
      </c>
    </row>
    <row r="17344" spans="1:82" x14ac:dyDescent="0.25">
      <c r="A17344" t="s">
        <v>180</v>
      </c>
      <c r="B17344" t="s">
        <v>80</v>
      </c>
      <c r="C17344" t="s">
        <v>181</v>
      </c>
      <c r="D17344" t="s">
        <v>96</v>
      </c>
      <c r="E17344" t="s">
        <v>182</v>
      </c>
      <c r="F17344" t="s">
        <v>84</v>
      </c>
      <c r="G17344" t="s">
        <v>183</v>
      </c>
      <c r="H17344" t="s">
        <v>86</v>
      </c>
      <c r="I17344" t="s">
        <v>87</v>
      </c>
      <c r="J17344" t="s">
        <v>123270</v>
      </c>
      <c r="K17344" t="s">
        <v>123271</v>
      </c>
      <c r="L17344">
        <v>1010862026</v>
      </c>
      <c r="M17344" t="s">
        <v>90</v>
      </c>
      <c r="N17344" t="s">
        <v>91</v>
      </c>
      <c r="O17344" t="s">
        <v>123272</v>
      </c>
      <c r="P17344" t="s">
        <v>93</v>
      </c>
      <c r="Q17344" t="s">
        <v>94</v>
      </c>
      <c r="R17344" t="s">
        <v>95</v>
      </c>
      <c r="S17344" s="1">
        <v>46033</v>
      </c>
      <c r="T17344" s="1">
        <v>46038</v>
      </c>
      <c r="U17344" s="1">
        <v>46387</v>
      </c>
      <c r="V17344" t="s">
        <v>96</v>
      </c>
      <c r="W17344" t="s">
        <v>97</v>
      </c>
      <c r="X17344" t="s">
        <v>123273</v>
      </c>
      <c r="Y17344" t="s">
        <v>123274</v>
      </c>
      <c r="Z17344" t="s">
        <v>100</v>
      </c>
      <c r="AA17344" t="s">
        <v>100</v>
      </c>
      <c r="AB17344" t="s">
        <v>100</v>
      </c>
      <c r="AC17344" t="s">
        <v>100</v>
      </c>
      <c r="AD17344" t="s">
        <v>100</v>
      </c>
      <c r="AE17344" t="s">
        <v>100</v>
      </c>
      <c r="AF17344" t="s">
        <v>100</v>
      </c>
      <c r="AG17344" t="s">
        <v>60</v>
      </c>
      <c r="AH17344" t="s">
        <v>101</v>
      </c>
      <c r="AI17344" s="4">
        <v>93060000</v>
      </c>
      <c r="AJ17344" t="s">
        <v>103</v>
      </c>
      <c r="AK17344" s="5" t="s">
        <v>103</v>
      </c>
      <c r="AL17344" t="s">
        <v>13724</v>
      </c>
      <c r="AM17344" s="3">
        <f t="shared" si="270"/>
        <v>0</v>
      </c>
      <c r="AN17344" t="s">
        <v>103</v>
      </c>
      <c r="AO17344" t="s">
        <v>103</v>
      </c>
      <c r="AP17344" t="s">
        <v>103</v>
      </c>
      <c r="AQ17344" t="s">
        <v>13724</v>
      </c>
      <c r="AR17344" t="s">
        <v>13724</v>
      </c>
      <c r="AS17344" t="s">
        <v>104</v>
      </c>
      <c r="AT17344" t="s">
        <v>100</v>
      </c>
      <c r="AU17344">
        <v>0</v>
      </c>
      <c r="AV17344" t="s">
        <v>105</v>
      </c>
      <c r="AW17344" t="s">
        <v>105</v>
      </c>
      <c r="AX17344" t="s">
        <v>123275</v>
      </c>
      <c r="AY17344" t="s">
        <v>123274</v>
      </c>
      <c r="AZ17344" t="s">
        <v>108</v>
      </c>
      <c r="BA17344" t="s">
        <v>96</v>
      </c>
      <c r="BB17344" t="s">
        <v>110</v>
      </c>
      <c r="BC17344" t="s">
        <v>110</v>
      </c>
      <c r="BD17344" t="s">
        <v>156</v>
      </c>
      <c r="BE17344" t="s">
        <v>103</v>
      </c>
      <c r="BF17344" t="s">
        <v>103</v>
      </c>
      <c r="BG17344" t="s">
        <v>103</v>
      </c>
      <c r="BH17344">
        <v>0</v>
      </c>
      <c r="BI17344" t="s">
        <v>103</v>
      </c>
      <c r="BJ17344" t="s">
        <v>13724</v>
      </c>
      <c r="BK17344" s="2"/>
      <c r="BL17344" t="s">
        <v>192</v>
      </c>
      <c r="BM17344">
        <v>718324221</v>
      </c>
      <c r="BN17344" s="2"/>
      <c r="BO17344" s="2"/>
      <c r="BP17344" t="s">
        <v>123272</v>
      </c>
      <c r="BQ17344" t="s">
        <v>1423</v>
      </c>
      <c r="BR17344" t="s">
        <v>194</v>
      </c>
      <c r="BS17344" t="s">
        <v>97</v>
      </c>
      <c r="BT17344" t="s">
        <v>195</v>
      </c>
      <c r="BU17344" t="s">
        <v>535</v>
      </c>
      <c r="BV17344" t="s">
        <v>97</v>
      </c>
      <c r="BW17344" t="s">
        <v>536</v>
      </c>
      <c r="BX17344" t="s">
        <v>113</v>
      </c>
      <c r="BY17344" t="s">
        <v>113</v>
      </c>
      <c r="BZ17344" t="s">
        <v>113</v>
      </c>
      <c r="CA17344" t="s">
        <v>100</v>
      </c>
      <c r="CB17344" t="s">
        <v>113</v>
      </c>
      <c r="CC17344" t="s">
        <v>147855</v>
      </c>
    </row>
    <row r="17345" spans="1:82" x14ac:dyDescent="0.25">
      <c r="A17345" t="s">
        <v>602</v>
      </c>
      <c r="B17345" t="s">
        <v>80</v>
      </c>
      <c r="C17345" t="s">
        <v>603</v>
      </c>
      <c r="D17345" t="s">
        <v>96</v>
      </c>
      <c r="E17345" t="s">
        <v>604</v>
      </c>
      <c r="F17345" t="s">
        <v>84</v>
      </c>
      <c r="G17345" t="s">
        <v>85</v>
      </c>
      <c r="H17345" t="s">
        <v>86</v>
      </c>
      <c r="I17345" t="s">
        <v>87</v>
      </c>
      <c r="J17345" t="s">
        <v>123276</v>
      </c>
      <c r="K17345" t="s">
        <v>123277</v>
      </c>
      <c r="L17345">
        <v>520010022024</v>
      </c>
      <c r="M17345" t="s">
        <v>144</v>
      </c>
      <c r="N17345" t="s">
        <v>2633</v>
      </c>
      <c r="O17345" t="s">
        <v>2748</v>
      </c>
      <c r="P17345" t="s">
        <v>166</v>
      </c>
      <c r="Q17345" t="s">
        <v>167</v>
      </c>
      <c r="R17345" t="s">
        <v>168</v>
      </c>
      <c r="S17345" s="1">
        <v>45647</v>
      </c>
      <c r="T17345" s="1">
        <v>45649</v>
      </c>
      <c r="U17345" s="1">
        <v>46203</v>
      </c>
      <c r="V17345" t="s">
        <v>296</v>
      </c>
      <c r="W17345" t="s">
        <v>237</v>
      </c>
      <c r="X17345" t="s">
        <v>123278</v>
      </c>
      <c r="Y17345" t="s">
        <v>123279</v>
      </c>
      <c r="Z17345" t="s">
        <v>100</v>
      </c>
      <c r="AA17345" t="s">
        <v>240</v>
      </c>
      <c r="AB17345" t="s">
        <v>100</v>
      </c>
      <c r="AC17345" t="s">
        <v>100</v>
      </c>
      <c r="AD17345" t="s">
        <v>100</v>
      </c>
      <c r="AE17345" t="s">
        <v>100</v>
      </c>
      <c r="AF17345" t="s">
        <v>100</v>
      </c>
      <c r="AG17345" t="s">
        <v>149</v>
      </c>
      <c r="AH17345" t="s">
        <v>101</v>
      </c>
      <c r="AI17345" s="4">
        <v>6495037863</v>
      </c>
      <c r="AJ17345" t="s">
        <v>103</v>
      </c>
      <c r="AK17345" s="5" t="s">
        <v>103</v>
      </c>
      <c r="AL17345" t="s">
        <v>123280</v>
      </c>
      <c r="AM17345" s="3">
        <f t="shared" si="270"/>
        <v>0</v>
      </c>
      <c r="AN17345" t="s">
        <v>103</v>
      </c>
      <c r="AO17345" t="s">
        <v>103</v>
      </c>
      <c r="AP17345" t="s">
        <v>103</v>
      </c>
      <c r="AQ17345" t="s">
        <v>123280</v>
      </c>
      <c r="AR17345" t="s">
        <v>103</v>
      </c>
      <c r="AS17345" t="s">
        <v>104</v>
      </c>
      <c r="AT17345" t="s">
        <v>100</v>
      </c>
      <c r="AU17345">
        <v>0</v>
      </c>
      <c r="AV17345" t="s">
        <v>105</v>
      </c>
      <c r="AW17345" t="s">
        <v>105</v>
      </c>
      <c r="AX17345" t="s">
        <v>123281</v>
      </c>
      <c r="AY17345" t="s">
        <v>123282</v>
      </c>
      <c r="AZ17345" t="s">
        <v>108</v>
      </c>
      <c r="BA17345" t="s">
        <v>123283</v>
      </c>
      <c r="BB17345" t="s">
        <v>97</v>
      </c>
      <c r="BC17345" t="s">
        <v>123284</v>
      </c>
      <c r="BD17345" t="s">
        <v>156</v>
      </c>
      <c r="BE17345" t="s">
        <v>123280</v>
      </c>
      <c r="BF17345" t="s">
        <v>103</v>
      </c>
      <c r="BG17345" t="s">
        <v>103</v>
      </c>
      <c r="BH17345">
        <v>0</v>
      </c>
      <c r="BI17345" t="s">
        <v>103</v>
      </c>
      <c r="BJ17345" t="s">
        <v>103</v>
      </c>
      <c r="BK17345" s="2">
        <v>46005</v>
      </c>
      <c r="BL17345" t="s">
        <v>614</v>
      </c>
      <c r="BM17345">
        <v>726389299</v>
      </c>
      <c r="BN17345" s="2"/>
      <c r="BO17345" s="2"/>
      <c r="BP17345" t="s">
        <v>21354</v>
      </c>
      <c r="BQ17345" t="s">
        <v>436</v>
      </c>
      <c r="BR17345" t="s">
        <v>19286</v>
      </c>
      <c r="BS17345" t="s">
        <v>97</v>
      </c>
      <c r="BT17345" t="s">
        <v>19287</v>
      </c>
      <c r="BU17345" t="s">
        <v>635</v>
      </c>
      <c r="BV17345" t="s">
        <v>97</v>
      </c>
      <c r="BW17345" t="s">
        <v>636</v>
      </c>
      <c r="BX17345" t="s">
        <v>113</v>
      </c>
      <c r="BY17345" t="s">
        <v>113</v>
      </c>
      <c r="BZ17345" t="s">
        <v>113</v>
      </c>
      <c r="CA17345" t="s">
        <v>100</v>
      </c>
      <c r="CB17345" t="s">
        <v>113</v>
      </c>
      <c r="CC17345" t="s">
        <v>147855</v>
      </c>
      <c r="CD17345" t="s">
        <v>147855</v>
      </c>
    </row>
    <row r="17346" spans="1:82" x14ac:dyDescent="0.25">
      <c r="A17346" t="s">
        <v>430</v>
      </c>
      <c r="B17346" t="s">
        <v>80</v>
      </c>
      <c r="C17346" t="s">
        <v>431</v>
      </c>
      <c r="D17346" t="s">
        <v>96</v>
      </c>
      <c r="E17346" t="s">
        <v>432</v>
      </c>
      <c r="F17346" t="s">
        <v>84</v>
      </c>
      <c r="G17346" t="s">
        <v>253</v>
      </c>
      <c r="H17346" t="s">
        <v>86</v>
      </c>
      <c r="I17346" t="s">
        <v>87</v>
      </c>
      <c r="J17346" t="s">
        <v>123285</v>
      </c>
      <c r="K17346" t="s">
        <v>123286</v>
      </c>
      <c r="L17346">
        <v>44000682026</v>
      </c>
      <c r="M17346" t="s">
        <v>90</v>
      </c>
      <c r="N17346" t="s">
        <v>91</v>
      </c>
      <c r="O17346" t="s">
        <v>123287</v>
      </c>
      <c r="P17346" t="s">
        <v>93</v>
      </c>
      <c r="Q17346" t="s">
        <v>94</v>
      </c>
      <c r="R17346" t="s">
        <v>95</v>
      </c>
      <c r="S17346" s="1">
        <v>46037</v>
      </c>
      <c r="T17346" s="1">
        <v>46042</v>
      </c>
      <c r="U17346" s="1">
        <v>46265</v>
      </c>
      <c r="V17346" t="s">
        <v>146</v>
      </c>
      <c r="W17346" t="s">
        <v>97</v>
      </c>
      <c r="X17346" t="s">
        <v>123288</v>
      </c>
      <c r="Y17346" t="s">
        <v>123289</v>
      </c>
      <c r="Z17346" t="s">
        <v>100</v>
      </c>
      <c r="AA17346" t="s">
        <v>100</v>
      </c>
      <c r="AB17346" t="s">
        <v>100</v>
      </c>
      <c r="AC17346" t="s">
        <v>100</v>
      </c>
      <c r="AD17346" t="s">
        <v>100</v>
      </c>
      <c r="AE17346" t="s">
        <v>100</v>
      </c>
      <c r="AF17346" t="s">
        <v>100</v>
      </c>
      <c r="AG17346" t="s">
        <v>60</v>
      </c>
      <c r="AH17346" t="s">
        <v>101</v>
      </c>
      <c r="AI17346" s="4">
        <v>30898342</v>
      </c>
      <c r="AJ17346" t="s">
        <v>103</v>
      </c>
      <c r="AK17346" s="6">
        <v>2059889</v>
      </c>
      <c r="AL17346" t="s">
        <v>1734</v>
      </c>
      <c r="AM17346" s="3">
        <f t="shared" ref="AM17346:AM17409" si="271">(AK17346/AI17346)</f>
        <v>6.6666651563375146E-2</v>
      </c>
      <c r="AN17346" t="s">
        <v>103</v>
      </c>
      <c r="AO17346" t="s">
        <v>103</v>
      </c>
      <c r="AP17346" t="s">
        <v>103</v>
      </c>
      <c r="AQ17346" t="s">
        <v>1734</v>
      </c>
      <c r="AR17346" t="s">
        <v>103</v>
      </c>
      <c r="AS17346" t="s">
        <v>104</v>
      </c>
      <c r="AT17346" t="s">
        <v>100</v>
      </c>
      <c r="AU17346">
        <v>0</v>
      </c>
      <c r="AV17346" t="s">
        <v>105</v>
      </c>
      <c r="AW17346" t="s">
        <v>105</v>
      </c>
      <c r="AX17346" t="s">
        <v>123290</v>
      </c>
      <c r="AY17346" t="s">
        <v>123289</v>
      </c>
      <c r="AZ17346" t="s">
        <v>108</v>
      </c>
      <c r="BA17346" t="s">
        <v>96</v>
      </c>
      <c r="BB17346" t="s">
        <v>110</v>
      </c>
      <c r="BC17346" t="s">
        <v>110</v>
      </c>
      <c r="BD17346" t="s">
        <v>156</v>
      </c>
      <c r="BE17346" t="s">
        <v>103</v>
      </c>
      <c r="BF17346" t="s">
        <v>103</v>
      </c>
      <c r="BG17346" t="s">
        <v>103</v>
      </c>
      <c r="BH17346">
        <v>0</v>
      </c>
      <c r="BI17346" t="s">
        <v>103</v>
      </c>
      <c r="BJ17346" t="s">
        <v>1734</v>
      </c>
      <c r="BK17346" s="2"/>
      <c r="BL17346" t="s">
        <v>434</v>
      </c>
      <c r="BM17346">
        <v>727431710</v>
      </c>
      <c r="BN17346" s="2"/>
      <c r="BO17346" s="2"/>
      <c r="BP17346" t="s">
        <v>123287</v>
      </c>
      <c r="BQ17346" t="s">
        <v>1125</v>
      </c>
      <c r="BR17346" t="s">
        <v>587</v>
      </c>
      <c r="BS17346" t="s">
        <v>97</v>
      </c>
      <c r="BT17346" t="s">
        <v>588</v>
      </c>
      <c r="BU17346" t="s">
        <v>2200</v>
      </c>
      <c r="BV17346" t="s">
        <v>97</v>
      </c>
      <c r="BW17346" t="s">
        <v>2201</v>
      </c>
      <c r="BX17346" t="s">
        <v>113</v>
      </c>
      <c r="BY17346" t="s">
        <v>113</v>
      </c>
      <c r="BZ17346" t="s">
        <v>113</v>
      </c>
      <c r="CA17346" t="s">
        <v>100</v>
      </c>
      <c r="CB17346" t="s">
        <v>113</v>
      </c>
      <c r="CC17346" t="s">
        <v>147855</v>
      </c>
    </row>
    <row r="17347" spans="1:82" x14ac:dyDescent="0.25">
      <c r="A17347" t="s">
        <v>1014</v>
      </c>
      <c r="B17347" t="s">
        <v>80</v>
      </c>
      <c r="C17347" t="s">
        <v>682</v>
      </c>
      <c r="D17347" t="s">
        <v>1015</v>
      </c>
      <c r="E17347" t="s">
        <v>1016</v>
      </c>
      <c r="F17347" t="s">
        <v>84</v>
      </c>
      <c r="G17347" t="s">
        <v>85</v>
      </c>
      <c r="H17347" t="s">
        <v>86</v>
      </c>
      <c r="I17347" t="s">
        <v>87</v>
      </c>
      <c r="J17347" t="s">
        <v>123291</v>
      </c>
      <c r="K17347" t="s">
        <v>123292</v>
      </c>
      <c r="L17347">
        <v>17000882026</v>
      </c>
      <c r="M17347" t="s">
        <v>90</v>
      </c>
      <c r="N17347" t="s">
        <v>91</v>
      </c>
      <c r="O17347" t="s">
        <v>120892</v>
      </c>
      <c r="P17347" t="s">
        <v>93</v>
      </c>
      <c r="Q17347" t="s">
        <v>94</v>
      </c>
      <c r="R17347" t="s">
        <v>95</v>
      </c>
      <c r="S17347" s="1">
        <v>46038</v>
      </c>
      <c r="T17347" s="1">
        <v>46038</v>
      </c>
      <c r="U17347" s="1">
        <v>46265</v>
      </c>
      <c r="V17347" t="s">
        <v>146</v>
      </c>
      <c r="W17347" t="s">
        <v>97</v>
      </c>
      <c r="X17347" t="s">
        <v>123293</v>
      </c>
      <c r="Y17347" t="s">
        <v>123294</v>
      </c>
      <c r="Z17347" t="s">
        <v>100</v>
      </c>
      <c r="AA17347" t="s">
        <v>100</v>
      </c>
      <c r="AB17347" t="s">
        <v>100</v>
      </c>
      <c r="AC17347" t="s">
        <v>100</v>
      </c>
      <c r="AD17347" t="s">
        <v>100</v>
      </c>
      <c r="AE17347" t="s">
        <v>100</v>
      </c>
      <c r="AF17347" t="s">
        <v>100</v>
      </c>
      <c r="AG17347" t="s">
        <v>60</v>
      </c>
      <c r="AH17347" t="s">
        <v>101</v>
      </c>
      <c r="AI17347" s="4">
        <v>35688122</v>
      </c>
      <c r="AJ17347" t="s">
        <v>103</v>
      </c>
      <c r="AK17347" s="5" t="s">
        <v>103</v>
      </c>
      <c r="AL17347" t="s">
        <v>19543</v>
      </c>
      <c r="AM17347" s="3">
        <f t="shared" si="271"/>
        <v>0</v>
      </c>
      <c r="AN17347" t="s">
        <v>103</v>
      </c>
      <c r="AO17347" t="s">
        <v>103</v>
      </c>
      <c r="AP17347" t="s">
        <v>103</v>
      </c>
      <c r="AQ17347" t="s">
        <v>19543</v>
      </c>
      <c r="AR17347" t="s">
        <v>103</v>
      </c>
      <c r="AS17347" t="s">
        <v>104</v>
      </c>
      <c r="AT17347" t="s">
        <v>100</v>
      </c>
      <c r="AU17347">
        <v>0</v>
      </c>
      <c r="AV17347" t="s">
        <v>105</v>
      </c>
      <c r="AW17347" t="s">
        <v>105</v>
      </c>
      <c r="AX17347" t="s">
        <v>123295</v>
      </c>
      <c r="AY17347" t="s">
        <v>123296</v>
      </c>
      <c r="AZ17347" t="s">
        <v>108</v>
      </c>
      <c r="BA17347" t="s">
        <v>96</v>
      </c>
      <c r="BB17347" t="s">
        <v>110</v>
      </c>
      <c r="BC17347" t="s">
        <v>110</v>
      </c>
      <c r="BD17347" t="s">
        <v>130</v>
      </c>
      <c r="BE17347" t="s">
        <v>103</v>
      </c>
      <c r="BF17347" t="s">
        <v>103</v>
      </c>
      <c r="BG17347" t="s">
        <v>103</v>
      </c>
      <c r="BH17347">
        <v>0</v>
      </c>
      <c r="BI17347" t="s">
        <v>103</v>
      </c>
      <c r="BJ17347" t="s">
        <v>19543</v>
      </c>
      <c r="BK17347" s="2"/>
      <c r="BL17347" t="s">
        <v>1024</v>
      </c>
      <c r="BM17347">
        <v>724824529</v>
      </c>
      <c r="BN17347" s="2"/>
      <c r="BO17347" s="2"/>
      <c r="BP17347" t="s">
        <v>120892</v>
      </c>
      <c r="BQ17347" t="s">
        <v>133</v>
      </c>
      <c r="BR17347" t="s">
        <v>1026</v>
      </c>
      <c r="BS17347" t="s">
        <v>97</v>
      </c>
      <c r="BT17347" t="s">
        <v>1027</v>
      </c>
      <c r="BU17347" t="s">
        <v>113</v>
      </c>
      <c r="BV17347" t="s">
        <v>113</v>
      </c>
      <c r="BW17347" t="s">
        <v>113</v>
      </c>
      <c r="BX17347" t="s">
        <v>113</v>
      </c>
      <c r="BY17347" t="s">
        <v>113</v>
      </c>
      <c r="BZ17347" t="s">
        <v>113</v>
      </c>
      <c r="CA17347" t="s">
        <v>100</v>
      </c>
      <c r="CB17347" t="s">
        <v>113</v>
      </c>
      <c r="CC17347" t="s">
        <v>147855</v>
      </c>
    </row>
    <row r="17348" spans="1:82" x14ac:dyDescent="0.25">
      <c r="A17348" t="s">
        <v>138</v>
      </c>
      <c r="B17348" t="s">
        <v>80</v>
      </c>
      <c r="C17348" t="s">
        <v>139</v>
      </c>
      <c r="D17348" t="s">
        <v>140</v>
      </c>
      <c r="E17348" t="s">
        <v>141</v>
      </c>
      <c r="F17348" t="s">
        <v>84</v>
      </c>
      <c r="G17348" t="s">
        <v>85</v>
      </c>
      <c r="H17348" t="s">
        <v>86</v>
      </c>
      <c r="I17348" t="s">
        <v>87</v>
      </c>
      <c r="J17348" t="s">
        <v>123297</v>
      </c>
      <c r="K17348" t="s">
        <v>123298</v>
      </c>
      <c r="L17348">
        <v>76015502025</v>
      </c>
      <c r="M17348" t="s">
        <v>144</v>
      </c>
      <c r="N17348" t="s">
        <v>1251</v>
      </c>
      <c r="O17348" t="s">
        <v>36313</v>
      </c>
      <c r="P17348" t="s">
        <v>166</v>
      </c>
      <c r="Q17348" t="s">
        <v>167</v>
      </c>
      <c r="R17348" t="s">
        <v>168</v>
      </c>
      <c r="S17348" s="1">
        <v>46022</v>
      </c>
      <c r="T17348" s="1">
        <v>46022</v>
      </c>
      <c r="U17348" s="1">
        <v>46234</v>
      </c>
      <c r="V17348" t="s">
        <v>296</v>
      </c>
      <c r="W17348" t="s">
        <v>237</v>
      </c>
      <c r="X17348" t="s">
        <v>123299</v>
      </c>
      <c r="Y17348" t="s">
        <v>123300</v>
      </c>
      <c r="Z17348" t="s">
        <v>100</v>
      </c>
      <c r="AA17348" t="s">
        <v>100</v>
      </c>
      <c r="AB17348" t="s">
        <v>100</v>
      </c>
      <c r="AC17348" t="s">
        <v>240</v>
      </c>
      <c r="AD17348" t="s">
        <v>100</v>
      </c>
      <c r="AE17348" t="s">
        <v>100</v>
      </c>
      <c r="AF17348" t="s">
        <v>100</v>
      </c>
      <c r="AG17348" t="s">
        <v>149</v>
      </c>
      <c r="AH17348" t="s">
        <v>101</v>
      </c>
      <c r="AI17348" s="4">
        <v>3978338672</v>
      </c>
      <c r="AJ17348" t="s">
        <v>103</v>
      </c>
      <c r="AK17348" s="5" t="s">
        <v>103</v>
      </c>
      <c r="AL17348" t="s">
        <v>123301</v>
      </c>
      <c r="AM17348" s="3">
        <f t="shared" si="271"/>
        <v>0</v>
      </c>
      <c r="AN17348" t="s">
        <v>103</v>
      </c>
      <c r="AO17348" t="s">
        <v>103</v>
      </c>
      <c r="AP17348" t="s">
        <v>103</v>
      </c>
      <c r="AQ17348" t="s">
        <v>123301</v>
      </c>
      <c r="AR17348" t="s">
        <v>103</v>
      </c>
      <c r="AS17348" t="s">
        <v>104</v>
      </c>
      <c r="AT17348" t="s">
        <v>100</v>
      </c>
      <c r="AU17348">
        <v>0</v>
      </c>
      <c r="AV17348" t="s">
        <v>105</v>
      </c>
      <c r="AW17348" t="s">
        <v>105</v>
      </c>
      <c r="AX17348" t="s">
        <v>123302</v>
      </c>
      <c r="AY17348" t="s">
        <v>123303</v>
      </c>
      <c r="AZ17348" t="s">
        <v>108</v>
      </c>
      <c r="BA17348" t="s">
        <v>96</v>
      </c>
      <c r="BB17348" t="s">
        <v>110</v>
      </c>
      <c r="BC17348" t="s">
        <v>110</v>
      </c>
      <c r="BD17348" t="s">
        <v>156</v>
      </c>
      <c r="BE17348" t="s">
        <v>123301</v>
      </c>
      <c r="BF17348" t="s">
        <v>103</v>
      </c>
      <c r="BG17348" t="s">
        <v>103</v>
      </c>
      <c r="BH17348">
        <v>0</v>
      </c>
      <c r="BI17348" t="s">
        <v>103</v>
      </c>
      <c r="BJ17348" t="s">
        <v>103</v>
      </c>
      <c r="BK17348" s="2">
        <v>46087</v>
      </c>
      <c r="BL17348" t="s">
        <v>157</v>
      </c>
      <c r="BM17348">
        <v>711584581</v>
      </c>
      <c r="BN17348" s="2">
        <v>46235</v>
      </c>
      <c r="BO17348" s="2">
        <v>47208</v>
      </c>
      <c r="BP17348" t="s">
        <v>36313</v>
      </c>
      <c r="BQ17348" t="s">
        <v>320</v>
      </c>
      <c r="BR17348" t="s">
        <v>159</v>
      </c>
      <c r="BS17348" t="s">
        <v>97</v>
      </c>
      <c r="BT17348" t="s">
        <v>160</v>
      </c>
      <c r="BU17348" t="s">
        <v>19448</v>
      </c>
      <c r="BV17348" t="s">
        <v>97</v>
      </c>
      <c r="BW17348" t="s">
        <v>19449</v>
      </c>
      <c r="BX17348" t="s">
        <v>19448</v>
      </c>
      <c r="BY17348" t="s">
        <v>97</v>
      </c>
      <c r="BZ17348" t="s">
        <v>19449</v>
      </c>
      <c r="CA17348" t="s">
        <v>100</v>
      </c>
      <c r="CB17348" t="s">
        <v>113</v>
      </c>
      <c r="CC17348" t="s">
        <v>147855</v>
      </c>
      <c r="CD17348" t="s">
        <v>147855</v>
      </c>
    </row>
    <row r="17349" spans="1:82" x14ac:dyDescent="0.25">
      <c r="A17349" t="s">
        <v>469</v>
      </c>
      <c r="B17349" t="s">
        <v>80</v>
      </c>
      <c r="C17349" t="s">
        <v>470</v>
      </c>
      <c r="D17349" t="s">
        <v>471</v>
      </c>
      <c r="E17349" t="s">
        <v>472</v>
      </c>
      <c r="F17349" t="s">
        <v>84</v>
      </c>
      <c r="G17349" t="s">
        <v>85</v>
      </c>
      <c r="H17349" t="s">
        <v>86</v>
      </c>
      <c r="I17349" t="s">
        <v>87</v>
      </c>
      <c r="J17349" t="s">
        <v>123304</v>
      </c>
      <c r="K17349" t="s">
        <v>123305</v>
      </c>
      <c r="L17349">
        <v>54004312026</v>
      </c>
      <c r="M17349" t="s">
        <v>144</v>
      </c>
      <c r="N17349" t="s">
        <v>26634</v>
      </c>
      <c r="O17349" t="s">
        <v>5376</v>
      </c>
      <c r="P17349" t="s">
        <v>166</v>
      </c>
      <c r="Q17349" t="s">
        <v>167</v>
      </c>
      <c r="R17349" t="s">
        <v>168</v>
      </c>
      <c r="S17349" s="1">
        <v>46052</v>
      </c>
      <c r="T17349" s="1">
        <v>46052</v>
      </c>
      <c r="U17349" s="1">
        <v>46203</v>
      </c>
      <c r="V17349" t="s">
        <v>376</v>
      </c>
      <c r="W17349" t="s">
        <v>237</v>
      </c>
      <c r="X17349" t="s">
        <v>123306</v>
      </c>
      <c r="Y17349" t="s">
        <v>123307</v>
      </c>
      <c r="Z17349" t="s">
        <v>100</v>
      </c>
      <c r="AA17349" t="s">
        <v>100</v>
      </c>
      <c r="AB17349" t="s">
        <v>100</v>
      </c>
      <c r="AC17349" t="s">
        <v>240</v>
      </c>
      <c r="AD17349" t="s">
        <v>100</v>
      </c>
      <c r="AE17349" t="s">
        <v>100</v>
      </c>
      <c r="AF17349" t="s">
        <v>100</v>
      </c>
      <c r="AG17349" t="s">
        <v>149</v>
      </c>
      <c r="AH17349" t="s">
        <v>101</v>
      </c>
      <c r="AI17349" s="4">
        <v>309000000</v>
      </c>
      <c r="AJ17349" t="s">
        <v>103</v>
      </c>
      <c r="AK17349" s="5" t="s">
        <v>103</v>
      </c>
      <c r="AL17349" t="s">
        <v>9950</v>
      </c>
      <c r="AM17349" s="3">
        <f t="shared" si="271"/>
        <v>0</v>
      </c>
      <c r="AN17349" t="s">
        <v>103</v>
      </c>
      <c r="AO17349" t="s">
        <v>103</v>
      </c>
      <c r="AP17349" t="s">
        <v>103</v>
      </c>
      <c r="AQ17349" t="s">
        <v>9950</v>
      </c>
      <c r="AR17349" t="s">
        <v>6541</v>
      </c>
      <c r="AS17349" t="s">
        <v>104</v>
      </c>
      <c r="AT17349" t="s">
        <v>100</v>
      </c>
      <c r="AU17349">
        <v>0</v>
      </c>
      <c r="AV17349" t="s">
        <v>105</v>
      </c>
      <c r="AW17349" t="s">
        <v>105</v>
      </c>
      <c r="AX17349" t="s">
        <v>123308</v>
      </c>
      <c r="AY17349" t="s">
        <v>123309</v>
      </c>
      <c r="AZ17349" t="s">
        <v>108</v>
      </c>
      <c r="BA17349" t="s">
        <v>96</v>
      </c>
      <c r="BB17349" t="s">
        <v>110</v>
      </c>
      <c r="BC17349" t="s">
        <v>110</v>
      </c>
      <c r="BD17349" t="s">
        <v>156</v>
      </c>
      <c r="BE17349" t="s">
        <v>6541</v>
      </c>
      <c r="BF17349" t="s">
        <v>103</v>
      </c>
      <c r="BG17349" t="s">
        <v>103</v>
      </c>
      <c r="BH17349">
        <v>0</v>
      </c>
      <c r="BI17349" t="s">
        <v>103</v>
      </c>
      <c r="BJ17349" t="s">
        <v>9953</v>
      </c>
      <c r="BK17349" s="2">
        <v>46064</v>
      </c>
      <c r="BL17349" t="s">
        <v>481</v>
      </c>
      <c r="BM17349">
        <v>732842026</v>
      </c>
      <c r="BN17349" s="2">
        <v>46204</v>
      </c>
      <c r="BO17349" s="2">
        <v>46386</v>
      </c>
      <c r="BP17349" t="s">
        <v>5384</v>
      </c>
      <c r="BQ17349" t="s">
        <v>3182</v>
      </c>
      <c r="BR17349" t="s">
        <v>483</v>
      </c>
      <c r="BS17349" t="s">
        <v>97</v>
      </c>
      <c r="BT17349" t="s">
        <v>484</v>
      </c>
      <c r="BU17349" t="s">
        <v>485</v>
      </c>
      <c r="BV17349" t="s">
        <v>97</v>
      </c>
      <c r="BW17349" t="s">
        <v>486</v>
      </c>
      <c r="BX17349" t="s">
        <v>113</v>
      </c>
      <c r="BY17349" t="s">
        <v>113</v>
      </c>
      <c r="BZ17349" t="s">
        <v>113</v>
      </c>
      <c r="CA17349" t="s">
        <v>100</v>
      </c>
      <c r="CB17349" t="s">
        <v>113</v>
      </c>
      <c r="CC17349" t="s">
        <v>147855</v>
      </c>
    </row>
    <row r="17350" spans="1:82" x14ac:dyDescent="0.25">
      <c r="A17350" t="s">
        <v>487</v>
      </c>
      <c r="B17350" t="s">
        <v>80</v>
      </c>
      <c r="C17350" t="s">
        <v>488</v>
      </c>
      <c r="D17350" t="s">
        <v>96</v>
      </c>
      <c r="E17350" t="s">
        <v>489</v>
      </c>
      <c r="F17350" t="s">
        <v>84</v>
      </c>
      <c r="G17350" t="s">
        <v>85</v>
      </c>
      <c r="H17350" t="s">
        <v>86</v>
      </c>
      <c r="I17350" t="s">
        <v>87</v>
      </c>
      <c r="J17350" t="s">
        <v>123310</v>
      </c>
      <c r="K17350" t="s">
        <v>123311</v>
      </c>
      <c r="L17350">
        <v>41003662026</v>
      </c>
      <c r="M17350" t="s">
        <v>144</v>
      </c>
      <c r="N17350" t="s">
        <v>91</v>
      </c>
      <c r="O17350" t="s">
        <v>375</v>
      </c>
      <c r="P17350" t="s">
        <v>93</v>
      </c>
      <c r="Q17350" t="s">
        <v>94</v>
      </c>
      <c r="R17350" t="s">
        <v>95</v>
      </c>
      <c r="S17350" s="1">
        <v>46047</v>
      </c>
      <c r="T17350" s="1">
        <v>46054</v>
      </c>
      <c r="U17350" s="1">
        <v>46361</v>
      </c>
      <c r="V17350" t="s">
        <v>96</v>
      </c>
      <c r="W17350" t="s">
        <v>97</v>
      </c>
      <c r="X17350" t="s">
        <v>123312</v>
      </c>
      <c r="Y17350" t="s">
        <v>123313</v>
      </c>
      <c r="Z17350" t="s">
        <v>100</v>
      </c>
      <c r="AA17350" t="s">
        <v>100</v>
      </c>
      <c r="AB17350" t="s">
        <v>100</v>
      </c>
      <c r="AC17350" t="s">
        <v>100</v>
      </c>
      <c r="AD17350" t="s">
        <v>100</v>
      </c>
      <c r="AE17350" t="s">
        <v>100</v>
      </c>
      <c r="AF17350" t="s">
        <v>100</v>
      </c>
      <c r="AG17350" t="s">
        <v>60</v>
      </c>
      <c r="AH17350" t="s">
        <v>101</v>
      </c>
      <c r="AI17350" s="4">
        <v>32769774</v>
      </c>
      <c r="AJ17350" t="s">
        <v>103</v>
      </c>
      <c r="AK17350" s="5" t="s">
        <v>103</v>
      </c>
      <c r="AL17350" t="s">
        <v>4899</v>
      </c>
      <c r="AM17350" s="3">
        <f t="shared" si="271"/>
        <v>0</v>
      </c>
      <c r="AN17350" t="s">
        <v>103</v>
      </c>
      <c r="AO17350" t="s">
        <v>103</v>
      </c>
      <c r="AP17350" t="s">
        <v>103</v>
      </c>
      <c r="AQ17350" t="s">
        <v>4899</v>
      </c>
      <c r="AR17350" t="s">
        <v>103</v>
      </c>
      <c r="AS17350" t="s">
        <v>104</v>
      </c>
      <c r="AT17350" t="s">
        <v>100</v>
      </c>
      <c r="AU17350">
        <v>0</v>
      </c>
      <c r="AV17350" t="s">
        <v>105</v>
      </c>
      <c r="AW17350" t="s">
        <v>105</v>
      </c>
      <c r="AX17350" t="s">
        <v>123314</v>
      </c>
      <c r="AY17350" t="s">
        <v>123313</v>
      </c>
      <c r="AZ17350" t="s">
        <v>108</v>
      </c>
      <c r="BA17350" t="s">
        <v>123315</v>
      </c>
      <c r="BB17350" t="s">
        <v>110</v>
      </c>
      <c r="BC17350" t="s">
        <v>110</v>
      </c>
      <c r="BD17350" t="s">
        <v>156</v>
      </c>
      <c r="BE17350" t="s">
        <v>103</v>
      </c>
      <c r="BF17350" t="s">
        <v>103</v>
      </c>
      <c r="BG17350" t="s">
        <v>103</v>
      </c>
      <c r="BH17350">
        <v>0</v>
      </c>
      <c r="BI17350" t="s">
        <v>103</v>
      </c>
      <c r="BJ17350" t="s">
        <v>4899</v>
      </c>
      <c r="BK17350" s="2">
        <v>46079</v>
      </c>
      <c r="BL17350" t="s">
        <v>499</v>
      </c>
      <c r="BM17350">
        <v>734572167</v>
      </c>
      <c r="BN17350" s="2"/>
      <c r="BO17350" s="2"/>
      <c r="BP17350" t="s">
        <v>2918</v>
      </c>
      <c r="BQ17350" t="s">
        <v>368</v>
      </c>
      <c r="BR17350" t="s">
        <v>113</v>
      </c>
      <c r="BS17350" t="s">
        <v>113</v>
      </c>
      <c r="BT17350" t="s">
        <v>113</v>
      </c>
      <c r="BU17350" t="s">
        <v>113</v>
      </c>
      <c r="BV17350" t="s">
        <v>113</v>
      </c>
      <c r="BW17350" t="s">
        <v>113</v>
      </c>
      <c r="BX17350" t="s">
        <v>113</v>
      </c>
      <c r="BY17350" t="s">
        <v>113</v>
      </c>
      <c r="BZ17350" t="s">
        <v>113</v>
      </c>
      <c r="CA17350" t="s">
        <v>100</v>
      </c>
      <c r="CB17350" t="s">
        <v>113</v>
      </c>
      <c r="CC17350" t="s">
        <v>147855</v>
      </c>
    </row>
    <row r="17351" spans="1:82" x14ac:dyDescent="0.25">
      <c r="A17351" t="s">
        <v>353</v>
      </c>
      <c r="B17351" t="s">
        <v>80</v>
      </c>
      <c r="C17351" t="s">
        <v>354</v>
      </c>
      <c r="D17351" t="s">
        <v>355</v>
      </c>
      <c r="E17351" t="s">
        <v>356</v>
      </c>
      <c r="F17351" t="s">
        <v>84</v>
      </c>
      <c r="G17351" t="s">
        <v>85</v>
      </c>
      <c r="H17351" t="s">
        <v>86</v>
      </c>
      <c r="I17351" t="s">
        <v>87</v>
      </c>
      <c r="J17351" t="s">
        <v>123316</v>
      </c>
      <c r="K17351" t="s">
        <v>123317</v>
      </c>
      <c r="L17351">
        <v>18003672025</v>
      </c>
      <c r="M17351" t="s">
        <v>90</v>
      </c>
      <c r="N17351" t="s">
        <v>165</v>
      </c>
      <c r="O17351" t="s">
        <v>311</v>
      </c>
      <c r="P17351" t="s">
        <v>166</v>
      </c>
      <c r="Q17351" t="s">
        <v>167</v>
      </c>
      <c r="R17351" t="s">
        <v>168</v>
      </c>
      <c r="S17351" s="1">
        <v>46021</v>
      </c>
      <c r="T17351" s="1">
        <v>46022</v>
      </c>
      <c r="U17351" s="1">
        <v>46234</v>
      </c>
      <c r="V17351" t="s">
        <v>125</v>
      </c>
      <c r="W17351" t="s">
        <v>237</v>
      </c>
      <c r="X17351" t="s">
        <v>78379</v>
      </c>
      <c r="Y17351" t="s">
        <v>78380</v>
      </c>
      <c r="Z17351" t="s">
        <v>100</v>
      </c>
      <c r="AA17351" t="s">
        <v>240</v>
      </c>
      <c r="AB17351" t="s">
        <v>100</v>
      </c>
      <c r="AC17351" t="s">
        <v>100</v>
      </c>
      <c r="AD17351" t="s">
        <v>100</v>
      </c>
      <c r="AE17351" t="s">
        <v>100</v>
      </c>
      <c r="AF17351" t="s">
        <v>100</v>
      </c>
      <c r="AG17351" t="s">
        <v>149</v>
      </c>
      <c r="AH17351" t="s">
        <v>101</v>
      </c>
      <c r="AI17351" s="4">
        <v>562868839</v>
      </c>
      <c r="AJ17351" t="s">
        <v>103</v>
      </c>
      <c r="AK17351" s="5" t="s">
        <v>103</v>
      </c>
      <c r="AL17351" t="s">
        <v>123318</v>
      </c>
      <c r="AM17351" s="3">
        <f t="shared" si="271"/>
        <v>0</v>
      </c>
      <c r="AN17351" t="s">
        <v>103</v>
      </c>
      <c r="AO17351" t="s">
        <v>103</v>
      </c>
      <c r="AP17351" t="s">
        <v>103</v>
      </c>
      <c r="AQ17351" t="s">
        <v>123318</v>
      </c>
      <c r="AR17351" t="s">
        <v>123319</v>
      </c>
      <c r="AS17351" t="s">
        <v>123320</v>
      </c>
      <c r="AT17351" t="s">
        <v>100</v>
      </c>
      <c r="AU17351">
        <v>0</v>
      </c>
      <c r="AV17351" t="s">
        <v>105</v>
      </c>
      <c r="AW17351" t="s">
        <v>105</v>
      </c>
      <c r="AX17351" t="s">
        <v>123321</v>
      </c>
      <c r="AY17351" t="s">
        <v>78385</v>
      </c>
      <c r="AZ17351" t="s">
        <v>108</v>
      </c>
      <c r="BA17351" t="s">
        <v>96</v>
      </c>
      <c r="BB17351" t="s">
        <v>110</v>
      </c>
      <c r="BC17351" t="s">
        <v>110</v>
      </c>
      <c r="BD17351" t="s">
        <v>130</v>
      </c>
      <c r="BE17351" t="s">
        <v>123322</v>
      </c>
      <c r="BF17351" t="s">
        <v>103</v>
      </c>
      <c r="BG17351" t="s">
        <v>103</v>
      </c>
      <c r="BH17351">
        <v>0</v>
      </c>
      <c r="BI17351" t="s">
        <v>103</v>
      </c>
      <c r="BJ17351" t="s">
        <v>123323</v>
      </c>
      <c r="BK17351" s="2"/>
      <c r="BL17351" t="s">
        <v>366</v>
      </c>
      <c r="BM17351">
        <v>724738695</v>
      </c>
      <c r="BN17351" s="2"/>
      <c r="BO17351" s="2"/>
      <c r="BP17351" t="s">
        <v>319</v>
      </c>
      <c r="BQ17351" t="s">
        <v>320</v>
      </c>
      <c r="BR17351" t="s">
        <v>369</v>
      </c>
      <c r="BS17351" t="s">
        <v>97</v>
      </c>
      <c r="BT17351" t="s">
        <v>370</v>
      </c>
      <c r="BU17351" t="s">
        <v>7079</v>
      </c>
      <c r="BV17351" t="s">
        <v>97</v>
      </c>
      <c r="BW17351" t="s">
        <v>7080</v>
      </c>
      <c r="BX17351" t="s">
        <v>369</v>
      </c>
      <c r="BY17351" t="s">
        <v>97</v>
      </c>
      <c r="BZ17351" t="s">
        <v>370</v>
      </c>
      <c r="CA17351" t="s">
        <v>100</v>
      </c>
      <c r="CB17351" t="s">
        <v>113</v>
      </c>
      <c r="CC17351" t="s">
        <v>147855</v>
      </c>
      <c r="CD17351" t="s">
        <v>147855</v>
      </c>
    </row>
    <row r="17352" spans="1:82" x14ac:dyDescent="0.25">
      <c r="A17352" t="s">
        <v>1014</v>
      </c>
      <c r="B17352" t="s">
        <v>80</v>
      </c>
      <c r="C17352" t="s">
        <v>682</v>
      </c>
      <c r="D17352" t="s">
        <v>1015</v>
      </c>
      <c r="E17352" t="s">
        <v>1016</v>
      </c>
      <c r="F17352" t="s">
        <v>84</v>
      </c>
      <c r="G17352" t="s">
        <v>85</v>
      </c>
      <c r="H17352" t="s">
        <v>86</v>
      </c>
      <c r="I17352" t="s">
        <v>87</v>
      </c>
      <c r="J17352" t="s">
        <v>123324</v>
      </c>
      <c r="K17352" t="s">
        <v>123325</v>
      </c>
      <c r="L17352">
        <v>17004682026</v>
      </c>
      <c r="M17352" t="s">
        <v>90</v>
      </c>
      <c r="N17352" t="s">
        <v>1526</v>
      </c>
      <c r="O17352" t="s">
        <v>16443</v>
      </c>
      <c r="P17352" t="s">
        <v>166</v>
      </c>
      <c r="Q17352" t="s">
        <v>167</v>
      </c>
      <c r="R17352" t="s">
        <v>168</v>
      </c>
      <c r="S17352" s="1">
        <v>46051</v>
      </c>
      <c r="T17352" s="1">
        <v>46054</v>
      </c>
      <c r="U17352" s="1">
        <v>46234</v>
      </c>
      <c r="V17352" t="s">
        <v>125</v>
      </c>
      <c r="W17352" t="s">
        <v>237</v>
      </c>
      <c r="X17352" t="s">
        <v>123326</v>
      </c>
      <c r="Y17352" t="s">
        <v>123327</v>
      </c>
      <c r="Z17352" t="s">
        <v>100</v>
      </c>
      <c r="AA17352" t="s">
        <v>240</v>
      </c>
      <c r="AB17352" t="s">
        <v>100</v>
      </c>
      <c r="AC17352" t="s">
        <v>100</v>
      </c>
      <c r="AD17352" t="s">
        <v>100</v>
      </c>
      <c r="AE17352" t="s">
        <v>100</v>
      </c>
      <c r="AF17352" t="s">
        <v>100</v>
      </c>
      <c r="AG17352" t="s">
        <v>149</v>
      </c>
      <c r="AH17352" t="s">
        <v>101</v>
      </c>
      <c r="AI17352" s="4">
        <v>1068533284</v>
      </c>
      <c r="AJ17352" t="s">
        <v>103</v>
      </c>
      <c r="AK17352" s="5" t="s">
        <v>103</v>
      </c>
      <c r="AL17352" t="s">
        <v>123328</v>
      </c>
      <c r="AM17352" s="3">
        <f t="shared" si="271"/>
        <v>0</v>
      </c>
      <c r="AN17352" t="s">
        <v>103</v>
      </c>
      <c r="AO17352" t="s">
        <v>103</v>
      </c>
      <c r="AP17352" t="s">
        <v>103</v>
      </c>
      <c r="AQ17352" t="s">
        <v>123328</v>
      </c>
      <c r="AR17352" t="s">
        <v>103</v>
      </c>
      <c r="AS17352" t="s">
        <v>104</v>
      </c>
      <c r="AT17352" t="s">
        <v>100</v>
      </c>
      <c r="AU17352">
        <v>0</v>
      </c>
      <c r="AV17352" t="s">
        <v>105</v>
      </c>
      <c r="AW17352" t="s">
        <v>105</v>
      </c>
      <c r="AX17352" t="s">
        <v>123329</v>
      </c>
      <c r="AY17352" t="s">
        <v>123330</v>
      </c>
      <c r="AZ17352" t="s">
        <v>108</v>
      </c>
      <c r="BA17352" t="s">
        <v>96</v>
      </c>
      <c r="BB17352" t="s">
        <v>110</v>
      </c>
      <c r="BC17352" t="s">
        <v>110</v>
      </c>
      <c r="BD17352" t="s">
        <v>156</v>
      </c>
      <c r="BE17352" t="s">
        <v>123331</v>
      </c>
      <c r="BF17352" t="s">
        <v>103</v>
      </c>
      <c r="BG17352" t="s">
        <v>103</v>
      </c>
      <c r="BH17352">
        <v>0</v>
      </c>
      <c r="BI17352" t="s">
        <v>103</v>
      </c>
      <c r="BJ17352" t="s">
        <v>123332</v>
      </c>
      <c r="BK17352" s="2"/>
      <c r="BL17352" t="s">
        <v>1024</v>
      </c>
      <c r="BM17352">
        <v>724767264</v>
      </c>
      <c r="BN17352" s="2"/>
      <c r="BO17352" s="2"/>
      <c r="BP17352" t="s">
        <v>123333</v>
      </c>
      <c r="BQ17352" t="s">
        <v>7481</v>
      </c>
      <c r="BR17352" t="s">
        <v>1026</v>
      </c>
      <c r="BS17352" t="s">
        <v>97</v>
      </c>
      <c r="BT17352" t="s">
        <v>1027</v>
      </c>
      <c r="BU17352" t="s">
        <v>25445</v>
      </c>
      <c r="BV17352" t="s">
        <v>97</v>
      </c>
      <c r="BW17352" t="s">
        <v>25446</v>
      </c>
      <c r="BX17352" t="s">
        <v>113</v>
      </c>
      <c r="BY17352" t="s">
        <v>113</v>
      </c>
      <c r="BZ17352" t="s">
        <v>113</v>
      </c>
      <c r="CA17352" t="s">
        <v>100</v>
      </c>
      <c r="CB17352" t="s">
        <v>113</v>
      </c>
      <c r="CC17352" t="s">
        <v>147855</v>
      </c>
    </row>
    <row r="17353" spans="1:82" x14ac:dyDescent="0.25">
      <c r="A17353" t="s">
        <v>843</v>
      </c>
      <c r="B17353" t="s">
        <v>80</v>
      </c>
      <c r="C17353" t="s">
        <v>844</v>
      </c>
      <c r="D17353" t="s">
        <v>845</v>
      </c>
      <c r="E17353" t="s">
        <v>846</v>
      </c>
      <c r="F17353" t="s">
        <v>84</v>
      </c>
      <c r="G17353" t="s">
        <v>85</v>
      </c>
      <c r="H17353" t="s">
        <v>86</v>
      </c>
      <c r="I17353" t="s">
        <v>560</v>
      </c>
      <c r="J17353" t="s">
        <v>123334</v>
      </c>
      <c r="K17353" t="s">
        <v>123335</v>
      </c>
      <c r="L17353">
        <v>13004992026</v>
      </c>
      <c r="M17353" t="s">
        <v>90</v>
      </c>
      <c r="N17353" t="s">
        <v>91</v>
      </c>
      <c r="O17353" t="s">
        <v>2141</v>
      </c>
      <c r="P17353" t="s">
        <v>93</v>
      </c>
      <c r="Q17353" t="s">
        <v>94</v>
      </c>
      <c r="R17353" t="s">
        <v>95</v>
      </c>
      <c r="S17353" s="1">
        <v>46051</v>
      </c>
      <c r="T17353" s="1">
        <v>46055</v>
      </c>
      <c r="U17353" s="1">
        <v>46361</v>
      </c>
      <c r="V17353" t="s">
        <v>146</v>
      </c>
      <c r="W17353" t="s">
        <v>97</v>
      </c>
      <c r="X17353" t="s">
        <v>123336</v>
      </c>
      <c r="Y17353" t="s">
        <v>123337</v>
      </c>
      <c r="Z17353" t="s">
        <v>100</v>
      </c>
      <c r="AA17353" t="s">
        <v>100</v>
      </c>
      <c r="AB17353" t="s">
        <v>100</v>
      </c>
      <c r="AC17353" t="s">
        <v>100</v>
      </c>
      <c r="AD17353" t="s">
        <v>100</v>
      </c>
      <c r="AE17353" t="s">
        <v>100</v>
      </c>
      <c r="AF17353" t="s">
        <v>100</v>
      </c>
      <c r="AG17353" t="s">
        <v>60</v>
      </c>
      <c r="AH17353" t="s">
        <v>101</v>
      </c>
      <c r="AI17353" s="4">
        <v>24891466</v>
      </c>
      <c r="AJ17353" t="s">
        <v>103</v>
      </c>
      <c r="AK17353" s="5" t="s">
        <v>103</v>
      </c>
      <c r="AL17353" t="s">
        <v>610</v>
      </c>
      <c r="AM17353" s="3">
        <f t="shared" si="271"/>
        <v>0</v>
      </c>
      <c r="AN17353" t="s">
        <v>103</v>
      </c>
      <c r="AO17353" t="s">
        <v>103</v>
      </c>
      <c r="AP17353" t="s">
        <v>103</v>
      </c>
      <c r="AQ17353" t="s">
        <v>610</v>
      </c>
      <c r="AR17353" t="s">
        <v>610</v>
      </c>
      <c r="AS17353" t="s">
        <v>104</v>
      </c>
      <c r="AT17353" t="s">
        <v>100</v>
      </c>
      <c r="AU17353">
        <v>0</v>
      </c>
      <c r="AV17353" t="s">
        <v>105</v>
      </c>
      <c r="AW17353" t="s">
        <v>105</v>
      </c>
      <c r="AX17353" t="s">
        <v>123338</v>
      </c>
      <c r="AY17353" t="s">
        <v>123339</v>
      </c>
      <c r="AZ17353" t="s">
        <v>108</v>
      </c>
      <c r="BA17353" t="s">
        <v>96</v>
      </c>
      <c r="BB17353" t="s">
        <v>110</v>
      </c>
      <c r="BC17353" t="s">
        <v>110</v>
      </c>
      <c r="BD17353" t="s">
        <v>156</v>
      </c>
      <c r="BE17353" t="s">
        <v>103</v>
      </c>
      <c r="BF17353" t="s">
        <v>103</v>
      </c>
      <c r="BG17353" t="s">
        <v>103</v>
      </c>
      <c r="BH17353">
        <v>0</v>
      </c>
      <c r="BI17353" t="s">
        <v>103</v>
      </c>
      <c r="BJ17353" t="s">
        <v>610</v>
      </c>
      <c r="BK17353" s="2"/>
      <c r="BL17353" t="s">
        <v>856</v>
      </c>
      <c r="BM17353">
        <v>734508716</v>
      </c>
      <c r="BN17353" s="2"/>
      <c r="BO17353" s="2"/>
      <c r="BP17353" t="s">
        <v>2148</v>
      </c>
      <c r="BQ17353" t="s">
        <v>368</v>
      </c>
      <c r="BR17353" t="s">
        <v>857</v>
      </c>
      <c r="BS17353" t="s">
        <v>97</v>
      </c>
      <c r="BT17353" t="s">
        <v>858</v>
      </c>
      <c r="BU17353" t="s">
        <v>113</v>
      </c>
      <c r="BV17353" t="s">
        <v>113</v>
      </c>
      <c r="BW17353" t="s">
        <v>113</v>
      </c>
      <c r="BX17353" t="s">
        <v>113</v>
      </c>
      <c r="BY17353" t="s">
        <v>113</v>
      </c>
      <c r="BZ17353" t="s">
        <v>113</v>
      </c>
      <c r="CA17353" t="s">
        <v>100</v>
      </c>
      <c r="CB17353" t="s">
        <v>113</v>
      </c>
      <c r="CC17353" t="s">
        <v>147855</v>
      </c>
    </row>
    <row r="17354" spans="1:82" x14ac:dyDescent="0.25">
      <c r="A17354" t="s">
        <v>79</v>
      </c>
      <c r="B17354" t="s">
        <v>80</v>
      </c>
      <c r="C17354" t="s">
        <v>81</v>
      </c>
      <c r="D17354" t="s">
        <v>82</v>
      </c>
      <c r="E17354" t="s">
        <v>83</v>
      </c>
      <c r="F17354" t="s">
        <v>84</v>
      </c>
      <c r="G17354" t="s">
        <v>85</v>
      </c>
      <c r="H17354" t="s">
        <v>86</v>
      </c>
      <c r="I17354" t="s">
        <v>87</v>
      </c>
      <c r="J17354" t="s">
        <v>123340</v>
      </c>
      <c r="K17354" t="s">
        <v>123341</v>
      </c>
      <c r="L17354">
        <v>5020052025</v>
      </c>
      <c r="M17354" t="s">
        <v>144</v>
      </c>
      <c r="N17354" t="s">
        <v>165</v>
      </c>
      <c r="O17354" t="s">
        <v>123342</v>
      </c>
      <c r="P17354" t="s">
        <v>166</v>
      </c>
      <c r="Q17354" t="s">
        <v>167</v>
      </c>
      <c r="R17354" t="s">
        <v>168</v>
      </c>
      <c r="S17354" s="1">
        <v>46015</v>
      </c>
      <c r="T17354" s="1">
        <v>46017</v>
      </c>
      <c r="U17354" s="1">
        <v>46234</v>
      </c>
      <c r="V17354" t="s">
        <v>96</v>
      </c>
      <c r="W17354" t="s">
        <v>237</v>
      </c>
      <c r="X17354" t="s">
        <v>7681</v>
      </c>
      <c r="Y17354" t="s">
        <v>7682</v>
      </c>
      <c r="Z17354" t="s">
        <v>100</v>
      </c>
      <c r="AA17354" t="s">
        <v>100</v>
      </c>
      <c r="AB17354" t="s">
        <v>100</v>
      </c>
      <c r="AC17354" t="s">
        <v>100</v>
      </c>
      <c r="AD17354" t="s">
        <v>100</v>
      </c>
      <c r="AE17354" t="s">
        <v>100</v>
      </c>
      <c r="AF17354" t="s">
        <v>100</v>
      </c>
      <c r="AG17354" t="s">
        <v>60</v>
      </c>
      <c r="AH17354" t="s">
        <v>101</v>
      </c>
      <c r="AI17354" s="4">
        <v>2190992318</v>
      </c>
      <c r="AJ17354" t="s">
        <v>103</v>
      </c>
      <c r="AK17354" s="5" t="s">
        <v>103</v>
      </c>
      <c r="AL17354" t="s">
        <v>123343</v>
      </c>
      <c r="AM17354" s="3">
        <f t="shared" si="271"/>
        <v>0</v>
      </c>
      <c r="AN17354" t="s">
        <v>103</v>
      </c>
      <c r="AO17354" t="s">
        <v>103</v>
      </c>
      <c r="AP17354" t="s">
        <v>103</v>
      </c>
      <c r="AQ17354" t="s">
        <v>123343</v>
      </c>
      <c r="AR17354" t="s">
        <v>103</v>
      </c>
      <c r="AS17354" t="s">
        <v>104</v>
      </c>
      <c r="AT17354" t="s">
        <v>100</v>
      </c>
      <c r="AU17354">
        <v>0</v>
      </c>
      <c r="AV17354" t="s">
        <v>105</v>
      </c>
      <c r="AW17354" t="s">
        <v>105</v>
      </c>
      <c r="AX17354" t="s">
        <v>123344</v>
      </c>
      <c r="AY17354" t="s">
        <v>7685</v>
      </c>
      <c r="AZ17354" t="s">
        <v>108</v>
      </c>
      <c r="BA17354" t="s">
        <v>96</v>
      </c>
      <c r="BB17354" t="s">
        <v>97</v>
      </c>
      <c r="BC17354" t="s">
        <v>7686</v>
      </c>
      <c r="BD17354" t="s">
        <v>156</v>
      </c>
      <c r="BE17354" t="s">
        <v>103</v>
      </c>
      <c r="BF17354" t="s">
        <v>103</v>
      </c>
      <c r="BG17354" t="s">
        <v>103</v>
      </c>
      <c r="BH17354">
        <v>0</v>
      </c>
      <c r="BI17354" t="s">
        <v>103</v>
      </c>
      <c r="BJ17354" t="s">
        <v>123343</v>
      </c>
      <c r="BK17354" s="2">
        <v>46079</v>
      </c>
      <c r="BL17354" t="s">
        <v>111</v>
      </c>
      <c r="BM17354">
        <v>714983079</v>
      </c>
      <c r="BN17354" s="2"/>
      <c r="BO17354" s="2"/>
      <c r="BP17354" t="s">
        <v>123342</v>
      </c>
      <c r="BQ17354" t="s">
        <v>733</v>
      </c>
      <c r="BR17354" t="s">
        <v>114</v>
      </c>
      <c r="BS17354" t="s">
        <v>97</v>
      </c>
      <c r="BT17354" t="s">
        <v>115</v>
      </c>
      <c r="BU17354" t="s">
        <v>12706</v>
      </c>
      <c r="BV17354" t="s">
        <v>97</v>
      </c>
      <c r="BW17354" t="s">
        <v>12707</v>
      </c>
      <c r="BX17354" t="s">
        <v>114</v>
      </c>
      <c r="BY17354" t="s">
        <v>97</v>
      </c>
      <c r="BZ17354" t="s">
        <v>115</v>
      </c>
      <c r="CA17354" t="s">
        <v>100</v>
      </c>
      <c r="CB17354" t="s">
        <v>113</v>
      </c>
      <c r="CC17354" t="s">
        <v>147855</v>
      </c>
      <c r="CD17354" t="s">
        <v>147855</v>
      </c>
    </row>
    <row r="17355" spans="1:82" x14ac:dyDescent="0.25">
      <c r="A17355" t="s">
        <v>556</v>
      </c>
      <c r="B17355" t="s">
        <v>80</v>
      </c>
      <c r="C17355" t="s">
        <v>181</v>
      </c>
      <c r="D17355" t="s">
        <v>557</v>
      </c>
      <c r="E17355" t="s">
        <v>558</v>
      </c>
      <c r="F17355" t="s">
        <v>84</v>
      </c>
      <c r="G17355" t="s">
        <v>85</v>
      </c>
      <c r="H17355" t="s">
        <v>559</v>
      </c>
      <c r="I17355" t="s">
        <v>560</v>
      </c>
      <c r="J17355" t="s">
        <v>123345</v>
      </c>
      <c r="K17355" t="s">
        <v>123346</v>
      </c>
      <c r="L17355">
        <v>11001292026</v>
      </c>
      <c r="M17355" t="s">
        <v>90</v>
      </c>
      <c r="N17355" t="s">
        <v>91</v>
      </c>
      <c r="O17355" t="s">
        <v>123347</v>
      </c>
      <c r="P17355" t="s">
        <v>93</v>
      </c>
      <c r="Q17355" t="s">
        <v>94</v>
      </c>
      <c r="R17355" t="s">
        <v>95</v>
      </c>
      <c r="S17355" s="1">
        <v>46035</v>
      </c>
      <c r="T17355" s="1">
        <v>46035</v>
      </c>
      <c r="U17355" s="1">
        <v>46265</v>
      </c>
      <c r="V17355" t="s">
        <v>146</v>
      </c>
      <c r="W17355" t="s">
        <v>97</v>
      </c>
      <c r="X17355" t="s">
        <v>123348</v>
      </c>
      <c r="Y17355" t="s">
        <v>123349</v>
      </c>
      <c r="Z17355" t="s">
        <v>100</v>
      </c>
      <c r="AA17355" t="s">
        <v>100</v>
      </c>
      <c r="AB17355" t="s">
        <v>100</v>
      </c>
      <c r="AC17355" t="s">
        <v>100</v>
      </c>
      <c r="AD17355" t="s">
        <v>100</v>
      </c>
      <c r="AE17355" t="s">
        <v>100</v>
      </c>
      <c r="AF17355" t="s">
        <v>100</v>
      </c>
      <c r="AG17355" t="s">
        <v>60</v>
      </c>
      <c r="AH17355" t="s">
        <v>101</v>
      </c>
      <c r="AI17355" s="4">
        <v>32958232</v>
      </c>
      <c r="AJ17355" t="s">
        <v>103</v>
      </c>
      <c r="AK17355" s="6">
        <v>8239558</v>
      </c>
      <c r="AL17355" t="s">
        <v>566</v>
      </c>
      <c r="AM17355" s="3">
        <f t="shared" si="271"/>
        <v>0.25</v>
      </c>
      <c r="AN17355" t="s">
        <v>103</v>
      </c>
      <c r="AO17355" t="s">
        <v>103</v>
      </c>
      <c r="AP17355" t="s">
        <v>103</v>
      </c>
      <c r="AQ17355" t="s">
        <v>566</v>
      </c>
      <c r="AR17355" t="s">
        <v>566</v>
      </c>
      <c r="AS17355" t="s">
        <v>104</v>
      </c>
      <c r="AT17355" t="s">
        <v>100</v>
      </c>
      <c r="AU17355">
        <v>0</v>
      </c>
      <c r="AV17355" t="s">
        <v>105</v>
      </c>
      <c r="AW17355" t="s">
        <v>105</v>
      </c>
      <c r="AX17355" t="s">
        <v>123350</v>
      </c>
      <c r="AY17355" t="s">
        <v>123349</v>
      </c>
      <c r="AZ17355" t="s">
        <v>108</v>
      </c>
      <c r="BA17355" t="s">
        <v>123351</v>
      </c>
      <c r="BB17355" t="s">
        <v>97</v>
      </c>
      <c r="BC17355" t="s">
        <v>123348</v>
      </c>
      <c r="BD17355" t="s">
        <v>156</v>
      </c>
      <c r="BE17355" t="s">
        <v>103</v>
      </c>
      <c r="BF17355" t="s">
        <v>103</v>
      </c>
      <c r="BG17355" t="s">
        <v>103</v>
      </c>
      <c r="BH17355">
        <v>0</v>
      </c>
      <c r="BI17355" t="s">
        <v>103</v>
      </c>
      <c r="BJ17355" t="s">
        <v>566</v>
      </c>
      <c r="BK17355" s="2"/>
      <c r="BL17355" t="s">
        <v>570</v>
      </c>
      <c r="BM17355">
        <v>723268025</v>
      </c>
      <c r="BN17355" s="2"/>
      <c r="BO17355" s="2"/>
      <c r="BP17355" t="s">
        <v>123352</v>
      </c>
      <c r="BQ17355" t="s">
        <v>555</v>
      </c>
      <c r="BR17355" t="s">
        <v>572</v>
      </c>
      <c r="BS17355" t="s">
        <v>97</v>
      </c>
      <c r="BT17355" t="s">
        <v>573</v>
      </c>
      <c r="BU17355" t="s">
        <v>708</v>
      </c>
      <c r="BV17355" t="s">
        <v>97</v>
      </c>
      <c r="BW17355" t="s">
        <v>709</v>
      </c>
      <c r="BX17355" t="s">
        <v>113</v>
      </c>
      <c r="BY17355" t="s">
        <v>113</v>
      </c>
      <c r="BZ17355" t="s">
        <v>113</v>
      </c>
      <c r="CA17355" t="s">
        <v>100</v>
      </c>
      <c r="CB17355" t="s">
        <v>113</v>
      </c>
      <c r="CC17355" t="s">
        <v>147855</v>
      </c>
    </row>
    <row r="17356" spans="1:82" x14ac:dyDescent="0.25">
      <c r="A17356" t="s">
        <v>353</v>
      </c>
      <c r="B17356" t="s">
        <v>80</v>
      </c>
      <c r="C17356" t="s">
        <v>354</v>
      </c>
      <c r="D17356" t="s">
        <v>355</v>
      </c>
      <c r="E17356" t="s">
        <v>356</v>
      </c>
      <c r="F17356" t="s">
        <v>84</v>
      </c>
      <c r="G17356" t="s">
        <v>85</v>
      </c>
      <c r="H17356" t="s">
        <v>86</v>
      </c>
      <c r="I17356" t="s">
        <v>87</v>
      </c>
      <c r="J17356" t="s">
        <v>123353</v>
      </c>
      <c r="K17356" t="s">
        <v>123354</v>
      </c>
      <c r="L17356">
        <v>18003442026</v>
      </c>
      <c r="M17356" t="s">
        <v>90</v>
      </c>
      <c r="N17356" t="s">
        <v>91</v>
      </c>
      <c r="O17356" t="s">
        <v>29009</v>
      </c>
      <c r="P17356" t="s">
        <v>93</v>
      </c>
      <c r="Q17356" t="s">
        <v>94</v>
      </c>
      <c r="R17356" t="s">
        <v>95</v>
      </c>
      <c r="S17356" s="1">
        <v>46050</v>
      </c>
      <c r="T17356" s="1">
        <v>46062</v>
      </c>
      <c r="U17356" s="1">
        <v>46371</v>
      </c>
      <c r="V17356" t="s">
        <v>146</v>
      </c>
      <c r="W17356" t="s">
        <v>97</v>
      </c>
      <c r="X17356" t="s">
        <v>123355</v>
      </c>
      <c r="Y17356" t="s">
        <v>123356</v>
      </c>
      <c r="Z17356" t="s">
        <v>100</v>
      </c>
      <c r="AA17356" t="s">
        <v>100</v>
      </c>
      <c r="AB17356" t="s">
        <v>100</v>
      </c>
      <c r="AC17356" t="s">
        <v>100</v>
      </c>
      <c r="AD17356" t="s">
        <v>100</v>
      </c>
      <c r="AE17356" t="s">
        <v>100</v>
      </c>
      <c r="AF17356" t="s">
        <v>100</v>
      </c>
      <c r="AG17356" t="s">
        <v>60</v>
      </c>
      <c r="AH17356" t="s">
        <v>101</v>
      </c>
      <c r="AI17356" s="4">
        <v>43251285</v>
      </c>
      <c r="AJ17356" t="s">
        <v>103</v>
      </c>
      <c r="AK17356" s="5" t="s">
        <v>103</v>
      </c>
      <c r="AL17356" t="s">
        <v>787</v>
      </c>
      <c r="AM17356" s="3">
        <f t="shared" si="271"/>
        <v>0</v>
      </c>
      <c r="AN17356" t="s">
        <v>103</v>
      </c>
      <c r="AO17356" t="s">
        <v>103</v>
      </c>
      <c r="AP17356" t="s">
        <v>103</v>
      </c>
      <c r="AQ17356" t="s">
        <v>787</v>
      </c>
      <c r="AR17356" t="s">
        <v>103</v>
      </c>
      <c r="AS17356" t="s">
        <v>104</v>
      </c>
      <c r="AT17356" t="s">
        <v>100</v>
      </c>
      <c r="AU17356">
        <v>0</v>
      </c>
      <c r="AV17356" t="s">
        <v>105</v>
      </c>
      <c r="AW17356" t="s">
        <v>105</v>
      </c>
      <c r="AX17356" t="s">
        <v>123357</v>
      </c>
      <c r="AY17356" t="s">
        <v>123356</v>
      </c>
      <c r="AZ17356" t="s">
        <v>108</v>
      </c>
      <c r="BA17356" t="s">
        <v>123358</v>
      </c>
      <c r="BB17356" t="s">
        <v>97</v>
      </c>
      <c r="BC17356" t="s">
        <v>123355</v>
      </c>
      <c r="BD17356" t="s">
        <v>130</v>
      </c>
      <c r="BE17356" t="s">
        <v>103</v>
      </c>
      <c r="BF17356" t="s">
        <v>103</v>
      </c>
      <c r="BG17356" t="s">
        <v>103</v>
      </c>
      <c r="BH17356">
        <v>0</v>
      </c>
      <c r="BI17356" t="s">
        <v>103</v>
      </c>
      <c r="BJ17356" t="s">
        <v>787</v>
      </c>
      <c r="BK17356" s="2"/>
      <c r="BL17356" t="s">
        <v>366</v>
      </c>
      <c r="BM17356">
        <v>705349256</v>
      </c>
      <c r="BN17356" s="2"/>
      <c r="BO17356" s="2"/>
      <c r="BP17356" t="s">
        <v>29014</v>
      </c>
      <c r="BQ17356" t="s">
        <v>5756</v>
      </c>
      <c r="BR17356" t="s">
        <v>369</v>
      </c>
      <c r="BS17356" t="s">
        <v>97</v>
      </c>
      <c r="BT17356" t="s">
        <v>370</v>
      </c>
      <c r="BU17356" t="s">
        <v>1488</v>
      </c>
      <c r="BV17356" t="s">
        <v>97</v>
      </c>
      <c r="BW17356" t="s">
        <v>1489</v>
      </c>
      <c r="BX17356" t="s">
        <v>113</v>
      </c>
      <c r="BY17356" t="s">
        <v>113</v>
      </c>
      <c r="BZ17356" t="s">
        <v>113</v>
      </c>
      <c r="CA17356" t="s">
        <v>100</v>
      </c>
      <c r="CB17356" t="s">
        <v>113</v>
      </c>
      <c r="CC17356" t="s">
        <v>147855</v>
      </c>
    </row>
    <row r="17357" spans="1:82" x14ac:dyDescent="0.25">
      <c r="A17357" t="s">
        <v>843</v>
      </c>
      <c r="B17357" t="s">
        <v>80</v>
      </c>
      <c r="C17357" t="s">
        <v>844</v>
      </c>
      <c r="D17357" t="s">
        <v>845</v>
      </c>
      <c r="E17357" t="s">
        <v>846</v>
      </c>
      <c r="F17357" t="s">
        <v>84</v>
      </c>
      <c r="G17357" t="s">
        <v>85</v>
      </c>
      <c r="H17357" t="s">
        <v>86</v>
      </c>
      <c r="I17357" t="s">
        <v>560</v>
      </c>
      <c r="J17357" t="s">
        <v>123359</v>
      </c>
      <c r="K17357" t="s">
        <v>123360</v>
      </c>
      <c r="L17357">
        <v>13005572026</v>
      </c>
      <c r="M17357" t="s">
        <v>90</v>
      </c>
      <c r="N17357" t="s">
        <v>91</v>
      </c>
      <c r="O17357" t="s">
        <v>2141</v>
      </c>
      <c r="P17357" t="s">
        <v>93</v>
      </c>
      <c r="Q17357" t="s">
        <v>94</v>
      </c>
      <c r="R17357" t="s">
        <v>95</v>
      </c>
      <c r="S17357" s="1">
        <v>46052</v>
      </c>
      <c r="T17357" s="1">
        <v>46054</v>
      </c>
      <c r="U17357" s="1">
        <v>46361</v>
      </c>
      <c r="V17357" t="s">
        <v>146</v>
      </c>
      <c r="W17357" t="s">
        <v>97</v>
      </c>
      <c r="X17357" t="s">
        <v>123361</v>
      </c>
      <c r="Y17357" t="s">
        <v>123362</v>
      </c>
      <c r="Z17357" t="s">
        <v>100</v>
      </c>
      <c r="AA17357" t="s">
        <v>100</v>
      </c>
      <c r="AB17357" t="s">
        <v>100</v>
      </c>
      <c r="AC17357" t="s">
        <v>100</v>
      </c>
      <c r="AD17357" t="s">
        <v>100</v>
      </c>
      <c r="AE17357" t="s">
        <v>100</v>
      </c>
      <c r="AF17357" t="s">
        <v>100</v>
      </c>
      <c r="AG17357" t="s">
        <v>60</v>
      </c>
      <c r="AH17357" t="s">
        <v>101</v>
      </c>
      <c r="AI17357" s="4">
        <v>25329243</v>
      </c>
      <c r="AJ17357" t="s">
        <v>103</v>
      </c>
      <c r="AK17357" s="5" t="s">
        <v>103</v>
      </c>
      <c r="AL17357" t="s">
        <v>2144</v>
      </c>
      <c r="AM17357" s="3">
        <f t="shared" si="271"/>
        <v>0</v>
      </c>
      <c r="AN17357" t="s">
        <v>103</v>
      </c>
      <c r="AO17357" t="s">
        <v>103</v>
      </c>
      <c r="AP17357" t="s">
        <v>103</v>
      </c>
      <c r="AQ17357" t="s">
        <v>2144</v>
      </c>
      <c r="AR17357" t="s">
        <v>103</v>
      </c>
      <c r="AS17357" t="s">
        <v>104</v>
      </c>
      <c r="AT17357" t="s">
        <v>100</v>
      </c>
      <c r="AU17357">
        <v>0</v>
      </c>
      <c r="AV17357" t="s">
        <v>105</v>
      </c>
      <c r="AW17357" t="s">
        <v>105</v>
      </c>
      <c r="AX17357" t="s">
        <v>123363</v>
      </c>
      <c r="AY17357" t="s">
        <v>123364</v>
      </c>
      <c r="AZ17357" t="s">
        <v>108</v>
      </c>
      <c r="BA17357" t="s">
        <v>96</v>
      </c>
      <c r="BB17357" t="s">
        <v>110</v>
      </c>
      <c r="BC17357" t="s">
        <v>110</v>
      </c>
      <c r="BD17357" t="s">
        <v>156</v>
      </c>
      <c r="BE17357" t="s">
        <v>103</v>
      </c>
      <c r="BF17357" t="s">
        <v>103</v>
      </c>
      <c r="BG17357" t="s">
        <v>103</v>
      </c>
      <c r="BH17357">
        <v>0</v>
      </c>
      <c r="BI17357" t="s">
        <v>103</v>
      </c>
      <c r="BJ17357" t="s">
        <v>2144</v>
      </c>
      <c r="BK17357" s="2"/>
      <c r="BL17357" t="s">
        <v>856</v>
      </c>
      <c r="BM17357">
        <v>734799596</v>
      </c>
      <c r="BN17357" s="2"/>
      <c r="BO17357" s="2"/>
      <c r="BP17357" t="s">
        <v>2148</v>
      </c>
      <c r="BQ17357" t="s">
        <v>368</v>
      </c>
      <c r="BR17357" t="s">
        <v>857</v>
      </c>
      <c r="BS17357" t="s">
        <v>97</v>
      </c>
      <c r="BT17357" t="s">
        <v>858</v>
      </c>
      <c r="BU17357" t="s">
        <v>113</v>
      </c>
      <c r="BV17357" t="s">
        <v>113</v>
      </c>
      <c r="BW17357" t="s">
        <v>113</v>
      </c>
      <c r="BX17357" t="s">
        <v>113</v>
      </c>
      <c r="BY17357" t="s">
        <v>113</v>
      </c>
      <c r="BZ17357" t="s">
        <v>113</v>
      </c>
      <c r="CA17357" t="s">
        <v>100</v>
      </c>
      <c r="CB17357" t="s">
        <v>113</v>
      </c>
      <c r="CC17357" t="s">
        <v>147855</v>
      </c>
    </row>
    <row r="17358" spans="1:82" x14ac:dyDescent="0.25">
      <c r="A17358" t="s">
        <v>180</v>
      </c>
      <c r="B17358" t="s">
        <v>80</v>
      </c>
      <c r="C17358" t="s">
        <v>181</v>
      </c>
      <c r="D17358" t="s">
        <v>96</v>
      </c>
      <c r="E17358" t="s">
        <v>182</v>
      </c>
      <c r="F17358" t="s">
        <v>84</v>
      </c>
      <c r="G17358" t="s">
        <v>183</v>
      </c>
      <c r="H17358" t="s">
        <v>86</v>
      </c>
      <c r="I17358" t="s">
        <v>87</v>
      </c>
      <c r="J17358" t="s">
        <v>123365</v>
      </c>
      <c r="K17358" t="s">
        <v>123366</v>
      </c>
      <c r="L17358">
        <v>1019512026</v>
      </c>
      <c r="M17358" t="s">
        <v>90</v>
      </c>
      <c r="N17358" t="s">
        <v>91</v>
      </c>
      <c r="O17358" t="s">
        <v>123367</v>
      </c>
      <c r="P17358" t="s">
        <v>93</v>
      </c>
      <c r="Q17358" t="s">
        <v>94</v>
      </c>
      <c r="R17358" t="s">
        <v>95</v>
      </c>
      <c r="S17358" s="1">
        <v>46050</v>
      </c>
      <c r="T17358" s="1">
        <v>46054</v>
      </c>
      <c r="U17358" s="1">
        <v>46387</v>
      </c>
      <c r="V17358" t="s">
        <v>96</v>
      </c>
      <c r="W17358" t="s">
        <v>97</v>
      </c>
      <c r="X17358" t="s">
        <v>123368</v>
      </c>
      <c r="Y17358" t="s">
        <v>123369</v>
      </c>
      <c r="Z17358" t="s">
        <v>100</v>
      </c>
      <c r="AA17358" t="s">
        <v>100</v>
      </c>
      <c r="AB17358" t="s">
        <v>100</v>
      </c>
      <c r="AC17358" t="s">
        <v>100</v>
      </c>
      <c r="AD17358" t="s">
        <v>100</v>
      </c>
      <c r="AE17358" t="s">
        <v>100</v>
      </c>
      <c r="AF17358" t="s">
        <v>100</v>
      </c>
      <c r="AG17358" t="s">
        <v>60</v>
      </c>
      <c r="AH17358" t="s">
        <v>101</v>
      </c>
      <c r="AI17358" s="4">
        <v>118125000</v>
      </c>
      <c r="AJ17358" t="s">
        <v>103</v>
      </c>
      <c r="AK17358" s="5" t="s">
        <v>103</v>
      </c>
      <c r="AL17358" t="s">
        <v>123370</v>
      </c>
      <c r="AM17358" s="3">
        <f t="shared" si="271"/>
        <v>0</v>
      </c>
      <c r="AN17358" t="s">
        <v>103</v>
      </c>
      <c r="AO17358" t="s">
        <v>103</v>
      </c>
      <c r="AP17358" t="s">
        <v>103</v>
      </c>
      <c r="AQ17358" t="s">
        <v>123370</v>
      </c>
      <c r="AR17358" t="s">
        <v>123370</v>
      </c>
      <c r="AS17358" t="s">
        <v>104</v>
      </c>
      <c r="AT17358" t="s">
        <v>100</v>
      </c>
      <c r="AU17358">
        <v>0</v>
      </c>
      <c r="AV17358" t="s">
        <v>105</v>
      </c>
      <c r="AW17358" t="s">
        <v>105</v>
      </c>
      <c r="AX17358" t="s">
        <v>123371</v>
      </c>
      <c r="AY17358" t="s">
        <v>123369</v>
      </c>
      <c r="AZ17358" t="s">
        <v>108</v>
      </c>
      <c r="BA17358" t="s">
        <v>96</v>
      </c>
      <c r="BB17358" t="s">
        <v>110</v>
      </c>
      <c r="BC17358" t="s">
        <v>110</v>
      </c>
      <c r="BD17358" t="s">
        <v>156</v>
      </c>
      <c r="BE17358" t="s">
        <v>103</v>
      </c>
      <c r="BF17358" t="s">
        <v>103</v>
      </c>
      <c r="BG17358" t="s">
        <v>103</v>
      </c>
      <c r="BH17358">
        <v>0</v>
      </c>
      <c r="BI17358" t="s">
        <v>103</v>
      </c>
      <c r="BJ17358" t="s">
        <v>123370</v>
      </c>
      <c r="BK17358" s="2"/>
      <c r="BL17358" t="s">
        <v>192</v>
      </c>
      <c r="BM17358">
        <v>720951037</v>
      </c>
      <c r="BN17358" s="2"/>
      <c r="BO17358" s="2"/>
      <c r="BP17358" t="s">
        <v>123367</v>
      </c>
      <c r="BQ17358" t="s">
        <v>2035</v>
      </c>
      <c r="BR17358" t="s">
        <v>194</v>
      </c>
      <c r="BS17358" t="s">
        <v>97</v>
      </c>
      <c r="BT17358" t="s">
        <v>195</v>
      </c>
      <c r="BU17358" t="s">
        <v>4710</v>
      </c>
      <c r="BV17358" t="s">
        <v>97</v>
      </c>
      <c r="BW17358" t="s">
        <v>4711</v>
      </c>
      <c r="BX17358" t="s">
        <v>113</v>
      </c>
      <c r="BY17358" t="s">
        <v>113</v>
      </c>
      <c r="BZ17358" t="s">
        <v>113</v>
      </c>
      <c r="CA17358" t="s">
        <v>100</v>
      </c>
      <c r="CB17358" t="s">
        <v>113</v>
      </c>
      <c r="CC17358" t="s">
        <v>147855</v>
      </c>
    </row>
    <row r="17359" spans="1:82" x14ac:dyDescent="0.25">
      <c r="A17359" t="s">
        <v>252</v>
      </c>
      <c r="B17359" t="s">
        <v>80</v>
      </c>
      <c r="C17359" t="s">
        <v>181</v>
      </c>
      <c r="D17359" t="s">
        <v>96</v>
      </c>
      <c r="E17359" t="s">
        <v>182</v>
      </c>
      <c r="F17359" t="s">
        <v>84</v>
      </c>
      <c r="G17359" t="s">
        <v>253</v>
      </c>
      <c r="H17359" t="s">
        <v>86</v>
      </c>
      <c r="I17359" t="s">
        <v>87</v>
      </c>
      <c r="J17359" t="s">
        <v>123372</v>
      </c>
      <c r="K17359" t="s">
        <v>123373</v>
      </c>
      <c r="L17359">
        <v>250010182024</v>
      </c>
      <c r="M17359" t="s">
        <v>144</v>
      </c>
      <c r="N17359" t="s">
        <v>2633</v>
      </c>
      <c r="O17359" t="s">
        <v>9424</v>
      </c>
      <c r="P17359" t="s">
        <v>166</v>
      </c>
      <c r="Q17359" t="s">
        <v>167</v>
      </c>
      <c r="R17359" t="s">
        <v>168</v>
      </c>
      <c r="S17359" s="1">
        <v>45649</v>
      </c>
      <c r="T17359" s="1">
        <v>45650</v>
      </c>
      <c r="U17359" s="1">
        <v>46203</v>
      </c>
      <c r="V17359" t="s">
        <v>125</v>
      </c>
      <c r="W17359" t="s">
        <v>237</v>
      </c>
      <c r="X17359" t="s">
        <v>123374</v>
      </c>
      <c r="Y17359" t="s">
        <v>123375</v>
      </c>
      <c r="Z17359" t="s">
        <v>100</v>
      </c>
      <c r="AA17359" t="s">
        <v>100</v>
      </c>
      <c r="AB17359" t="s">
        <v>100</v>
      </c>
      <c r="AC17359" t="s">
        <v>100</v>
      </c>
      <c r="AD17359" t="s">
        <v>100</v>
      </c>
      <c r="AE17359" t="s">
        <v>100</v>
      </c>
      <c r="AF17359" t="s">
        <v>100</v>
      </c>
      <c r="AG17359" t="s">
        <v>149</v>
      </c>
      <c r="AH17359" t="s">
        <v>101</v>
      </c>
      <c r="AI17359" s="4">
        <v>1206284752</v>
      </c>
      <c r="AJ17359" t="s">
        <v>103</v>
      </c>
      <c r="AK17359" s="6">
        <v>131410052</v>
      </c>
      <c r="AL17359" t="s">
        <v>123376</v>
      </c>
      <c r="AM17359" s="3">
        <f t="shared" si="271"/>
        <v>0.10893783725784839</v>
      </c>
      <c r="AN17359" t="s">
        <v>103</v>
      </c>
      <c r="AO17359" t="s">
        <v>103</v>
      </c>
      <c r="AP17359" t="s">
        <v>103</v>
      </c>
      <c r="AQ17359" t="s">
        <v>123376</v>
      </c>
      <c r="AR17359" t="s">
        <v>103</v>
      </c>
      <c r="AS17359" t="s">
        <v>104</v>
      </c>
      <c r="AT17359" t="s">
        <v>100</v>
      </c>
      <c r="AU17359">
        <v>0</v>
      </c>
      <c r="AV17359" t="s">
        <v>105</v>
      </c>
      <c r="AW17359" t="s">
        <v>105</v>
      </c>
      <c r="AX17359" t="s">
        <v>123377</v>
      </c>
      <c r="AY17359" t="s">
        <v>123378</v>
      </c>
      <c r="AZ17359" t="s">
        <v>108</v>
      </c>
      <c r="BA17359" t="s">
        <v>123379</v>
      </c>
      <c r="BB17359" t="s">
        <v>97</v>
      </c>
      <c r="BC17359" t="s">
        <v>123380</v>
      </c>
      <c r="BD17359" t="s">
        <v>156</v>
      </c>
      <c r="BE17359" t="s">
        <v>123376</v>
      </c>
      <c r="BF17359" t="s">
        <v>103</v>
      </c>
      <c r="BG17359" t="s">
        <v>103</v>
      </c>
      <c r="BH17359">
        <v>0</v>
      </c>
      <c r="BI17359" t="s">
        <v>103</v>
      </c>
      <c r="BJ17359" t="s">
        <v>103</v>
      </c>
      <c r="BK17359" s="2">
        <v>45940</v>
      </c>
      <c r="BL17359" t="s">
        <v>263</v>
      </c>
      <c r="BM17359">
        <v>709291124</v>
      </c>
      <c r="BN17359" s="2"/>
      <c r="BO17359" s="2"/>
      <c r="BP17359" t="s">
        <v>9430</v>
      </c>
      <c r="BQ17359" t="s">
        <v>3534</v>
      </c>
      <c r="BR17359" t="s">
        <v>265</v>
      </c>
      <c r="BS17359" t="s">
        <v>97</v>
      </c>
      <c r="BT17359" t="s">
        <v>266</v>
      </c>
      <c r="BU17359" t="s">
        <v>1221</v>
      </c>
      <c r="BV17359" t="s">
        <v>97</v>
      </c>
      <c r="BW17359" t="s">
        <v>1222</v>
      </c>
      <c r="BX17359" t="s">
        <v>1223</v>
      </c>
      <c r="BY17359" t="s">
        <v>97</v>
      </c>
      <c r="BZ17359" t="s">
        <v>1379</v>
      </c>
      <c r="CA17359" t="s">
        <v>100</v>
      </c>
      <c r="CB17359" t="s">
        <v>113</v>
      </c>
      <c r="CC17359" t="s">
        <v>147855</v>
      </c>
      <c r="CD17359" t="s">
        <v>147855</v>
      </c>
    </row>
    <row r="17360" spans="1:82" x14ac:dyDescent="0.25">
      <c r="A17360" t="s">
        <v>487</v>
      </c>
      <c r="B17360" t="s">
        <v>80</v>
      </c>
      <c r="C17360" t="s">
        <v>488</v>
      </c>
      <c r="D17360" t="s">
        <v>96</v>
      </c>
      <c r="E17360" t="s">
        <v>489</v>
      </c>
      <c r="F17360" t="s">
        <v>84</v>
      </c>
      <c r="G17360" t="s">
        <v>85</v>
      </c>
      <c r="H17360" t="s">
        <v>86</v>
      </c>
      <c r="I17360" t="s">
        <v>87</v>
      </c>
      <c r="J17360" t="s">
        <v>123381</v>
      </c>
      <c r="K17360" t="s">
        <v>123382</v>
      </c>
      <c r="L17360">
        <v>41003042026</v>
      </c>
      <c r="M17360" t="s">
        <v>144</v>
      </c>
      <c r="N17360" t="s">
        <v>91</v>
      </c>
      <c r="O17360" t="s">
        <v>359</v>
      </c>
      <c r="P17360" t="s">
        <v>93</v>
      </c>
      <c r="Q17360" t="s">
        <v>94</v>
      </c>
      <c r="R17360" t="s">
        <v>95</v>
      </c>
      <c r="S17360" s="1">
        <v>46047</v>
      </c>
      <c r="T17360" s="1">
        <v>46054</v>
      </c>
      <c r="U17360" s="1">
        <v>46361</v>
      </c>
      <c r="V17360" t="s">
        <v>146</v>
      </c>
      <c r="W17360" t="s">
        <v>97</v>
      </c>
      <c r="X17360" t="s">
        <v>123383</v>
      </c>
      <c r="Y17360" t="s">
        <v>123384</v>
      </c>
      <c r="Z17360" t="s">
        <v>100</v>
      </c>
      <c r="AA17360" t="s">
        <v>100</v>
      </c>
      <c r="AB17360" t="s">
        <v>100</v>
      </c>
      <c r="AC17360" t="s">
        <v>100</v>
      </c>
      <c r="AD17360" t="s">
        <v>100</v>
      </c>
      <c r="AE17360" t="s">
        <v>100</v>
      </c>
      <c r="AF17360" t="s">
        <v>100</v>
      </c>
      <c r="AG17360" t="s">
        <v>60</v>
      </c>
      <c r="AH17360" t="s">
        <v>101</v>
      </c>
      <c r="AI17360" s="4">
        <v>32769774</v>
      </c>
      <c r="AJ17360" t="s">
        <v>103</v>
      </c>
      <c r="AK17360" s="5" t="s">
        <v>103</v>
      </c>
      <c r="AL17360" t="s">
        <v>4899</v>
      </c>
      <c r="AM17360" s="3">
        <f t="shared" si="271"/>
        <v>0</v>
      </c>
      <c r="AN17360" t="s">
        <v>103</v>
      </c>
      <c r="AO17360" t="s">
        <v>103</v>
      </c>
      <c r="AP17360" t="s">
        <v>103</v>
      </c>
      <c r="AQ17360" t="s">
        <v>4899</v>
      </c>
      <c r="AR17360" t="s">
        <v>103</v>
      </c>
      <c r="AS17360" t="s">
        <v>104</v>
      </c>
      <c r="AT17360" t="s">
        <v>100</v>
      </c>
      <c r="AU17360">
        <v>0</v>
      </c>
      <c r="AV17360" t="s">
        <v>105</v>
      </c>
      <c r="AW17360" t="s">
        <v>105</v>
      </c>
      <c r="AX17360" t="s">
        <v>123385</v>
      </c>
      <c r="AY17360" t="s">
        <v>123384</v>
      </c>
      <c r="AZ17360" t="s">
        <v>108</v>
      </c>
      <c r="BA17360" t="s">
        <v>123386</v>
      </c>
      <c r="BB17360" t="s">
        <v>110</v>
      </c>
      <c r="BC17360" t="s">
        <v>110</v>
      </c>
      <c r="BD17360" t="s">
        <v>156</v>
      </c>
      <c r="BE17360" t="s">
        <v>103</v>
      </c>
      <c r="BF17360" t="s">
        <v>103</v>
      </c>
      <c r="BG17360" t="s">
        <v>103</v>
      </c>
      <c r="BH17360">
        <v>0</v>
      </c>
      <c r="BI17360" t="s">
        <v>103</v>
      </c>
      <c r="BJ17360" t="s">
        <v>4899</v>
      </c>
      <c r="BK17360" s="2">
        <v>46079</v>
      </c>
      <c r="BL17360" t="s">
        <v>499</v>
      </c>
      <c r="BM17360">
        <v>734314263</v>
      </c>
      <c r="BN17360" s="2"/>
      <c r="BO17360" s="2"/>
      <c r="BP17360" t="s">
        <v>367</v>
      </c>
      <c r="BQ17360" t="s">
        <v>368</v>
      </c>
      <c r="BR17360" t="s">
        <v>501</v>
      </c>
      <c r="BS17360" t="s">
        <v>97</v>
      </c>
      <c r="BT17360" t="s">
        <v>502</v>
      </c>
      <c r="BU17360" t="s">
        <v>113</v>
      </c>
      <c r="BV17360" t="s">
        <v>113</v>
      </c>
      <c r="BW17360" t="s">
        <v>113</v>
      </c>
      <c r="BX17360" t="s">
        <v>113</v>
      </c>
      <c r="BY17360" t="s">
        <v>113</v>
      </c>
      <c r="BZ17360" t="s">
        <v>113</v>
      </c>
      <c r="CA17360" t="s">
        <v>100</v>
      </c>
      <c r="CB17360" t="s">
        <v>113</v>
      </c>
      <c r="CC17360" t="s">
        <v>147855</v>
      </c>
    </row>
    <row r="17361" spans="1:82" x14ac:dyDescent="0.25">
      <c r="A17361" t="s">
        <v>602</v>
      </c>
      <c r="B17361" t="s">
        <v>80</v>
      </c>
      <c r="C17361" t="s">
        <v>603</v>
      </c>
      <c r="D17361" t="s">
        <v>96</v>
      </c>
      <c r="E17361" t="s">
        <v>604</v>
      </c>
      <c r="F17361" t="s">
        <v>84</v>
      </c>
      <c r="G17361" t="s">
        <v>85</v>
      </c>
      <c r="H17361" t="s">
        <v>86</v>
      </c>
      <c r="I17361" t="s">
        <v>87</v>
      </c>
      <c r="J17361" t="s">
        <v>123387</v>
      </c>
      <c r="K17361" t="s">
        <v>123388</v>
      </c>
      <c r="L17361">
        <v>52009222026</v>
      </c>
      <c r="M17361" t="s">
        <v>90</v>
      </c>
      <c r="N17361" t="s">
        <v>91</v>
      </c>
      <c r="O17361" t="s">
        <v>375</v>
      </c>
      <c r="P17361" t="s">
        <v>93</v>
      </c>
      <c r="Q17361" t="s">
        <v>94</v>
      </c>
      <c r="R17361" t="s">
        <v>95</v>
      </c>
      <c r="S17361" s="1">
        <v>46051</v>
      </c>
      <c r="T17361" s="1">
        <v>46055</v>
      </c>
      <c r="U17361" s="1">
        <v>46361</v>
      </c>
      <c r="V17361" t="s">
        <v>96</v>
      </c>
      <c r="W17361" t="s">
        <v>97</v>
      </c>
      <c r="X17361" t="s">
        <v>123389</v>
      </c>
      <c r="Y17361" t="s">
        <v>21902</v>
      </c>
      <c r="Z17361" t="s">
        <v>100</v>
      </c>
      <c r="AA17361" t="s">
        <v>100</v>
      </c>
      <c r="AB17361" t="s">
        <v>100</v>
      </c>
      <c r="AC17361" t="s">
        <v>100</v>
      </c>
      <c r="AD17361" t="s">
        <v>100</v>
      </c>
      <c r="AE17361" t="s">
        <v>100</v>
      </c>
      <c r="AF17361" t="s">
        <v>100</v>
      </c>
      <c r="AG17361" t="s">
        <v>60</v>
      </c>
      <c r="AH17361" t="s">
        <v>101</v>
      </c>
      <c r="AI17361" s="4">
        <v>31336653</v>
      </c>
      <c r="AJ17361" t="s">
        <v>103</v>
      </c>
      <c r="AK17361" s="5" t="s">
        <v>103</v>
      </c>
      <c r="AL17361" t="s">
        <v>4995</v>
      </c>
      <c r="AM17361" s="3">
        <f t="shared" si="271"/>
        <v>0</v>
      </c>
      <c r="AN17361" t="s">
        <v>103</v>
      </c>
      <c r="AO17361" t="s">
        <v>103</v>
      </c>
      <c r="AP17361" t="s">
        <v>103</v>
      </c>
      <c r="AQ17361" t="s">
        <v>4995</v>
      </c>
      <c r="AR17361" t="s">
        <v>103</v>
      </c>
      <c r="AS17361" t="s">
        <v>104</v>
      </c>
      <c r="AT17361" t="s">
        <v>100</v>
      </c>
      <c r="AU17361">
        <v>0</v>
      </c>
      <c r="AV17361" t="s">
        <v>105</v>
      </c>
      <c r="AW17361" t="s">
        <v>105</v>
      </c>
      <c r="AX17361" t="s">
        <v>123390</v>
      </c>
      <c r="AY17361" t="s">
        <v>123391</v>
      </c>
      <c r="AZ17361" t="s">
        <v>108</v>
      </c>
      <c r="BA17361" t="s">
        <v>96</v>
      </c>
      <c r="BB17361" t="s">
        <v>110</v>
      </c>
      <c r="BC17361" t="s">
        <v>110</v>
      </c>
      <c r="BD17361" t="s">
        <v>156</v>
      </c>
      <c r="BE17361" t="s">
        <v>103</v>
      </c>
      <c r="BF17361" t="s">
        <v>103</v>
      </c>
      <c r="BG17361" t="s">
        <v>103</v>
      </c>
      <c r="BH17361">
        <v>0</v>
      </c>
      <c r="BI17361" t="s">
        <v>103</v>
      </c>
      <c r="BJ17361" t="s">
        <v>4995</v>
      </c>
      <c r="BK17361" s="2"/>
      <c r="BL17361" t="s">
        <v>614</v>
      </c>
      <c r="BM17361">
        <v>726723349</v>
      </c>
      <c r="BN17361" s="2"/>
      <c r="BO17361" s="2"/>
      <c r="BP17361" t="s">
        <v>3616</v>
      </c>
      <c r="BQ17361" t="s">
        <v>505</v>
      </c>
      <c r="BR17361" t="s">
        <v>617</v>
      </c>
      <c r="BS17361" t="s">
        <v>97</v>
      </c>
      <c r="BT17361" t="s">
        <v>618</v>
      </c>
      <c r="BU17361" t="s">
        <v>4998</v>
      </c>
      <c r="BV17361" t="s">
        <v>97</v>
      </c>
      <c r="BW17361" t="s">
        <v>4999</v>
      </c>
      <c r="BX17361" t="s">
        <v>113</v>
      </c>
      <c r="BY17361" t="s">
        <v>113</v>
      </c>
      <c r="BZ17361" t="s">
        <v>113</v>
      </c>
      <c r="CA17361" t="s">
        <v>100</v>
      </c>
      <c r="CB17361" t="s">
        <v>113</v>
      </c>
      <c r="CC17361" t="s">
        <v>147855</v>
      </c>
    </row>
    <row r="17362" spans="1:82" x14ac:dyDescent="0.25">
      <c r="A17362" t="s">
        <v>988</v>
      </c>
      <c r="B17362" t="s">
        <v>80</v>
      </c>
      <c r="C17362" t="s">
        <v>989</v>
      </c>
      <c r="D17362" t="s">
        <v>990</v>
      </c>
      <c r="E17362" t="s">
        <v>991</v>
      </c>
      <c r="F17362" t="s">
        <v>84</v>
      </c>
      <c r="G17362" t="s">
        <v>85</v>
      </c>
      <c r="H17362" t="s">
        <v>86</v>
      </c>
      <c r="I17362" t="s">
        <v>87</v>
      </c>
      <c r="J17362" t="s">
        <v>123392</v>
      </c>
      <c r="K17362" t="s">
        <v>123393</v>
      </c>
      <c r="L17362">
        <v>20003652026</v>
      </c>
      <c r="M17362" t="s">
        <v>144</v>
      </c>
      <c r="N17362" t="s">
        <v>91</v>
      </c>
      <c r="O17362" t="s">
        <v>123394</v>
      </c>
      <c r="P17362" t="s">
        <v>93</v>
      </c>
      <c r="Q17362" t="s">
        <v>94</v>
      </c>
      <c r="R17362" t="s">
        <v>95</v>
      </c>
      <c r="S17362" s="1">
        <v>46049</v>
      </c>
      <c r="T17362" s="1">
        <v>46052</v>
      </c>
      <c r="U17362" s="1">
        <v>46234</v>
      </c>
      <c r="V17362" t="s">
        <v>146</v>
      </c>
      <c r="W17362" t="s">
        <v>97</v>
      </c>
      <c r="X17362" t="s">
        <v>123395</v>
      </c>
      <c r="Y17362" t="s">
        <v>123396</v>
      </c>
      <c r="Z17362" t="s">
        <v>100</v>
      </c>
      <c r="AA17362" t="s">
        <v>100</v>
      </c>
      <c r="AB17362" t="s">
        <v>100</v>
      </c>
      <c r="AC17362" t="s">
        <v>100</v>
      </c>
      <c r="AD17362" t="s">
        <v>100</v>
      </c>
      <c r="AE17362" t="s">
        <v>100</v>
      </c>
      <c r="AF17362" t="s">
        <v>100</v>
      </c>
      <c r="AG17362" t="s">
        <v>149</v>
      </c>
      <c r="AH17362" t="s">
        <v>96</v>
      </c>
      <c r="AI17362" s="4">
        <v>28808556</v>
      </c>
      <c r="AJ17362" t="s">
        <v>103</v>
      </c>
      <c r="AK17362" s="6">
        <v>5761711</v>
      </c>
      <c r="AL17362" t="s">
        <v>3151</v>
      </c>
      <c r="AM17362" s="3">
        <f t="shared" si="271"/>
        <v>0.19999999305761801</v>
      </c>
      <c r="AN17362" t="s">
        <v>103</v>
      </c>
      <c r="AO17362" t="s">
        <v>103</v>
      </c>
      <c r="AP17362" t="s">
        <v>103</v>
      </c>
      <c r="AQ17362" t="s">
        <v>3151</v>
      </c>
      <c r="AR17362" t="s">
        <v>103</v>
      </c>
      <c r="AS17362" t="s">
        <v>104</v>
      </c>
      <c r="AT17362" t="s">
        <v>100</v>
      </c>
      <c r="AU17362">
        <v>0</v>
      </c>
      <c r="AV17362" t="s">
        <v>105</v>
      </c>
      <c r="AW17362" t="s">
        <v>105</v>
      </c>
      <c r="AX17362" t="s">
        <v>123397</v>
      </c>
      <c r="AY17362" t="s">
        <v>123396</v>
      </c>
      <c r="AZ17362" t="s">
        <v>108</v>
      </c>
      <c r="BA17362" t="s">
        <v>123398</v>
      </c>
      <c r="BB17362" t="s">
        <v>110</v>
      </c>
      <c r="BC17362" t="s">
        <v>110</v>
      </c>
      <c r="BD17362" t="s">
        <v>156</v>
      </c>
      <c r="BE17362" t="s">
        <v>103</v>
      </c>
      <c r="BF17362" t="s">
        <v>103</v>
      </c>
      <c r="BG17362" t="s">
        <v>103</v>
      </c>
      <c r="BH17362">
        <v>0</v>
      </c>
      <c r="BI17362" t="s">
        <v>103</v>
      </c>
      <c r="BJ17362" t="s">
        <v>103</v>
      </c>
      <c r="BK17362" s="2">
        <v>46065</v>
      </c>
      <c r="BL17362" t="s">
        <v>999</v>
      </c>
      <c r="BM17362">
        <v>726869746</v>
      </c>
      <c r="BN17362" s="2"/>
      <c r="BO17362" s="2"/>
      <c r="BP17362" t="s">
        <v>123394</v>
      </c>
      <c r="BQ17362" t="s">
        <v>2795</v>
      </c>
      <c r="BR17362" t="s">
        <v>1002</v>
      </c>
      <c r="BS17362" t="s">
        <v>97</v>
      </c>
      <c r="BT17362" t="s">
        <v>1003</v>
      </c>
      <c r="BU17362" t="s">
        <v>1039</v>
      </c>
      <c r="BV17362" t="s">
        <v>97</v>
      </c>
      <c r="BW17362" t="s">
        <v>1040</v>
      </c>
      <c r="BX17362" t="s">
        <v>113</v>
      </c>
      <c r="BY17362" t="s">
        <v>113</v>
      </c>
      <c r="BZ17362" t="s">
        <v>113</v>
      </c>
      <c r="CA17362" t="s">
        <v>100</v>
      </c>
      <c r="CB17362" t="s">
        <v>113</v>
      </c>
      <c r="CC17362" t="s">
        <v>147855</v>
      </c>
    </row>
    <row r="17363" spans="1:82" x14ac:dyDescent="0.25">
      <c r="A17363" t="s">
        <v>681</v>
      </c>
      <c r="B17363" t="s">
        <v>80</v>
      </c>
      <c r="C17363" t="s">
        <v>682</v>
      </c>
      <c r="D17363" t="s">
        <v>683</v>
      </c>
      <c r="E17363" t="s">
        <v>684</v>
      </c>
      <c r="F17363" t="s">
        <v>84</v>
      </c>
      <c r="G17363" t="s">
        <v>85</v>
      </c>
      <c r="H17363" t="s">
        <v>86</v>
      </c>
      <c r="I17363" t="s">
        <v>87</v>
      </c>
      <c r="J17363" t="s">
        <v>123399</v>
      </c>
      <c r="K17363" t="s">
        <v>123400</v>
      </c>
      <c r="L17363">
        <v>66003112026</v>
      </c>
      <c r="M17363" t="s">
        <v>144</v>
      </c>
      <c r="N17363" t="s">
        <v>91</v>
      </c>
      <c r="O17363" t="s">
        <v>11631</v>
      </c>
      <c r="P17363" t="s">
        <v>93</v>
      </c>
      <c r="Q17363" t="s">
        <v>94</v>
      </c>
      <c r="R17363" t="s">
        <v>95</v>
      </c>
      <c r="S17363" s="1">
        <v>46048</v>
      </c>
      <c r="T17363" s="1">
        <v>46055</v>
      </c>
      <c r="U17363" s="1">
        <v>46361</v>
      </c>
      <c r="V17363" t="s">
        <v>296</v>
      </c>
      <c r="W17363" t="s">
        <v>97</v>
      </c>
      <c r="X17363" t="s">
        <v>123401</v>
      </c>
      <c r="Y17363" t="s">
        <v>123402</v>
      </c>
      <c r="Z17363" t="s">
        <v>100</v>
      </c>
      <c r="AA17363" t="s">
        <v>100</v>
      </c>
      <c r="AB17363" t="s">
        <v>100</v>
      </c>
      <c r="AC17363" t="s">
        <v>100</v>
      </c>
      <c r="AD17363" t="s">
        <v>100</v>
      </c>
      <c r="AE17363" t="s">
        <v>100</v>
      </c>
      <c r="AF17363" t="s">
        <v>100</v>
      </c>
      <c r="AG17363" t="s">
        <v>149</v>
      </c>
      <c r="AH17363" t="s">
        <v>96</v>
      </c>
      <c r="AI17363" s="4">
        <v>41617188</v>
      </c>
      <c r="AJ17363" t="s">
        <v>103</v>
      </c>
      <c r="AK17363" s="5" t="s">
        <v>103</v>
      </c>
      <c r="AL17363" t="s">
        <v>3465</v>
      </c>
      <c r="AM17363" s="3">
        <f t="shared" si="271"/>
        <v>0</v>
      </c>
      <c r="AN17363" t="s">
        <v>103</v>
      </c>
      <c r="AO17363" t="s">
        <v>103</v>
      </c>
      <c r="AP17363" t="s">
        <v>103</v>
      </c>
      <c r="AQ17363" t="s">
        <v>3465</v>
      </c>
      <c r="AR17363" t="s">
        <v>103</v>
      </c>
      <c r="AS17363" t="s">
        <v>104</v>
      </c>
      <c r="AT17363" t="s">
        <v>100</v>
      </c>
      <c r="AU17363">
        <v>0</v>
      </c>
      <c r="AV17363" t="s">
        <v>105</v>
      </c>
      <c r="AW17363" t="s">
        <v>105</v>
      </c>
      <c r="AX17363" t="s">
        <v>123403</v>
      </c>
      <c r="AY17363" t="s">
        <v>123402</v>
      </c>
      <c r="AZ17363" t="s">
        <v>108</v>
      </c>
      <c r="BA17363" t="s">
        <v>123404</v>
      </c>
      <c r="BB17363" t="s">
        <v>110</v>
      </c>
      <c r="BC17363" t="s">
        <v>110</v>
      </c>
      <c r="BD17363" t="s">
        <v>156</v>
      </c>
      <c r="BE17363" t="s">
        <v>103</v>
      </c>
      <c r="BF17363" t="s">
        <v>103</v>
      </c>
      <c r="BG17363" t="s">
        <v>103</v>
      </c>
      <c r="BH17363">
        <v>0</v>
      </c>
      <c r="BI17363" t="s">
        <v>103</v>
      </c>
      <c r="BJ17363" t="s">
        <v>103</v>
      </c>
      <c r="BK17363" s="2">
        <v>46107</v>
      </c>
      <c r="BL17363" t="s">
        <v>693</v>
      </c>
      <c r="BM17363">
        <v>734359292</v>
      </c>
      <c r="BN17363" s="2"/>
      <c r="BO17363" s="2"/>
      <c r="BP17363" t="s">
        <v>11631</v>
      </c>
      <c r="BQ17363" t="s">
        <v>616</v>
      </c>
      <c r="BR17363" t="s">
        <v>113</v>
      </c>
      <c r="BS17363" t="s">
        <v>113</v>
      </c>
      <c r="BT17363" t="s">
        <v>113</v>
      </c>
      <c r="BU17363" t="s">
        <v>113</v>
      </c>
      <c r="BV17363" t="s">
        <v>113</v>
      </c>
      <c r="BW17363" t="s">
        <v>113</v>
      </c>
      <c r="BX17363" t="s">
        <v>113</v>
      </c>
      <c r="BY17363" t="s">
        <v>113</v>
      </c>
      <c r="BZ17363" t="s">
        <v>113</v>
      </c>
      <c r="CA17363" t="s">
        <v>100</v>
      </c>
      <c r="CB17363" t="s">
        <v>113</v>
      </c>
      <c r="CC17363" t="s">
        <v>147855</v>
      </c>
    </row>
    <row r="17364" spans="1:82" x14ac:dyDescent="0.25">
      <c r="A17364" t="s">
        <v>118</v>
      </c>
      <c r="B17364" t="s">
        <v>80</v>
      </c>
      <c r="C17364" t="s">
        <v>119</v>
      </c>
      <c r="D17364" t="s">
        <v>120</v>
      </c>
      <c r="E17364" t="s">
        <v>121</v>
      </c>
      <c r="F17364" t="s">
        <v>84</v>
      </c>
      <c r="G17364" t="s">
        <v>85</v>
      </c>
      <c r="H17364" t="s">
        <v>86</v>
      </c>
      <c r="I17364" t="s">
        <v>87</v>
      </c>
      <c r="J17364" t="s">
        <v>123405</v>
      </c>
      <c r="K17364" t="s">
        <v>123406</v>
      </c>
      <c r="L17364">
        <v>73008742025</v>
      </c>
      <c r="M17364" t="s">
        <v>144</v>
      </c>
      <c r="N17364" t="s">
        <v>165</v>
      </c>
      <c r="O17364" t="s">
        <v>9627</v>
      </c>
      <c r="P17364" t="s">
        <v>166</v>
      </c>
      <c r="Q17364" t="s">
        <v>167</v>
      </c>
      <c r="R17364" t="s">
        <v>168</v>
      </c>
      <c r="S17364" s="1">
        <v>46022</v>
      </c>
      <c r="T17364" s="1">
        <v>46022</v>
      </c>
      <c r="U17364" s="1">
        <v>46234</v>
      </c>
      <c r="V17364" t="s">
        <v>96</v>
      </c>
      <c r="W17364" t="s">
        <v>237</v>
      </c>
      <c r="X17364" t="s">
        <v>5572</v>
      </c>
      <c r="Y17364" t="s">
        <v>5573</v>
      </c>
      <c r="Z17364" t="s">
        <v>100</v>
      </c>
      <c r="AA17364" t="s">
        <v>240</v>
      </c>
      <c r="AB17364" t="s">
        <v>100</v>
      </c>
      <c r="AC17364" t="s">
        <v>100</v>
      </c>
      <c r="AD17364" t="s">
        <v>100</v>
      </c>
      <c r="AE17364" t="s">
        <v>100</v>
      </c>
      <c r="AF17364" t="s">
        <v>100</v>
      </c>
      <c r="AG17364" t="s">
        <v>149</v>
      </c>
      <c r="AH17364" t="s">
        <v>101</v>
      </c>
      <c r="AI17364" s="4">
        <v>1084662994</v>
      </c>
      <c r="AJ17364" t="s">
        <v>103</v>
      </c>
      <c r="AK17364" s="5" t="s">
        <v>103</v>
      </c>
      <c r="AL17364" t="s">
        <v>123407</v>
      </c>
      <c r="AM17364" s="3">
        <f t="shared" si="271"/>
        <v>0</v>
      </c>
      <c r="AN17364" t="s">
        <v>103</v>
      </c>
      <c r="AO17364" t="s">
        <v>103</v>
      </c>
      <c r="AP17364" t="s">
        <v>103</v>
      </c>
      <c r="AQ17364" t="s">
        <v>123407</v>
      </c>
      <c r="AR17364" t="s">
        <v>123408</v>
      </c>
      <c r="AS17364" t="s">
        <v>104</v>
      </c>
      <c r="AT17364" t="s">
        <v>100</v>
      </c>
      <c r="AU17364">
        <v>0</v>
      </c>
      <c r="AV17364" t="s">
        <v>105</v>
      </c>
      <c r="AW17364" t="s">
        <v>105</v>
      </c>
      <c r="AX17364" t="s">
        <v>123409</v>
      </c>
      <c r="AY17364" t="s">
        <v>5577</v>
      </c>
      <c r="AZ17364" t="s">
        <v>108</v>
      </c>
      <c r="BA17364" t="s">
        <v>96</v>
      </c>
      <c r="BB17364" t="s">
        <v>110</v>
      </c>
      <c r="BC17364" t="s">
        <v>110</v>
      </c>
      <c r="BD17364" t="s">
        <v>156</v>
      </c>
      <c r="BE17364" t="s">
        <v>123410</v>
      </c>
      <c r="BF17364" t="s">
        <v>103</v>
      </c>
      <c r="BG17364" t="s">
        <v>103</v>
      </c>
      <c r="BH17364">
        <v>0</v>
      </c>
      <c r="BI17364" t="s">
        <v>103</v>
      </c>
      <c r="BJ17364" t="s">
        <v>123411</v>
      </c>
      <c r="BK17364" s="2">
        <v>46111</v>
      </c>
      <c r="BL17364" t="s">
        <v>131</v>
      </c>
      <c r="BM17364">
        <v>724747696</v>
      </c>
      <c r="BN17364" s="2"/>
      <c r="BO17364" s="2"/>
      <c r="BP17364" t="s">
        <v>9633</v>
      </c>
      <c r="BQ17364" t="s">
        <v>818</v>
      </c>
      <c r="BR17364" t="s">
        <v>134</v>
      </c>
      <c r="BS17364" t="s">
        <v>97</v>
      </c>
      <c r="BT17364" t="s">
        <v>135</v>
      </c>
      <c r="BU17364" t="s">
        <v>123412</v>
      </c>
      <c r="BV17364" t="s">
        <v>97</v>
      </c>
      <c r="BW17364" t="s">
        <v>123413</v>
      </c>
      <c r="BX17364" t="s">
        <v>113</v>
      </c>
      <c r="BY17364" t="s">
        <v>113</v>
      </c>
      <c r="BZ17364" t="s">
        <v>113</v>
      </c>
      <c r="CA17364" t="s">
        <v>100</v>
      </c>
      <c r="CB17364" t="s">
        <v>113</v>
      </c>
      <c r="CC17364" t="s">
        <v>147855</v>
      </c>
      <c r="CD17364" t="s">
        <v>147855</v>
      </c>
    </row>
    <row r="17365" spans="1:82" x14ac:dyDescent="0.25">
      <c r="A17365" t="s">
        <v>469</v>
      </c>
      <c r="B17365" t="s">
        <v>80</v>
      </c>
      <c r="C17365" t="s">
        <v>470</v>
      </c>
      <c r="D17365" t="s">
        <v>471</v>
      </c>
      <c r="E17365" t="s">
        <v>472</v>
      </c>
      <c r="F17365" t="s">
        <v>84</v>
      </c>
      <c r="G17365" t="s">
        <v>85</v>
      </c>
      <c r="H17365" t="s">
        <v>86</v>
      </c>
      <c r="I17365" t="s">
        <v>87</v>
      </c>
      <c r="J17365" t="s">
        <v>123414</v>
      </c>
      <c r="K17365" t="s">
        <v>123415</v>
      </c>
      <c r="L17365">
        <v>54000452026</v>
      </c>
      <c r="M17365" t="s">
        <v>90</v>
      </c>
      <c r="N17365" t="s">
        <v>91</v>
      </c>
      <c r="O17365" t="s">
        <v>2680</v>
      </c>
      <c r="P17365" t="s">
        <v>93</v>
      </c>
      <c r="Q17365" t="s">
        <v>94</v>
      </c>
      <c r="R17365" t="s">
        <v>95</v>
      </c>
      <c r="S17365" s="1">
        <v>46034</v>
      </c>
      <c r="T17365" s="1">
        <v>46034</v>
      </c>
      <c r="U17365" s="1">
        <v>46387</v>
      </c>
      <c r="V17365" t="s">
        <v>146</v>
      </c>
      <c r="W17365" t="s">
        <v>97</v>
      </c>
      <c r="X17365" t="s">
        <v>123416</v>
      </c>
      <c r="Y17365" t="s">
        <v>123417</v>
      </c>
      <c r="Z17365" t="s">
        <v>100</v>
      </c>
      <c r="AA17365" t="s">
        <v>100</v>
      </c>
      <c r="AB17365" t="s">
        <v>100</v>
      </c>
      <c r="AC17365" t="s">
        <v>100</v>
      </c>
      <c r="AD17365" t="s">
        <v>100</v>
      </c>
      <c r="AE17365" t="s">
        <v>100</v>
      </c>
      <c r="AF17365" t="s">
        <v>100</v>
      </c>
      <c r="AG17365" t="s">
        <v>60</v>
      </c>
      <c r="AH17365" t="s">
        <v>101</v>
      </c>
      <c r="AI17365" s="4">
        <v>49437348</v>
      </c>
      <c r="AJ17365" t="s">
        <v>103</v>
      </c>
      <c r="AK17365" s="5" t="s">
        <v>103</v>
      </c>
      <c r="AL17365" t="s">
        <v>421</v>
      </c>
      <c r="AM17365" s="3">
        <f t="shared" si="271"/>
        <v>0</v>
      </c>
      <c r="AN17365" t="s">
        <v>103</v>
      </c>
      <c r="AO17365" t="s">
        <v>103</v>
      </c>
      <c r="AP17365" t="s">
        <v>103</v>
      </c>
      <c r="AQ17365" t="s">
        <v>421</v>
      </c>
      <c r="AR17365" t="s">
        <v>421</v>
      </c>
      <c r="AS17365" t="s">
        <v>104</v>
      </c>
      <c r="AT17365" t="s">
        <v>100</v>
      </c>
      <c r="AU17365">
        <v>0</v>
      </c>
      <c r="AV17365" t="s">
        <v>105</v>
      </c>
      <c r="AW17365" t="s">
        <v>105</v>
      </c>
      <c r="AX17365" t="s">
        <v>123418</v>
      </c>
      <c r="AY17365" t="s">
        <v>123417</v>
      </c>
      <c r="AZ17365" t="s">
        <v>108</v>
      </c>
      <c r="BA17365" t="s">
        <v>123419</v>
      </c>
      <c r="BB17365" t="s">
        <v>97</v>
      </c>
      <c r="BC17365" t="s">
        <v>123416</v>
      </c>
      <c r="BD17365" t="s">
        <v>156</v>
      </c>
      <c r="BE17365" t="s">
        <v>103</v>
      </c>
      <c r="BF17365" t="s">
        <v>103</v>
      </c>
      <c r="BG17365" t="s">
        <v>103</v>
      </c>
      <c r="BH17365">
        <v>0</v>
      </c>
      <c r="BI17365" t="s">
        <v>103</v>
      </c>
      <c r="BJ17365" t="s">
        <v>421</v>
      </c>
      <c r="BK17365" s="2"/>
      <c r="BL17365" t="s">
        <v>481</v>
      </c>
      <c r="BM17365">
        <v>703249490</v>
      </c>
      <c r="BN17365" s="2"/>
      <c r="BO17365" s="2"/>
      <c r="BP17365" t="s">
        <v>2680</v>
      </c>
      <c r="BQ17365" t="s">
        <v>987</v>
      </c>
      <c r="BR17365" t="s">
        <v>483</v>
      </c>
      <c r="BS17365" t="s">
        <v>97</v>
      </c>
      <c r="BT17365" t="s">
        <v>484</v>
      </c>
      <c r="BU17365" t="s">
        <v>2686</v>
      </c>
      <c r="BV17365" t="s">
        <v>97</v>
      </c>
      <c r="BW17365" t="s">
        <v>2687</v>
      </c>
      <c r="BX17365" t="s">
        <v>113</v>
      </c>
      <c r="BY17365" t="s">
        <v>113</v>
      </c>
      <c r="BZ17365" t="s">
        <v>113</v>
      </c>
      <c r="CA17365" t="s">
        <v>100</v>
      </c>
      <c r="CB17365" t="s">
        <v>113</v>
      </c>
      <c r="CC17365" t="s">
        <v>147855</v>
      </c>
    </row>
    <row r="17366" spans="1:82" x14ac:dyDescent="0.25">
      <c r="A17366" t="s">
        <v>79</v>
      </c>
      <c r="B17366" t="s">
        <v>80</v>
      </c>
      <c r="C17366" t="s">
        <v>81</v>
      </c>
      <c r="D17366" t="s">
        <v>82</v>
      </c>
      <c r="E17366" t="s">
        <v>83</v>
      </c>
      <c r="F17366" t="s">
        <v>84</v>
      </c>
      <c r="G17366" t="s">
        <v>85</v>
      </c>
      <c r="H17366" t="s">
        <v>86</v>
      </c>
      <c r="I17366" t="s">
        <v>87</v>
      </c>
      <c r="J17366" t="s">
        <v>123420</v>
      </c>
      <c r="K17366" t="s">
        <v>123421</v>
      </c>
      <c r="L17366">
        <v>5017992024</v>
      </c>
      <c r="M17366" t="s">
        <v>144</v>
      </c>
      <c r="N17366" t="s">
        <v>69692</v>
      </c>
      <c r="O17366" t="s">
        <v>11471</v>
      </c>
      <c r="P17366" t="s">
        <v>166</v>
      </c>
      <c r="Q17366" t="s">
        <v>167</v>
      </c>
      <c r="R17366" t="s">
        <v>168</v>
      </c>
      <c r="S17366" s="1">
        <v>45650</v>
      </c>
      <c r="T17366" s="1">
        <v>45651</v>
      </c>
      <c r="U17366" s="1">
        <v>46203</v>
      </c>
      <c r="V17366" t="s">
        <v>96</v>
      </c>
      <c r="W17366" t="s">
        <v>237</v>
      </c>
      <c r="X17366" t="s">
        <v>3230</v>
      </c>
      <c r="Y17366" t="s">
        <v>3231</v>
      </c>
      <c r="Z17366" t="s">
        <v>100</v>
      </c>
      <c r="AA17366" t="s">
        <v>240</v>
      </c>
      <c r="AB17366" t="s">
        <v>100</v>
      </c>
      <c r="AC17366" t="s">
        <v>100</v>
      </c>
      <c r="AD17366" t="s">
        <v>100</v>
      </c>
      <c r="AE17366" t="s">
        <v>100</v>
      </c>
      <c r="AF17366" t="s">
        <v>100</v>
      </c>
      <c r="AG17366" t="s">
        <v>149</v>
      </c>
      <c r="AH17366" t="s">
        <v>101</v>
      </c>
      <c r="AI17366" s="4">
        <v>1447706032</v>
      </c>
      <c r="AJ17366" t="s">
        <v>103</v>
      </c>
      <c r="AK17366" s="5" t="s">
        <v>103</v>
      </c>
      <c r="AL17366" t="s">
        <v>123422</v>
      </c>
      <c r="AM17366" s="3">
        <f t="shared" si="271"/>
        <v>0</v>
      </c>
      <c r="AN17366" t="s">
        <v>103</v>
      </c>
      <c r="AO17366" t="s">
        <v>103</v>
      </c>
      <c r="AP17366" t="s">
        <v>103</v>
      </c>
      <c r="AQ17366" t="s">
        <v>123422</v>
      </c>
      <c r="AR17366" t="s">
        <v>103</v>
      </c>
      <c r="AS17366" t="s">
        <v>104</v>
      </c>
      <c r="AT17366" t="s">
        <v>100</v>
      </c>
      <c r="AU17366">
        <v>0</v>
      </c>
      <c r="AV17366" t="s">
        <v>105</v>
      </c>
      <c r="AW17366" t="s">
        <v>105</v>
      </c>
      <c r="AX17366" t="s">
        <v>123423</v>
      </c>
      <c r="AY17366" t="s">
        <v>3231</v>
      </c>
      <c r="AZ17366" t="s">
        <v>108</v>
      </c>
      <c r="BA17366" t="s">
        <v>96</v>
      </c>
      <c r="BB17366" t="s">
        <v>110</v>
      </c>
      <c r="BC17366" t="s">
        <v>110</v>
      </c>
      <c r="BD17366" t="s">
        <v>156</v>
      </c>
      <c r="BE17366" t="s">
        <v>123422</v>
      </c>
      <c r="BF17366" t="s">
        <v>103</v>
      </c>
      <c r="BG17366" t="s">
        <v>103</v>
      </c>
      <c r="BH17366">
        <v>0</v>
      </c>
      <c r="BI17366" t="s">
        <v>103</v>
      </c>
      <c r="BJ17366" t="s">
        <v>103</v>
      </c>
      <c r="BK17366" s="2">
        <v>45972</v>
      </c>
      <c r="BL17366" t="s">
        <v>111</v>
      </c>
      <c r="BM17366">
        <v>726223191</v>
      </c>
      <c r="BN17366" s="2"/>
      <c r="BO17366" s="2"/>
      <c r="BP17366" t="s">
        <v>17491</v>
      </c>
      <c r="BQ17366" t="s">
        <v>1566</v>
      </c>
      <c r="BR17366" t="s">
        <v>321</v>
      </c>
      <c r="BS17366" t="s">
        <v>97</v>
      </c>
      <c r="BT17366" t="s">
        <v>322</v>
      </c>
      <c r="BU17366" t="s">
        <v>7065</v>
      </c>
      <c r="BV17366" t="s">
        <v>97</v>
      </c>
      <c r="BW17366" t="s">
        <v>7066</v>
      </c>
      <c r="BX17366" t="s">
        <v>113</v>
      </c>
      <c r="BY17366" t="s">
        <v>113</v>
      </c>
      <c r="BZ17366" t="s">
        <v>113</v>
      </c>
      <c r="CA17366" t="s">
        <v>100</v>
      </c>
      <c r="CB17366" t="s">
        <v>113</v>
      </c>
      <c r="CC17366" t="s">
        <v>147855</v>
      </c>
      <c r="CD17366" t="s">
        <v>147855</v>
      </c>
    </row>
    <row r="17367" spans="1:82" x14ac:dyDescent="0.25">
      <c r="A17367" t="s">
        <v>1135</v>
      </c>
      <c r="B17367" t="s">
        <v>1136</v>
      </c>
      <c r="C17367" t="s">
        <v>1137</v>
      </c>
      <c r="D17367" t="s">
        <v>1138</v>
      </c>
      <c r="E17367" t="s">
        <v>1139</v>
      </c>
      <c r="F17367" t="s">
        <v>84</v>
      </c>
      <c r="G17367" t="s">
        <v>85</v>
      </c>
      <c r="H17367" t="s">
        <v>86</v>
      </c>
      <c r="I17367" t="s">
        <v>87</v>
      </c>
      <c r="J17367" t="s">
        <v>123424</v>
      </c>
      <c r="K17367" t="s">
        <v>123425</v>
      </c>
      <c r="L17367">
        <v>68000332026</v>
      </c>
      <c r="M17367" t="s">
        <v>90</v>
      </c>
      <c r="N17367" t="s">
        <v>91</v>
      </c>
      <c r="O17367" t="s">
        <v>18003</v>
      </c>
      <c r="P17367" t="s">
        <v>93</v>
      </c>
      <c r="Q17367" t="s">
        <v>94</v>
      </c>
      <c r="R17367" t="s">
        <v>95</v>
      </c>
      <c r="S17367" s="1">
        <v>46033</v>
      </c>
      <c r="T17367" s="1">
        <v>46036</v>
      </c>
      <c r="U17367" s="1">
        <v>46356</v>
      </c>
      <c r="V17367" t="s">
        <v>146</v>
      </c>
      <c r="W17367" t="s">
        <v>97</v>
      </c>
      <c r="X17367" t="s">
        <v>123426</v>
      </c>
      <c r="Y17367" t="s">
        <v>123427</v>
      </c>
      <c r="Z17367" t="s">
        <v>100</v>
      </c>
      <c r="AA17367" t="s">
        <v>100</v>
      </c>
      <c r="AB17367" t="s">
        <v>100</v>
      </c>
      <c r="AC17367" t="s">
        <v>100</v>
      </c>
      <c r="AD17367" t="s">
        <v>100</v>
      </c>
      <c r="AE17367" t="s">
        <v>100</v>
      </c>
      <c r="AF17367" t="s">
        <v>100</v>
      </c>
      <c r="AG17367" t="s">
        <v>60</v>
      </c>
      <c r="AH17367" t="s">
        <v>101</v>
      </c>
      <c r="AI17367" s="4">
        <v>45317569</v>
      </c>
      <c r="AJ17367" t="s">
        <v>103</v>
      </c>
      <c r="AK17367" s="5" t="s">
        <v>103</v>
      </c>
      <c r="AL17367" t="s">
        <v>259</v>
      </c>
      <c r="AM17367" s="3">
        <f t="shared" si="271"/>
        <v>0</v>
      </c>
      <c r="AN17367" t="s">
        <v>103</v>
      </c>
      <c r="AO17367" t="s">
        <v>103</v>
      </c>
      <c r="AP17367" t="s">
        <v>103</v>
      </c>
      <c r="AQ17367" t="s">
        <v>259</v>
      </c>
      <c r="AR17367" t="s">
        <v>103</v>
      </c>
      <c r="AS17367" t="s">
        <v>104</v>
      </c>
      <c r="AT17367" t="s">
        <v>100</v>
      </c>
      <c r="AU17367">
        <v>0</v>
      </c>
      <c r="AV17367" t="s">
        <v>105</v>
      </c>
      <c r="AW17367" t="s">
        <v>105</v>
      </c>
      <c r="AX17367" t="s">
        <v>123428</v>
      </c>
      <c r="AY17367" t="s">
        <v>123427</v>
      </c>
      <c r="AZ17367" t="s">
        <v>108</v>
      </c>
      <c r="BA17367" t="s">
        <v>123429</v>
      </c>
      <c r="BB17367" t="s">
        <v>110</v>
      </c>
      <c r="BC17367" t="s">
        <v>110</v>
      </c>
      <c r="BD17367" t="s">
        <v>156</v>
      </c>
      <c r="BE17367" t="s">
        <v>103</v>
      </c>
      <c r="BF17367" t="s">
        <v>103</v>
      </c>
      <c r="BG17367" t="s">
        <v>103</v>
      </c>
      <c r="BH17367">
        <v>0</v>
      </c>
      <c r="BI17367" t="s">
        <v>103</v>
      </c>
      <c r="BJ17367" t="s">
        <v>259</v>
      </c>
      <c r="BK17367" s="2"/>
      <c r="BL17367" t="s">
        <v>1143</v>
      </c>
      <c r="BM17367">
        <v>721563724</v>
      </c>
      <c r="BN17367" s="2"/>
      <c r="BO17367" s="2"/>
      <c r="BP17367" t="s">
        <v>18003</v>
      </c>
      <c r="BQ17367" t="s">
        <v>16660</v>
      </c>
      <c r="BR17367" t="s">
        <v>1407</v>
      </c>
      <c r="BS17367" t="s">
        <v>97</v>
      </c>
      <c r="BT17367" t="s">
        <v>1408</v>
      </c>
      <c r="BU17367" t="s">
        <v>4323</v>
      </c>
      <c r="BV17367" t="s">
        <v>97</v>
      </c>
      <c r="BW17367" t="s">
        <v>4324</v>
      </c>
      <c r="BX17367" t="s">
        <v>113</v>
      </c>
      <c r="BY17367" t="s">
        <v>113</v>
      </c>
      <c r="BZ17367" t="s">
        <v>113</v>
      </c>
      <c r="CA17367" t="s">
        <v>100</v>
      </c>
      <c r="CB17367" t="s">
        <v>113</v>
      </c>
      <c r="CC17367" t="s">
        <v>147855</v>
      </c>
    </row>
    <row r="17368" spans="1:82" x14ac:dyDescent="0.25">
      <c r="A17368" t="s">
        <v>353</v>
      </c>
      <c r="B17368" t="s">
        <v>80</v>
      </c>
      <c r="C17368" t="s">
        <v>354</v>
      </c>
      <c r="D17368" t="s">
        <v>355</v>
      </c>
      <c r="E17368" t="s">
        <v>356</v>
      </c>
      <c r="F17368" t="s">
        <v>84</v>
      </c>
      <c r="G17368" t="s">
        <v>85</v>
      </c>
      <c r="H17368" t="s">
        <v>86</v>
      </c>
      <c r="I17368" t="s">
        <v>87</v>
      </c>
      <c r="J17368" t="s">
        <v>123430</v>
      </c>
      <c r="K17368" t="s">
        <v>123431</v>
      </c>
      <c r="L17368">
        <v>18003422025</v>
      </c>
      <c r="M17368" t="s">
        <v>90</v>
      </c>
      <c r="N17368" t="s">
        <v>123432</v>
      </c>
      <c r="O17368" t="s">
        <v>7356</v>
      </c>
      <c r="P17368" t="s">
        <v>166</v>
      </c>
      <c r="Q17368" t="s">
        <v>8653</v>
      </c>
      <c r="R17368" t="s">
        <v>8654</v>
      </c>
      <c r="S17368" s="1">
        <v>45967</v>
      </c>
      <c r="T17368" s="1">
        <v>46020</v>
      </c>
      <c r="U17368" s="1">
        <v>46173</v>
      </c>
      <c r="V17368" t="s">
        <v>125</v>
      </c>
      <c r="W17368" t="s">
        <v>237</v>
      </c>
      <c r="X17368" t="s">
        <v>123433</v>
      </c>
      <c r="Y17368" t="s">
        <v>123434</v>
      </c>
      <c r="Z17368" t="s">
        <v>100</v>
      </c>
      <c r="AA17368" t="s">
        <v>100</v>
      </c>
      <c r="AB17368" t="s">
        <v>100</v>
      </c>
      <c r="AC17368" t="s">
        <v>100</v>
      </c>
      <c r="AD17368" t="s">
        <v>100</v>
      </c>
      <c r="AE17368" t="s">
        <v>100</v>
      </c>
      <c r="AF17368" t="s">
        <v>100</v>
      </c>
      <c r="AG17368" t="s">
        <v>149</v>
      </c>
      <c r="AH17368" t="s">
        <v>101</v>
      </c>
      <c r="AI17368" s="4">
        <v>1061762105</v>
      </c>
      <c r="AJ17368" t="s">
        <v>103</v>
      </c>
      <c r="AK17368" s="5" t="s">
        <v>103</v>
      </c>
      <c r="AL17368" t="s">
        <v>103332</v>
      </c>
      <c r="AM17368" s="3">
        <f t="shared" si="271"/>
        <v>0</v>
      </c>
      <c r="AN17368" t="s">
        <v>103</v>
      </c>
      <c r="AO17368" t="s">
        <v>103</v>
      </c>
      <c r="AP17368" t="s">
        <v>103</v>
      </c>
      <c r="AQ17368" t="s">
        <v>103332</v>
      </c>
      <c r="AR17368" t="s">
        <v>5259</v>
      </c>
      <c r="AS17368" t="s">
        <v>104</v>
      </c>
      <c r="AT17368" t="s">
        <v>100</v>
      </c>
      <c r="AU17368">
        <v>0</v>
      </c>
      <c r="AV17368" t="s">
        <v>105</v>
      </c>
      <c r="AW17368" t="s">
        <v>105</v>
      </c>
      <c r="AX17368" t="s">
        <v>123435</v>
      </c>
      <c r="AY17368" t="s">
        <v>123436</v>
      </c>
      <c r="AZ17368" t="s">
        <v>108</v>
      </c>
      <c r="BA17368" t="s">
        <v>96</v>
      </c>
      <c r="BB17368" t="s">
        <v>110</v>
      </c>
      <c r="BC17368" t="s">
        <v>123437</v>
      </c>
      <c r="BD17368" t="s">
        <v>96</v>
      </c>
      <c r="BE17368" t="s">
        <v>103334</v>
      </c>
      <c r="BF17368" t="s">
        <v>103</v>
      </c>
      <c r="BG17368" t="s">
        <v>103</v>
      </c>
      <c r="BH17368">
        <v>0</v>
      </c>
      <c r="BI17368" t="s">
        <v>103</v>
      </c>
      <c r="BJ17368" t="s">
        <v>103335</v>
      </c>
      <c r="BK17368" s="2"/>
      <c r="BL17368" t="s">
        <v>366</v>
      </c>
      <c r="BM17368">
        <v>700588106</v>
      </c>
      <c r="BN17368" s="2"/>
      <c r="BO17368" s="2"/>
      <c r="BP17368" t="s">
        <v>7360</v>
      </c>
      <c r="BQ17368" t="s">
        <v>39860</v>
      </c>
      <c r="BR17368" t="s">
        <v>369</v>
      </c>
      <c r="BS17368" t="s">
        <v>97</v>
      </c>
      <c r="BT17368" t="s">
        <v>370</v>
      </c>
      <c r="BU17368" t="s">
        <v>1488</v>
      </c>
      <c r="BV17368" t="s">
        <v>97</v>
      </c>
      <c r="BW17368" t="s">
        <v>1489</v>
      </c>
      <c r="BX17368" t="s">
        <v>369</v>
      </c>
      <c r="BY17368" t="s">
        <v>97</v>
      </c>
      <c r="BZ17368" t="s">
        <v>370</v>
      </c>
      <c r="CA17368" t="s">
        <v>100</v>
      </c>
      <c r="CB17368" t="s">
        <v>113</v>
      </c>
      <c r="CC17368" t="s">
        <v>147855</v>
      </c>
      <c r="CD17368" t="s">
        <v>147855</v>
      </c>
    </row>
    <row r="17369" spans="1:82" x14ac:dyDescent="0.25">
      <c r="A17369" t="s">
        <v>180</v>
      </c>
      <c r="B17369" t="s">
        <v>80</v>
      </c>
      <c r="C17369" t="s">
        <v>181</v>
      </c>
      <c r="D17369" t="s">
        <v>96</v>
      </c>
      <c r="E17369" t="s">
        <v>182</v>
      </c>
      <c r="F17369" t="s">
        <v>84</v>
      </c>
      <c r="G17369" t="s">
        <v>183</v>
      </c>
      <c r="H17369" t="s">
        <v>86</v>
      </c>
      <c r="I17369" t="s">
        <v>87</v>
      </c>
      <c r="J17369" t="s">
        <v>123438</v>
      </c>
      <c r="K17369" t="s">
        <v>123439</v>
      </c>
      <c r="L17369">
        <v>1006362026</v>
      </c>
      <c r="M17369" t="s">
        <v>90</v>
      </c>
      <c r="N17369" t="s">
        <v>91</v>
      </c>
      <c r="O17369" t="s">
        <v>123440</v>
      </c>
      <c r="P17369" t="s">
        <v>93</v>
      </c>
      <c r="Q17369" t="s">
        <v>94</v>
      </c>
      <c r="R17369" t="s">
        <v>95</v>
      </c>
      <c r="S17369" s="1">
        <v>46033</v>
      </c>
      <c r="T17369" s="1">
        <v>46045</v>
      </c>
      <c r="U17369" s="1">
        <v>46387</v>
      </c>
      <c r="V17369" t="s">
        <v>125</v>
      </c>
      <c r="W17369" t="s">
        <v>97</v>
      </c>
      <c r="X17369" t="s">
        <v>123441</v>
      </c>
      <c r="Y17369" t="s">
        <v>123442</v>
      </c>
      <c r="Z17369" t="s">
        <v>100</v>
      </c>
      <c r="AA17369" t="s">
        <v>100</v>
      </c>
      <c r="AB17369" t="s">
        <v>100</v>
      </c>
      <c r="AC17369" t="s">
        <v>100</v>
      </c>
      <c r="AD17369" t="s">
        <v>100</v>
      </c>
      <c r="AE17369" t="s">
        <v>100</v>
      </c>
      <c r="AF17369" t="s">
        <v>100</v>
      </c>
      <c r="AG17369" t="s">
        <v>60</v>
      </c>
      <c r="AH17369" t="s">
        <v>101</v>
      </c>
      <c r="AI17369" s="4">
        <v>118565000</v>
      </c>
      <c r="AJ17369" t="s">
        <v>103</v>
      </c>
      <c r="AK17369" s="6">
        <v>15465000</v>
      </c>
      <c r="AL17369" t="s">
        <v>123443</v>
      </c>
      <c r="AM17369" s="3">
        <f t="shared" si="271"/>
        <v>0.13043478260869565</v>
      </c>
      <c r="AN17369" t="s">
        <v>103</v>
      </c>
      <c r="AO17369" t="s">
        <v>103</v>
      </c>
      <c r="AP17369" t="s">
        <v>103</v>
      </c>
      <c r="AQ17369" t="s">
        <v>123443</v>
      </c>
      <c r="AR17369" t="s">
        <v>103</v>
      </c>
      <c r="AS17369" t="s">
        <v>104</v>
      </c>
      <c r="AT17369" t="s">
        <v>100</v>
      </c>
      <c r="AU17369">
        <v>0</v>
      </c>
      <c r="AV17369" t="s">
        <v>105</v>
      </c>
      <c r="AW17369" t="s">
        <v>105</v>
      </c>
      <c r="AX17369" t="s">
        <v>123444</v>
      </c>
      <c r="AY17369" t="s">
        <v>123445</v>
      </c>
      <c r="AZ17369" t="s">
        <v>108</v>
      </c>
      <c r="BA17369" t="s">
        <v>123446</v>
      </c>
      <c r="BB17369" t="s">
        <v>110</v>
      </c>
      <c r="BC17369" t="s">
        <v>110</v>
      </c>
      <c r="BD17369" t="s">
        <v>130</v>
      </c>
      <c r="BE17369" t="s">
        <v>103</v>
      </c>
      <c r="BF17369" t="s">
        <v>103</v>
      </c>
      <c r="BG17369" t="s">
        <v>103</v>
      </c>
      <c r="BH17369">
        <v>0</v>
      </c>
      <c r="BI17369" t="s">
        <v>103</v>
      </c>
      <c r="BJ17369" t="s">
        <v>123443</v>
      </c>
      <c r="BK17369" s="2"/>
      <c r="BL17369" t="s">
        <v>192</v>
      </c>
      <c r="BM17369">
        <v>712412022</v>
      </c>
      <c r="BN17369" s="2"/>
      <c r="BO17369" s="2"/>
      <c r="BP17369" t="s">
        <v>123440</v>
      </c>
      <c r="BQ17369" t="s">
        <v>624</v>
      </c>
      <c r="BR17369" t="s">
        <v>194</v>
      </c>
      <c r="BS17369" t="s">
        <v>97</v>
      </c>
      <c r="BT17369" t="s">
        <v>195</v>
      </c>
      <c r="BU17369" t="s">
        <v>8933</v>
      </c>
      <c r="BV17369" t="s">
        <v>97</v>
      </c>
      <c r="BW17369" t="s">
        <v>8934</v>
      </c>
      <c r="BX17369" t="s">
        <v>113</v>
      </c>
      <c r="BY17369" t="s">
        <v>113</v>
      </c>
      <c r="BZ17369" t="s">
        <v>113</v>
      </c>
      <c r="CA17369" t="s">
        <v>100</v>
      </c>
      <c r="CB17369" t="s">
        <v>113</v>
      </c>
      <c r="CC17369" t="s">
        <v>147855</v>
      </c>
    </row>
    <row r="17370" spans="1:82" x14ac:dyDescent="0.25">
      <c r="A17370" t="s">
        <v>556</v>
      </c>
      <c r="B17370" t="s">
        <v>80</v>
      </c>
      <c r="C17370" t="s">
        <v>181</v>
      </c>
      <c r="D17370" t="s">
        <v>557</v>
      </c>
      <c r="E17370" t="s">
        <v>558</v>
      </c>
      <c r="F17370" t="s">
        <v>84</v>
      </c>
      <c r="G17370" t="s">
        <v>85</v>
      </c>
      <c r="H17370" t="s">
        <v>559</v>
      </c>
      <c r="I17370" t="s">
        <v>560</v>
      </c>
      <c r="J17370" t="s">
        <v>123447</v>
      </c>
      <c r="K17370" t="s">
        <v>123448</v>
      </c>
      <c r="L17370">
        <v>11018802026</v>
      </c>
      <c r="M17370" t="s">
        <v>144</v>
      </c>
      <c r="N17370" t="s">
        <v>91</v>
      </c>
      <c r="O17370" t="s">
        <v>9494</v>
      </c>
      <c r="P17370" t="s">
        <v>93</v>
      </c>
      <c r="Q17370" t="s">
        <v>94</v>
      </c>
      <c r="R17370" t="s">
        <v>95</v>
      </c>
      <c r="S17370" s="1">
        <v>46052</v>
      </c>
      <c r="T17370" s="1">
        <v>46054</v>
      </c>
      <c r="U17370" s="1">
        <v>46361</v>
      </c>
      <c r="V17370" t="s">
        <v>96</v>
      </c>
      <c r="W17370" t="s">
        <v>97</v>
      </c>
      <c r="X17370" t="s">
        <v>123449</v>
      </c>
      <c r="Y17370" t="s">
        <v>123450</v>
      </c>
      <c r="Z17370" t="s">
        <v>100</v>
      </c>
      <c r="AA17370" t="s">
        <v>100</v>
      </c>
      <c r="AB17370" t="s">
        <v>100</v>
      </c>
      <c r="AC17370" t="s">
        <v>100</v>
      </c>
      <c r="AD17370" t="s">
        <v>100</v>
      </c>
      <c r="AE17370" t="s">
        <v>100</v>
      </c>
      <c r="AF17370" t="s">
        <v>100</v>
      </c>
      <c r="AG17370" t="s">
        <v>149</v>
      </c>
      <c r="AH17370" t="s">
        <v>101</v>
      </c>
      <c r="AI17370" s="4">
        <v>30023462</v>
      </c>
      <c r="AJ17370" t="s">
        <v>103</v>
      </c>
      <c r="AK17370" s="5" t="s">
        <v>103</v>
      </c>
      <c r="AL17370" t="s">
        <v>5291</v>
      </c>
      <c r="AM17370" s="3">
        <f t="shared" si="271"/>
        <v>0</v>
      </c>
      <c r="AN17370" t="s">
        <v>103</v>
      </c>
      <c r="AO17370" t="s">
        <v>103</v>
      </c>
      <c r="AP17370" t="s">
        <v>103</v>
      </c>
      <c r="AQ17370" t="s">
        <v>5291</v>
      </c>
      <c r="AR17370" t="s">
        <v>103</v>
      </c>
      <c r="AS17370" t="s">
        <v>104</v>
      </c>
      <c r="AT17370" t="s">
        <v>100</v>
      </c>
      <c r="AU17370">
        <v>0</v>
      </c>
      <c r="AV17370" t="s">
        <v>105</v>
      </c>
      <c r="AW17370" t="s">
        <v>105</v>
      </c>
      <c r="AX17370" t="s">
        <v>123451</v>
      </c>
      <c r="AY17370" t="s">
        <v>123452</v>
      </c>
      <c r="AZ17370" t="s">
        <v>108</v>
      </c>
      <c r="BA17370" t="s">
        <v>96</v>
      </c>
      <c r="BB17370" t="s">
        <v>110</v>
      </c>
      <c r="BC17370" t="s">
        <v>110</v>
      </c>
      <c r="BD17370" t="s">
        <v>156</v>
      </c>
      <c r="BE17370" t="s">
        <v>5291</v>
      </c>
      <c r="BF17370" t="s">
        <v>103</v>
      </c>
      <c r="BG17370" t="s">
        <v>103</v>
      </c>
      <c r="BH17370">
        <v>0</v>
      </c>
      <c r="BI17370" t="s">
        <v>103</v>
      </c>
      <c r="BJ17370" t="s">
        <v>103</v>
      </c>
      <c r="BK17370" s="2">
        <v>46100</v>
      </c>
      <c r="BL17370" t="s">
        <v>570</v>
      </c>
      <c r="BM17370">
        <v>735127748</v>
      </c>
      <c r="BN17370" s="2"/>
      <c r="BO17370" s="2"/>
      <c r="BP17370" t="s">
        <v>9500</v>
      </c>
      <c r="BQ17370" t="s">
        <v>676</v>
      </c>
      <c r="BR17370" t="s">
        <v>572</v>
      </c>
      <c r="BS17370" t="s">
        <v>97</v>
      </c>
      <c r="BT17370" t="s">
        <v>573</v>
      </c>
      <c r="BU17370" t="s">
        <v>113</v>
      </c>
      <c r="BV17370" t="s">
        <v>113</v>
      </c>
      <c r="BW17370" t="s">
        <v>113</v>
      </c>
      <c r="BX17370" t="s">
        <v>113</v>
      </c>
      <c r="BY17370" t="s">
        <v>113</v>
      </c>
      <c r="BZ17370" t="s">
        <v>113</v>
      </c>
      <c r="CA17370" t="s">
        <v>100</v>
      </c>
      <c r="CB17370" t="s">
        <v>113</v>
      </c>
      <c r="CC17370" t="s">
        <v>147855</v>
      </c>
    </row>
    <row r="17371" spans="1:82" x14ac:dyDescent="0.25">
      <c r="A17371" t="s">
        <v>602</v>
      </c>
      <c r="B17371" t="s">
        <v>80</v>
      </c>
      <c r="C17371" t="s">
        <v>603</v>
      </c>
      <c r="D17371" t="s">
        <v>96</v>
      </c>
      <c r="E17371" t="s">
        <v>604</v>
      </c>
      <c r="F17371" t="s">
        <v>84</v>
      </c>
      <c r="G17371" t="s">
        <v>85</v>
      </c>
      <c r="H17371" t="s">
        <v>86</v>
      </c>
      <c r="I17371" t="s">
        <v>87</v>
      </c>
      <c r="J17371" t="s">
        <v>123453</v>
      </c>
      <c r="K17371" t="s">
        <v>123454</v>
      </c>
      <c r="L17371">
        <v>52000702026</v>
      </c>
      <c r="M17371" t="s">
        <v>144</v>
      </c>
      <c r="N17371" t="s">
        <v>91</v>
      </c>
      <c r="O17371" t="s">
        <v>1498</v>
      </c>
      <c r="P17371" t="s">
        <v>93</v>
      </c>
      <c r="Q17371" t="s">
        <v>94</v>
      </c>
      <c r="R17371" t="s">
        <v>95</v>
      </c>
      <c r="S17371" s="1">
        <v>46040</v>
      </c>
      <c r="T17371" s="1">
        <v>46041</v>
      </c>
      <c r="U17371" s="1">
        <v>46387</v>
      </c>
      <c r="V17371" t="s">
        <v>96</v>
      </c>
      <c r="W17371" t="s">
        <v>97</v>
      </c>
      <c r="X17371" t="s">
        <v>123455</v>
      </c>
      <c r="Y17371" t="s">
        <v>52301</v>
      </c>
      <c r="Z17371" t="s">
        <v>100</v>
      </c>
      <c r="AA17371" t="s">
        <v>100</v>
      </c>
      <c r="AB17371" t="s">
        <v>100</v>
      </c>
      <c r="AC17371" t="s">
        <v>100</v>
      </c>
      <c r="AD17371" t="s">
        <v>100</v>
      </c>
      <c r="AE17371" t="s">
        <v>100</v>
      </c>
      <c r="AF17371" t="s">
        <v>100</v>
      </c>
      <c r="AG17371" t="s">
        <v>60</v>
      </c>
      <c r="AH17371" t="s">
        <v>101</v>
      </c>
      <c r="AI17371" s="4">
        <v>48407403</v>
      </c>
      <c r="AJ17371" t="s">
        <v>103</v>
      </c>
      <c r="AK17371" s="5" t="s">
        <v>103</v>
      </c>
      <c r="AL17371" t="s">
        <v>962</v>
      </c>
      <c r="AM17371" s="3">
        <f t="shared" si="271"/>
        <v>0</v>
      </c>
      <c r="AN17371" t="s">
        <v>103</v>
      </c>
      <c r="AO17371" t="s">
        <v>103</v>
      </c>
      <c r="AP17371" t="s">
        <v>103</v>
      </c>
      <c r="AQ17371" t="s">
        <v>962</v>
      </c>
      <c r="AR17371" t="s">
        <v>103</v>
      </c>
      <c r="AS17371" t="s">
        <v>104</v>
      </c>
      <c r="AT17371" t="s">
        <v>100</v>
      </c>
      <c r="AU17371">
        <v>0</v>
      </c>
      <c r="AV17371" t="s">
        <v>105</v>
      </c>
      <c r="AW17371" t="s">
        <v>105</v>
      </c>
      <c r="AX17371" t="s">
        <v>123456</v>
      </c>
      <c r="AY17371" t="s">
        <v>123457</v>
      </c>
      <c r="AZ17371" t="s">
        <v>108</v>
      </c>
      <c r="BA17371" t="s">
        <v>96</v>
      </c>
      <c r="BB17371" t="s">
        <v>110</v>
      </c>
      <c r="BC17371" t="s">
        <v>110</v>
      </c>
      <c r="BD17371" t="s">
        <v>156</v>
      </c>
      <c r="BE17371" t="s">
        <v>103</v>
      </c>
      <c r="BF17371" t="s">
        <v>103</v>
      </c>
      <c r="BG17371" t="s">
        <v>103</v>
      </c>
      <c r="BH17371">
        <v>0</v>
      </c>
      <c r="BI17371" t="s">
        <v>103</v>
      </c>
      <c r="BJ17371" t="s">
        <v>962</v>
      </c>
      <c r="BK17371" s="2">
        <v>46072</v>
      </c>
      <c r="BL17371" t="s">
        <v>614</v>
      </c>
      <c r="BM17371">
        <v>717697106</v>
      </c>
      <c r="BN17371" s="2"/>
      <c r="BO17371" s="2"/>
      <c r="BP17371" t="s">
        <v>1498</v>
      </c>
      <c r="BQ17371" t="s">
        <v>413</v>
      </c>
      <c r="BR17371" t="s">
        <v>617</v>
      </c>
      <c r="BS17371" t="s">
        <v>97</v>
      </c>
      <c r="BT17371" t="s">
        <v>618</v>
      </c>
      <c r="BU17371" t="s">
        <v>4998</v>
      </c>
      <c r="BV17371" t="s">
        <v>97</v>
      </c>
      <c r="BW17371" t="s">
        <v>4999</v>
      </c>
      <c r="BX17371" t="s">
        <v>113</v>
      </c>
      <c r="BY17371" t="s">
        <v>113</v>
      </c>
      <c r="BZ17371" t="s">
        <v>113</v>
      </c>
      <c r="CA17371" t="s">
        <v>100</v>
      </c>
      <c r="CB17371" t="s">
        <v>113</v>
      </c>
      <c r="CC17371" t="s">
        <v>147855</v>
      </c>
    </row>
    <row r="17372" spans="1:82" x14ac:dyDescent="0.25">
      <c r="A17372" t="s">
        <v>180</v>
      </c>
      <c r="B17372" t="s">
        <v>80</v>
      </c>
      <c r="C17372" t="s">
        <v>181</v>
      </c>
      <c r="D17372" t="s">
        <v>96</v>
      </c>
      <c r="E17372" t="s">
        <v>182</v>
      </c>
      <c r="F17372" t="s">
        <v>84</v>
      </c>
      <c r="G17372" t="s">
        <v>183</v>
      </c>
      <c r="H17372" t="s">
        <v>86</v>
      </c>
      <c r="I17372" t="s">
        <v>87</v>
      </c>
      <c r="J17372" t="s">
        <v>123458</v>
      </c>
      <c r="K17372" t="s">
        <v>123459</v>
      </c>
      <c r="L17372">
        <v>1008692026</v>
      </c>
      <c r="M17372" t="s">
        <v>90</v>
      </c>
      <c r="N17372" t="s">
        <v>91</v>
      </c>
      <c r="O17372" t="s">
        <v>123460</v>
      </c>
      <c r="P17372" t="s">
        <v>93</v>
      </c>
      <c r="Q17372" t="s">
        <v>94</v>
      </c>
      <c r="R17372" t="s">
        <v>95</v>
      </c>
      <c r="S17372" s="1">
        <v>46030</v>
      </c>
      <c r="T17372" s="1">
        <v>46037</v>
      </c>
      <c r="U17372" s="1">
        <v>46387</v>
      </c>
      <c r="V17372" t="s">
        <v>125</v>
      </c>
      <c r="W17372" t="s">
        <v>97</v>
      </c>
      <c r="X17372" t="s">
        <v>123461</v>
      </c>
      <c r="Y17372" t="s">
        <v>123462</v>
      </c>
      <c r="Z17372" t="s">
        <v>100</v>
      </c>
      <c r="AA17372" t="s">
        <v>100</v>
      </c>
      <c r="AB17372" t="s">
        <v>100</v>
      </c>
      <c r="AC17372" t="s">
        <v>100</v>
      </c>
      <c r="AD17372" t="s">
        <v>100</v>
      </c>
      <c r="AE17372" t="s">
        <v>100</v>
      </c>
      <c r="AF17372" t="s">
        <v>100</v>
      </c>
      <c r="AG17372" t="s">
        <v>60</v>
      </c>
      <c r="AH17372" t="s">
        <v>101</v>
      </c>
      <c r="AI17372" s="4">
        <v>196297332</v>
      </c>
      <c r="AJ17372" t="s">
        <v>103</v>
      </c>
      <c r="AK17372" s="6">
        <v>32716222</v>
      </c>
      <c r="AL17372" t="s">
        <v>123463</v>
      </c>
      <c r="AM17372" s="3">
        <f t="shared" si="271"/>
        <v>0.16666666666666666</v>
      </c>
      <c r="AN17372" t="s">
        <v>103</v>
      </c>
      <c r="AO17372" t="s">
        <v>103</v>
      </c>
      <c r="AP17372" t="s">
        <v>103</v>
      </c>
      <c r="AQ17372" t="s">
        <v>123463</v>
      </c>
      <c r="AR17372" t="s">
        <v>103</v>
      </c>
      <c r="AS17372" t="s">
        <v>104</v>
      </c>
      <c r="AT17372" t="s">
        <v>100</v>
      </c>
      <c r="AU17372">
        <v>0</v>
      </c>
      <c r="AV17372" t="s">
        <v>105</v>
      </c>
      <c r="AW17372" t="s">
        <v>105</v>
      </c>
      <c r="AX17372" t="s">
        <v>123464</v>
      </c>
      <c r="AY17372" t="s">
        <v>123462</v>
      </c>
      <c r="AZ17372" t="s">
        <v>108</v>
      </c>
      <c r="BA17372" t="s">
        <v>96</v>
      </c>
      <c r="BB17372" t="s">
        <v>110</v>
      </c>
      <c r="BC17372" t="s">
        <v>110</v>
      </c>
      <c r="BD17372" t="s">
        <v>96</v>
      </c>
      <c r="BE17372" t="s">
        <v>103</v>
      </c>
      <c r="BF17372" t="s">
        <v>103</v>
      </c>
      <c r="BG17372" t="s">
        <v>103</v>
      </c>
      <c r="BH17372">
        <v>0</v>
      </c>
      <c r="BI17372" t="s">
        <v>103</v>
      </c>
      <c r="BJ17372" t="s">
        <v>123463</v>
      </c>
      <c r="BK17372" s="2"/>
      <c r="BL17372" t="s">
        <v>192</v>
      </c>
      <c r="BM17372">
        <v>702686478</v>
      </c>
      <c r="BN17372" s="2"/>
      <c r="BO17372" s="2"/>
      <c r="BP17372" t="s">
        <v>123460</v>
      </c>
      <c r="BQ17372" t="s">
        <v>193</v>
      </c>
      <c r="BR17372" t="s">
        <v>194</v>
      </c>
      <c r="BS17372" t="s">
        <v>97</v>
      </c>
      <c r="BT17372" t="s">
        <v>195</v>
      </c>
      <c r="BU17372" t="s">
        <v>3636</v>
      </c>
      <c r="BV17372" t="s">
        <v>97</v>
      </c>
      <c r="BW17372" t="s">
        <v>3637</v>
      </c>
      <c r="BX17372" t="s">
        <v>113</v>
      </c>
      <c r="BY17372" t="s">
        <v>113</v>
      </c>
      <c r="BZ17372" t="s">
        <v>113</v>
      </c>
      <c r="CA17372" t="s">
        <v>100</v>
      </c>
      <c r="CB17372" t="s">
        <v>113</v>
      </c>
      <c r="CC17372" t="s">
        <v>147855</v>
      </c>
    </row>
    <row r="17373" spans="1:82" x14ac:dyDescent="0.25">
      <c r="A17373" t="s">
        <v>932</v>
      </c>
      <c r="B17373" t="s">
        <v>80</v>
      </c>
      <c r="C17373" t="s">
        <v>933</v>
      </c>
      <c r="D17373" t="s">
        <v>933</v>
      </c>
      <c r="E17373" t="s">
        <v>934</v>
      </c>
      <c r="F17373" t="s">
        <v>84</v>
      </c>
      <c r="G17373" t="s">
        <v>85</v>
      </c>
      <c r="H17373" t="s">
        <v>86</v>
      </c>
      <c r="I17373" t="s">
        <v>87</v>
      </c>
      <c r="J17373" t="s">
        <v>123465</v>
      </c>
      <c r="K17373" t="s">
        <v>123466</v>
      </c>
      <c r="L17373">
        <v>81000592026</v>
      </c>
      <c r="M17373" t="s">
        <v>90</v>
      </c>
      <c r="N17373" t="s">
        <v>91</v>
      </c>
      <c r="O17373" t="s">
        <v>26282</v>
      </c>
      <c r="P17373" t="s">
        <v>93</v>
      </c>
      <c r="Q17373" t="s">
        <v>94</v>
      </c>
      <c r="R17373" t="s">
        <v>95</v>
      </c>
      <c r="S17373" s="1">
        <v>46044</v>
      </c>
      <c r="T17373" s="1">
        <v>46046</v>
      </c>
      <c r="U17373" s="1">
        <v>46265</v>
      </c>
      <c r="V17373" t="s">
        <v>146</v>
      </c>
      <c r="W17373" t="s">
        <v>97</v>
      </c>
      <c r="X17373" t="s">
        <v>123467</v>
      </c>
      <c r="Y17373" t="s">
        <v>123468</v>
      </c>
      <c r="Z17373" t="s">
        <v>100</v>
      </c>
      <c r="AA17373" t="s">
        <v>100</v>
      </c>
      <c r="AB17373" t="s">
        <v>100</v>
      </c>
      <c r="AC17373" t="s">
        <v>100</v>
      </c>
      <c r="AD17373" t="s">
        <v>100</v>
      </c>
      <c r="AE17373" t="s">
        <v>100</v>
      </c>
      <c r="AF17373" t="s">
        <v>100</v>
      </c>
      <c r="AG17373" t="s">
        <v>60</v>
      </c>
      <c r="AH17373" t="s">
        <v>101</v>
      </c>
      <c r="AI17373" s="4">
        <v>30898342</v>
      </c>
      <c r="AJ17373" t="s">
        <v>103</v>
      </c>
      <c r="AK17373" s="5" t="s">
        <v>103</v>
      </c>
      <c r="AL17373" t="s">
        <v>1734</v>
      </c>
      <c r="AM17373" s="3">
        <f t="shared" si="271"/>
        <v>0</v>
      </c>
      <c r="AN17373" t="s">
        <v>103</v>
      </c>
      <c r="AO17373" t="s">
        <v>103</v>
      </c>
      <c r="AP17373" t="s">
        <v>103</v>
      </c>
      <c r="AQ17373" t="s">
        <v>1734</v>
      </c>
      <c r="AR17373" t="s">
        <v>103</v>
      </c>
      <c r="AS17373" t="s">
        <v>104</v>
      </c>
      <c r="AT17373" t="s">
        <v>100</v>
      </c>
      <c r="AU17373">
        <v>0</v>
      </c>
      <c r="AV17373" t="s">
        <v>105</v>
      </c>
      <c r="AW17373" t="s">
        <v>105</v>
      </c>
      <c r="AX17373" t="s">
        <v>123469</v>
      </c>
      <c r="AY17373" t="s">
        <v>123468</v>
      </c>
      <c r="AZ17373" t="s">
        <v>108</v>
      </c>
      <c r="BA17373" t="s">
        <v>123470</v>
      </c>
      <c r="BB17373" t="s">
        <v>97</v>
      </c>
      <c r="BC17373" t="s">
        <v>123467</v>
      </c>
      <c r="BD17373" t="s">
        <v>156</v>
      </c>
      <c r="BE17373" t="s">
        <v>103</v>
      </c>
      <c r="BF17373" t="s">
        <v>103</v>
      </c>
      <c r="BG17373" t="s">
        <v>103</v>
      </c>
      <c r="BH17373">
        <v>0</v>
      </c>
      <c r="BI17373" t="s">
        <v>103</v>
      </c>
      <c r="BJ17373" t="s">
        <v>1734</v>
      </c>
      <c r="BK17373" s="2"/>
      <c r="BL17373" t="s">
        <v>943</v>
      </c>
      <c r="BM17373">
        <v>712792159</v>
      </c>
      <c r="BN17373" s="2"/>
      <c r="BO17373" s="2"/>
      <c r="BP17373" t="s">
        <v>26282</v>
      </c>
      <c r="BQ17373" t="s">
        <v>158</v>
      </c>
      <c r="BR17373" t="s">
        <v>113</v>
      </c>
      <c r="BS17373" t="s">
        <v>113</v>
      </c>
      <c r="BT17373" t="s">
        <v>113</v>
      </c>
      <c r="BU17373" t="s">
        <v>113</v>
      </c>
      <c r="BV17373" t="s">
        <v>113</v>
      </c>
      <c r="BW17373" t="s">
        <v>113</v>
      </c>
      <c r="BX17373" t="s">
        <v>113</v>
      </c>
      <c r="BY17373" t="s">
        <v>113</v>
      </c>
      <c r="BZ17373" t="s">
        <v>113</v>
      </c>
      <c r="CA17373" t="s">
        <v>100</v>
      </c>
      <c r="CB17373" t="s">
        <v>113</v>
      </c>
      <c r="CC17373" t="s">
        <v>147855</v>
      </c>
    </row>
    <row r="17374" spans="1:82" x14ac:dyDescent="0.25">
      <c r="A17374" t="s">
        <v>944</v>
      </c>
      <c r="B17374" t="s">
        <v>80</v>
      </c>
      <c r="C17374" t="s">
        <v>945</v>
      </c>
      <c r="D17374" t="s">
        <v>96</v>
      </c>
      <c r="E17374" t="s">
        <v>946</v>
      </c>
      <c r="F17374" t="s">
        <v>84</v>
      </c>
      <c r="G17374" t="s">
        <v>85</v>
      </c>
      <c r="H17374" t="s">
        <v>86</v>
      </c>
      <c r="I17374" t="s">
        <v>87</v>
      </c>
      <c r="J17374" t="s">
        <v>123471</v>
      </c>
      <c r="K17374" t="s">
        <v>123472</v>
      </c>
      <c r="L17374">
        <v>85000982026</v>
      </c>
      <c r="M17374" t="s">
        <v>90</v>
      </c>
      <c r="N17374" t="s">
        <v>165</v>
      </c>
      <c r="O17374" t="s">
        <v>123473</v>
      </c>
      <c r="P17374" t="s">
        <v>93</v>
      </c>
      <c r="Q17374" t="s">
        <v>167</v>
      </c>
      <c r="R17374" t="s">
        <v>168</v>
      </c>
      <c r="S17374" s="1">
        <v>46052</v>
      </c>
      <c r="T17374" s="1">
        <v>46056</v>
      </c>
      <c r="U17374" s="1">
        <v>46234</v>
      </c>
      <c r="V17374" t="s">
        <v>96</v>
      </c>
      <c r="W17374" t="s">
        <v>97</v>
      </c>
      <c r="X17374" t="s">
        <v>123474</v>
      </c>
      <c r="Y17374" t="s">
        <v>123475</v>
      </c>
      <c r="Z17374" t="s">
        <v>100</v>
      </c>
      <c r="AA17374" t="s">
        <v>100</v>
      </c>
      <c r="AB17374" t="s">
        <v>100</v>
      </c>
      <c r="AC17374" t="s">
        <v>240</v>
      </c>
      <c r="AD17374" t="s">
        <v>100</v>
      </c>
      <c r="AE17374" t="s">
        <v>100</v>
      </c>
      <c r="AF17374" t="s">
        <v>100</v>
      </c>
      <c r="AG17374" t="s">
        <v>149</v>
      </c>
      <c r="AH17374" t="s">
        <v>101</v>
      </c>
      <c r="AI17374" s="4">
        <v>86299560</v>
      </c>
      <c r="AJ17374" t="s">
        <v>103</v>
      </c>
      <c r="AK17374" s="5" t="s">
        <v>103</v>
      </c>
      <c r="AL17374" t="s">
        <v>123476</v>
      </c>
      <c r="AM17374" s="3">
        <f t="shared" si="271"/>
        <v>0</v>
      </c>
      <c r="AN17374" t="s">
        <v>103</v>
      </c>
      <c r="AO17374" t="s">
        <v>103</v>
      </c>
      <c r="AP17374" t="s">
        <v>103</v>
      </c>
      <c r="AQ17374" t="s">
        <v>123476</v>
      </c>
      <c r="AR17374" t="s">
        <v>103</v>
      </c>
      <c r="AS17374" t="s">
        <v>104</v>
      </c>
      <c r="AT17374" t="s">
        <v>100</v>
      </c>
      <c r="AU17374">
        <v>0</v>
      </c>
      <c r="AV17374" t="s">
        <v>105</v>
      </c>
      <c r="AW17374" t="s">
        <v>105</v>
      </c>
      <c r="AX17374" t="s">
        <v>123477</v>
      </c>
      <c r="AY17374" t="s">
        <v>123478</v>
      </c>
      <c r="AZ17374" t="s">
        <v>108</v>
      </c>
      <c r="BA17374" t="s">
        <v>123479</v>
      </c>
      <c r="BB17374" t="s">
        <v>97</v>
      </c>
      <c r="BC17374" t="s">
        <v>123474</v>
      </c>
      <c r="BD17374" t="s">
        <v>96</v>
      </c>
      <c r="BE17374" t="s">
        <v>123476</v>
      </c>
      <c r="BF17374" t="s">
        <v>103</v>
      </c>
      <c r="BG17374" t="s">
        <v>103</v>
      </c>
      <c r="BH17374">
        <v>0</v>
      </c>
      <c r="BI17374" t="s">
        <v>103</v>
      </c>
      <c r="BJ17374" t="s">
        <v>103</v>
      </c>
      <c r="BK17374" s="2"/>
      <c r="BL17374" t="s">
        <v>955</v>
      </c>
      <c r="BM17374">
        <v>706127156</v>
      </c>
      <c r="BN17374" s="2">
        <v>46235</v>
      </c>
      <c r="BO17374" s="2">
        <v>46965</v>
      </c>
      <c r="BP17374" t="s">
        <v>123473</v>
      </c>
      <c r="BQ17374" t="s">
        <v>5078</v>
      </c>
      <c r="BR17374" t="s">
        <v>113</v>
      </c>
      <c r="BS17374" t="s">
        <v>113</v>
      </c>
      <c r="BT17374" t="s">
        <v>113</v>
      </c>
      <c r="BU17374" t="s">
        <v>113</v>
      </c>
      <c r="BV17374" t="s">
        <v>113</v>
      </c>
      <c r="BW17374" t="s">
        <v>113</v>
      </c>
      <c r="BX17374" t="s">
        <v>113</v>
      </c>
      <c r="BY17374" t="s">
        <v>113</v>
      </c>
      <c r="BZ17374" t="s">
        <v>113</v>
      </c>
      <c r="CA17374" t="s">
        <v>100</v>
      </c>
      <c r="CB17374" t="s">
        <v>113</v>
      </c>
      <c r="CC17374" t="s">
        <v>147855</v>
      </c>
    </row>
    <row r="17375" spans="1:82" x14ac:dyDescent="0.25">
      <c r="A17375" t="s">
        <v>843</v>
      </c>
      <c r="B17375" t="s">
        <v>80</v>
      </c>
      <c r="C17375" t="s">
        <v>844</v>
      </c>
      <c r="D17375" t="s">
        <v>845</v>
      </c>
      <c r="E17375" t="s">
        <v>846</v>
      </c>
      <c r="F17375" t="s">
        <v>84</v>
      </c>
      <c r="G17375" t="s">
        <v>85</v>
      </c>
      <c r="H17375" t="s">
        <v>86</v>
      </c>
      <c r="I17375" t="s">
        <v>560</v>
      </c>
      <c r="J17375" t="s">
        <v>123480</v>
      </c>
      <c r="K17375" t="s">
        <v>123481</v>
      </c>
      <c r="L17375">
        <v>130011542024</v>
      </c>
      <c r="M17375" t="s">
        <v>144</v>
      </c>
      <c r="N17375" t="s">
        <v>165</v>
      </c>
      <c r="O17375" t="s">
        <v>4932</v>
      </c>
      <c r="P17375" t="s">
        <v>166</v>
      </c>
      <c r="Q17375" t="s">
        <v>167</v>
      </c>
      <c r="R17375" t="s">
        <v>168</v>
      </c>
      <c r="S17375" s="1">
        <v>45655</v>
      </c>
      <c r="T17375" s="1">
        <v>45656</v>
      </c>
      <c r="U17375" s="1">
        <v>46203</v>
      </c>
      <c r="V17375" t="s">
        <v>296</v>
      </c>
      <c r="W17375" t="s">
        <v>237</v>
      </c>
      <c r="X17375" t="s">
        <v>123482</v>
      </c>
      <c r="Y17375" t="s">
        <v>123483</v>
      </c>
      <c r="Z17375" t="s">
        <v>100</v>
      </c>
      <c r="AA17375" t="s">
        <v>100</v>
      </c>
      <c r="AB17375" t="s">
        <v>100</v>
      </c>
      <c r="AC17375" t="s">
        <v>240</v>
      </c>
      <c r="AD17375" t="s">
        <v>100</v>
      </c>
      <c r="AE17375" t="s">
        <v>100</v>
      </c>
      <c r="AF17375" t="s">
        <v>100</v>
      </c>
      <c r="AG17375" t="s">
        <v>149</v>
      </c>
      <c r="AH17375" t="s">
        <v>101</v>
      </c>
      <c r="AI17375" s="4">
        <v>2062041328</v>
      </c>
      <c r="AJ17375" t="s">
        <v>103</v>
      </c>
      <c r="AK17375" s="5" t="s">
        <v>103</v>
      </c>
      <c r="AL17375" t="s">
        <v>123484</v>
      </c>
      <c r="AM17375" s="3">
        <f t="shared" si="271"/>
        <v>0</v>
      </c>
      <c r="AN17375" t="s">
        <v>103</v>
      </c>
      <c r="AO17375" t="s">
        <v>103</v>
      </c>
      <c r="AP17375" t="s">
        <v>103</v>
      </c>
      <c r="AQ17375" t="s">
        <v>123484</v>
      </c>
      <c r="AR17375" t="s">
        <v>123485</v>
      </c>
      <c r="AS17375" t="s">
        <v>104</v>
      </c>
      <c r="AT17375" t="s">
        <v>100</v>
      </c>
      <c r="AU17375">
        <v>0</v>
      </c>
      <c r="AV17375" t="s">
        <v>105</v>
      </c>
      <c r="AW17375" t="s">
        <v>105</v>
      </c>
      <c r="AX17375" t="s">
        <v>123486</v>
      </c>
      <c r="AY17375" t="s">
        <v>123487</v>
      </c>
      <c r="AZ17375" t="s">
        <v>108</v>
      </c>
      <c r="BA17375" t="s">
        <v>30954</v>
      </c>
      <c r="BB17375" t="s">
        <v>97</v>
      </c>
      <c r="BC17375" t="s">
        <v>123488</v>
      </c>
      <c r="BD17375" t="s">
        <v>156</v>
      </c>
      <c r="BE17375" t="s">
        <v>123484</v>
      </c>
      <c r="BF17375" t="s">
        <v>103</v>
      </c>
      <c r="BG17375" t="s">
        <v>103</v>
      </c>
      <c r="BH17375">
        <v>0</v>
      </c>
      <c r="BI17375" t="s">
        <v>103</v>
      </c>
      <c r="BJ17375" t="s">
        <v>103</v>
      </c>
      <c r="BK17375" s="2">
        <v>45992</v>
      </c>
      <c r="BL17375" t="s">
        <v>856</v>
      </c>
      <c r="BM17375">
        <v>709331128</v>
      </c>
      <c r="BN17375" s="2">
        <v>46204</v>
      </c>
      <c r="BO17375" s="2">
        <v>47117</v>
      </c>
      <c r="BP17375" t="s">
        <v>4941</v>
      </c>
      <c r="BQ17375" t="s">
        <v>3534</v>
      </c>
      <c r="BR17375" t="s">
        <v>1650</v>
      </c>
      <c r="BS17375" t="s">
        <v>97</v>
      </c>
      <c r="BT17375" t="s">
        <v>1651</v>
      </c>
      <c r="BU17375" t="s">
        <v>4803</v>
      </c>
      <c r="BV17375" t="s">
        <v>97</v>
      </c>
      <c r="BW17375" t="s">
        <v>4804</v>
      </c>
      <c r="BX17375" t="s">
        <v>113</v>
      </c>
      <c r="BY17375" t="s">
        <v>113</v>
      </c>
      <c r="BZ17375" t="s">
        <v>113</v>
      </c>
      <c r="CA17375" t="s">
        <v>100</v>
      </c>
      <c r="CB17375" t="s">
        <v>113</v>
      </c>
      <c r="CC17375" t="s">
        <v>147855</v>
      </c>
      <c r="CD17375" t="s">
        <v>147855</v>
      </c>
    </row>
    <row r="17376" spans="1:82" x14ac:dyDescent="0.25">
      <c r="A17376" t="s">
        <v>681</v>
      </c>
      <c r="B17376" t="s">
        <v>80</v>
      </c>
      <c r="C17376" t="s">
        <v>682</v>
      </c>
      <c r="D17376" t="s">
        <v>683</v>
      </c>
      <c r="E17376" t="s">
        <v>684</v>
      </c>
      <c r="F17376" t="s">
        <v>84</v>
      </c>
      <c r="G17376" t="s">
        <v>85</v>
      </c>
      <c r="H17376" t="s">
        <v>86</v>
      </c>
      <c r="I17376" t="s">
        <v>87</v>
      </c>
      <c r="J17376" t="s">
        <v>123489</v>
      </c>
      <c r="K17376" t="s">
        <v>123490</v>
      </c>
      <c r="L17376">
        <v>66000072026</v>
      </c>
      <c r="M17376" t="s">
        <v>90</v>
      </c>
      <c r="N17376" t="s">
        <v>91</v>
      </c>
      <c r="O17376" t="s">
        <v>123491</v>
      </c>
      <c r="P17376" t="s">
        <v>93</v>
      </c>
      <c r="Q17376" t="s">
        <v>94</v>
      </c>
      <c r="R17376" t="s">
        <v>95</v>
      </c>
      <c r="S17376" s="1">
        <v>46033</v>
      </c>
      <c r="T17376" s="1">
        <v>46033</v>
      </c>
      <c r="U17376" s="1">
        <v>46265</v>
      </c>
      <c r="V17376" t="s">
        <v>146</v>
      </c>
      <c r="W17376" t="s">
        <v>97</v>
      </c>
      <c r="X17376" t="s">
        <v>123492</v>
      </c>
      <c r="Y17376" t="s">
        <v>123493</v>
      </c>
      <c r="Z17376" t="s">
        <v>100</v>
      </c>
      <c r="AA17376" t="s">
        <v>100</v>
      </c>
      <c r="AB17376" t="s">
        <v>100</v>
      </c>
      <c r="AC17376" t="s">
        <v>100</v>
      </c>
      <c r="AD17376" t="s">
        <v>100</v>
      </c>
      <c r="AE17376" t="s">
        <v>100</v>
      </c>
      <c r="AF17376" t="s">
        <v>100</v>
      </c>
      <c r="AG17376" t="s">
        <v>60</v>
      </c>
      <c r="AH17376" t="s">
        <v>101</v>
      </c>
      <c r="AI17376" s="4">
        <v>32958232</v>
      </c>
      <c r="AJ17376" t="s">
        <v>103</v>
      </c>
      <c r="AK17376" s="5" t="s">
        <v>103</v>
      </c>
      <c r="AL17376" t="s">
        <v>566</v>
      </c>
      <c r="AM17376" s="3">
        <f t="shared" si="271"/>
        <v>0</v>
      </c>
      <c r="AN17376" t="s">
        <v>103</v>
      </c>
      <c r="AO17376" t="s">
        <v>103</v>
      </c>
      <c r="AP17376" t="s">
        <v>103</v>
      </c>
      <c r="AQ17376" t="s">
        <v>566</v>
      </c>
      <c r="AR17376" t="s">
        <v>103</v>
      </c>
      <c r="AS17376" t="s">
        <v>104</v>
      </c>
      <c r="AT17376" t="s">
        <v>100</v>
      </c>
      <c r="AU17376">
        <v>0</v>
      </c>
      <c r="AV17376" t="s">
        <v>105</v>
      </c>
      <c r="AW17376" t="s">
        <v>105</v>
      </c>
      <c r="AX17376" t="s">
        <v>123494</v>
      </c>
      <c r="AY17376" t="s">
        <v>123495</v>
      </c>
      <c r="AZ17376" t="s">
        <v>108</v>
      </c>
      <c r="BA17376" t="s">
        <v>123496</v>
      </c>
      <c r="BB17376" t="s">
        <v>110</v>
      </c>
      <c r="BC17376" t="s">
        <v>110</v>
      </c>
      <c r="BD17376" t="s">
        <v>156</v>
      </c>
      <c r="BE17376" t="s">
        <v>103</v>
      </c>
      <c r="BF17376" t="s">
        <v>103</v>
      </c>
      <c r="BG17376" t="s">
        <v>103</v>
      </c>
      <c r="BH17376">
        <v>0</v>
      </c>
      <c r="BI17376" t="s">
        <v>103</v>
      </c>
      <c r="BJ17376" t="s">
        <v>566</v>
      </c>
      <c r="BK17376" s="2"/>
      <c r="BL17376" t="s">
        <v>693</v>
      </c>
      <c r="BM17376">
        <v>728707142</v>
      </c>
      <c r="BN17376" s="2"/>
      <c r="BO17376" s="2"/>
      <c r="BP17376" t="s">
        <v>123497</v>
      </c>
      <c r="BQ17376" t="s">
        <v>3785</v>
      </c>
      <c r="BR17376" t="s">
        <v>1588</v>
      </c>
      <c r="BS17376" t="s">
        <v>97</v>
      </c>
      <c r="BT17376" t="s">
        <v>1589</v>
      </c>
      <c r="BU17376" t="s">
        <v>696</v>
      </c>
      <c r="BV17376" t="s">
        <v>97</v>
      </c>
      <c r="BW17376" t="s">
        <v>697</v>
      </c>
      <c r="BX17376" t="s">
        <v>113</v>
      </c>
      <c r="BY17376" t="s">
        <v>113</v>
      </c>
      <c r="BZ17376" t="s">
        <v>113</v>
      </c>
      <c r="CA17376" t="s">
        <v>100</v>
      </c>
      <c r="CB17376" t="s">
        <v>113</v>
      </c>
      <c r="CC17376" t="s">
        <v>147855</v>
      </c>
    </row>
    <row r="17377" spans="1:82" x14ac:dyDescent="0.25">
      <c r="A17377" t="s">
        <v>198</v>
      </c>
      <c r="B17377" t="s">
        <v>80</v>
      </c>
      <c r="C17377" t="s">
        <v>199</v>
      </c>
      <c r="D17377" t="s">
        <v>200</v>
      </c>
      <c r="E17377" t="s">
        <v>201</v>
      </c>
      <c r="F17377" t="s">
        <v>84</v>
      </c>
      <c r="G17377" t="s">
        <v>85</v>
      </c>
      <c r="H17377" t="s">
        <v>86</v>
      </c>
      <c r="I17377" t="s">
        <v>87</v>
      </c>
      <c r="J17377" t="s">
        <v>123498</v>
      </c>
      <c r="K17377" t="s">
        <v>123499</v>
      </c>
      <c r="L17377">
        <v>70000482026</v>
      </c>
      <c r="M17377" t="s">
        <v>90</v>
      </c>
      <c r="N17377" t="s">
        <v>91</v>
      </c>
      <c r="O17377" t="s">
        <v>43088</v>
      </c>
      <c r="P17377" t="s">
        <v>93</v>
      </c>
      <c r="Q17377" t="s">
        <v>94</v>
      </c>
      <c r="R17377" t="s">
        <v>95</v>
      </c>
      <c r="S17377" s="1">
        <v>46036</v>
      </c>
      <c r="T17377" s="1">
        <v>46038</v>
      </c>
      <c r="U17377" s="1">
        <v>46265</v>
      </c>
      <c r="V17377" t="s">
        <v>146</v>
      </c>
      <c r="W17377" t="s">
        <v>97</v>
      </c>
      <c r="X17377" t="s">
        <v>123500</v>
      </c>
      <c r="Y17377" t="s">
        <v>123501</v>
      </c>
      <c r="Z17377" t="s">
        <v>100</v>
      </c>
      <c r="AA17377" t="s">
        <v>100</v>
      </c>
      <c r="AB17377" t="s">
        <v>100</v>
      </c>
      <c r="AC17377" t="s">
        <v>100</v>
      </c>
      <c r="AD17377" t="s">
        <v>100</v>
      </c>
      <c r="AE17377" t="s">
        <v>100</v>
      </c>
      <c r="AF17377" t="s">
        <v>100</v>
      </c>
      <c r="AG17377" t="s">
        <v>60</v>
      </c>
      <c r="AH17377" t="s">
        <v>101</v>
      </c>
      <c r="AI17377" s="4">
        <v>31928287</v>
      </c>
      <c r="AJ17377" t="s">
        <v>103</v>
      </c>
      <c r="AK17377" s="5" t="s">
        <v>103</v>
      </c>
      <c r="AL17377" t="s">
        <v>771</v>
      </c>
      <c r="AM17377" s="3">
        <f t="shared" si="271"/>
        <v>0</v>
      </c>
      <c r="AN17377" t="s">
        <v>103</v>
      </c>
      <c r="AO17377" t="s">
        <v>103</v>
      </c>
      <c r="AP17377" t="s">
        <v>103</v>
      </c>
      <c r="AQ17377" t="s">
        <v>771</v>
      </c>
      <c r="AR17377" t="s">
        <v>103</v>
      </c>
      <c r="AS17377" t="s">
        <v>104</v>
      </c>
      <c r="AT17377" t="s">
        <v>100</v>
      </c>
      <c r="AU17377">
        <v>0</v>
      </c>
      <c r="AV17377" t="s">
        <v>105</v>
      </c>
      <c r="AW17377" t="s">
        <v>105</v>
      </c>
      <c r="AX17377" t="s">
        <v>123502</v>
      </c>
      <c r="AY17377" t="s">
        <v>123501</v>
      </c>
      <c r="AZ17377" t="s">
        <v>108</v>
      </c>
      <c r="BA17377" t="s">
        <v>96</v>
      </c>
      <c r="BB17377" t="s">
        <v>97</v>
      </c>
      <c r="BC17377" t="s">
        <v>123500</v>
      </c>
      <c r="BD17377" t="s">
        <v>96</v>
      </c>
      <c r="BE17377" t="s">
        <v>103</v>
      </c>
      <c r="BF17377" t="s">
        <v>103</v>
      </c>
      <c r="BG17377" t="s">
        <v>103</v>
      </c>
      <c r="BH17377">
        <v>0</v>
      </c>
      <c r="BI17377" t="s">
        <v>103</v>
      </c>
      <c r="BJ17377" t="s">
        <v>771</v>
      </c>
      <c r="BK17377" s="2"/>
      <c r="BL17377" t="s">
        <v>213</v>
      </c>
      <c r="BM17377">
        <v>706206802</v>
      </c>
      <c r="BN17377" s="2"/>
      <c r="BO17377" s="2"/>
      <c r="BP17377" t="s">
        <v>43093</v>
      </c>
      <c r="BQ17377" t="s">
        <v>1001</v>
      </c>
      <c r="BR17377" t="s">
        <v>215</v>
      </c>
      <c r="BS17377" t="s">
        <v>97</v>
      </c>
      <c r="BT17377" t="s">
        <v>216</v>
      </c>
      <c r="BU17377" t="s">
        <v>113</v>
      </c>
      <c r="BV17377" t="s">
        <v>113</v>
      </c>
      <c r="BW17377" t="s">
        <v>113</v>
      </c>
      <c r="BX17377" t="s">
        <v>113</v>
      </c>
      <c r="BY17377" t="s">
        <v>113</v>
      </c>
      <c r="BZ17377" t="s">
        <v>113</v>
      </c>
      <c r="CA17377" t="s">
        <v>100</v>
      </c>
      <c r="CB17377" t="s">
        <v>113</v>
      </c>
      <c r="CC17377" t="s">
        <v>147855</v>
      </c>
    </row>
    <row r="17378" spans="1:82" x14ac:dyDescent="0.25">
      <c r="A17378" t="s">
        <v>118</v>
      </c>
      <c r="B17378" t="s">
        <v>80</v>
      </c>
      <c r="C17378" t="s">
        <v>119</v>
      </c>
      <c r="D17378" t="s">
        <v>120</v>
      </c>
      <c r="E17378" t="s">
        <v>121</v>
      </c>
      <c r="F17378" t="s">
        <v>84</v>
      </c>
      <c r="G17378" t="s">
        <v>85</v>
      </c>
      <c r="H17378" t="s">
        <v>86</v>
      </c>
      <c r="I17378" t="s">
        <v>87</v>
      </c>
      <c r="J17378" t="s">
        <v>123503</v>
      </c>
      <c r="K17378" t="s">
        <v>123504</v>
      </c>
      <c r="L17378">
        <v>73000422026</v>
      </c>
      <c r="M17378" t="s">
        <v>90</v>
      </c>
      <c r="N17378" t="s">
        <v>91</v>
      </c>
      <c r="O17378" t="s">
        <v>3697</v>
      </c>
      <c r="P17378" t="s">
        <v>93</v>
      </c>
      <c r="Q17378" t="s">
        <v>94</v>
      </c>
      <c r="R17378" t="s">
        <v>95</v>
      </c>
      <c r="S17378" s="1">
        <v>46034</v>
      </c>
      <c r="T17378" s="1">
        <v>46036</v>
      </c>
      <c r="U17378" s="1">
        <v>46265</v>
      </c>
      <c r="V17378" t="s">
        <v>146</v>
      </c>
      <c r="W17378" t="s">
        <v>97</v>
      </c>
      <c r="X17378" t="s">
        <v>123505</v>
      </c>
      <c r="Y17378" t="s">
        <v>123506</v>
      </c>
      <c r="Z17378" t="s">
        <v>100</v>
      </c>
      <c r="AA17378" t="s">
        <v>100</v>
      </c>
      <c r="AB17378" t="s">
        <v>100</v>
      </c>
      <c r="AC17378" t="s">
        <v>100</v>
      </c>
      <c r="AD17378" t="s">
        <v>100</v>
      </c>
      <c r="AE17378" t="s">
        <v>100</v>
      </c>
      <c r="AF17378" t="s">
        <v>100</v>
      </c>
      <c r="AG17378" t="s">
        <v>60</v>
      </c>
      <c r="AH17378" t="s">
        <v>101</v>
      </c>
      <c r="AI17378" s="4">
        <v>32958232</v>
      </c>
      <c r="AJ17378" t="s">
        <v>103</v>
      </c>
      <c r="AK17378" s="5" t="s">
        <v>103</v>
      </c>
      <c r="AL17378" t="s">
        <v>566</v>
      </c>
      <c r="AM17378" s="3">
        <f t="shared" si="271"/>
        <v>0</v>
      </c>
      <c r="AN17378" t="s">
        <v>103</v>
      </c>
      <c r="AO17378" t="s">
        <v>103</v>
      </c>
      <c r="AP17378" t="s">
        <v>103</v>
      </c>
      <c r="AQ17378" t="s">
        <v>566</v>
      </c>
      <c r="AR17378" t="s">
        <v>103</v>
      </c>
      <c r="AS17378" t="s">
        <v>104</v>
      </c>
      <c r="AT17378" t="s">
        <v>100</v>
      </c>
      <c r="AU17378">
        <v>0</v>
      </c>
      <c r="AV17378" t="s">
        <v>105</v>
      </c>
      <c r="AW17378" t="s">
        <v>105</v>
      </c>
      <c r="AX17378" t="s">
        <v>123507</v>
      </c>
      <c r="AY17378" t="s">
        <v>123506</v>
      </c>
      <c r="AZ17378" t="s">
        <v>108</v>
      </c>
      <c r="BA17378" t="s">
        <v>123508</v>
      </c>
      <c r="BB17378" t="s">
        <v>97</v>
      </c>
      <c r="BC17378" t="s">
        <v>123505</v>
      </c>
      <c r="BD17378" t="s">
        <v>156</v>
      </c>
      <c r="BE17378" t="s">
        <v>103</v>
      </c>
      <c r="BF17378" t="s">
        <v>103</v>
      </c>
      <c r="BG17378" t="s">
        <v>103</v>
      </c>
      <c r="BH17378">
        <v>0</v>
      </c>
      <c r="BI17378" t="s">
        <v>103</v>
      </c>
      <c r="BJ17378" t="s">
        <v>566</v>
      </c>
      <c r="BK17378" s="2"/>
      <c r="BL17378" t="s">
        <v>131</v>
      </c>
      <c r="BM17378">
        <v>727166662</v>
      </c>
      <c r="BN17378" s="2"/>
      <c r="BO17378" s="2"/>
      <c r="BP17378" t="s">
        <v>3697</v>
      </c>
      <c r="BQ17378" t="s">
        <v>3785</v>
      </c>
      <c r="BR17378" t="s">
        <v>134</v>
      </c>
      <c r="BS17378" t="s">
        <v>97</v>
      </c>
      <c r="BT17378" t="s">
        <v>135</v>
      </c>
      <c r="BU17378" t="s">
        <v>3840</v>
      </c>
      <c r="BV17378" t="s">
        <v>97</v>
      </c>
      <c r="BW17378" t="s">
        <v>3841</v>
      </c>
      <c r="BX17378" t="s">
        <v>113</v>
      </c>
      <c r="BY17378" t="s">
        <v>113</v>
      </c>
      <c r="BZ17378" t="s">
        <v>113</v>
      </c>
      <c r="CA17378" t="s">
        <v>100</v>
      </c>
      <c r="CB17378" t="s">
        <v>113</v>
      </c>
      <c r="CC17378" t="s">
        <v>147855</v>
      </c>
    </row>
    <row r="17379" spans="1:82" x14ac:dyDescent="0.25">
      <c r="A17379" t="s">
        <v>843</v>
      </c>
      <c r="B17379" t="s">
        <v>80</v>
      </c>
      <c r="C17379" t="s">
        <v>844</v>
      </c>
      <c r="D17379" t="s">
        <v>845</v>
      </c>
      <c r="E17379" t="s">
        <v>846</v>
      </c>
      <c r="F17379" t="s">
        <v>84</v>
      </c>
      <c r="G17379" t="s">
        <v>85</v>
      </c>
      <c r="H17379" t="s">
        <v>86</v>
      </c>
      <c r="I17379" t="s">
        <v>560</v>
      </c>
      <c r="J17379" t="s">
        <v>123509</v>
      </c>
      <c r="K17379" t="s">
        <v>123510</v>
      </c>
      <c r="L17379" t="s">
        <v>123510</v>
      </c>
      <c r="M17379" t="s">
        <v>90</v>
      </c>
      <c r="N17379" t="s">
        <v>524</v>
      </c>
      <c r="O17379" t="s">
        <v>123511</v>
      </c>
      <c r="P17379" t="s">
        <v>166</v>
      </c>
      <c r="Q17379" t="s">
        <v>167</v>
      </c>
      <c r="R17379" t="s">
        <v>168</v>
      </c>
      <c r="S17379" s="1">
        <v>46052</v>
      </c>
      <c r="T17379" s="1">
        <v>46064</v>
      </c>
      <c r="U17379" s="1">
        <v>46265</v>
      </c>
      <c r="V17379" t="s">
        <v>96</v>
      </c>
      <c r="W17379" t="s">
        <v>237</v>
      </c>
      <c r="X17379" t="s">
        <v>123512</v>
      </c>
      <c r="Y17379" t="s">
        <v>123513</v>
      </c>
      <c r="Z17379" t="s">
        <v>100</v>
      </c>
      <c r="AA17379" t="s">
        <v>240</v>
      </c>
      <c r="AB17379" t="s">
        <v>100</v>
      </c>
      <c r="AC17379" t="s">
        <v>100</v>
      </c>
      <c r="AD17379" t="s">
        <v>100</v>
      </c>
      <c r="AE17379" t="s">
        <v>100</v>
      </c>
      <c r="AF17379" t="s">
        <v>100</v>
      </c>
      <c r="AG17379" t="s">
        <v>149</v>
      </c>
      <c r="AH17379" t="s">
        <v>101</v>
      </c>
      <c r="AI17379" s="4">
        <v>437361834</v>
      </c>
      <c r="AJ17379" t="s">
        <v>103</v>
      </c>
      <c r="AK17379" s="5" t="s">
        <v>103</v>
      </c>
      <c r="AL17379" t="s">
        <v>123514</v>
      </c>
      <c r="AM17379" s="3">
        <f t="shared" si="271"/>
        <v>0</v>
      </c>
      <c r="AN17379" t="s">
        <v>103</v>
      </c>
      <c r="AO17379" t="s">
        <v>103</v>
      </c>
      <c r="AP17379" t="s">
        <v>103</v>
      </c>
      <c r="AQ17379" t="s">
        <v>123514</v>
      </c>
      <c r="AR17379" t="s">
        <v>123515</v>
      </c>
      <c r="AS17379" t="s">
        <v>104</v>
      </c>
      <c r="AT17379" t="s">
        <v>100</v>
      </c>
      <c r="AU17379">
        <v>0</v>
      </c>
      <c r="AV17379" t="s">
        <v>105</v>
      </c>
      <c r="AW17379" t="s">
        <v>105</v>
      </c>
      <c r="AX17379" t="s">
        <v>123516</v>
      </c>
      <c r="AY17379" t="s">
        <v>123517</v>
      </c>
      <c r="AZ17379" t="s">
        <v>108</v>
      </c>
      <c r="BA17379" t="s">
        <v>96</v>
      </c>
      <c r="BB17379" t="s">
        <v>110</v>
      </c>
      <c r="BC17379" t="s">
        <v>110</v>
      </c>
      <c r="BD17379" t="s">
        <v>130</v>
      </c>
      <c r="BE17379" t="s">
        <v>123515</v>
      </c>
      <c r="BF17379" t="s">
        <v>103</v>
      </c>
      <c r="BG17379" t="s">
        <v>103</v>
      </c>
      <c r="BH17379">
        <v>0</v>
      </c>
      <c r="BI17379" t="s">
        <v>103</v>
      </c>
      <c r="BJ17379" t="s">
        <v>123518</v>
      </c>
      <c r="BK17379" s="2"/>
      <c r="BL17379" t="s">
        <v>856</v>
      </c>
      <c r="BM17379">
        <v>730490026</v>
      </c>
      <c r="BN17379" s="2"/>
      <c r="BO17379" s="2"/>
      <c r="BP17379" t="s">
        <v>123511</v>
      </c>
      <c r="BQ17379" t="s">
        <v>7481</v>
      </c>
      <c r="BR17379" t="s">
        <v>1424</v>
      </c>
      <c r="BS17379" t="s">
        <v>97</v>
      </c>
      <c r="BT17379" t="s">
        <v>1425</v>
      </c>
      <c r="BU17379" t="s">
        <v>857</v>
      </c>
      <c r="BV17379" t="s">
        <v>97</v>
      </c>
      <c r="BW17379" t="s">
        <v>858</v>
      </c>
      <c r="BX17379" t="s">
        <v>113</v>
      </c>
      <c r="BY17379" t="s">
        <v>113</v>
      </c>
      <c r="BZ17379" t="s">
        <v>113</v>
      </c>
      <c r="CA17379" t="s">
        <v>100</v>
      </c>
      <c r="CB17379" t="s">
        <v>113</v>
      </c>
      <c r="CC17379" t="s">
        <v>147855</v>
      </c>
      <c r="CD17379" t="s">
        <v>147855</v>
      </c>
    </row>
    <row r="17380" spans="1:82" x14ac:dyDescent="0.25">
      <c r="A17380" t="s">
        <v>353</v>
      </c>
      <c r="B17380" t="s">
        <v>80</v>
      </c>
      <c r="C17380" t="s">
        <v>354</v>
      </c>
      <c r="D17380" t="s">
        <v>355</v>
      </c>
      <c r="E17380" t="s">
        <v>356</v>
      </c>
      <c r="F17380" t="s">
        <v>84</v>
      </c>
      <c r="G17380" t="s">
        <v>85</v>
      </c>
      <c r="H17380" t="s">
        <v>86</v>
      </c>
      <c r="I17380" t="s">
        <v>87</v>
      </c>
      <c r="J17380" t="s">
        <v>123519</v>
      </c>
      <c r="K17380" t="s">
        <v>123520</v>
      </c>
      <c r="L17380">
        <v>18002422026</v>
      </c>
      <c r="M17380" t="s">
        <v>90</v>
      </c>
      <c r="N17380" t="s">
        <v>91</v>
      </c>
      <c r="O17380" t="s">
        <v>105916</v>
      </c>
      <c r="P17380" t="s">
        <v>93</v>
      </c>
      <c r="Q17380" t="s">
        <v>94</v>
      </c>
      <c r="R17380" t="s">
        <v>95</v>
      </c>
      <c r="S17380" s="1">
        <v>46049</v>
      </c>
      <c r="T17380" s="1">
        <v>46050</v>
      </c>
      <c r="U17380" s="1">
        <v>46363</v>
      </c>
      <c r="V17380" t="s">
        <v>146</v>
      </c>
      <c r="W17380" t="s">
        <v>97</v>
      </c>
      <c r="X17380" t="s">
        <v>123521</v>
      </c>
      <c r="Y17380" t="s">
        <v>123522</v>
      </c>
      <c r="Z17380" t="s">
        <v>100</v>
      </c>
      <c r="AA17380" t="s">
        <v>100</v>
      </c>
      <c r="AB17380" t="s">
        <v>100</v>
      </c>
      <c r="AC17380" t="s">
        <v>100</v>
      </c>
      <c r="AD17380" t="s">
        <v>100</v>
      </c>
      <c r="AE17380" t="s">
        <v>100</v>
      </c>
      <c r="AF17380" t="s">
        <v>100</v>
      </c>
      <c r="AG17380" t="s">
        <v>60</v>
      </c>
      <c r="AH17380" t="s">
        <v>101</v>
      </c>
      <c r="AI17380" s="4">
        <v>43251285</v>
      </c>
      <c r="AJ17380" t="s">
        <v>103</v>
      </c>
      <c r="AK17380" s="6">
        <v>5148963</v>
      </c>
      <c r="AL17380" t="s">
        <v>787</v>
      </c>
      <c r="AM17380" s="3">
        <f t="shared" si="271"/>
        <v>0.11904763060796922</v>
      </c>
      <c r="AN17380" t="s">
        <v>103</v>
      </c>
      <c r="AO17380" t="s">
        <v>103</v>
      </c>
      <c r="AP17380" t="s">
        <v>103</v>
      </c>
      <c r="AQ17380" t="s">
        <v>787</v>
      </c>
      <c r="AR17380" t="s">
        <v>103</v>
      </c>
      <c r="AS17380" t="s">
        <v>104</v>
      </c>
      <c r="AT17380" t="s">
        <v>100</v>
      </c>
      <c r="AU17380">
        <v>0</v>
      </c>
      <c r="AV17380" t="s">
        <v>105</v>
      </c>
      <c r="AW17380" t="s">
        <v>105</v>
      </c>
      <c r="AX17380" t="s">
        <v>123523</v>
      </c>
      <c r="AY17380" t="s">
        <v>123522</v>
      </c>
      <c r="AZ17380" t="s">
        <v>108</v>
      </c>
      <c r="BA17380" t="s">
        <v>96</v>
      </c>
      <c r="BB17380" t="s">
        <v>110</v>
      </c>
      <c r="BC17380" t="s">
        <v>110</v>
      </c>
      <c r="BD17380" t="s">
        <v>156</v>
      </c>
      <c r="BE17380" t="s">
        <v>103</v>
      </c>
      <c r="BF17380" t="s">
        <v>103</v>
      </c>
      <c r="BG17380" t="s">
        <v>103</v>
      </c>
      <c r="BH17380">
        <v>0</v>
      </c>
      <c r="BI17380" t="s">
        <v>103</v>
      </c>
      <c r="BJ17380" t="s">
        <v>787</v>
      </c>
      <c r="BK17380" s="2"/>
      <c r="BL17380" t="s">
        <v>366</v>
      </c>
      <c r="BM17380">
        <v>734989676</v>
      </c>
      <c r="BN17380" s="2"/>
      <c r="BO17380" s="2"/>
      <c r="BP17380" t="s">
        <v>105920</v>
      </c>
      <c r="BQ17380" t="s">
        <v>4434</v>
      </c>
      <c r="BR17380" t="s">
        <v>965</v>
      </c>
      <c r="BS17380" t="s">
        <v>97</v>
      </c>
      <c r="BT17380" t="s">
        <v>966</v>
      </c>
      <c r="BU17380" t="s">
        <v>92332</v>
      </c>
      <c r="BV17380" t="s">
        <v>97</v>
      </c>
      <c r="BW17380" t="s">
        <v>92333</v>
      </c>
      <c r="BX17380" t="s">
        <v>113</v>
      </c>
      <c r="BY17380" t="s">
        <v>113</v>
      </c>
      <c r="BZ17380" t="s">
        <v>113</v>
      </c>
      <c r="CA17380" t="s">
        <v>100</v>
      </c>
      <c r="CB17380" t="s">
        <v>113</v>
      </c>
      <c r="CC17380" t="s">
        <v>147855</v>
      </c>
    </row>
    <row r="17381" spans="1:82" x14ac:dyDescent="0.25">
      <c r="A17381" t="s">
        <v>843</v>
      </c>
      <c r="B17381" t="s">
        <v>80</v>
      </c>
      <c r="C17381" t="s">
        <v>844</v>
      </c>
      <c r="D17381" t="s">
        <v>845</v>
      </c>
      <c r="E17381" t="s">
        <v>846</v>
      </c>
      <c r="F17381" t="s">
        <v>84</v>
      </c>
      <c r="G17381" t="s">
        <v>85</v>
      </c>
      <c r="H17381" t="s">
        <v>86</v>
      </c>
      <c r="I17381" t="s">
        <v>560</v>
      </c>
      <c r="J17381" t="s">
        <v>123524</v>
      </c>
      <c r="K17381" t="s">
        <v>123525</v>
      </c>
      <c r="L17381">
        <v>130011072024</v>
      </c>
      <c r="M17381" t="s">
        <v>144</v>
      </c>
      <c r="N17381" t="s">
        <v>165</v>
      </c>
      <c r="O17381" t="s">
        <v>4932</v>
      </c>
      <c r="P17381" t="s">
        <v>166</v>
      </c>
      <c r="Q17381" t="s">
        <v>167</v>
      </c>
      <c r="R17381" t="s">
        <v>168</v>
      </c>
      <c r="S17381" s="1">
        <v>45654</v>
      </c>
      <c r="T17381" s="1">
        <v>45656</v>
      </c>
      <c r="U17381" s="1">
        <v>46203</v>
      </c>
      <c r="V17381" t="s">
        <v>296</v>
      </c>
      <c r="W17381" t="s">
        <v>237</v>
      </c>
      <c r="X17381" t="s">
        <v>64135</v>
      </c>
      <c r="Y17381" t="s">
        <v>64136</v>
      </c>
      <c r="Z17381" t="s">
        <v>100</v>
      </c>
      <c r="AA17381" t="s">
        <v>100</v>
      </c>
      <c r="AB17381" t="s">
        <v>100</v>
      </c>
      <c r="AC17381" t="s">
        <v>240</v>
      </c>
      <c r="AD17381" t="s">
        <v>100</v>
      </c>
      <c r="AE17381" t="s">
        <v>100</v>
      </c>
      <c r="AF17381" t="s">
        <v>100</v>
      </c>
      <c r="AG17381" t="s">
        <v>149</v>
      </c>
      <c r="AH17381" t="s">
        <v>101</v>
      </c>
      <c r="AI17381" s="4">
        <v>4049974671</v>
      </c>
      <c r="AJ17381" t="s">
        <v>103</v>
      </c>
      <c r="AK17381" s="5" t="s">
        <v>103</v>
      </c>
      <c r="AL17381" t="s">
        <v>123526</v>
      </c>
      <c r="AM17381" s="3">
        <f t="shared" si="271"/>
        <v>0</v>
      </c>
      <c r="AN17381" t="s">
        <v>103</v>
      </c>
      <c r="AO17381" t="s">
        <v>103</v>
      </c>
      <c r="AP17381" t="s">
        <v>103</v>
      </c>
      <c r="AQ17381" t="s">
        <v>123526</v>
      </c>
      <c r="AR17381" t="s">
        <v>123527</v>
      </c>
      <c r="AS17381" t="s">
        <v>104</v>
      </c>
      <c r="AT17381" t="s">
        <v>100</v>
      </c>
      <c r="AU17381">
        <v>0</v>
      </c>
      <c r="AV17381" t="s">
        <v>105</v>
      </c>
      <c r="AW17381" t="s">
        <v>105</v>
      </c>
      <c r="AX17381" t="s">
        <v>123528</v>
      </c>
      <c r="AY17381" t="s">
        <v>64139</v>
      </c>
      <c r="AZ17381" t="s">
        <v>108</v>
      </c>
      <c r="BA17381" t="s">
        <v>64140</v>
      </c>
      <c r="BB17381" t="s">
        <v>110</v>
      </c>
      <c r="BC17381" t="s">
        <v>110</v>
      </c>
      <c r="BD17381" t="s">
        <v>96</v>
      </c>
      <c r="BE17381" t="s">
        <v>123526</v>
      </c>
      <c r="BF17381" t="s">
        <v>103</v>
      </c>
      <c r="BG17381" t="s">
        <v>103</v>
      </c>
      <c r="BH17381">
        <v>0</v>
      </c>
      <c r="BI17381" t="s">
        <v>103</v>
      </c>
      <c r="BJ17381" t="s">
        <v>103</v>
      </c>
      <c r="BK17381" s="2">
        <v>45993</v>
      </c>
      <c r="BL17381" t="s">
        <v>856</v>
      </c>
      <c r="BM17381">
        <v>709313852</v>
      </c>
      <c r="BN17381" s="2">
        <v>46204</v>
      </c>
      <c r="BO17381" s="2">
        <v>47117</v>
      </c>
      <c r="BP17381" t="s">
        <v>6905</v>
      </c>
      <c r="BQ17381" t="s">
        <v>4104</v>
      </c>
      <c r="BR17381" t="s">
        <v>1650</v>
      </c>
      <c r="BS17381" t="s">
        <v>97</v>
      </c>
      <c r="BT17381" t="s">
        <v>1651</v>
      </c>
      <c r="BU17381" t="s">
        <v>1652</v>
      </c>
      <c r="BV17381" t="s">
        <v>97</v>
      </c>
      <c r="BW17381" t="s">
        <v>1653</v>
      </c>
      <c r="BX17381" t="s">
        <v>113</v>
      </c>
      <c r="BY17381" t="s">
        <v>113</v>
      </c>
      <c r="BZ17381" t="s">
        <v>113</v>
      </c>
      <c r="CA17381" t="s">
        <v>100</v>
      </c>
      <c r="CB17381" t="s">
        <v>113</v>
      </c>
      <c r="CC17381" t="s">
        <v>147855</v>
      </c>
      <c r="CD17381" t="s">
        <v>147855</v>
      </c>
    </row>
    <row r="17382" spans="1:82" x14ac:dyDescent="0.25">
      <c r="A17382" t="s">
        <v>180</v>
      </c>
      <c r="B17382" t="s">
        <v>80</v>
      </c>
      <c r="C17382" t="s">
        <v>181</v>
      </c>
      <c r="D17382" t="s">
        <v>96</v>
      </c>
      <c r="E17382" t="s">
        <v>182</v>
      </c>
      <c r="F17382" t="s">
        <v>84</v>
      </c>
      <c r="G17382" t="s">
        <v>183</v>
      </c>
      <c r="H17382" t="s">
        <v>86</v>
      </c>
      <c r="I17382" t="s">
        <v>87</v>
      </c>
      <c r="J17382" t="s">
        <v>123529</v>
      </c>
      <c r="K17382" t="s">
        <v>123530</v>
      </c>
      <c r="L17382">
        <v>1009652026</v>
      </c>
      <c r="M17382" t="s">
        <v>90</v>
      </c>
      <c r="N17382" t="s">
        <v>91</v>
      </c>
      <c r="O17382" t="s">
        <v>123531</v>
      </c>
      <c r="P17382" t="s">
        <v>93</v>
      </c>
      <c r="Q17382" t="s">
        <v>94</v>
      </c>
      <c r="R17382" t="s">
        <v>95</v>
      </c>
      <c r="S17382" s="1">
        <v>46036</v>
      </c>
      <c r="T17382" s="1">
        <v>46041</v>
      </c>
      <c r="U17382" s="1">
        <v>46387</v>
      </c>
      <c r="V17382" t="s">
        <v>125</v>
      </c>
      <c r="W17382" t="s">
        <v>237</v>
      </c>
      <c r="X17382" t="s">
        <v>123532</v>
      </c>
      <c r="Y17382" t="s">
        <v>123533</v>
      </c>
      <c r="Z17382" t="s">
        <v>100</v>
      </c>
      <c r="AA17382" t="s">
        <v>100</v>
      </c>
      <c r="AB17382" t="s">
        <v>100</v>
      </c>
      <c r="AC17382" t="s">
        <v>100</v>
      </c>
      <c r="AD17382" t="s">
        <v>100</v>
      </c>
      <c r="AE17382" t="s">
        <v>100</v>
      </c>
      <c r="AF17382" t="s">
        <v>100</v>
      </c>
      <c r="AG17382" t="s">
        <v>60</v>
      </c>
      <c r="AH17382" t="s">
        <v>101</v>
      </c>
      <c r="AI17382" s="4">
        <v>103928750</v>
      </c>
      <c r="AJ17382" t="s">
        <v>103</v>
      </c>
      <c r="AK17382" s="5" t="s">
        <v>103</v>
      </c>
      <c r="AL17382" t="s">
        <v>14469</v>
      </c>
      <c r="AM17382" s="3">
        <f t="shared" si="271"/>
        <v>0</v>
      </c>
      <c r="AN17382" t="s">
        <v>103</v>
      </c>
      <c r="AO17382" t="s">
        <v>103</v>
      </c>
      <c r="AP17382" t="s">
        <v>103</v>
      </c>
      <c r="AQ17382" t="s">
        <v>14469</v>
      </c>
      <c r="AR17382" t="s">
        <v>103</v>
      </c>
      <c r="AS17382" t="s">
        <v>104</v>
      </c>
      <c r="AT17382" t="s">
        <v>100</v>
      </c>
      <c r="AU17382">
        <v>0</v>
      </c>
      <c r="AV17382" t="s">
        <v>105</v>
      </c>
      <c r="AW17382" t="s">
        <v>105</v>
      </c>
      <c r="AX17382" t="s">
        <v>123534</v>
      </c>
      <c r="AY17382" t="s">
        <v>123533</v>
      </c>
      <c r="AZ17382" t="s">
        <v>108</v>
      </c>
      <c r="BA17382" t="s">
        <v>96</v>
      </c>
      <c r="BB17382" t="s">
        <v>97</v>
      </c>
      <c r="BC17382" t="s">
        <v>123532</v>
      </c>
      <c r="BD17382" t="s">
        <v>96</v>
      </c>
      <c r="BE17382" t="s">
        <v>103</v>
      </c>
      <c r="BF17382" t="s">
        <v>103</v>
      </c>
      <c r="BG17382" t="s">
        <v>103</v>
      </c>
      <c r="BH17382">
        <v>0</v>
      </c>
      <c r="BI17382" t="s">
        <v>103</v>
      </c>
      <c r="BJ17382" t="s">
        <v>14469</v>
      </c>
      <c r="BK17382" s="2"/>
      <c r="BL17382" t="s">
        <v>192</v>
      </c>
      <c r="BM17382">
        <v>702697137</v>
      </c>
      <c r="BN17382" s="2"/>
      <c r="BO17382" s="2"/>
      <c r="BP17382" t="s">
        <v>123531</v>
      </c>
      <c r="BQ17382" t="s">
        <v>987</v>
      </c>
      <c r="BR17382" t="s">
        <v>194</v>
      </c>
      <c r="BS17382" t="s">
        <v>97</v>
      </c>
      <c r="BT17382" t="s">
        <v>195</v>
      </c>
      <c r="BU17382" t="s">
        <v>535</v>
      </c>
      <c r="BV17382" t="s">
        <v>97</v>
      </c>
      <c r="BW17382" t="s">
        <v>536</v>
      </c>
      <c r="BX17382" t="s">
        <v>113</v>
      </c>
      <c r="BY17382" t="s">
        <v>113</v>
      </c>
      <c r="BZ17382" t="s">
        <v>113</v>
      </c>
      <c r="CA17382" t="s">
        <v>100</v>
      </c>
      <c r="CB17382" t="s">
        <v>113</v>
      </c>
      <c r="CC17382" t="s">
        <v>147855</v>
      </c>
    </row>
    <row r="17383" spans="1:82" x14ac:dyDescent="0.25">
      <c r="A17383" t="s">
        <v>198</v>
      </c>
      <c r="B17383" t="s">
        <v>80</v>
      </c>
      <c r="C17383" t="s">
        <v>199</v>
      </c>
      <c r="D17383" t="s">
        <v>200</v>
      </c>
      <c r="E17383" t="s">
        <v>201</v>
      </c>
      <c r="F17383" t="s">
        <v>84</v>
      </c>
      <c r="G17383" t="s">
        <v>85</v>
      </c>
      <c r="H17383" t="s">
        <v>86</v>
      </c>
      <c r="I17383" t="s">
        <v>87</v>
      </c>
      <c r="J17383" t="s">
        <v>123535</v>
      </c>
      <c r="K17383" t="s">
        <v>123536</v>
      </c>
      <c r="L17383">
        <v>70005932024</v>
      </c>
      <c r="M17383" t="s">
        <v>144</v>
      </c>
      <c r="N17383" t="s">
        <v>165</v>
      </c>
      <c r="O17383" t="s">
        <v>1958</v>
      </c>
      <c r="P17383" t="s">
        <v>166</v>
      </c>
      <c r="Q17383" t="s">
        <v>167</v>
      </c>
      <c r="R17383" t="s">
        <v>168</v>
      </c>
      <c r="S17383" s="1">
        <v>45654</v>
      </c>
      <c r="T17383" s="1">
        <v>45657</v>
      </c>
      <c r="U17383" s="1">
        <v>46203</v>
      </c>
      <c r="V17383" t="s">
        <v>96</v>
      </c>
      <c r="W17383" t="s">
        <v>237</v>
      </c>
      <c r="X17383" t="s">
        <v>123537</v>
      </c>
      <c r="Y17383" t="s">
        <v>123538</v>
      </c>
      <c r="Z17383" t="s">
        <v>100</v>
      </c>
      <c r="AA17383" t="s">
        <v>100</v>
      </c>
      <c r="AB17383" t="s">
        <v>100</v>
      </c>
      <c r="AC17383" t="s">
        <v>240</v>
      </c>
      <c r="AD17383" t="s">
        <v>100</v>
      </c>
      <c r="AE17383" t="s">
        <v>100</v>
      </c>
      <c r="AF17383" t="s">
        <v>100</v>
      </c>
      <c r="AG17383" t="s">
        <v>149</v>
      </c>
      <c r="AH17383" t="s">
        <v>101</v>
      </c>
      <c r="AI17383" s="4">
        <v>3097528166</v>
      </c>
      <c r="AJ17383" t="s">
        <v>103</v>
      </c>
      <c r="AK17383" s="6">
        <v>365282610</v>
      </c>
      <c r="AL17383" t="s">
        <v>123539</v>
      </c>
      <c r="AM17383" s="3">
        <f t="shared" si="271"/>
        <v>0.11792713106196175</v>
      </c>
      <c r="AN17383" t="s">
        <v>103</v>
      </c>
      <c r="AO17383" t="s">
        <v>103</v>
      </c>
      <c r="AP17383" t="s">
        <v>103</v>
      </c>
      <c r="AQ17383" t="s">
        <v>123539</v>
      </c>
      <c r="AR17383" t="s">
        <v>103</v>
      </c>
      <c r="AS17383" t="s">
        <v>104</v>
      </c>
      <c r="AT17383" t="s">
        <v>100</v>
      </c>
      <c r="AU17383">
        <v>0</v>
      </c>
      <c r="AV17383" t="s">
        <v>105</v>
      </c>
      <c r="AW17383" t="s">
        <v>105</v>
      </c>
      <c r="AX17383" t="s">
        <v>123540</v>
      </c>
      <c r="AY17383" t="s">
        <v>123541</v>
      </c>
      <c r="AZ17383" t="s">
        <v>108</v>
      </c>
      <c r="BA17383" t="s">
        <v>96</v>
      </c>
      <c r="BB17383" t="s">
        <v>110</v>
      </c>
      <c r="BC17383" t="s">
        <v>110</v>
      </c>
      <c r="BD17383" t="s">
        <v>156</v>
      </c>
      <c r="BE17383" t="s">
        <v>123539</v>
      </c>
      <c r="BF17383" t="s">
        <v>103</v>
      </c>
      <c r="BG17383" t="s">
        <v>103</v>
      </c>
      <c r="BH17383">
        <v>0</v>
      </c>
      <c r="BI17383" t="s">
        <v>103</v>
      </c>
      <c r="BJ17383" t="s">
        <v>103</v>
      </c>
      <c r="BK17383" s="2">
        <v>45996</v>
      </c>
      <c r="BL17383" t="s">
        <v>213</v>
      </c>
      <c r="BM17383">
        <v>729235077</v>
      </c>
      <c r="BN17383" s="2">
        <v>46204</v>
      </c>
      <c r="BO17383" s="2">
        <v>47118</v>
      </c>
      <c r="BP17383" t="s">
        <v>1965</v>
      </c>
      <c r="BQ17383" t="s">
        <v>247</v>
      </c>
      <c r="BR17383" t="s">
        <v>113</v>
      </c>
      <c r="BS17383" t="s">
        <v>113</v>
      </c>
      <c r="BT17383" t="s">
        <v>113</v>
      </c>
      <c r="BU17383" t="s">
        <v>113</v>
      </c>
      <c r="BV17383" t="s">
        <v>113</v>
      </c>
      <c r="BW17383" t="s">
        <v>113</v>
      </c>
      <c r="BX17383" t="s">
        <v>113</v>
      </c>
      <c r="BY17383" t="s">
        <v>113</v>
      </c>
      <c r="BZ17383" t="s">
        <v>113</v>
      </c>
      <c r="CA17383" t="s">
        <v>100</v>
      </c>
      <c r="CB17383" t="s">
        <v>113</v>
      </c>
      <c r="CC17383" t="s">
        <v>147855</v>
      </c>
      <c r="CD17383" t="s">
        <v>147855</v>
      </c>
    </row>
    <row r="17384" spans="1:82" x14ac:dyDescent="0.25">
      <c r="A17384" t="s">
        <v>325</v>
      </c>
      <c r="B17384" t="s">
        <v>80</v>
      </c>
      <c r="C17384" t="s">
        <v>326</v>
      </c>
      <c r="D17384" t="s">
        <v>327</v>
      </c>
      <c r="E17384" t="s">
        <v>328</v>
      </c>
      <c r="F17384" t="s">
        <v>84</v>
      </c>
      <c r="G17384" t="s">
        <v>85</v>
      </c>
      <c r="H17384" t="s">
        <v>86</v>
      </c>
      <c r="I17384" t="s">
        <v>87</v>
      </c>
      <c r="J17384" t="s">
        <v>123542</v>
      </c>
      <c r="K17384" t="s">
        <v>123543</v>
      </c>
      <c r="L17384">
        <v>47003322026</v>
      </c>
      <c r="M17384" t="s">
        <v>90</v>
      </c>
      <c r="N17384" t="s">
        <v>91</v>
      </c>
      <c r="O17384" t="s">
        <v>60516</v>
      </c>
      <c r="P17384" t="s">
        <v>93</v>
      </c>
      <c r="Q17384" t="s">
        <v>94</v>
      </c>
      <c r="R17384" t="s">
        <v>95</v>
      </c>
      <c r="S17384" s="1">
        <v>46052</v>
      </c>
      <c r="T17384" s="1">
        <v>46054</v>
      </c>
      <c r="U17384" s="1">
        <v>46234</v>
      </c>
      <c r="V17384" t="s">
        <v>125</v>
      </c>
      <c r="W17384" t="s">
        <v>97</v>
      </c>
      <c r="X17384" t="s">
        <v>123544</v>
      </c>
      <c r="Y17384" t="s">
        <v>123545</v>
      </c>
      <c r="Z17384" t="s">
        <v>100</v>
      </c>
      <c r="AA17384" t="s">
        <v>100</v>
      </c>
      <c r="AB17384" t="s">
        <v>100</v>
      </c>
      <c r="AC17384" t="s">
        <v>100</v>
      </c>
      <c r="AD17384" t="s">
        <v>100</v>
      </c>
      <c r="AE17384" t="s">
        <v>100</v>
      </c>
      <c r="AF17384" t="s">
        <v>100</v>
      </c>
      <c r="AG17384" t="s">
        <v>60</v>
      </c>
      <c r="AH17384" t="s">
        <v>101</v>
      </c>
      <c r="AI17384" s="4">
        <v>28808556</v>
      </c>
      <c r="AJ17384" t="s">
        <v>103</v>
      </c>
      <c r="AK17384" s="6">
        <v>4609369</v>
      </c>
      <c r="AL17384" t="s">
        <v>22190</v>
      </c>
      <c r="AM17384" s="3">
        <f t="shared" si="271"/>
        <v>0.16000000138847639</v>
      </c>
      <c r="AN17384" t="s">
        <v>1482</v>
      </c>
      <c r="AO17384" t="s">
        <v>103</v>
      </c>
      <c r="AP17384" t="s">
        <v>103</v>
      </c>
      <c r="AQ17384" t="s">
        <v>22190</v>
      </c>
      <c r="AR17384" t="s">
        <v>103</v>
      </c>
      <c r="AS17384" t="s">
        <v>104</v>
      </c>
      <c r="AT17384" t="s">
        <v>100</v>
      </c>
      <c r="AU17384">
        <v>0</v>
      </c>
      <c r="AV17384" t="s">
        <v>105</v>
      </c>
      <c r="AW17384" t="s">
        <v>105</v>
      </c>
      <c r="AX17384" t="s">
        <v>123546</v>
      </c>
      <c r="AY17384" t="s">
        <v>123545</v>
      </c>
      <c r="AZ17384" t="s">
        <v>108</v>
      </c>
      <c r="BA17384" t="s">
        <v>96</v>
      </c>
      <c r="BB17384" t="s">
        <v>110</v>
      </c>
      <c r="BC17384" t="s">
        <v>110</v>
      </c>
      <c r="BD17384" t="s">
        <v>156</v>
      </c>
      <c r="BE17384" t="s">
        <v>103</v>
      </c>
      <c r="BF17384" t="s">
        <v>103</v>
      </c>
      <c r="BG17384" t="s">
        <v>103</v>
      </c>
      <c r="BH17384">
        <v>0</v>
      </c>
      <c r="BI17384" t="s">
        <v>103</v>
      </c>
      <c r="BJ17384" t="s">
        <v>3151</v>
      </c>
      <c r="BK17384" s="2"/>
      <c r="BL17384" t="s">
        <v>339</v>
      </c>
      <c r="BM17384">
        <v>735260622</v>
      </c>
      <c r="BN17384" s="2"/>
      <c r="BO17384" s="2"/>
      <c r="BP17384" t="s">
        <v>60516</v>
      </c>
      <c r="BQ17384" t="s">
        <v>3576</v>
      </c>
      <c r="BR17384" t="s">
        <v>341</v>
      </c>
      <c r="BS17384" t="s">
        <v>97</v>
      </c>
      <c r="BT17384" t="s">
        <v>342</v>
      </c>
      <c r="BU17384" t="s">
        <v>113</v>
      </c>
      <c r="BV17384" t="s">
        <v>113</v>
      </c>
      <c r="BW17384" t="s">
        <v>113</v>
      </c>
      <c r="BX17384" t="s">
        <v>113</v>
      </c>
      <c r="BY17384" t="s">
        <v>113</v>
      </c>
      <c r="BZ17384" t="s">
        <v>113</v>
      </c>
      <c r="CA17384" t="s">
        <v>100</v>
      </c>
      <c r="CB17384" t="s">
        <v>113</v>
      </c>
      <c r="CC17384" t="s">
        <v>147855</v>
      </c>
    </row>
    <row r="17385" spans="1:82" x14ac:dyDescent="0.25">
      <c r="A17385" t="s">
        <v>325</v>
      </c>
      <c r="B17385" t="s">
        <v>80</v>
      </c>
      <c r="C17385" t="s">
        <v>326</v>
      </c>
      <c r="D17385" t="s">
        <v>327</v>
      </c>
      <c r="E17385" t="s">
        <v>328</v>
      </c>
      <c r="F17385" t="s">
        <v>84</v>
      </c>
      <c r="G17385" t="s">
        <v>85</v>
      </c>
      <c r="H17385" t="s">
        <v>86</v>
      </c>
      <c r="I17385" t="s">
        <v>87</v>
      </c>
      <c r="J17385" t="s">
        <v>123547</v>
      </c>
      <c r="K17385" t="s">
        <v>123548</v>
      </c>
      <c r="L17385">
        <v>47002502026</v>
      </c>
      <c r="M17385" t="s">
        <v>90</v>
      </c>
      <c r="N17385" t="s">
        <v>91</v>
      </c>
      <c r="O17385" t="s">
        <v>15194</v>
      </c>
      <c r="P17385" t="s">
        <v>93</v>
      </c>
      <c r="Q17385" t="s">
        <v>94</v>
      </c>
      <c r="R17385" t="s">
        <v>95</v>
      </c>
      <c r="S17385" s="1">
        <v>46050</v>
      </c>
      <c r="T17385" s="1">
        <v>46052</v>
      </c>
      <c r="U17385" s="1">
        <v>46234</v>
      </c>
      <c r="V17385" t="s">
        <v>125</v>
      </c>
      <c r="W17385" t="s">
        <v>97</v>
      </c>
      <c r="X17385" t="s">
        <v>123549</v>
      </c>
      <c r="Y17385" t="s">
        <v>123550</v>
      </c>
      <c r="Z17385" t="s">
        <v>100</v>
      </c>
      <c r="AA17385" t="s">
        <v>100</v>
      </c>
      <c r="AB17385" t="s">
        <v>100</v>
      </c>
      <c r="AC17385" t="s">
        <v>100</v>
      </c>
      <c r="AD17385" t="s">
        <v>100</v>
      </c>
      <c r="AE17385" t="s">
        <v>100</v>
      </c>
      <c r="AF17385" t="s">
        <v>100</v>
      </c>
      <c r="AG17385" t="s">
        <v>60</v>
      </c>
      <c r="AH17385" t="s">
        <v>101</v>
      </c>
      <c r="AI17385" s="4">
        <v>32265583</v>
      </c>
      <c r="AJ17385" t="s">
        <v>103</v>
      </c>
      <c r="AK17385" s="6">
        <v>4763014</v>
      </c>
      <c r="AL17385" t="s">
        <v>123551</v>
      </c>
      <c r="AM17385" s="3">
        <f t="shared" si="271"/>
        <v>0.14761902799028923</v>
      </c>
      <c r="AN17385" t="s">
        <v>59958</v>
      </c>
      <c r="AO17385" t="s">
        <v>103</v>
      </c>
      <c r="AP17385" t="s">
        <v>103</v>
      </c>
      <c r="AQ17385" t="s">
        <v>123551</v>
      </c>
      <c r="AR17385" t="s">
        <v>103</v>
      </c>
      <c r="AS17385" t="s">
        <v>104</v>
      </c>
      <c r="AT17385" t="s">
        <v>100</v>
      </c>
      <c r="AU17385">
        <v>0</v>
      </c>
      <c r="AV17385" t="s">
        <v>105</v>
      </c>
      <c r="AW17385" t="s">
        <v>105</v>
      </c>
      <c r="AX17385" t="s">
        <v>123552</v>
      </c>
      <c r="AY17385" t="s">
        <v>123553</v>
      </c>
      <c r="AZ17385" t="s">
        <v>108</v>
      </c>
      <c r="BA17385" t="s">
        <v>123554</v>
      </c>
      <c r="BB17385" t="s">
        <v>110</v>
      </c>
      <c r="BC17385" t="s">
        <v>110</v>
      </c>
      <c r="BD17385" t="s">
        <v>156</v>
      </c>
      <c r="BE17385" t="s">
        <v>103</v>
      </c>
      <c r="BF17385" t="s">
        <v>103</v>
      </c>
      <c r="BG17385" t="s">
        <v>103</v>
      </c>
      <c r="BH17385">
        <v>0</v>
      </c>
      <c r="BI17385" t="s">
        <v>103</v>
      </c>
      <c r="BJ17385" t="s">
        <v>1022</v>
      </c>
      <c r="BK17385" s="2"/>
      <c r="BL17385" t="s">
        <v>339</v>
      </c>
      <c r="BM17385">
        <v>734963572</v>
      </c>
      <c r="BN17385" s="2"/>
      <c r="BO17385" s="2"/>
      <c r="BP17385" t="s">
        <v>15194</v>
      </c>
      <c r="BQ17385" t="s">
        <v>8932</v>
      </c>
      <c r="BR17385" t="s">
        <v>341</v>
      </c>
      <c r="BS17385" t="s">
        <v>97</v>
      </c>
      <c r="BT17385" t="s">
        <v>342</v>
      </c>
      <c r="BU17385" t="s">
        <v>4411</v>
      </c>
      <c r="BV17385" t="s">
        <v>97</v>
      </c>
      <c r="BW17385" t="s">
        <v>4412</v>
      </c>
      <c r="BX17385" t="s">
        <v>113</v>
      </c>
      <c r="BY17385" t="s">
        <v>113</v>
      </c>
      <c r="BZ17385" t="s">
        <v>113</v>
      </c>
      <c r="CA17385" t="s">
        <v>100</v>
      </c>
      <c r="CB17385" t="s">
        <v>113</v>
      </c>
      <c r="CC17385" t="s">
        <v>147855</v>
      </c>
    </row>
    <row r="17386" spans="1:82" x14ac:dyDescent="0.25">
      <c r="A17386" t="s">
        <v>681</v>
      </c>
      <c r="B17386" t="s">
        <v>80</v>
      </c>
      <c r="C17386" t="s">
        <v>682</v>
      </c>
      <c r="D17386" t="s">
        <v>683</v>
      </c>
      <c r="E17386" t="s">
        <v>684</v>
      </c>
      <c r="F17386" t="s">
        <v>84</v>
      </c>
      <c r="G17386" t="s">
        <v>85</v>
      </c>
      <c r="H17386" t="s">
        <v>86</v>
      </c>
      <c r="I17386" t="s">
        <v>87</v>
      </c>
      <c r="J17386" t="s">
        <v>123555</v>
      </c>
      <c r="K17386" t="s">
        <v>123556</v>
      </c>
      <c r="L17386">
        <v>66005642024</v>
      </c>
      <c r="M17386" t="s">
        <v>144</v>
      </c>
      <c r="N17386" t="s">
        <v>165</v>
      </c>
      <c r="O17386" t="s">
        <v>7789</v>
      </c>
      <c r="P17386" t="s">
        <v>166</v>
      </c>
      <c r="Q17386" t="s">
        <v>167</v>
      </c>
      <c r="R17386" t="s">
        <v>168</v>
      </c>
      <c r="S17386" s="1">
        <v>45656</v>
      </c>
      <c r="T17386" s="1">
        <v>45656</v>
      </c>
      <c r="U17386" s="1">
        <v>46203</v>
      </c>
      <c r="V17386" t="s">
        <v>296</v>
      </c>
      <c r="W17386" t="s">
        <v>237</v>
      </c>
      <c r="X17386" t="s">
        <v>5129</v>
      </c>
      <c r="Y17386" t="s">
        <v>5130</v>
      </c>
      <c r="Z17386" t="s">
        <v>100</v>
      </c>
      <c r="AA17386" t="s">
        <v>100</v>
      </c>
      <c r="AB17386" t="s">
        <v>100</v>
      </c>
      <c r="AC17386" t="s">
        <v>240</v>
      </c>
      <c r="AD17386" t="s">
        <v>240</v>
      </c>
      <c r="AE17386" t="s">
        <v>100</v>
      </c>
      <c r="AF17386" t="s">
        <v>100</v>
      </c>
      <c r="AG17386" t="s">
        <v>149</v>
      </c>
      <c r="AH17386" t="s">
        <v>101</v>
      </c>
      <c r="AI17386" s="4">
        <v>8199294850</v>
      </c>
      <c r="AJ17386" t="s">
        <v>103</v>
      </c>
      <c r="AK17386" s="5" t="s">
        <v>103</v>
      </c>
      <c r="AL17386" t="s">
        <v>123557</v>
      </c>
      <c r="AM17386" s="3">
        <f t="shared" si="271"/>
        <v>0</v>
      </c>
      <c r="AN17386" t="s">
        <v>103</v>
      </c>
      <c r="AO17386" t="s">
        <v>103</v>
      </c>
      <c r="AP17386" t="s">
        <v>103</v>
      </c>
      <c r="AQ17386" t="s">
        <v>123557</v>
      </c>
      <c r="AR17386" t="s">
        <v>103</v>
      </c>
      <c r="AS17386" t="s">
        <v>104</v>
      </c>
      <c r="AT17386" t="s">
        <v>100</v>
      </c>
      <c r="AU17386">
        <v>0</v>
      </c>
      <c r="AV17386" t="s">
        <v>105</v>
      </c>
      <c r="AW17386" t="s">
        <v>105</v>
      </c>
      <c r="AX17386" t="s">
        <v>123558</v>
      </c>
      <c r="AY17386" t="s">
        <v>5133</v>
      </c>
      <c r="AZ17386" t="s">
        <v>108</v>
      </c>
      <c r="BA17386" t="s">
        <v>96</v>
      </c>
      <c r="BB17386" t="s">
        <v>110</v>
      </c>
      <c r="BC17386" t="s">
        <v>110</v>
      </c>
      <c r="BD17386" t="s">
        <v>156</v>
      </c>
      <c r="BE17386" t="s">
        <v>123557</v>
      </c>
      <c r="BF17386" t="s">
        <v>103</v>
      </c>
      <c r="BG17386" t="s">
        <v>103</v>
      </c>
      <c r="BH17386">
        <v>0</v>
      </c>
      <c r="BI17386" t="s">
        <v>103</v>
      </c>
      <c r="BJ17386" t="s">
        <v>103</v>
      </c>
      <c r="BK17386" s="2">
        <v>46080</v>
      </c>
      <c r="BL17386" t="s">
        <v>693</v>
      </c>
      <c r="BM17386">
        <v>724603204</v>
      </c>
      <c r="BN17386" s="2">
        <v>46204</v>
      </c>
      <c r="BO17386" s="2">
        <v>46387</v>
      </c>
      <c r="BP17386" t="s">
        <v>7795</v>
      </c>
      <c r="BQ17386" t="s">
        <v>7796</v>
      </c>
      <c r="BR17386" t="s">
        <v>113</v>
      </c>
      <c r="BS17386" t="s">
        <v>113</v>
      </c>
      <c r="BT17386" t="s">
        <v>113</v>
      </c>
      <c r="BU17386" t="s">
        <v>113</v>
      </c>
      <c r="BV17386" t="s">
        <v>113</v>
      </c>
      <c r="BW17386" t="s">
        <v>113</v>
      </c>
      <c r="BX17386" t="s">
        <v>113</v>
      </c>
      <c r="BY17386" t="s">
        <v>113</v>
      </c>
      <c r="BZ17386" t="s">
        <v>113</v>
      </c>
      <c r="CA17386" t="s">
        <v>100</v>
      </c>
      <c r="CB17386" t="s">
        <v>113</v>
      </c>
      <c r="CC17386" t="s">
        <v>147855</v>
      </c>
      <c r="CD17386" t="s">
        <v>147855</v>
      </c>
    </row>
    <row r="17387" spans="1:82" x14ac:dyDescent="0.25">
      <c r="A17387" t="s">
        <v>79</v>
      </c>
      <c r="B17387" t="s">
        <v>80</v>
      </c>
      <c r="C17387" t="s">
        <v>81</v>
      </c>
      <c r="D17387" t="s">
        <v>82</v>
      </c>
      <c r="E17387" t="s">
        <v>83</v>
      </c>
      <c r="F17387" t="s">
        <v>84</v>
      </c>
      <c r="G17387" t="s">
        <v>85</v>
      </c>
      <c r="H17387" t="s">
        <v>86</v>
      </c>
      <c r="I17387" t="s">
        <v>87</v>
      </c>
      <c r="J17387" t="s">
        <v>123559</v>
      </c>
      <c r="K17387" t="s">
        <v>123560</v>
      </c>
      <c r="L17387">
        <v>5006252026</v>
      </c>
      <c r="M17387" t="s">
        <v>90</v>
      </c>
      <c r="N17387" t="s">
        <v>91</v>
      </c>
      <c r="O17387" t="s">
        <v>47464</v>
      </c>
      <c r="P17387" t="s">
        <v>93</v>
      </c>
      <c r="Q17387" t="s">
        <v>94</v>
      </c>
      <c r="R17387" t="s">
        <v>95</v>
      </c>
      <c r="S17387" s="1">
        <v>46051</v>
      </c>
      <c r="T17387" s="1">
        <v>46052</v>
      </c>
      <c r="U17387" s="1">
        <v>46164</v>
      </c>
      <c r="V17387" t="s">
        <v>146</v>
      </c>
      <c r="W17387" t="s">
        <v>97</v>
      </c>
      <c r="X17387" t="s">
        <v>123561</v>
      </c>
      <c r="Y17387" t="s">
        <v>123562</v>
      </c>
      <c r="Z17387" t="s">
        <v>100</v>
      </c>
      <c r="AA17387" t="s">
        <v>100</v>
      </c>
      <c r="AB17387" t="s">
        <v>100</v>
      </c>
      <c r="AC17387" t="s">
        <v>100</v>
      </c>
      <c r="AD17387" t="s">
        <v>100</v>
      </c>
      <c r="AE17387" t="s">
        <v>100</v>
      </c>
      <c r="AF17387" t="s">
        <v>100</v>
      </c>
      <c r="AG17387" t="s">
        <v>60</v>
      </c>
      <c r="AH17387" t="s">
        <v>101</v>
      </c>
      <c r="AI17387" s="4">
        <v>18342931</v>
      </c>
      <c r="AJ17387" t="s">
        <v>103</v>
      </c>
      <c r="AK17387" s="5" t="s">
        <v>103</v>
      </c>
      <c r="AL17387" t="s">
        <v>47465</v>
      </c>
      <c r="AM17387" s="3">
        <f t="shared" si="271"/>
        <v>0</v>
      </c>
      <c r="AN17387" t="s">
        <v>103</v>
      </c>
      <c r="AO17387" t="s">
        <v>103</v>
      </c>
      <c r="AP17387" t="s">
        <v>103</v>
      </c>
      <c r="AQ17387" t="s">
        <v>47465</v>
      </c>
      <c r="AR17387" t="s">
        <v>103</v>
      </c>
      <c r="AS17387" t="s">
        <v>104</v>
      </c>
      <c r="AT17387" t="s">
        <v>100</v>
      </c>
      <c r="AU17387">
        <v>0</v>
      </c>
      <c r="AV17387" t="s">
        <v>105</v>
      </c>
      <c r="AW17387" t="s">
        <v>105</v>
      </c>
      <c r="AX17387" t="s">
        <v>123563</v>
      </c>
      <c r="AY17387" t="s">
        <v>123562</v>
      </c>
      <c r="AZ17387" t="s">
        <v>108</v>
      </c>
      <c r="BA17387" t="s">
        <v>96</v>
      </c>
      <c r="BB17387" t="s">
        <v>97</v>
      </c>
      <c r="BC17387" t="s">
        <v>123561</v>
      </c>
      <c r="BD17387" t="s">
        <v>156</v>
      </c>
      <c r="BE17387" t="s">
        <v>103</v>
      </c>
      <c r="BF17387" t="s">
        <v>103</v>
      </c>
      <c r="BG17387" t="s">
        <v>103</v>
      </c>
      <c r="BH17387">
        <v>0</v>
      </c>
      <c r="BI17387" t="s">
        <v>103</v>
      </c>
      <c r="BJ17387" t="s">
        <v>47465</v>
      </c>
      <c r="BK17387" s="2"/>
      <c r="BL17387" t="s">
        <v>111</v>
      </c>
      <c r="BM17387">
        <v>720668094</v>
      </c>
      <c r="BN17387" s="2"/>
      <c r="BO17387" s="2"/>
      <c r="BP17387" t="s">
        <v>47464</v>
      </c>
      <c r="BQ17387" t="s">
        <v>20833</v>
      </c>
      <c r="BR17387" t="s">
        <v>113</v>
      </c>
      <c r="BS17387" t="s">
        <v>113</v>
      </c>
      <c r="BT17387" t="s">
        <v>113</v>
      </c>
      <c r="BU17387" t="s">
        <v>113</v>
      </c>
      <c r="BV17387" t="s">
        <v>113</v>
      </c>
      <c r="BW17387" t="s">
        <v>113</v>
      </c>
      <c r="BX17387" t="s">
        <v>113</v>
      </c>
      <c r="BY17387" t="s">
        <v>113</v>
      </c>
      <c r="BZ17387" t="s">
        <v>113</v>
      </c>
      <c r="CA17387" t="s">
        <v>100</v>
      </c>
      <c r="CB17387" t="s">
        <v>113</v>
      </c>
      <c r="CC17387" t="s">
        <v>147855</v>
      </c>
    </row>
    <row r="17388" spans="1:82" x14ac:dyDescent="0.25">
      <c r="A17388" t="s">
        <v>1225</v>
      </c>
      <c r="B17388" t="s">
        <v>80</v>
      </c>
      <c r="C17388" t="s">
        <v>1226</v>
      </c>
      <c r="D17388" t="s">
        <v>1227</v>
      </c>
      <c r="E17388" t="s">
        <v>1228</v>
      </c>
      <c r="F17388" t="s">
        <v>84</v>
      </c>
      <c r="G17388" t="s">
        <v>85</v>
      </c>
      <c r="H17388" t="s">
        <v>86</v>
      </c>
      <c r="I17388" t="s">
        <v>87</v>
      </c>
      <c r="J17388" t="s">
        <v>123564</v>
      </c>
      <c r="K17388" t="s">
        <v>123565</v>
      </c>
      <c r="L17388">
        <v>95000172026</v>
      </c>
      <c r="M17388" t="s">
        <v>144</v>
      </c>
      <c r="N17388" t="s">
        <v>91</v>
      </c>
      <c r="O17388" t="s">
        <v>42715</v>
      </c>
      <c r="P17388" t="s">
        <v>93</v>
      </c>
      <c r="Q17388" t="s">
        <v>94</v>
      </c>
      <c r="R17388" t="s">
        <v>95</v>
      </c>
      <c r="S17388" s="1">
        <v>46034</v>
      </c>
      <c r="T17388" s="1">
        <v>46035</v>
      </c>
      <c r="U17388" s="1">
        <v>46341</v>
      </c>
      <c r="V17388" t="s">
        <v>146</v>
      </c>
      <c r="W17388" t="s">
        <v>97</v>
      </c>
      <c r="X17388" t="s">
        <v>123566</v>
      </c>
      <c r="Y17388" t="s">
        <v>123567</v>
      </c>
      <c r="Z17388" t="s">
        <v>100</v>
      </c>
      <c r="AA17388" t="s">
        <v>100</v>
      </c>
      <c r="AB17388" t="s">
        <v>100</v>
      </c>
      <c r="AC17388" t="s">
        <v>100</v>
      </c>
      <c r="AD17388" t="s">
        <v>100</v>
      </c>
      <c r="AE17388" t="s">
        <v>100</v>
      </c>
      <c r="AF17388" t="s">
        <v>100</v>
      </c>
      <c r="AG17388" t="s">
        <v>60</v>
      </c>
      <c r="AH17388" t="s">
        <v>101</v>
      </c>
      <c r="AI17388" s="4">
        <v>48351649</v>
      </c>
      <c r="AJ17388" t="s">
        <v>103</v>
      </c>
      <c r="AK17388" s="6">
        <v>9209838</v>
      </c>
      <c r="AL17388" t="s">
        <v>336</v>
      </c>
      <c r="AM17388" s="3">
        <f t="shared" si="271"/>
        <v>0.19047619244588743</v>
      </c>
      <c r="AN17388" t="s">
        <v>103</v>
      </c>
      <c r="AO17388" t="s">
        <v>103</v>
      </c>
      <c r="AP17388" t="s">
        <v>103</v>
      </c>
      <c r="AQ17388" t="s">
        <v>336</v>
      </c>
      <c r="AR17388" t="s">
        <v>103</v>
      </c>
      <c r="AS17388" t="s">
        <v>104</v>
      </c>
      <c r="AT17388" t="s">
        <v>100</v>
      </c>
      <c r="AU17388">
        <v>0</v>
      </c>
      <c r="AV17388" t="s">
        <v>105</v>
      </c>
      <c r="AW17388" t="s">
        <v>105</v>
      </c>
      <c r="AX17388" t="s">
        <v>123568</v>
      </c>
      <c r="AY17388" t="s">
        <v>123569</v>
      </c>
      <c r="AZ17388" t="s">
        <v>108</v>
      </c>
      <c r="BA17388" t="s">
        <v>96</v>
      </c>
      <c r="BB17388" t="s">
        <v>97</v>
      </c>
      <c r="BC17388" t="s">
        <v>123566</v>
      </c>
      <c r="BD17388" t="s">
        <v>156</v>
      </c>
      <c r="BE17388" t="s">
        <v>103</v>
      </c>
      <c r="BF17388" t="s">
        <v>103</v>
      </c>
      <c r="BG17388" t="s">
        <v>103</v>
      </c>
      <c r="BH17388">
        <v>0</v>
      </c>
      <c r="BI17388" t="s">
        <v>103</v>
      </c>
      <c r="BJ17388" t="s">
        <v>336</v>
      </c>
      <c r="BK17388" s="2">
        <v>46036</v>
      </c>
      <c r="BL17388" t="s">
        <v>1235</v>
      </c>
      <c r="BM17388">
        <v>705990042</v>
      </c>
      <c r="BN17388" s="2"/>
      <c r="BO17388" s="2"/>
      <c r="BP17388" t="s">
        <v>42715</v>
      </c>
      <c r="BQ17388" t="s">
        <v>987</v>
      </c>
      <c r="BR17388" t="s">
        <v>1237</v>
      </c>
      <c r="BS17388" t="s">
        <v>97</v>
      </c>
      <c r="BT17388" t="s">
        <v>1238</v>
      </c>
      <c r="BU17388" t="s">
        <v>18372</v>
      </c>
      <c r="BV17388" t="s">
        <v>97</v>
      </c>
      <c r="BW17388" t="s">
        <v>18373</v>
      </c>
      <c r="BX17388" t="s">
        <v>113</v>
      </c>
      <c r="BY17388" t="s">
        <v>113</v>
      </c>
      <c r="BZ17388" t="s">
        <v>113</v>
      </c>
      <c r="CA17388" t="s">
        <v>100</v>
      </c>
      <c r="CB17388" t="s">
        <v>113</v>
      </c>
      <c r="CC17388" t="s">
        <v>147855</v>
      </c>
    </row>
    <row r="17389" spans="1:82" x14ac:dyDescent="0.25">
      <c r="A17389" t="s">
        <v>325</v>
      </c>
      <c r="B17389" t="s">
        <v>80</v>
      </c>
      <c r="C17389" t="s">
        <v>326</v>
      </c>
      <c r="D17389" t="s">
        <v>327</v>
      </c>
      <c r="E17389" t="s">
        <v>328</v>
      </c>
      <c r="F17389" t="s">
        <v>84</v>
      </c>
      <c r="G17389" t="s">
        <v>85</v>
      </c>
      <c r="H17389" t="s">
        <v>86</v>
      </c>
      <c r="I17389" t="s">
        <v>87</v>
      </c>
      <c r="J17389" t="s">
        <v>123570</v>
      </c>
      <c r="K17389" t="s">
        <v>123571</v>
      </c>
      <c r="L17389">
        <v>47006022026</v>
      </c>
      <c r="M17389" t="s">
        <v>90</v>
      </c>
      <c r="N17389" t="s">
        <v>91</v>
      </c>
      <c r="O17389" t="s">
        <v>1992</v>
      </c>
      <c r="P17389" t="s">
        <v>93</v>
      </c>
      <c r="Q17389" t="s">
        <v>94</v>
      </c>
      <c r="R17389" t="s">
        <v>95</v>
      </c>
      <c r="S17389" s="1">
        <v>46058</v>
      </c>
      <c r="T17389" s="1">
        <v>46059</v>
      </c>
      <c r="U17389" s="1">
        <v>46361</v>
      </c>
      <c r="V17389" t="s">
        <v>96</v>
      </c>
      <c r="W17389" t="s">
        <v>97</v>
      </c>
      <c r="X17389" t="s">
        <v>123572</v>
      </c>
      <c r="Y17389" t="s">
        <v>123573</v>
      </c>
      <c r="Z17389" t="s">
        <v>100</v>
      </c>
      <c r="AA17389" t="s">
        <v>100</v>
      </c>
      <c r="AB17389" t="s">
        <v>100</v>
      </c>
      <c r="AC17389" t="s">
        <v>100</v>
      </c>
      <c r="AD17389" t="s">
        <v>100</v>
      </c>
      <c r="AE17389" t="s">
        <v>100</v>
      </c>
      <c r="AF17389" t="s">
        <v>100</v>
      </c>
      <c r="AG17389" t="s">
        <v>60</v>
      </c>
      <c r="AH17389" t="s">
        <v>101</v>
      </c>
      <c r="AI17389" s="4">
        <v>27080360</v>
      </c>
      <c r="AJ17389" t="s">
        <v>103</v>
      </c>
      <c r="AK17389" s="6">
        <v>2663642</v>
      </c>
      <c r="AL17389" t="s">
        <v>898</v>
      </c>
      <c r="AM17389" s="3">
        <f t="shared" si="271"/>
        <v>9.8360656948430519E-2</v>
      </c>
      <c r="AN17389" t="s">
        <v>103</v>
      </c>
      <c r="AO17389" t="s">
        <v>103</v>
      </c>
      <c r="AP17389" t="s">
        <v>103</v>
      </c>
      <c r="AQ17389" t="s">
        <v>898</v>
      </c>
      <c r="AR17389" t="s">
        <v>103</v>
      </c>
      <c r="AS17389" t="s">
        <v>104</v>
      </c>
      <c r="AT17389" t="s">
        <v>100</v>
      </c>
      <c r="AU17389">
        <v>0</v>
      </c>
      <c r="AV17389" t="s">
        <v>105</v>
      </c>
      <c r="AW17389" t="s">
        <v>105</v>
      </c>
      <c r="AX17389" t="s">
        <v>123574</v>
      </c>
      <c r="AY17389" t="s">
        <v>123573</v>
      </c>
      <c r="AZ17389" t="s">
        <v>108</v>
      </c>
      <c r="BA17389" t="s">
        <v>96</v>
      </c>
      <c r="BB17389" t="s">
        <v>110</v>
      </c>
      <c r="BC17389" t="s">
        <v>110</v>
      </c>
      <c r="BD17389" t="s">
        <v>156</v>
      </c>
      <c r="BE17389" t="s">
        <v>103</v>
      </c>
      <c r="BF17389" t="s">
        <v>103</v>
      </c>
      <c r="BG17389" t="s">
        <v>103</v>
      </c>
      <c r="BH17389">
        <v>0</v>
      </c>
      <c r="BI17389" t="s">
        <v>103</v>
      </c>
      <c r="BJ17389" t="s">
        <v>898</v>
      </c>
      <c r="BK17389" s="2"/>
      <c r="BL17389" t="s">
        <v>339</v>
      </c>
      <c r="BM17389">
        <v>735279895</v>
      </c>
      <c r="BN17389" s="2"/>
      <c r="BO17389" s="2"/>
      <c r="BP17389" t="s">
        <v>1997</v>
      </c>
      <c r="BQ17389" t="s">
        <v>676</v>
      </c>
      <c r="BR17389" t="s">
        <v>1113</v>
      </c>
      <c r="BS17389" t="s">
        <v>97</v>
      </c>
      <c r="BT17389" t="s">
        <v>1114</v>
      </c>
      <c r="BU17389" t="s">
        <v>1115</v>
      </c>
      <c r="BV17389" t="s">
        <v>97</v>
      </c>
      <c r="BW17389" t="s">
        <v>1116</v>
      </c>
      <c r="BX17389" t="s">
        <v>113</v>
      </c>
      <c r="BY17389" t="s">
        <v>113</v>
      </c>
      <c r="BZ17389" t="s">
        <v>113</v>
      </c>
      <c r="CA17389" t="s">
        <v>100</v>
      </c>
      <c r="CB17389" t="s">
        <v>113</v>
      </c>
      <c r="CC17389" t="s">
        <v>147855</v>
      </c>
    </row>
    <row r="17390" spans="1:82" x14ac:dyDescent="0.25">
      <c r="A17390" t="s">
        <v>79</v>
      </c>
      <c r="B17390" t="s">
        <v>80</v>
      </c>
      <c r="C17390" t="s">
        <v>81</v>
      </c>
      <c r="D17390" t="s">
        <v>82</v>
      </c>
      <c r="E17390" t="s">
        <v>83</v>
      </c>
      <c r="F17390" t="s">
        <v>84</v>
      </c>
      <c r="G17390" t="s">
        <v>85</v>
      </c>
      <c r="H17390" t="s">
        <v>86</v>
      </c>
      <c r="I17390" t="s">
        <v>87</v>
      </c>
      <c r="J17390" t="s">
        <v>123575</v>
      </c>
      <c r="K17390" t="s">
        <v>123576</v>
      </c>
      <c r="L17390">
        <v>5005442026</v>
      </c>
      <c r="M17390" t="s">
        <v>144</v>
      </c>
      <c r="N17390" t="s">
        <v>91</v>
      </c>
      <c r="O17390" t="s">
        <v>2095</v>
      </c>
      <c r="P17390" t="s">
        <v>93</v>
      </c>
      <c r="Q17390" t="s">
        <v>94</v>
      </c>
      <c r="R17390" t="s">
        <v>95</v>
      </c>
      <c r="S17390" s="1">
        <v>46044</v>
      </c>
      <c r="T17390" s="1">
        <v>46048</v>
      </c>
      <c r="U17390" s="1">
        <v>46356</v>
      </c>
      <c r="V17390" t="s">
        <v>146</v>
      </c>
      <c r="W17390" t="s">
        <v>97</v>
      </c>
      <c r="X17390" t="s">
        <v>123577</v>
      </c>
      <c r="Y17390" t="s">
        <v>123578</v>
      </c>
      <c r="Z17390" t="s">
        <v>100</v>
      </c>
      <c r="AA17390" t="s">
        <v>100</v>
      </c>
      <c r="AB17390" t="s">
        <v>100</v>
      </c>
      <c r="AC17390" t="s">
        <v>100</v>
      </c>
      <c r="AD17390" t="s">
        <v>100</v>
      </c>
      <c r="AE17390" t="s">
        <v>100</v>
      </c>
      <c r="AF17390" t="s">
        <v>100</v>
      </c>
      <c r="AG17390" t="s">
        <v>60</v>
      </c>
      <c r="AH17390" t="s">
        <v>101</v>
      </c>
      <c r="AI17390" s="4">
        <v>42227734</v>
      </c>
      <c r="AJ17390" t="s">
        <v>103</v>
      </c>
      <c r="AK17390" s="5" t="s">
        <v>103</v>
      </c>
      <c r="AL17390" t="s">
        <v>102</v>
      </c>
      <c r="AM17390" s="3">
        <f t="shared" si="271"/>
        <v>0</v>
      </c>
      <c r="AN17390" t="s">
        <v>103</v>
      </c>
      <c r="AO17390" t="s">
        <v>103</v>
      </c>
      <c r="AP17390" t="s">
        <v>103</v>
      </c>
      <c r="AQ17390" t="s">
        <v>102</v>
      </c>
      <c r="AR17390" t="s">
        <v>103</v>
      </c>
      <c r="AS17390" t="s">
        <v>104</v>
      </c>
      <c r="AT17390" t="s">
        <v>100</v>
      </c>
      <c r="AU17390">
        <v>0</v>
      </c>
      <c r="AV17390" t="s">
        <v>105</v>
      </c>
      <c r="AW17390" t="s">
        <v>105</v>
      </c>
      <c r="AX17390" t="s">
        <v>123579</v>
      </c>
      <c r="AY17390" t="s">
        <v>123580</v>
      </c>
      <c r="AZ17390" t="s">
        <v>108</v>
      </c>
      <c r="BA17390" t="s">
        <v>96</v>
      </c>
      <c r="BB17390" t="s">
        <v>110</v>
      </c>
      <c r="BC17390" t="s">
        <v>110</v>
      </c>
      <c r="BD17390" t="s">
        <v>130</v>
      </c>
      <c r="BE17390" t="s">
        <v>103</v>
      </c>
      <c r="BF17390" t="s">
        <v>103</v>
      </c>
      <c r="BG17390" t="s">
        <v>103</v>
      </c>
      <c r="BH17390">
        <v>0</v>
      </c>
      <c r="BI17390" t="s">
        <v>103</v>
      </c>
      <c r="BJ17390" t="s">
        <v>102</v>
      </c>
      <c r="BK17390" s="2">
        <v>46069</v>
      </c>
      <c r="BL17390" t="s">
        <v>111</v>
      </c>
      <c r="BM17390">
        <v>720577527</v>
      </c>
      <c r="BN17390" s="2"/>
      <c r="BO17390" s="2"/>
      <c r="BP17390" t="s">
        <v>2095</v>
      </c>
      <c r="BQ17390" t="s">
        <v>112</v>
      </c>
      <c r="BR17390" t="s">
        <v>113</v>
      </c>
      <c r="BS17390" t="s">
        <v>113</v>
      </c>
      <c r="BT17390" t="s">
        <v>113</v>
      </c>
      <c r="BU17390" t="s">
        <v>5051</v>
      </c>
      <c r="BV17390" t="s">
        <v>97</v>
      </c>
      <c r="BW17390" t="s">
        <v>5052</v>
      </c>
      <c r="BX17390" t="s">
        <v>113</v>
      </c>
      <c r="BY17390" t="s">
        <v>113</v>
      </c>
      <c r="BZ17390" t="s">
        <v>113</v>
      </c>
      <c r="CA17390" t="s">
        <v>100</v>
      </c>
      <c r="CB17390" t="s">
        <v>113</v>
      </c>
      <c r="CC17390" t="s">
        <v>147855</v>
      </c>
    </row>
    <row r="17391" spans="1:82" x14ac:dyDescent="0.25">
      <c r="A17391" t="s">
        <v>1154</v>
      </c>
      <c r="B17391" t="s">
        <v>80</v>
      </c>
      <c r="C17391" t="s">
        <v>1155</v>
      </c>
      <c r="D17391" t="s">
        <v>96</v>
      </c>
      <c r="E17391" t="s">
        <v>1156</v>
      </c>
      <c r="F17391" t="s">
        <v>84</v>
      </c>
      <c r="G17391" t="s">
        <v>85</v>
      </c>
      <c r="H17391" t="s">
        <v>86</v>
      </c>
      <c r="I17391" t="s">
        <v>87</v>
      </c>
      <c r="J17391" t="s">
        <v>123581</v>
      </c>
      <c r="K17391" t="s">
        <v>123582</v>
      </c>
      <c r="L17391">
        <v>86001162026</v>
      </c>
      <c r="M17391" t="s">
        <v>90</v>
      </c>
      <c r="N17391" t="s">
        <v>91</v>
      </c>
      <c r="O17391" t="s">
        <v>123583</v>
      </c>
      <c r="P17391" t="s">
        <v>93</v>
      </c>
      <c r="Q17391" t="s">
        <v>94</v>
      </c>
      <c r="R17391" t="s">
        <v>95</v>
      </c>
      <c r="S17391" s="1">
        <v>46045</v>
      </c>
      <c r="T17391" s="1">
        <v>46046</v>
      </c>
      <c r="U17391" s="1">
        <v>46295</v>
      </c>
      <c r="V17391" t="s">
        <v>146</v>
      </c>
      <c r="W17391" t="s">
        <v>97</v>
      </c>
      <c r="X17391" t="s">
        <v>123584</v>
      </c>
      <c r="Y17391" t="s">
        <v>123585</v>
      </c>
      <c r="Z17391" t="s">
        <v>100</v>
      </c>
      <c r="AA17391" t="s">
        <v>100</v>
      </c>
      <c r="AB17391" t="s">
        <v>100</v>
      </c>
      <c r="AC17391" t="s">
        <v>100</v>
      </c>
      <c r="AD17391" t="s">
        <v>100</v>
      </c>
      <c r="AE17391" t="s">
        <v>100</v>
      </c>
      <c r="AF17391" t="s">
        <v>100</v>
      </c>
      <c r="AG17391" t="s">
        <v>60</v>
      </c>
      <c r="AH17391" t="s">
        <v>101</v>
      </c>
      <c r="AI17391" s="4">
        <v>37400000</v>
      </c>
      <c r="AJ17391" t="s">
        <v>103</v>
      </c>
      <c r="AK17391" s="5" t="s">
        <v>103</v>
      </c>
      <c r="AL17391" t="s">
        <v>123586</v>
      </c>
      <c r="AM17391" s="3">
        <f t="shared" si="271"/>
        <v>0</v>
      </c>
      <c r="AN17391" t="s">
        <v>103</v>
      </c>
      <c r="AO17391" t="s">
        <v>103</v>
      </c>
      <c r="AP17391" t="s">
        <v>103</v>
      </c>
      <c r="AQ17391" t="s">
        <v>123586</v>
      </c>
      <c r="AR17391" t="s">
        <v>103</v>
      </c>
      <c r="AS17391" t="s">
        <v>104</v>
      </c>
      <c r="AT17391" t="s">
        <v>100</v>
      </c>
      <c r="AU17391">
        <v>0</v>
      </c>
      <c r="AV17391" t="s">
        <v>105</v>
      </c>
      <c r="AW17391" t="s">
        <v>105</v>
      </c>
      <c r="AX17391" t="s">
        <v>123587</v>
      </c>
      <c r="AY17391" t="s">
        <v>123585</v>
      </c>
      <c r="AZ17391" t="s">
        <v>108</v>
      </c>
      <c r="BA17391" t="s">
        <v>96</v>
      </c>
      <c r="BB17391" t="s">
        <v>110</v>
      </c>
      <c r="BC17391" t="s">
        <v>110</v>
      </c>
      <c r="BD17391" t="s">
        <v>156</v>
      </c>
      <c r="BE17391" t="s">
        <v>103</v>
      </c>
      <c r="BF17391" t="s">
        <v>103</v>
      </c>
      <c r="BG17391" t="s">
        <v>103</v>
      </c>
      <c r="BH17391">
        <v>0</v>
      </c>
      <c r="BI17391" t="s">
        <v>103</v>
      </c>
      <c r="BJ17391" t="s">
        <v>123586</v>
      </c>
      <c r="BK17391" s="2"/>
      <c r="BL17391" t="s">
        <v>1166</v>
      </c>
      <c r="BM17391">
        <v>731652095</v>
      </c>
      <c r="BN17391" s="2"/>
      <c r="BO17391" s="2"/>
      <c r="BP17391" t="s">
        <v>123583</v>
      </c>
      <c r="BQ17391" t="s">
        <v>4065</v>
      </c>
      <c r="BR17391" t="s">
        <v>113</v>
      </c>
      <c r="BS17391" t="s">
        <v>113</v>
      </c>
      <c r="BT17391" t="s">
        <v>113</v>
      </c>
      <c r="BU17391" t="s">
        <v>10614</v>
      </c>
      <c r="BV17391" t="s">
        <v>97</v>
      </c>
      <c r="BW17391" t="s">
        <v>10615</v>
      </c>
      <c r="BX17391" t="s">
        <v>113</v>
      </c>
      <c r="BY17391" t="s">
        <v>113</v>
      </c>
      <c r="BZ17391" t="s">
        <v>113</v>
      </c>
      <c r="CA17391" t="s">
        <v>100</v>
      </c>
      <c r="CB17391" t="s">
        <v>113</v>
      </c>
      <c r="CC17391" t="s">
        <v>147855</v>
      </c>
    </row>
    <row r="17392" spans="1:82" x14ac:dyDescent="0.25">
      <c r="A17392" t="s">
        <v>79</v>
      </c>
      <c r="B17392" t="s">
        <v>80</v>
      </c>
      <c r="C17392" t="s">
        <v>81</v>
      </c>
      <c r="D17392" t="s">
        <v>82</v>
      </c>
      <c r="E17392" t="s">
        <v>83</v>
      </c>
      <c r="F17392" t="s">
        <v>84</v>
      </c>
      <c r="G17392" t="s">
        <v>85</v>
      </c>
      <c r="H17392" t="s">
        <v>86</v>
      </c>
      <c r="I17392" t="s">
        <v>87</v>
      </c>
      <c r="J17392" t="s">
        <v>123588</v>
      </c>
      <c r="K17392" t="s">
        <v>123589</v>
      </c>
      <c r="L17392">
        <v>5005972026</v>
      </c>
      <c r="M17392" t="s">
        <v>204</v>
      </c>
      <c r="N17392" t="s">
        <v>91</v>
      </c>
      <c r="O17392" t="s">
        <v>61380</v>
      </c>
      <c r="P17392" t="s">
        <v>93</v>
      </c>
      <c r="Q17392" t="s">
        <v>94</v>
      </c>
      <c r="R17392" t="s">
        <v>95</v>
      </c>
      <c r="S17392" s="1">
        <v>46044</v>
      </c>
      <c r="T17392" s="1">
        <v>46044</v>
      </c>
      <c r="U17392" s="1">
        <v>46356</v>
      </c>
      <c r="V17392" t="s">
        <v>146</v>
      </c>
      <c r="W17392" t="s">
        <v>97</v>
      </c>
      <c r="X17392" t="s">
        <v>123590</v>
      </c>
      <c r="Y17392" t="s">
        <v>123591</v>
      </c>
      <c r="Z17392" t="s">
        <v>100</v>
      </c>
      <c r="AA17392" t="s">
        <v>100</v>
      </c>
      <c r="AB17392" t="s">
        <v>100</v>
      </c>
      <c r="AC17392" t="s">
        <v>100</v>
      </c>
      <c r="AD17392" t="s">
        <v>100</v>
      </c>
      <c r="AE17392" t="s">
        <v>100</v>
      </c>
      <c r="AF17392" t="s">
        <v>100</v>
      </c>
      <c r="AG17392" t="s">
        <v>60</v>
      </c>
      <c r="AH17392" t="s">
        <v>101</v>
      </c>
      <c r="AI17392" s="4">
        <v>43257679</v>
      </c>
      <c r="AJ17392" t="s">
        <v>103</v>
      </c>
      <c r="AK17392" s="5" t="s">
        <v>103</v>
      </c>
      <c r="AL17392" t="s">
        <v>4280</v>
      </c>
      <c r="AM17392" s="3">
        <f t="shared" si="271"/>
        <v>0</v>
      </c>
      <c r="AN17392" t="s">
        <v>103</v>
      </c>
      <c r="AO17392" t="s">
        <v>103</v>
      </c>
      <c r="AP17392" t="s">
        <v>103</v>
      </c>
      <c r="AQ17392" t="s">
        <v>4280</v>
      </c>
      <c r="AR17392" t="s">
        <v>103</v>
      </c>
      <c r="AS17392" t="s">
        <v>104</v>
      </c>
      <c r="AT17392" t="s">
        <v>100</v>
      </c>
      <c r="AU17392">
        <v>0</v>
      </c>
      <c r="AV17392" t="s">
        <v>105</v>
      </c>
      <c r="AW17392" t="s">
        <v>105</v>
      </c>
      <c r="AX17392" t="s">
        <v>123592</v>
      </c>
      <c r="AY17392" t="s">
        <v>123591</v>
      </c>
      <c r="AZ17392" t="s">
        <v>108</v>
      </c>
      <c r="BA17392" t="s">
        <v>96</v>
      </c>
      <c r="BB17392" t="s">
        <v>110</v>
      </c>
      <c r="BC17392" t="s">
        <v>110</v>
      </c>
      <c r="BD17392" t="s">
        <v>96</v>
      </c>
      <c r="BE17392" t="s">
        <v>103</v>
      </c>
      <c r="BF17392" t="s">
        <v>103</v>
      </c>
      <c r="BG17392" t="s">
        <v>103</v>
      </c>
      <c r="BH17392">
        <v>0</v>
      </c>
      <c r="BI17392" t="s">
        <v>103</v>
      </c>
      <c r="BJ17392" t="s">
        <v>4280</v>
      </c>
      <c r="BK17392" s="2">
        <v>46052</v>
      </c>
      <c r="BL17392" t="s">
        <v>111</v>
      </c>
      <c r="BM17392">
        <v>706122017</v>
      </c>
      <c r="BN17392" s="2"/>
      <c r="BO17392" s="2"/>
      <c r="BP17392" t="s">
        <v>61380</v>
      </c>
      <c r="BQ17392" t="s">
        <v>3655</v>
      </c>
      <c r="BR17392" t="s">
        <v>114</v>
      </c>
      <c r="BS17392" t="s">
        <v>97</v>
      </c>
      <c r="BT17392" t="s">
        <v>115</v>
      </c>
      <c r="BU17392" t="s">
        <v>113</v>
      </c>
      <c r="BV17392" t="s">
        <v>113</v>
      </c>
      <c r="BW17392" t="s">
        <v>113</v>
      </c>
      <c r="BX17392" t="s">
        <v>113</v>
      </c>
      <c r="BY17392" t="s">
        <v>113</v>
      </c>
      <c r="BZ17392" t="s">
        <v>113</v>
      </c>
      <c r="CA17392" t="s">
        <v>100</v>
      </c>
      <c r="CB17392" t="s">
        <v>113</v>
      </c>
      <c r="CC17392" t="s">
        <v>147855</v>
      </c>
    </row>
    <row r="17393" spans="1:82" x14ac:dyDescent="0.25">
      <c r="A17393" t="s">
        <v>487</v>
      </c>
      <c r="B17393" t="s">
        <v>80</v>
      </c>
      <c r="C17393" t="s">
        <v>488</v>
      </c>
      <c r="D17393" t="s">
        <v>96</v>
      </c>
      <c r="E17393" t="s">
        <v>489</v>
      </c>
      <c r="F17393" t="s">
        <v>84</v>
      </c>
      <c r="G17393" t="s">
        <v>85</v>
      </c>
      <c r="H17393" t="s">
        <v>86</v>
      </c>
      <c r="I17393" t="s">
        <v>87</v>
      </c>
      <c r="J17393" t="s">
        <v>123593</v>
      </c>
      <c r="K17393" t="s">
        <v>123594</v>
      </c>
      <c r="L17393">
        <v>41004112026</v>
      </c>
      <c r="M17393" t="s">
        <v>144</v>
      </c>
      <c r="N17393" t="s">
        <v>91</v>
      </c>
      <c r="O17393" t="s">
        <v>375</v>
      </c>
      <c r="P17393" t="s">
        <v>93</v>
      </c>
      <c r="Q17393" t="s">
        <v>94</v>
      </c>
      <c r="R17393" t="s">
        <v>95</v>
      </c>
      <c r="S17393" s="1">
        <v>46052</v>
      </c>
      <c r="T17393" s="1">
        <v>46054</v>
      </c>
      <c r="U17393" s="1">
        <v>46361</v>
      </c>
      <c r="V17393" t="s">
        <v>376</v>
      </c>
      <c r="W17393" t="s">
        <v>97</v>
      </c>
      <c r="X17393" t="s">
        <v>123595</v>
      </c>
      <c r="Y17393" t="s">
        <v>123596</v>
      </c>
      <c r="Z17393" t="s">
        <v>100</v>
      </c>
      <c r="AA17393" t="s">
        <v>100</v>
      </c>
      <c r="AB17393" t="s">
        <v>100</v>
      </c>
      <c r="AC17393" t="s">
        <v>100</v>
      </c>
      <c r="AD17393" t="s">
        <v>100</v>
      </c>
      <c r="AE17393" t="s">
        <v>100</v>
      </c>
      <c r="AF17393" t="s">
        <v>100</v>
      </c>
      <c r="AG17393" t="s">
        <v>60</v>
      </c>
      <c r="AH17393" t="s">
        <v>101</v>
      </c>
      <c r="AI17393" s="4">
        <v>32769774</v>
      </c>
      <c r="AJ17393" t="s">
        <v>103</v>
      </c>
      <c r="AK17393" s="5" t="s">
        <v>103</v>
      </c>
      <c r="AL17393" t="s">
        <v>4899</v>
      </c>
      <c r="AM17393" s="3">
        <f t="shared" si="271"/>
        <v>0</v>
      </c>
      <c r="AN17393" t="s">
        <v>103</v>
      </c>
      <c r="AO17393" t="s">
        <v>103</v>
      </c>
      <c r="AP17393" t="s">
        <v>103</v>
      </c>
      <c r="AQ17393" t="s">
        <v>4899</v>
      </c>
      <c r="AR17393" t="s">
        <v>103</v>
      </c>
      <c r="AS17393" t="s">
        <v>104</v>
      </c>
      <c r="AT17393" t="s">
        <v>100</v>
      </c>
      <c r="AU17393">
        <v>0</v>
      </c>
      <c r="AV17393" t="s">
        <v>105</v>
      </c>
      <c r="AW17393" t="s">
        <v>105</v>
      </c>
      <c r="AX17393" t="s">
        <v>123597</v>
      </c>
      <c r="AY17393" t="s">
        <v>123598</v>
      </c>
      <c r="AZ17393" t="s">
        <v>108</v>
      </c>
      <c r="BA17393" t="s">
        <v>96</v>
      </c>
      <c r="BB17393" t="s">
        <v>110</v>
      </c>
      <c r="BC17393" t="s">
        <v>110</v>
      </c>
      <c r="BD17393" t="s">
        <v>156</v>
      </c>
      <c r="BE17393" t="s">
        <v>103</v>
      </c>
      <c r="BF17393" t="s">
        <v>103</v>
      </c>
      <c r="BG17393" t="s">
        <v>103</v>
      </c>
      <c r="BH17393">
        <v>0</v>
      </c>
      <c r="BI17393" t="s">
        <v>103</v>
      </c>
      <c r="BJ17393" t="s">
        <v>4899</v>
      </c>
      <c r="BK17393" s="2">
        <v>46080</v>
      </c>
      <c r="BL17393" t="s">
        <v>499</v>
      </c>
      <c r="BM17393">
        <v>735232720</v>
      </c>
      <c r="BN17393" s="2"/>
      <c r="BO17393" s="2"/>
      <c r="BP17393" t="s">
        <v>2918</v>
      </c>
      <c r="BQ17393" t="s">
        <v>368</v>
      </c>
      <c r="BR17393" t="s">
        <v>501</v>
      </c>
      <c r="BS17393" t="s">
        <v>97</v>
      </c>
      <c r="BT17393" t="s">
        <v>502</v>
      </c>
      <c r="BU17393" t="s">
        <v>2181</v>
      </c>
      <c r="BV17393" t="s">
        <v>97</v>
      </c>
      <c r="BW17393" t="s">
        <v>2182</v>
      </c>
      <c r="BX17393" t="s">
        <v>113</v>
      </c>
      <c r="BY17393" t="s">
        <v>113</v>
      </c>
      <c r="BZ17393" t="s">
        <v>113</v>
      </c>
      <c r="CA17393" t="s">
        <v>100</v>
      </c>
      <c r="CB17393" t="s">
        <v>113</v>
      </c>
      <c r="CC17393" t="s">
        <v>147855</v>
      </c>
    </row>
    <row r="17394" spans="1:82" x14ac:dyDescent="0.25">
      <c r="A17394" t="s">
        <v>1135</v>
      </c>
      <c r="B17394" t="s">
        <v>1136</v>
      </c>
      <c r="C17394" t="s">
        <v>1137</v>
      </c>
      <c r="D17394" t="s">
        <v>1138</v>
      </c>
      <c r="E17394" t="s">
        <v>1139</v>
      </c>
      <c r="F17394" t="s">
        <v>84</v>
      </c>
      <c r="G17394" t="s">
        <v>85</v>
      </c>
      <c r="H17394" t="s">
        <v>86</v>
      </c>
      <c r="I17394" t="s">
        <v>87</v>
      </c>
      <c r="J17394" t="s">
        <v>123599</v>
      </c>
      <c r="K17394" t="s">
        <v>123600</v>
      </c>
      <c r="L17394">
        <v>68003612026</v>
      </c>
      <c r="M17394" t="s">
        <v>90</v>
      </c>
      <c r="N17394" t="s">
        <v>91</v>
      </c>
      <c r="O17394" t="s">
        <v>30063</v>
      </c>
      <c r="P17394" t="s">
        <v>93</v>
      </c>
      <c r="Q17394" t="s">
        <v>94</v>
      </c>
      <c r="R17394" t="s">
        <v>95</v>
      </c>
      <c r="S17394" s="1">
        <v>46051</v>
      </c>
      <c r="T17394" s="1">
        <v>46051</v>
      </c>
      <c r="U17394" s="1">
        <v>46234</v>
      </c>
      <c r="V17394" t="s">
        <v>296</v>
      </c>
      <c r="W17394" t="s">
        <v>97</v>
      </c>
      <c r="X17394" t="s">
        <v>123601</v>
      </c>
      <c r="Y17394" t="s">
        <v>123602</v>
      </c>
      <c r="Z17394" t="s">
        <v>100</v>
      </c>
      <c r="AA17394" t="s">
        <v>100</v>
      </c>
      <c r="AB17394" t="s">
        <v>100</v>
      </c>
      <c r="AC17394" t="s">
        <v>100</v>
      </c>
      <c r="AD17394" t="s">
        <v>100</v>
      </c>
      <c r="AE17394" t="s">
        <v>100</v>
      </c>
      <c r="AF17394" t="s">
        <v>100</v>
      </c>
      <c r="AG17394" t="s">
        <v>149</v>
      </c>
      <c r="AH17394" t="s">
        <v>101</v>
      </c>
      <c r="AI17394" s="4">
        <v>28808556</v>
      </c>
      <c r="AJ17394" t="s">
        <v>103</v>
      </c>
      <c r="AK17394" s="5" t="s">
        <v>103</v>
      </c>
      <c r="AL17394" t="s">
        <v>3151</v>
      </c>
      <c r="AM17394" s="3">
        <f t="shared" si="271"/>
        <v>0</v>
      </c>
      <c r="AN17394" t="s">
        <v>103</v>
      </c>
      <c r="AO17394" t="s">
        <v>103</v>
      </c>
      <c r="AP17394" t="s">
        <v>103</v>
      </c>
      <c r="AQ17394" t="s">
        <v>3151</v>
      </c>
      <c r="AR17394" t="s">
        <v>103</v>
      </c>
      <c r="AS17394" t="s">
        <v>104</v>
      </c>
      <c r="AT17394" t="s">
        <v>100</v>
      </c>
      <c r="AU17394">
        <v>0</v>
      </c>
      <c r="AV17394" t="s">
        <v>105</v>
      </c>
      <c r="AW17394" t="s">
        <v>105</v>
      </c>
      <c r="AX17394" t="s">
        <v>123603</v>
      </c>
      <c r="AY17394" t="s">
        <v>123602</v>
      </c>
      <c r="AZ17394" t="s">
        <v>108</v>
      </c>
      <c r="BA17394" t="s">
        <v>96</v>
      </c>
      <c r="BB17394" t="s">
        <v>110</v>
      </c>
      <c r="BC17394" t="s">
        <v>110</v>
      </c>
      <c r="BD17394" t="s">
        <v>156</v>
      </c>
      <c r="BE17394" t="s">
        <v>3151</v>
      </c>
      <c r="BF17394" t="s">
        <v>103</v>
      </c>
      <c r="BG17394" t="s">
        <v>103</v>
      </c>
      <c r="BH17394">
        <v>0</v>
      </c>
      <c r="BI17394" t="s">
        <v>103</v>
      </c>
      <c r="BJ17394" t="s">
        <v>103</v>
      </c>
      <c r="BK17394" s="2"/>
      <c r="BL17394" t="s">
        <v>1143</v>
      </c>
      <c r="BM17394">
        <v>734881154</v>
      </c>
      <c r="BN17394" s="2"/>
      <c r="BO17394" s="2"/>
      <c r="BP17394" t="s">
        <v>30063</v>
      </c>
      <c r="BQ17394" t="s">
        <v>6501</v>
      </c>
      <c r="BR17394" t="s">
        <v>1407</v>
      </c>
      <c r="BS17394" t="s">
        <v>97</v>
      </c>
      <c r="BT17394" t="s">
        <v>1408</v>
      </c>
      <c r="BU17394" t="s">
        <v>1569</v>
      </c>
      <c r="BV17394" t="s">
        <v>97</v>
      </c>
      <c r="BW17394" t="s">
        <v>1570</v>
      </c>
      <c r="BX17394" t="s">
        <v>1407</v>
      </c>
      <c r="BY17394" t="s">
        <v>97</v>
      </c>
      <c r="BZ17394" t="s">
        <v>1408</v>
      </c>
      <c r="CA17394" t="s">
        <v>100</v>
      </c>
      <c r="CB17394" t="s">
        <v>113</v>
      </c>
      <c r="CC17394" t="s">
        <v>147855</v>
      </c>
    </row>
    <row r="17395" spans="1:82" x14ac:dyDescent="0.25">
      <c r="A17395" t="s">
        <v>325</v>
      </c>
      <c r="B17395" t="s">
        <v>80</v>
      </c>
      <c r="C17395" t="s">
        <v>326</v>
      </c>
      <c r="D17395" t="s">
        <v>327</v>
      </c>
      <c r="E17395" t="s">
        <v>328</v>
      </c>
      <c r="F17395" t="s">
        <v>84</v>
      </c>
      <c r="G17395" t="s">
        <v>85</v>
      </c>
      <c r="H17395" t="s">
        <v>86</v>
      </c>
      <c r="I17395" t="s">
        <v>87</v>
      </c>
      <c r="J17395" t="s">
        <v>123604</v>
      </c>
      <c r="K17395" t="s">
        <v>123605</v>
      </c>
      <c r="L17395">
        <v>47005012026</v>
      </c>
      <c r="M17395" t="s">
        <v>90</v>
      </c>
      <c r="N17395" t="s">
        <v>91</v>
      </c>
      <c r="O17395" t="s">
        <v>359</v>
      </c>
      <c r="P17395" t="s">
        <v>93</v>
      </c>
      <c r="Q17395" t="s">
        <v>94</v>
      </c>
      <c r="R17395" t="s">
        <v>95</v>
      </c>
      <c r="S17395" s="1">
        <v>46052</v>
      </c>
      <c r="T17395" s="1">
        <v>46055</v>
      </c>
      <c r="U17395" s="1">
        <v>46361</v>
      </c>
      <c r="V17395" t="s">
        <v>96</v>
      </c>
      <c r="W17395" t="s">
        <v>97</v>
      </c>
      <c r="X17395" t="s">
        <v>123606</v>
      </c>
      <c r="Y17395" t="s">
        <v>123607</v>
      </c>
      <c r="Z17395" t="s">
        <v>100</v>
      </c>
      <c r="AA17395" t="s">
        <v>100</v>
      </c>
      <c r="AB17395" t="s">
        <v>100</v>
      </c>
      <c r="AC17395" t="s">
        <v>100</v>
      </c>
      <c r="AD17395" t="s">
        <v>100</v>
      </c>
      <c r="AE17395" t="s">
        <v>100</v>
      </c>
      <c r="AF17395" t="s">
        <v>100</v>
      </c>
      <c r="AG17395" t="s">
        <v>60</v>
      </c>
      <c r="AH17395" t="s">
        <v>101</v>
      </c>
      <c r="AI17395" s="4">
        <v>29682234</v>
      </c>
      <c r="AJ17395" t="s">
        <v>103</v>
      </c>
      <c r="AK17395" s="6">
        <v>2919564</v>
      </c>
      <c r="AL17395" t="s">
        <v>1247</v>
      </c>
      <c r="AM17395" s="3">
        <f t="shared" si="271"/>
        <v>9.8360655737704916E-2</v>
      </c>
      <c r="AN17395" t="s">
        <v>103</v>
      </c>
      <c r="AO17395" t="s">
        <v>103</v>
      </c>
      <c r="AP17395" t="s">
        <v>103</v>
      </c>
      <c r="AQ17395" t="s">
        <v>1247</v>
      </c>
      <c r="AR17395" t="s">
        <v>103</v>
      </c>
      <c r="AS17395" t="s">
        <v>104</v>
      </c>
      <c r="AT17395" t="s">
        <v>100</v>
      </c>
      <c r="AU17395">
        <v>0</v>
      </c>
      <c r="AV17395" t="s">
        <v>105</v>
      </c>
      <c r="AW17395" t="s">
        <v>105</v>
      </c>
      <c r="AX17395" t="s">
        <v>123608</v>
      </c>
      <c r="AY17395" t="s">
        <v>123609</v>
      </c>
      <c r="AZ17395" t="s">
        <v>108</v>
      </c>
      <c r="BA17395" t="s">
        <v>123610</v>
      </c>
      <c r="BB17395" t="s">
        <v>110</v>
      </c>
      <c r="BC17395" t="s">
        <v>110</v>
      </c>
      <c r="BD17395" t="s">
        <v>156</v>
      </c>
      <c r="BE17395" t="s">
        <v>103</v>
      </c>
      <c r="BF17395" t="s">
        <v>103</v>
      </c>
      <c r="BG17395" t="s">
        <v>103</v>
      </c>
      <c r="BH17395">
        <v>0</v>
      </c>
      <c r="BI17395" t="s">
        <v>103</v>
      </c>
      <c r="BJ17395" t="s">
        <v>1247</v>
      </c>
      <c r="BK17395" s="2"/>
      <c r="BL17395" t="s">
        <v>339</v>
      </c>
      <c r="BM17395">
        <v>734822075</v>
      </c>
      <c r="BN17395" s="2"/>
      <c r="BO17395" s="2"/>
      <c r="BP17395" t="s">
        <v>367</v>
      </c>
      <c r="BQ17395" t="s">
        <v>616</v>
      </c>
      <c r="BR17395" t="s">
        <v>341</v>
      </c>
      <c r="BS17395" t="s">
        <v>97</v>
      </c>
      <c r="BT17395" t="s">
        <v>342</v>
      </c>
      <c r="BU17395" t="s">
        <v>3321</v>
      </c>
      <c r="BV17395" t="s">
        <v>97</v>
      </c>
      <c r="BW17395" t="s">
        <v>3322</v>
      </c>
      <c r="BX17395" t="s">
        <v>113</v>
      </c>
      <c r="BY17395" t="s">
        <v>113</v>
      </c>
      <c r="BZ17395" t="s">
        <v>113</v>
      </c>
      <c r="CA17395" t="s">
        <v>100</v>
      </c>
      <c r="CB17395" t="s">
        <v>113</v>
      </c>
      <c r="CC17395" t="s">
        <v>147855</v>
      </c>
      <c r="CD17395" t="s">
        <v>147855</v>
      </c>
    </row>
    <row r="17396" spans="1:82" x14ac:dyDescent="0.25">
      <c r="A17396" t="s">
        <v>843</v>
      </c>
      <c r="B17396" t="s">
        <v>80</v>
      </c>
      <c r="C17396" t="s">
        <v>844</v>
      </c>
      <c r="D17396" t="s">
        <v>845</v>
      </c>
      <c r="E17396" t="s">
        <v>846</v>
      </c>
      <c r="F17396" t="s">
        <v>84</v>
      </c>
      <c r="G17396" t="s">
        <v>85</v>
      </c>
      <c r="H17396" t="s">
        <v>86</v>
      </c>
      <c r="I17396" t="s">
        <v>560</v>
      </c>
      <c r="J17396" t="s">
        <v>123611</v>
      </c>
      <c r="K17396" t="s">
        <v>123612</v>
      </c>
      <c r="L17396">
        <v>13008872025</v>
      </c>
      <c r="M17396" t="s">
        <v>144</v>
      </c>
      <c r="N17396" t="s">
        <v>165</v>
      </c>
      <c r="O17396" t="s">
        <v>123613</v>
      </c>
      <c r="P17396" t="s">
        <v>166</v>
      </c>
      <c r="Q17396" t="s">
        <v>167</v>
      </c>
      <c r="R17396" t="s">
        <v>168</v>
      </c>
      <c r="S17396" s="1">
        <v>46007</v>
      </c>
      <c r="T17396" s="1">
        <v>46009</v>
      </c>
      <c r="U17396" s="1">
        <v>46234</v>
      </c>
      <c r="V17396" t="s">
        <v>296</v>
      </c>
      <c r="W17396" t="s">
        <v>237</v>
      </c>
      <c r="X17396" t="s">
        <v>8788</v>
      </c>
      <c r="Y17396" t="s">
        <v>8789</v>
      </c>
      <c r="Z17396" t="s">
        <v>100</v>
      </c>
      <c r="AA17396" t="s">
        <v>240</v>
      </c>
      <c r="AB17396" t="s">
        <v>100</v>
      </c>
      <c r="AC17396" t="s">
        <v>240</v>
      </c>
      <c r="AD17396" t="s">
        <v>100</v>
      </c>
      <c r="AE17396" t="s">
        <v>100</v>
      </c>
      <c r="AF17396" t="s">
        <v>100</v>
      </c>
      <c r="AG17396" t="s">
        <v>149</v>
      </c>
      <c r="AH17396" t="s">
        <v>101</v>
      </c>
      <c r="AI17396" s="4">
        <v>563770325</v>
      </c>
      <c r="AJ17396" t="s">
        <v>103</v>
      </c>
      <c r="AK17396" s="5" t="s">
        <v>103</v>
      </c>
      <c r="AL17396" t="s">
        <v>123614</v>
      </c>
      <c r="AM17396" s="3">
        <f t="shared" si="271"/>
        <v>0</v>
      </c>
      <c r="AN17396" t="s">
        <v>103</v>
      </c>
      <c r="AO17396" t="s">
        <v>103</v>
      </c>
      <c r="AP17396" t="s">
        <v>103</v>
      </c>
      <c r="AQ17396" t="s">
        <v>123614</v>
      </c>
      <c r="AR17396" t="s">
        <v>103</v>
      </c>
      <c r="AS17396" t="s">
        <v>104</v>
      </c>
      <c r="AT17396" t="s">
        <v>100</v>
      </c>
      <c r="AU17396">
        <v>0</v>
      </c>
      <c r="AV17396" t="s">
        <v>105</v>
      </c>
      <c r="AW17396" t="s">
        <v>105</v>
      </c>
      <c r="AX17396" t="s">
        <v>123615</v>
      </c>
      <c r="AY17396" t="s">
        <v>8793</v>
      </c>
      <c r="AZ17396" t="s">
        <v>108</v>
      </c>
      <c r="BA17396" t="s">
        <v>8794</v>
      </c>
      <c r="BB17396" t="s">
        <v>110</v>
      </c>
      <c r="BC17396" t="s">
        <v>110</v>
      </c>
      <c r="BD17396" t="s">
        <v>156</v>
      </c>
      <c r="BE17396" t="s">
        <v>123614</v>
      </c>
      <c r="BF17396" t="s">
        <v>103</v>
      </c>
      <c r="BG17396" t="s">
        <v>103</v>
      </c>
      <c r="BH17396">
        <v>0</v>
      </c>
      <c r="BI17396" t="s">
        <v>103</v>
      </c>
      <c r="BJ17396" t="s">
        <v>103</v>
      </c>
      <c r="BK17396" s="2">
        <v>46093</v>
      </c>
      <c r="BL17396" t="s">
        <v>856</v>
      </c>
      <c r="BM17396">
        <v>712046010</v>
      </c>
      <c r="BN17396" s="2">
        <v>46235</v>
      </c>
      <c r="BO17396" s="2">
        <v>47149</v>
      </c>
      <c r="BP17396" t="s">
        <v>123616</v>
      </c>
      <c r="BQ17396" t="s">
        <v>586</v>
      </c>
      <c r="BR17396" t="s">
        <v>857</v>
      </c>
      <c r="BS17396" t="s">
        <v>97</v>
      </c>
      <c r="BT17396" t="s">
        <v>858</v>
      </c>
      <c r="BU17396" t="s">
        <v>859</v>
      </c>
      <c r="BV17396" t="s">
        <v>97</v>
      </c>
      <c r="BW17396" t="s">
        <v>860</v>
      </c>
      <c r="BX17396" t="s">
        <v>113</v>
      </c>
      <c r="BY17396" t="s">
        <v>113</v>
      </c>
      <c r="BZ17396" t="s">
        <v>113</v>
      </c>
      <c r="CA17396" t="s">
        <v>100</v>
      </c>
      <c r="CB17396" t="s">
        <v>113</v>
      </c>
      <c r="CC17396" t="s">
        <v>147855</v>
      </c>
      <c r="CD17396" t="s">
        <v>147855</v>
      </c>
    </row>
    <row r="17397" spans="1:82" x14ac:dyDescent="0.25">
      <c r="A17397" t="s">
        <v>944</v>
      </c>
      <c r="B17397" t="s">
        <v>80</v>
      </c>
      <c r="C17397" t="s">
        <v>945</v>
      </c>
      <c r="D17397" t="s">
        <v>96</v>
      </c>
      <c r="E17397" t="s">
        <v>946</v>
      </c>
      <c r="F17397" t="s">
        <v>84</v>
      </c>
      <c r="G17397" t="s">
        <v>85</v>
      </c>
      <c r="H17397" t="s">
        <v>86</v>
      </c>
      <c r="I17397" t="s">
        <v>87</v>
      </c>
      <c r="J17397" t="s">
        <v>123617</v>
      </c>
      <c r="K17397" t="s">
        <v>123618</v>
      </c>
      <c r="L17397">
        <v>85001362026</v>
      </c>
      <c r="M17397" t="s">
        <v>90</v>
      </c>
      <c r="N17397" t="s">
        <v>91</v>
      </c>
      <c r="O17397" t="s">
        <v>16863</v>
      </c>
      <c r="P17397" t="s">
        <v>93</v>
      </c>
      <c r="Q17397" t="s">
        <v>94</v>
      </c>
      <c r="R17397" t="s">
        <v>95</v>
      </c>
      <c r="S17397" s="1">
        <v>46045</v>
      </c>
      <c r="T17397" s="1">
        <v>46046</v>
      </c>
      <c r="U17397" s="1">
        <v>46387</v>
      </c>
      <c r="V17397" t="s">
        <v>146</v>
      </c>
      <c r="W17397" t="s">
        <v>97</v>
      </c>
      <c r="X17397" t="s">
        <v>123619</v>
      </c>
      <c r="Y17397" t="s">
        <v>123620</v>
      </c>
      <c r="Z17397" t="s">
        <v>100</v>
      </c>
      <c r="AA17397" t="s">
        <v>100</v>
      </c>
      <c r="AB17397" t="s">
        <v>100</v>
      </c>
      <c r="AC17397" t="s">
        <v>100</v>
      </c>
      <c r="AD17397" t="s">
        <v>100</v>
      </c>
      <c r="AE17397" t="s">
        <v>100</v>
      </c>
      <c r="AF17397" t="s">
        <v>100</v>
      </c>
      <c r="AG17397" t="s">
        <v>60</v>
      </c>
      <c r="AH17397" t="s">
        <v>101</v>
      </c>
      <c r="AI17397" s="4">
        <v>38996500</v>
      </c>
      <c r="AJ17397" t="s">
        <v>103</v>
      </c>
      <c r="AK17397" s="5" t="s">
        <v>103</v>
      </c>
      <c r="AL17397" t="s">
        <v>514</v>
      </c>
      <c r="AM17397" s="3">
        <f t="shared" si="271"/>
        <v>0</v>
      </c>
      <c r="AN17397" t="s">
        <v>103</v>
      </c>
      <c r="AO17397" t="s">
        <v>103</v>
      </c>
      <c r="AP17397" t="s">
        <v>103</v>
      </c>
      <c r="AQ17397" t="s">
        <v>514</v>
      </c>
      <c r="AR17397" t="s">
        <v>103</v>
      </c>
      <c r="AS17397" t="s">
        <v>104</v>
      </c>
      <c r="AT17397" t="s">
        <v>100</v>
      </c>
      <c r="AU17397">
        <v>0</v>
      </c>
      <c r="AV17397" t="s">
        <v>105</v>
      </c>
      <c r="AW17397" t="s">
        <v>105</v>
      </c>
      <c r="AX17397" t="s">
        <v>123621</v>
      </c>
      <c r="AY17397" t="s">
        <v>123622</v>
      </c>
      <c r="AZ17397" t="s">
        <v>108</v>
      </c>
      <c r="BA17397" t="s">
        <v>96</v>
      </c>
      <c r="BB17397" t="s">
        <v>110</v>
      </c>
      <c r="BC17397" t="s">
        <v>110</v>
      </c>
      <c r="BD17397" t="s">
        <v>130</v>
      </c>
      <c r="BE17397" t="s">
        <v>103</v>
      </c>
      <c r="BF17397" t="s">
        <v>103</v>
      </c>
      <c r="BG17397" t="s">
        <v>103</v>
      </c>
      <c r="BH17397">
        <v>0</v>
      </c>
      <c r="BI17397" t="s">
        <v>103</v>
      </c>
      <c r="BJ17397" t="s">
        <v>514</v>
      </c>
      <c r="BK17397" s="2"/>
      <c r="BL17397" t="s">
        <v>955</v>
      </c>
      <c r="BM17397">
        <v>726205065</v>
      </c>
      <c r="BN17397" s="2"/>
      <c r="BO17397" s="2"/>
      <c r="BP17397" t="s">
        <v>16863</v>
      </c>
      <c r="BQ17397" t="s">
        <v>517</v>
      </c>
      <c r="BR17397" t="s">
        <v>113</v>
      </c>
      <c r="BS17397" t="s">
        <v>113</v>
      </c>
      <c r="BT17397" t="s">
        <v>113</v>
      </c>
      <c r="BU17397" t="s">
        <v>21597</v>
      </c>
      <c r="BV17397" t="s">
        <v>97</v>
      </c>
      <c r="BW17397" t="s">
        <v>21598</v>
      </c>
      <c r="BX17397" t="s">
        <v>113</v>
      </c>
      <c r="BY17397" t="s">
        <v>113</v>
      </c>
      <c r="BZ17397" t="s">
        <v>113</v>
      </c>
      <c r="CA17397" t="s">
        <v>100</v>
      </c>
      <c r="CB17397" t="s">
        <v>113</v>
      </c>
      <c r="CC17397" t="s">
        <v>147855</v>
      </c>
    </row>
    <row r="17398" spans="1:82" x14ac:dyDescent="0.25">
      <c r="A17398" t="s">
        <v>556</v>
      </c>
      <c r="B17398" t="s">
        <v>80</v>
      </c>
      <c r="C17398" t="s">
        <v>181</v>
      </c>
      <c r="D17398" t="s">
        <v>557</v>
      </c>
      <c r="E17398" t="s">
        <v>558</v>
      </c>
      <c r="F17398" t="s">
        <v>84</v>
      </c>
      <c r="G17398" t="s">
        <v>85</v>
      </c>
      <c r="H17398" t="s">
        <v>559</v>
      </c>
      <c r="I17398" t="s">
        <v>560</v>
      </c>
      <c r="J17398" t="s">
        <v>123623</v>
      </c>
      <c r="K17398" t="s">
        <v>123624</v>
      </c>
      <c r="L17398">
        <v>11000862026</v>
      </c>
      <c r="M17398" t="s">
        <v>144</v>
      </c>
      <c r="N17398" t="s">
        <v>91</v>
      </c>
      <c r="O17398" t="s">
        <v>33987</v>
      </c>
      <c r="P17398" t="s">
        <v>93</v>
      </c>
      <c r="Q17398" t="s">
        <v>94</v>
      </c>
      <c r="R17398" t="s">
        <v>95</v>
      </c>
      <c r="S17398" s="1">
        <v>46033</v>
      </c>
      <c r="T17398" s="1">
        <v>46035</v>
      </c>
      <c r="U17398" s="1">
        <v>46265</v>
      </c>
      <c r="V17398" t="s">
        <v>125</v>
      </c>
      <c r="W17398" t="s">
        <v>97</v>
      </c>
      <c r="X17398" t="s">
        <v>123625</v>
      </c>
      <c r="Y17398" t="s">
        <v>123626</v>
      </c>
      <c r="Z17398" t="s">
        <v>100</v>
      </c>
      <c r="AA17398" t="s">
        <v>100</v>
      </c>
      <c r="AB17398" t="s">
        <v>100</v>
      </c>
      <c r="AC17398" t="s">
        <v>100</v>
      </c>
      <c r="AD17398" t="s">
        <v>100</v>
      </c>
      <c r="AE17398" t="s">
        <v>100</v>
      </c>
      <c r="AF17398" t="s">
        <v>100</v>
      </c>
      <c r="AG17398" t="s">
        <v>149</v>
      </c>
      <c r="AH17398" t="s">
        <v>101</v>
      </c>
      <c r="AI17398" s="4">
        <v>32958232</v>
      </c>
      <c r="AJ17398" t="s">
        <v>103</v>
      </c>
      <c r="AK17398" s="5" t="s">
        <v>103</v>
      </c>
      <c r="AL17398" t="s">
        <v>566</v>
      </c>
      <c r="AM17398" s="3">
        <f t="shared" si="271"/>
        <v>0</v>
      </c>
      <c r="AN17398" t="s">
        <v>103</v>
      </c>
      <c r="AO17398" t="s">
        <v>103</v>
      </c>
      <c r="AP17398" t="s">
        <v>103</v>
      </c>
      <c r="AQ17398" t="s">
        <v>566</v>
      </c>
      <c r="AR17398" t="s">
        <v>103</v>
      </c>
      <c r="AS17398" t="s">
        <v>104</v>
      </c>
      <c r="AT17398" t="s">
        <v>100</v>
      </c>
      <c r="AU17398">
        <v>0</v>
      </c>
      <c r="AV17398" t="s">
        <v>105</v>
      </c>
      <c r="AW17398" t="s">
        <v>105</v>
      </c>
      <c r="AX17398" t="s">
        <v>123627</v>
      </c>
      <c r="AY17398" t="s">
        <v>123626</v>
      </c>
      <c r="AZ17398" t="s">
        <v>108</v>
      </c>
      <c r="BA17398" t="s">
        <v>123628</v>
      </c>
      <c r="BB17398" t="s">
        <v>97</v>
      </c>
      <c r="BC17398" t="s">
        <v>123625</v>
      </c>
      <c r="BD17398" t="s">
        <v>156</v>
      </c>
      <c r="BE17398" t="s">
        <v>566</v>
      </c>
      <c r="BF17398" t="s">
        <v>103</v>
      </c>
      <c r="BG17398" t="s">
        <v>103</v>
      </c>
      <c r="BH17398">
        <v>0</v>
      </c>
      <c r="BI17398" t="s">
        <v>103</v>
      </c>
      <c r="BJ17398" t="s">
        <v>103</v>
      </c>
      <c r="BK17398" s="2">
        <v>46089</v>
      </c>
      <c r="BL17398" t="s">
        <v>570</v>
      </c>
      <c r="BM17398">
        <v>723290854</v>
      </c>
      <c r="BN17398" s="2"/>
      <c r="BO17398" s="2"/>
      <c r="BP17398" t="s">
        <v>33987</v>
      </c>
      <c r="BQ17398" t="s">
        <v>555</v>
      </c>
      <c r="BR17398" t="s">
        <v>572</v>
      </c>
      <c r="BS17398" t="s">
        <v>97</v>
      </c>
      <c r="BT17398" t="s">
        <v>573</v>
      </c>
      <c r="BU17398" t="s">
        <v>977</v>
      </c>
      <c r="BV17398" t="s">
        <v>97</v>
      </c>
      <c r="BW17398" t="s">
        <v>978</v>
      </c>
      <c r="BX17398" t="s">
        <v>113</v>
      </c>
      <c r="BY17398" t="s">
        <v>113</v>
      </c>
      <c r="BZ17398" t="s">
        <v>113</v>
      </c>
      <c r="CA17398" t="s">
        <v>100</v>
      </c>
      <c r="CB17398" t="s">
        <v>113</v>
      </c>
      <c r="CC17398" t="s">
        <v>147855</v>
      </c>
    </row>
    <row r="17399" spans="1:82" x14ac:dyDescent="0.25">
      <c r="A17399" t="s">
        <v>1154</v>
      </c>
      <c r="B17399" t="s">
        <v>80</v>
      </c>
      <c r="C17399" t="s">
        <v>1155</v>
      </c>
      <c r="D17399" t="s">
        <v>96</v>
      </c>
      <c r="E17399" t="s">
        <v>1156</v>
      </c>
      <c r="F17399" t="s">
        <v>84</v>
      </c>
      <c r="G17399" t="s">
        <v>85</v>
      </c>
      <c r="H17399" t="s">
        <v>86</v>
      </c>
      <c r="I17399" t="s">
        <v>87</v>
      </c>
      <c r="J17399" t="s">
        <v>123629</v>
      </c>
      <c r="K17399" t="s">
        <v>123630</v>
      </c>
      <c r="L17399">
        <v>86000472026</v>
      </c>
      <c r="M17399" t="s">
        <v>90</v>
      </c>
      <c r="N17399" t="s">
        <v>91</v>
      </c>
      <c r="O17399" t="s">
        <v>123631</v>
      </c>
      <c r="P17399" t="s">
        <v>93</v>
      </c>
      <c r="Q17399" t="s">
        <v>94</v>
      </c>
      <c r="R17399" t="s">
        <v>95</v>
      </c>
      <c r="S17399" s="1">
        <v>46035</v>
      </c>
      <c r="T17399" s="1">
        <v>46037</v>
      </c>
      <c r="U17399" s="1">
        <v>46356</v>
      </c>
      <c r="V17399" t="s">
        <v>146</v>
      </c>
      <c r="W17399" t="s">
        <v>97</v>
      </c>
      <c r="X17399" t="s">
        <v>123632</v>
      </c>
      <c r="Y17399" t="s">
        <v>123633</v>
      </c>
      <c r="Z17399" t="s">
        <v>100</v>
      </c>
      <c r="AA17399" t="s">
        <v>100</v>
      </c>
      <c r="AB17399" t="s">
        <v>100</v>
      </c>
      <c r="AC17399" t="s">
        <v>100</v>
      </c>
      <c r="AD17399" t="s">
        <v>100</v>
      </c>
      <c r="AE17399" t="s">
        <v>100</v>
      </c>
      <c r="AF17399" t="s">
        <v>100</v>
      </c>
      <c r="AG17399" t="s">
        <v>60</v>
      </c>
      <c r="AH17399" t="s">
        <v>101</v>
      </c>
      <c r="AI17399" s="4">
        <v>45317569</v>
      </c>
      <c r="AJ17399" t="s">
        <v>103</v>
      </c>
      <c r="AK17399" s="5" t="s">
        <v>103</v>
      </c>
      <c r="AL17399" t="s">
        <v>259</v>
      </c>
      <c r="AM17399" s="3">
        <f t="shared" si="271"/>
        <v>0</v>
      </c>
      <c r="AN17399" t="s">
        <v>103</v>
      </c>
      <c r="AO17399" t="s">
        <v>103</v>
      </c>
      <c r="AP17399" t="s">
        <v>103</v>
      </c>
      <c r="AQ17399" t="s">
        <v>259</v>
      </c>
      <c r="AR17399" t="s">
        <v>103</v>
      </c>
      <c r="AS17399" t="s">
        <v>104</v>
      </c>
      <c r="AT17399" t="s">
        <v>100</v>
      </c>
      <c r="AU17399">
        <v>0</v>
      </c>
      <c r="AV17399" t="s">
        <v>105</v>
      </c>
      <c r="AW17399" t="s">
        <v>105</v>
      </c>
      <c r="AX17399" t="s">
        <v>123634</v>
      </c>
      <c r="AY17399" t="s">
        <v>123633</v>
      </c>
      <c r="AZ17399" t="s">
        <v>108</v>
      </c>
      <c r="BA17399" t="s">
        <v>96</v>
      </c>
      <c r="BB17399" t="s">
        <v>110</v>
      </c>
      <c r="BC17399" t="s">
        <v>110</v>
      </c>
      <c r="BD17399" t="s">
        <v>156</v>
      </c>
      <c r="BE17399" t="s">
        <v>103</v>
      </c>
      <c r="BF17399" t="s">
        <v>103</v>
      </c>
      <c r="BG17399" t="s">
        <v>103</v>
      </c>
      <c r="BH17399">
        <v>0</v>
      </c>
      <c r="BI17399" t="s">
        <v>103</v>
      </c>
      <c r="BJ17399" t="s">
        <v>259</v>
      </c>
      <c r="BK17399" s="2"/>
      <c r="BL17399" t="s">
        <v>1166</v>
      </c>
      <c r="BM17399">
        <v>728121385</v>
      </c>
      <c r="BN17399" s="2"/>
      <c r="BO17399" s="2"/>
      <c r="BP17399" t="s">
        <v>123631</v>
      </c>
      <c r="BQ17399" t="s">
        <v>1190</v>
      </c>
      <c r="BR17399" t="s">
        <v>113</v>
      </c>
      <c r="BS17399" t="s">
        <v>113</v>
      </c>
      <c r="BT17399" t="s">
        <v>113</v>
      </c>
      <c r="BU17399" t="s">
        <v>6005</v>
      </c>
      <c r="BV17399" t="s">
        <v>97</v>
      </c>
      <c r="BW17399" t="s">
        <v>6006</v>
      </c>
      <c r="BX17399" t="s">
        <v>113</v>
      </c>
      <c r="BY17399" t="s">
        <v>113</v>
      </c>
      <c r="BZ17399" t="s">
        <v>113</v>
      </c>
      <c r="CA17399" t="s">
        <v>100</v>
      </c>
      <c r="CB17399" t="s">
        <v>113</v>
      </c>
      <c r="CC17399" t="s">
        <v>147855</v>
      </c>
    </row>
    <row r="17400" spans="1:82" x14ac:dyDescent="0.25">
      <c r="A17400" t="s">
        <v>666</v>
      </c>
      <c r="B17400" t="s">
        <v>80</v>
      </c>
      <c r="C17400" t="s">
        <v>667</v>
      </c>
      <c r="D17400" t="s">
        <v>668</v>
      </c>
      <c r="E17400" t="s">
        <v>669</v>
      </c>
      <c r="F17400" t="s">
        <v>84</v>
      </c>
      <c r="G17400" t="s">
        <v>85</v>
      </c>
      <c r="H17400" t="s">
        <v>86</v>
      </c>
      <c r="I17400" t="s">
        <v>87</v>
      </c>
      <c r="J17400" t="s">
        <v>123635</v>
      </c>
      <c r="K17400" t="s">
        <v>123636</v>
      </c>
      <c r="L17400">
        <v>63001212026</v>
      </c>
      <c r="M17400" t="s">
        <v>90</v>
      </c>
      <c r="N17400" t="s">
        <v>91</v>
      </c>
      <c r="O17400" t="s">
        <v>174</v>
      </c>
      <c r="P17400" t="s">
        <v>93</v>
      </c>
      <c r="Q17400" t="s">
        <v>94</v>
      </c>
      <c r="R17400" t="s">
        <v>95</v>
      </c>
      <c r="S17400" s="1">
        <v>46047</v>
      </c>
      <c r="T17400" s="1">
        <v>46050</v>
      </c>
      <c r="U17400" s="1">
        <v>46326</v>
      </c>
      <c r="V17400" t="s">
        <v>146</v>
      </c>
      <c r="W17400" t="s">
        <v>97</v>
      </c>
      <c r="X17400" t="s">
        <v>123637</v>
      </c>
      <c r="Y17400" t="s">
        <v>123638</v>
      </c>
      <c r="Z17400" t="s">
        <v>100</v>
      </c>
      <c r="AA17400" t="s">
        <v>100</v>
      </c>
      <c r="AB17400" t="s">
        <v>100</v>
      </c>
      <c r="AC17400" t="s">
        <v>100</v>
      </c>
      <c r="AD17400" t="s">
        <v>100</v>
      </c>
      <c r="AE17400" t="s">
        <v>100</v>
      </c>
      <c r="AF17400" t="s">
        <v>100</v>
      </c>
      <c r="AG17400" t="s">
        <v>60</v>
      </c>
      <c r="AH17400" t="s">
        <v>101</v>
      </c>
      <c r="AI17400" s="4">
        <v>39137901</v>
      </c>
      <c r="AJ17400" t="s">
        <v>103</v>
      </c>
      <c r="AK17400" s="6">
        <v>10299448</v>
      </c>
      <c r="AL17400" t="s">
        <v>566</v>
      </c>
      <c r="AM17400" s="3">
        <f t="shared" si="271"/>
        <v>0.2631579041502507</v>
      </c>
      <c r="AN17400" t="s">
        <v>11114</v>
      </c>
      <c r="AO17400" t="s">
        <v>103</v>
      </c>
      <c r="AP17400" t="s">
        <v>103</v>
      </c>
      <c r="AQ17400" t="s">
        <v>566</v>
      </c>
      <c r="AR17400" t="s">
        <v>103</v>
      </c>
      <c r="AS17400" t="s">
        <v>104</v>
      </c>
      <c r="AT17400" t="s">
        <v>100</v>
      </c>
      <c r="AU17400">
        <v>0</v>
      </c>
      <c r="AV17400" t="s">
        <v>105</v>
      </c>
      <c r="AW17400" t="s">
        <v>105</v>
      </c>
      <c r="AX17400" t="s">
        <v>123639</v>
      </c>
      <c r="AY17400" t="s">
        <v>123638</v>
      </c>
      <c r="AZ17400" t="s">
        <v>108</v>
      </c>
      <c r="BA17400" t="s">
        <v>96</v>
      </c>
      <c r="BB17400" t="s">
        <v>110</v>
      </c>
      <c r="BC17400" t="s">
        <v>110</v>
      </c>
      <c r="BD17400" t="s">
        <v>156</v>
      </c>
      <c r="BE17400" t="s">
        <v>103</v>
      </c>
      <c r="BF17400" t="s">
        <v>103</v>
      </c>
      <c r="BG17400" t="s">
        <v>103</v>
      </c>
      <c r="BH17400">
        <v>0</v>
      </c>
      <c r="BI17400" t="s">
        <v>103</v>
      </c>
      <c r="BJ17400" t="s">
        <v>76227</v>
      </c>
      <c r="BK17400" s="2"/>
      <c r="BL17400" t="s">
        <v>674</v>
      </c>
      <c r="BM17400">
        <v>724189766</v>
      </c>
      <c r="BN17400" s="2"/>
      <c r="BO17400" s="2"/>
      <c r="BP17400" t="s">
        <v>174</v>
      </c>
      <c r="BQ17400" t="s">
        <v>6520</v>
      </c>
      <c r="BR17400" t="s">
        <v>677</v>
      </c>
      <c r="BS17400" t="s">
        <v>97</v>
      </c>
      <c r="BT17400" t="s">
        <v>678</v>
      </c>
      <c r="BU17400" t="s">
        <v>679</v>
      </c>
      <c r="BV17400" t="s">
        <v>97</v>
      </c>
      <c r="BW17400" t="s">
        <v>680</v>
      </c>
      <c r="BX17400" t="s">
        <v>113</v>
      </c>
      <c r="BY17400" t="s">
        <v>113</v>
      </c>
      <c r="BZ17400" t="s">
        <v>113</v>
      </c>
      <c r="CA17400" t="s">
        <v>100</v>
      </c>
      <c r="CB17400" t="s">
        <v>113</v>
      </c>
      <c r="CC17400" t="s">
        <v>147855</v>
      </c>
    </row>
    <row r="17401" spans="1:82" x14ac:dyDescent="0.25">
      <c r="A17401" t="s">
        <v>1154</v>
      </c>
      <c r="B17401" t="s">
        <v>80</v>
      </c>
      <c r="C17401" t="s">
        <v>1155</v>
      </c>
      <c r="D17401" t="s">
        <v>96</v>
      </c>
      <c r="E17401" t="s">
        <v>1156</v>
      </c>
      <c r="F17401" t="s">
        <v>84</v>
      </c>
      <c r="G17401" t="s">
        <v>85</v>
      </c>
      <c r="H17401" t="s">
        <v>86</v>
      </c>
      <c r="I17401" t="s">
        <v>87</v>
      </c>
      <c r="J17401" t="s">
        <v>123640</v>
      </c>
      <c r="K17401" t="s">
        <v>123641</v>
      </c>
      <c r="L17401">
        <v>86001022026</v>
      </c>
      <c r="M17401" t="s">
        <v>90</v>
      </c>
      <c r="N17401" t="s">
        <v>91</v>
      </c>
      <c r="O17401" t="s">
        <v>28795</v>
      </c>
      <c r="P17401" t="s">
        <v>93</v>
      </c>
      <c r="Q17401" t="s">
        <v>94</v>
      </c>
      <c r="R17401" t="s">
        <v>95</v>
      </c>
      <c r="S17401" s="1">
        <v>46044</v>
      </c>
      <c r="T17401" s="1">
        <v>46045</v>
      </c>
      <c r="U17401" s="1">
        <v>46265</v>
      </c>
      <c r="V17401" t="s">
        <v>125</v>
      </c>
      <c r="W17401" t="s">
        <v>97</v>
      </c>
      <c r="X17401" t="s">
        <v>123642</v>
      </c>
      <c r="Y17401" t="s">
        <v>123643</v>
      </c>
      <c r="Z17401" t="s">
        <v>100</v>
      </c>
      <c r="AA17401" t="s">
        <v>100</v>
      </c>
      <c r="AB17401" t="s">
        <v>100</v>
      </c>
      <c r="AC17401" t="s">
        <v>100</v>
      </c>
      <c r="AD17401" t="s">
        <v>100</v>
      </c>
      <c r="AE17401" t="s">
        <v>100</v>
      </c>
      <c r="AF17401" t="s">
        <v>100</v>
      </c>
      <c r="AG17401" t="s">
        <v>60</v>
      </c>
      <c r="AH17401" t="s">
        <v>101</v>
      </c>
      <c r="AI17401" s="4">
        <v>30902122</v>
      </c>
      <c r="AJ17401" t="s">
        <v>103</v>
      </c>
      <c r="AK17401" s="5" t="s">
        <v>103</v>
      </c>
      <c r="AL17401" t="s">
        <v>16926</v>
      </c>
      <c r="AM17401" s="3">
        <f t="shared" si="271"/>
        <v>0</v>
      </c>
      <c r="AN17401" t="s">
        <v>103</v>
      </c>
      <c r="AO17401" t="s">
        <v>103</v>
      </c>
      <c r="AP17401" t="s">
        <v>103</v>
      </c>
      <c r="AQ17401" t="s">
        <v>16926</v>
      </c>
      <c r="AR17401" t="s">
        <v>103</v>
      </c>
      <c r="AS17401" t="s">
        <v>104</v>
      </c>
      <c r="AT17401" t="s">
        <v>100</v>
      </c>
      <c r="AU17401">
        <v>0</v>
      </c>
      <c r="AV17401" t="s">
        <v>105</v>
      </c>
      <c r="AW17401" t="s">
        <v>105</v>
      </c>
      <c r="AX17401" t="s">
        <v>123644</v>
      </c>
      <c r="AY17401" t="s">
        <v>123643</v>
      </c>
      <c r="AZ17401" t="s">
        <v>108</v>
      </c>
      <c r="BA17401" t="s">
        <v>96</v>
      </c>
      <c r="BB17401" t="s">
        <v>110</v>
      </c>
      <c r="BC17401" t="s">
        <v>110</v>
      </c>
      <c r="BD17401" t="s">
        <v>156</v>
      </c>
      <c r="BE17401" t="s">
        <v>103</v>
      </c>
      <c r="BF17401" t="s">
        <v>103</v>
      </c>
      <c r="BG17401" t="s">
        <v>103</v>
      </c>
      <c r="BH17401">
        <v>0</v>
      </c>
      <c r="BI17401" t="s">
        <v>103</v>
      </c>
      <c r="BJ17401" t="s">
        <v>16926</v>
      </c>
      <c r="BK17401" s="2"/>
      <c r="BL17401" t="s">
        <v>1166</v>
      </c>
      <c r="BM17401">
        <v>716235338</v>
      </c>
      <c r="BN17401" s="2"/>
      <c r="BO17401" s="2"/>
      <c r="BP17401" t="s">
        <v>28799</v>
      </c>
      <c r="BQ17401" t="s">
        <v>158</v>
      </c>
      <c r="BR17401" t="s">
        <v>1167</v>
      </c>
      <c r="BS17401" t="s">
        <v>97</v>
      </c>
      <c r="BT17401" t="s">
        <v>1168</v>
      </c>
      <c r="BU17401" t="s">
        <v>2211</v>
      </c>
      <c r="BV17401" t="s">
        <v>97</v>
      </c>
      <c r="BW17401" t="s">
        <v>2212</v>
      </c>
      <c r="BX17401" t="s">
        <v>113</v>
      </c>
      <c r="BY17401" t="s">
        <v>113</v>
      </c>
      <c r="BZ17401" t="s">
        <v>113</v>
      </c>
      <c r="CA17401" t="s">
        <v>100</v>
      </c>
      <c r="CB17401" t="s">
        <v>113</v>
      </c>
      <c r="CC17401" t="s">
        <v>147855</v>
      </c>
    </row>
    <row r="17402" spans="1:82" x14ac:dyDescent="0.25">
      <c r="A17402" t="s">
        <v>506</v>
      </c>
      <c r="B17402" t="s">
        <v>80</v>
      </c>
      <c r="C17402" t="s">
        <v>507</v>
      </c>
      <c r="D17402" t="s">
        <v>96</v>
      </c>
      <c r="E17402" t="s">
        <v>508</v>
      </c>
      <c r="F17402" t="s">
        <v>84</v>
      </c>
      <c r="G17402" t="s">
        <v>85</v>
      </c>
      <c r="H17402" t="s">
        <v>86</v>
      </c>
      <c r="I17402" t="s">
        <v>87</v>
      </c>
      <c r="J17402" t="s">
        <v>123645</v>
      </c>
      <c r="K17402" t="s">
        <v>123646</v>
      </c>
      <c r="L17402">
        <v>27003482026</v>
      </c>
      <c r="M17402" t="s">
        <v>90</v>
      </c>
      <c r="N17402" t="s">
        <v>91</v>
      </c>
      <c r="O17402" t="s">
        <v>5062</v>
      </c>
      <c r="P17402" t="s">
        <v>93</v>
      </c>
      <c r="Q17402" t="s">
        <v>94</v>
      </c>
      <c r="R17402" t="s">
        <v>95</v>
      </c>
      <c r="S17402" s="1">
        <v>46060</v>
      </c>
      <c r="T17402" s="1">
        <v>46062</v>
      </c>
      <c r="U17402" s="1">
        <v>46361</v>
      </c>
      <c r="V17402" t="s">
        <v>146</v>
      </c>
      <c r="W17402" t="s">
        <v>97</v>
      </c>
      <c r="X17402" t="s">
        <v>123647</v>
      </c>
      <c r="Y17402" t="s">
        <v>123648</v>
      </c>
      <c r="Z17402" t="s">
        <v>100</v>
      </c>
      <c r="AA17402" t="s">
        <v>100</v>
      </c>
      <c r="AB17402" t="s">
        <v>100</v>
      </c>
      <c r="AC17402" t="s">
        <v>100</v>
      </c>
      <c r="AD17402" t="s">
        <v>100</v>
      </c>
      <c r="AE17402" t="s">
        <v>100</v>
      </c>
      <c r="AF17402" t="s">
        <v>100</v>
      </c>
      <c r="AG17402" t="s">
        <v>149</v>
      </c>
      <c r="AH17402" t="s">
        <v>101</v>
      </c>
      <c r="AI17402" s="4">
        <v>27080360</v>
      </c>
      <c r="AJ17402" t="s">
        <v>103</v>
      </c>
      <c r="AK17402" s="5" t="s">
        <v>103</v>
      </c>
      <c r="AL17402" t="s">
        <v>898</v>
      </c>
      <c r="AM17402" s="3">
        <f t="shared" si="271"/>
        <v>0</v>
      </c>
      <c r="AN17402" t="s">
        <v>103</v>
      </c>
      <c r="AO17402" t="s">
        <v>103</v>
      </c>
      <c r="AP17402" t="s">
        <v>103</v>
      </c>
      <c r="AQ17402" t="s">
        <v>898</v>
      </c>
      <c r="AR17402" t="s">
        <v>898</v>
      </c>
      <c r="AS17402" t="s">
        <v>104</v>
      </c>
      <c r="AT17402" t="s">
        <v>100</v>
      </c>
      <c r="AU17402">
        <v>0</v>
      </c>
      <c r="AV17402" t="s">
        <v>105</v>
      </c>
      <c r="AW17402" t="s">
        <v>105</v>
      </c>
      <c r="AX17402" t="s">
        <v>123649</v>
      </c>
      <c r="AY17402" t="s">
        <v>123648</v>
      </c>
      <c r="AZ17402" t="s">
        <v>108</v>
      </c>
      <c r="BA17402" t="s">
        <v>96</v>
      </c>
      <c r="BB17402" t="s">
        <v>110</v>
      </c>
      <c r="BC17402" t="s">
        <v>110</v>
      </c>
      <c r="BD17402" t="s">
        <v>156</v>
      </c>
      <c r="BE17402" t="s">
        <v>898</v>
      </c>
      <c r="BF17402" t="s">
        <v>103</v>
      </c>
      <c r="BG17402" t="s">
        <v>103</v>
      </c>
      <c r="BH17402">
        <v>0</v>
      </c>
      <c r="BI17402" t="s">
        <v>103</v>
      </c>
      <c r="BJ17402" t="s">
        <v>103</v>
      </c>
      <c r="BK17402" s="2"/>
      <c r="BL17402" t="s">
        <v>516</v>
      </c>
      <c r="BM17402">
        <v>735316085</v>
      </c>
      <c r="BN17402" s="2"/>
      <c r="BO17402" s="2"/>
      <c r="BP17402" t="s">
        <v>5067</v>
      </c>
      <c r="BQ17402" t="s">
        <v>8908</v>
      </c>
      <c r="BR17402" t="s">
        <v>518</v>
      </c>
      <c r="BS17402" t="s">
        <v>97</v>
      </c>
      <c r="BT17402" t="s">
        <v>519</v>
      </c>
      <c r="BU17402" t="s">
        <v>930</v>
      </c>
      <c r="BV17402" t="s">
        <v>97</v>
      </c>
      <c r="BW17402" t="s">
        <v>931</v>
      </c>
      <c r="BX17402" t="s">
        <v>113</v>
      </c>
      <c r="BY17402" t="s">
        <v>113</v>
      </c>
      <c r="BZ17402" t="s">
        <v>113</v>
      </c>
      <c r="CA17402" t="s">
        <v>100</v>
      </c>
      <c r="CB17402" t="s">
        <v>113</v>
      </c>
      <c r="CC17402" t="s">
        <v>147855</v>
      </c>
    </row>
    <row r="17403" spans="1:82" x14ac:dyDescent="0.25">
      <c r="A17403" t="s">
        <v>289</v>
      </c>
      <c r="B17403" t="s">
        <v>80</v>
      </c>
      <c r="C17403" t="s">
        <v>290</v>
      </c>
      <c r="D17403" t="s">
        <v>291</v>
      </c>
      <c r="E17403" t="s">
        <v>292</v>
      </c>
      <c r="F17403" t="s">
        <v>84</v>
      </c>
      <c r="G17403" t="s">
        <v>85</v>
      </c>
      <c r="H17403" t="s">
        <v>86</v>
      </c>
      <c r="I17403" t="s">
        <v>87</v>
      </c>
      <c r="J17403" t="s">
        <v>123650</v>
      </c>
      <c r="K17403" t="s">
        <v>123651</v>
      </c>
      <c r="L17403">
        <v>97000702026</v>
      </c>
      <c r="M17403" t="s">
        <v>204</v>
      </c>
      <c r="N17403" t="s">
        <v>91</v>
      </c>
      <c r="O17403" t="s">
        <v>1096</v>
      </c>
      <c r="P17403" t="s">
        <v>93</v>
      </c>
      <c r="Q17403" t="s">
        <v>94</v>
      </c>
      <c r="R17403" t="s">
        <v>95</v>
      </c>
      <c r="S17403" s="1">
        <v>46051</v>
      </c>
      <c r="T17403" s="1">
        <v>46055</v>
      </c>
      <c r="U17403" s="1">
        <v>46378</v>
      </c>
      <c r="V17403" t="s">
        <v>96</v>
      </c>
      <c r="W17403" t="s">
        <v>97</v>
      </c>
      <c r="X17403" t="s">
        <v>123652</v>
      </c>
      <c r="Y17403" t="s">
        <v>123653</v>
      </c>
      <c r="Z17403" t="s">
        <v>100</v>
      </c>
      <c r="AA17403" t="s">
        <v>100</v>
      </c>
      <c r="AB17403" t="s">
        <v>100</v>
      </c>
      <c r="AC17403" t="s">
        <v>100</v>
      </c>
      <c r="AD17403" t="s">
        <v>100</v>
      </c>
      <c r="AE17403" t="s">
        <v>100</v>
      </c>
      <c r="AF17403" t="s">
        <v>100</v>
      </c>
      <c r="AG17403" t="s">
        <v>149</v>
      </c>
      <c r="AH17403" t="s">
        <v>96</v>
      </c>
      <c r="AI17403" s="4">
        <v>29025756</v>
      </c>
      <c r="AJ17403" t="s">
        <v>103</v>
      </c>
      <c r="AK17403" s="5" t="s">
        <v>103</v>
      </c>
      <c r="AL17403" t="s">
        <v>15729</v>
      </c>
      <c r="AM17403" s="3">
        <f t="shared" si="271"/>
        <v>0</v>
      </c>
      <c r="AN17403" t="s">
        <v>103</v>
      </c>
      <c r="AO17403" t="s">
        <v>103</v>
      </c>
      <c r="AP17403" t="s">
        <v>103</v>
      </c>
      <c r="AQ17403" t="s">
        <v>15729</v>
      </c>
      <c r="AR17403" t="s">
        <v>103</v>
      </c>
      <c r="AS17403" t="s">
        <v>104</v>
      </c>
      <c r="AT17403" t="s">
        <v>100</v>
      </c>
      <c r="AU17403">
        <v>0</v>
      </c>
      <c r="AV17403" t="s">
        <v>105</v>
      </c>
      <c r="AW17403" t="s">
        <v>105</v>
      </c>
      <c r="AX17403" t="s">
        <v>123654</v>
      </c>
      <c r="AY17403" t="s">
        <v>123653</v>
      </c>
      <c r="AZ17403" t="s">
        <v>108</v>
      </c>
      <c r="BA17403" t="s">
        <v>96</v>
      </c>
      <c r="BB17403" t="s">
        <v>110</v>
      </c>
      <c r="BC17403" t="s">
        <v>110</v>
      </c>
      <c r="BD17403" t="s">
        <v>156</v>
      </c>
      <c r="BE17403" t="s">
        <v>103</v>
      </c>
      <c r="BF17403" t="s">
        <v>103</v>
      </c>
      <c r="BG17403" t="s">
        <v>103</v>
      </c>
      <c r="BH17403">
        <v>0</v>
      </c>
      <c r="BI17403" t="s">
        <v>103</v>
      </c>
      <c r="BJ17403" t="s">
        <v>103</v>
      </c>
      <c r="BK17403" s="2">
        <v>46093</v>
      </c>
      <c r="BL17403" t="s">
        <v>301</v>
      </c>
      <c r="BM17403">
        <v>735645145</v>
      </c>
      <c r="BN17403" s="2"/>
      <c r="BO17403" s="2"/>
      <c r="BP17403" t="s">
        <v>123655</v>
      </c>
      <c r="BQ17403" t="s">
        <v>2421</v>
      </c>
      <c r="BR17403" t="s">
        <v>304</v>
      </c>
      <c r="BS17403" t="s">
        <v>97</v>
      </c>
      <c r="BT17403" t="s">
        <v>305</v>
      </c>
      <c r="BU17403" t="s">
        <v>306</v>
      </c>
      <c r="BV17403" t="s">
        <v>97</v>
      </c>
      <c r="BW17403" t="s">
        <v>307</v>
      </c>
      <c r="BX17403" t="s">
        <v>113</v>
      </c>
      <c r="BY17403" t="s">
        <v>113</v>
      </c>
      <c r="BZ17403" t="s">
        <v>113</v>
      </c>
      <c r="CA17403" t="s">
        <v>100</v>
      </c>
      <c r="CB17403" t="s">
        <v>113</v>
      </c>
      <c r="CC17403" t="s">
        <v>147855</v>
      </c>
    </row>
    <row r="17404" spans="1:82" x14ac:dyDescent="0.25">
      <c r="A17404" t="s">
        <v>843</v>
      </c>
      <c r="B17404" t="s">
        <v>80</v>
      </c>
      <c r="C17404" t="s">
        <v>844</v>
      </c>
      <c r="D17404" t="s">
        <v>845</v>
      </c>
      <c r="E17404" t="s">
        <v>846</v>
      </c>
      <c r="F17404" t="s">
        <v>84</v>
      </c>
      <c r="G17404" t="s">
        <v>85</v>
      </c>
      <c r="H17404" t="s">
        <v>86</v>
      </c>
      <c r="I17404" t="s">
        <v>560</v>
      </c>
      <c r="J17404" t="s">
        <v>123656</v>
      </c>
      <c r="K17404" t="s">
        <v>123657</v>
      </c>
      <c r="L17404">
        <v>130011792024</v>
      </c>
      <c r="M17404" t="s">
        <v>144</v>
      </c>
      <c r="N17404" t="s">
        <v>165</v>
      </c>
      <c r="O17404" t="s">
        <v>311</v>
      </c>
      <c r="P17404" t="s">
        <v>166</v>
      </c>
      <c r="Q17404" t="s">
        <v>167</v>
      </c>
      <c r="R17404" t="s">
        <v>168</v>
      </c>
      <c r="S17404" s="1">
        <v>45656</v>
      </c>
      <c r="T17404" s="1">
        <v>45657</v>
      </c>
      <c r="U17404" s="1">
        <v>46203</v>
      </c>
      <c r="V17404" t="s">
        <v>296</v>
      </c>
      <c r="W17404" t="s">
        <v>237</v>
      </c>
      <c r="X17404" t="s">
        <v>123658</v>
      </c>
      <c r="Y17404" t="s">
        <v>123659</v>
      </c>
      <c r="Z17404" t="s">
        <v>100</v>
      </c>
      <c r="AA17404" t="s">
        <v>100</v>
      </c>
      <c r="AB17404" t="s">
        <v>100</v>
      </c>
      <c r="AC17404" t="s">
        <v>240</v>
      </c>
      <c r="AD17404" t="s">
        <v>100</v>
      </c>
      <c r="AE17404" t="s">
        <v>100</v>
      </c>
      <c r="AF17404" t="s">
        <v>100</v>
      </c>
      <c r="AG17404" t="s">
        <v>149</v>
      </c>
      <c r="AH17404" t="s">
        <v>101</v>
      </c>
      <c r="AI17404" s="4">
        <v>3055478584</v>
      </c>
      <c r="AJ17404" t="s">
        <v>103</v>
      </c>
      <c r="AK17404" s="5" t="s">
        <v>103</v>
      </c>
      <c r="AL17404" t="s">
        <v>123660</v>
      </c>
      <c r="AM17404" s="3">
        <f t="shared" si="271"/>
        <v>0</v>
      </c>
      <c r="AN17404" t="s">
        <v>103</v>
      </c>
      <c r="AO17404" t="s">
        <v>103</v>
      </c>
      <c r="AP17404" t="s">
        <v>103</v>
      </c>
      <c r="AQ17404" t="s">
        <v>123660</v>
      </c>
      <c r="AR17404" t="s">
        <v>123661</v>
      </c>
      <c r="AS17404" t="s">
        <v>123662</v>
      </c>
      <c r="AT17404" t="s">
        <v>100</v>
      </c>
      <c r="AU17404">
        <v>0</v>
      </c>
      <c r="AV17404" t="s">
        <v>105</v>
      </c>
      <c r="AW17404" t="s">
        <v>105</v>
      </c>
      <c r="AX17404" t="s">
        <v>123663</v>
      </c>
      <c r="AY17404" t="s">
        <v>123664</v>
      </c>
      <c r="AZ17404" t="s">
        <v>108</v>
      </c>
      <c r="BA17404" t="s">
        <v>123665</v>
      </c>
      <c r="BB17404" t="s">
        <v>110</v>
      </c>
      <c r="BC17404" t="s">
        <v>110</v>
      </c>
      <c r="BD17404" t="s">
        <v>156</v>
      </c>
      <c r="BE17404" t="s">
        <v>123660</v>
      </c>
      <c r="BF17404" t="s">
        <v>103</v>
      </c>
      <c r="BG17404" t="s">
        <v>103</v>
      </c>
      <c r="BH17404">
        <v>0</v>
      </c>
      <c r="BI17404" t="s">
        <v>103</v>
      </c>
      <c r="BJ17404" t="s">
        <v>103</v>
      </c>
      <c r="BK17404" s="2">
        <v>45978</v>
      </c>
      <c r="BL17404" t="s">
        <v>856</v>
      </c>
      <c r="BM17404">
        <v>729521039</v>
      </c>
      <c r="BN17404" s="2">
        <v>46204</v>
      </c>
      <c r="BO17404" s="2">
        <v>47117</v>
      </c>
      <c r="BP17404" t="s">
        <v>319</v>
      </c>
      <c r="BQ17404" t="s">
        <v>1566</v>
      </c>
      <c r="BR17404" t="s">
        <v>1650</v>
      </c>
      <c r="BS17404" t="s">
        <v>97</v>
      </c>
      <c r="BT17404" t="s">
        <v>1651</v>
      </c>
      <c r="BU17404" t="s">
        <v>29909</v>
      </c>
      <c r="BV17404" t="s">
        <v>97</v>
      </c>
      <c r="BW17404" t="s">
        <v>29910</v>
      </c>
      <c r="BX17404" t="s">
        <v>113</v>
      </c>
      <c r="BY17404" t="s">
        <v>113</v>
      </c>
      <c r="BZ17404" t="s">
        <v>113</v>
      </c>
      <c r="CA17404" t="s">
        <v>100</v>
      </c>
      <c r="CB17404" t="s">
        <v>113</v>
      </c>
      <c r="CC17404" t="s">
        <v>147855</v>
      </c>
      <c r="CD17404" t="s">
        <v>147855</v>
      </c>
    </row>
    <row r="17405" spans="1:82" x14ac:dyDescent="0.25">
      <c r="A17405" t="s">
        <v>1339</v>
      </c>
      <c r="B17405" t="s">
        <v>80</v>
      </c>
      <c r="C17405" t="s">
        <v>1340</v>
      </c>
      <c r="D17405" t="s">
        <v>96</v>
      </c>
      <c r="E17405" t="s">
        <v>1341</v>
      </c>
      <c r="F17405" t="s">
        <v>84</v>
      </c>
      <c r="G17405" t="s">
        <v>85</v>
      </c>
      <c r="H17405" t="s">
        <v>86</v>
      </c>
      <c r="I17405" t="s">
        <v>87</v>
      </c>
      <c r="J17405" t="s">
        <v>123666</v>
      </c>
      <c r="K17405" t="s">
        <v>123667</v>
      </c>
      <c r="L17405">
        <v>50001322026</v>
      </c>
      <c r="M17405" t="s">
        <v>90</v>
      </c>
      <c r="N17405" t="s">
        <v>91</v>
      </c>
      <c r="O17405" t="s">
        <v>123668</v>
      </c>
      <c r="P17405" t="s">
        <v>93</v>
      </c>
      <c r="Q17405" t="s">
        <v>94</v>
      </c>
      <c r="R17405" t="s">
        <v>95</v>
      </c>
      <c r="S17405" s="1">
        <v>46034</v>
      </c>
      <c r="T17405" s="1">
        <v>46038</v>
      </c>
      <c r="U17405" s="1">
        <v>46265</v>
      </c>
      <c r="V17405" t="s">
        <v>125</v>
      </c>
      <c r="W17405" t="s">
        <v>97</v>
      </c>
      <c r="X17405" t="s">
        <v>123669</v>
      </c>
      <c r="Y17405" t="s">
        <v>123670</v>
      </c>
      <c r="Z17405" t="s">
        <v>100</v>
      </c>
      <c r="AA17405" t="s">
        <v>100</v>
      </c>
      <c r="AB17405" t="s">
        <v>100</v>
      </c>
      <c r="AC17405" t="s">
        <v>100</v>
      </c>
      <c r="AD17405" t="s">
        <v>100</v>
      </c>
      <c r="AE17405" t="s">
        <v>100</v>
      </c>
      <c r="AF17405" t="s">
        <v>100</v>
      </c>
      <c r="AG17405" t="s">
        <v>60</v>
      </c>
      <c r="AH17405" t="s">
        <v>101</v>
      </c>
      <c r="AI17405" s="4">
        <v>31928287</v>
      </c>
      <c r="AJ17405" t="s">
        <v>103</v>
      </c>
      <c r="AK17405" s="6">
        <v>7209613</v>
      </c>
      <c r="AL17405" t="s">
        <v>3457</v>
      </c>
      <c r="AM17405" s="3">
        <f t="shared" si="271"/>
        <v>0.22580644555093107</v>
      </c>
      <c r="AN17405" t="s">
        <v>963</v>
      </c>
      <c r="AO17405" t="s">
        <v>103</v>
      </c>
      <c r="AP17405" t="s">
        <v>103</v>
      </c>
      <c r="AQ17405" t="s">
        <v>3457</v>
      </c>
      <c r="AR17405" t="s">
        <v>103</v>
      </c>
      <c r="AS17405" t="s">
        <v>104</v>
      </c>
      <c r="AT17405" t="s">
        <v>100</v>
      </c>
      <c r="AU17405">
        <v>0</v>
      </c>
      <c r="AV17405" t="s">
        <v>105</v>
      </c>
      <c r="AW17405" t="s">
        <v>105</v>
      </c>
      <c r="AX17405" t="s">
        <v>123671</v>
      </c>
      <c r="AY17405" t="s">
        <v>123672</v>
      </c>
      <c r="AZ17405" t="s">
        <v>108</v>
      </c>
      <c r="BA17405" t="s">
        <v>96</v>
      </c>
      <c r="BB17405" t="s">
        <v>97</v>
      </c>
      <c r="BC17405" t="s">
        <v>123669</v>
      </c>
      <c r="BD17405" t="s">
        <v>96</v>
      </c>
      <c r="BE17405" t="s">
        <v>103</v>
      </c>
      <c r="BF17405" t="s">
        <v>103</v>
      </c>
      <c r="BG17405" t="s">
        <v>103</v>
      </c>
      <c r="BH17405">
        <v>0</v>
      </c>
      <c r="BI17405" t="s">
        <v>103</v>
      </c>
      <c r="BJ17405" t="s">
        <v>771</v>
      </c>
      <c r="BK17405" s="2"/>
      <c r="BL17405" t="s">
        <v>1349</v>
      </c>
      <c r="BM17405">
        <v>706113743</v>
      </c>
      <c r="BN17405" s="2"/>
      <c r="BO17405" s="2"/>
      <c r="BP17405" t="s">
        <v>123673</v>
      </c>
      <c r="BQ17405" t="s">
        <v>1001</v>
      </c>
      <c r="BR17405" t="s">
        <v>1351</v>
      </c>
      <c r="BS17405" t="s">
        <v>97</v>
      </c>
      <c r="BT17405" t="s">
        <v>1352</v>
      </c>
      <c r="BU17405" t="s">
        <v>2223</v>
      </c>
      <c r="BV17405" t="s">
        <v>97</v>
      </c>
      <c r="BW17405" t="s">
        <v>2224</v>
      </c>
      <c r="BX17405" t="s">
        <v>113</v>
      </c>
      <c r="BY17405" t="s">
        <v>113</v>
      </c>
      <c r="BZ17405" t="s">
        <v>113</v>
      </c>
      <c r="CA17405" t="s">
        <v>100</v>
      </c>
      <c r="CB17405" t="s">
        <v>113</v>
      </c>
      <c r="CC17405" t="s">
        <v>147855</v>
      </c>
    </row>
    <row r="17406" spans="1:82" x14ac:dyDescent="0.25">
      <c r="A17406" t="s">
        <v>556</v>
      </c>
      <c r="B17406" t="s">
        <v>80</v>
      </c>
      <c r="C17406" t="s">
        <v>181</v>
      </c>
      <c r="D17406" t="s">
        <v>557</v>
      </c>
      <c r="E17406" t="s">
        <v>558</v>
      </c>
      <c r="F17406" t="s">
        <v>84</v>
      </c>
      <c r="G17406" t="s">
        <v>85</v>
      </c>
      <c r="H17406" t="s">
        <v>559</v>
      </c>
      <c r="I17406" t="s">
        <v>560</v>
      </c>
      <c r="J17406" t="s">
        <v>123674</v>
      </c>
      <c r="K17406" t="s">
        <v>123675</v>
      </c>
      <c r="L17406">
        <v>11008082026</v>
      </c>
      <c r="M17406" t="s">
        <v>144</v>
      </c>
      <c r="N17406" t="s">
        <v>91</v>
      </c>
      <c r="O17406" t="s">
        <v>6628</v>
      </c>
      <c r="P17406" t="s">
        <v>93</v>
      </c>
      <c r="Q17406" t="s">
        <v>94</v>
      </c>
      <c r="R17406" t="s">
        <v>95</v>
      </c>
      <c r="S17406" s="1">
        <v>46045</v>
      </c>
      <c r="T17406" s="1">
        <v>46046</v>
      </c>
      <c r="U17406" s="1">
        <v>46265</v>
      </c>
      <c r="V17406" t="s">
        <v>125</v>
      </c>
      <c r="W17406" t="s">
        <v>97</v>
      </c>
      <c r="X17406" t="s">
        <v>123676</v>
      </c>
      <c r="Y17406" t="s">
        <v>123677</v>
      </c>
      <c r="Z17406" t="s">
        <v>100</v>
      </c>
      <c r="AA17406" t="s">
        <v>100</v>
      </c>
      <c r="AB17406" t="s">
        <v>100</v>
      </c>
      <c r="AC17406" t="s">
        <v>100</v>
      </c>
      <c r="AD17406" t="s">
        <v>100</v>
      </c>
      <c r="AE17406" t="s">
        <v>100</v>
      </c>
      <c r="AF17406" t="s">
        <v>100</v>
      </c>
      <c r="AG17406" t="s">
        <v>149</v>
      </c>
      <c r="AH17406" t="s">
        <v>101</v>
      </c>
      <c r="AI17406" s="4">
        <v>16814685</v>
      </c>
      <c r="AJ17406" t="s">
        <v>103</v>
      </c>
      <c r="AK17406" s="6">
        <v>3362937</v>
      </c>
      <c r="AL17406" t="s">
        <v>630</v>
      </c>
      <c r="AM17406" s="3">
        <f t="shared" si="271"/>
        <v>0.2</v>
      </c>
      <c r="AN17406" t="s">
        <v>103</v>
      </c>
      <c r="AO17406" t="s">
        <v>103</v>
      </c>
      <c r="AP17406" t="s">
        <v>103</v>
      </c>
      <c r="AQ17406" t="s">
        <v>630</v>
      </c>
      <c r="AR17406" t="s">
        <v>103</v>
      </c>
      <c r="AS17406" t="s">
        <v>104</v>
      </c>
      <c r="AT17406" t="s">
        <v>100</v>
      </c>
      <c r="AU17406">
        <v>0</v>
      </c>
      <c r="AV17406" t="s">
        <v>105</v>
      </c>
      <c r="AW17406" t="s">
        <v>105</v>
      </c>
      <c r="AX17406" t="s">
        <v>123678</v>
      </c>
      <c r="AY17406" t="s">
        <v>123679</v>
      </c>
      <c r="AZ17406" t="s">
        <v>108</v>
      </c>
      <c r="BA17406" t="s">
        <v>96</v>
      </c>
      <c r="BB17406" t="s">
        <v>110</v>
      </c>
      <c r="BC17406" t="s">
        <v>110</v>
      </c>
      <c r="BD17406" t="s">
        <v>130</v>
      </c>
      <c r="BE17406" t="s">
        <v>630</v>
      </c>
      <c r="BF17406" t="s">
        <v>103</v>
      </c>
      <c r="BG17406" t="s">
        <v>103</v>
      </c>
      <c r="BH17406">
        <v>0</v>
      </c>
      <c r="BI17406" t="s">
        <v>103</v>
      </c>
      <c r="BJ17406" t="s">
        <v>103</v>
      </c>
      <c r="BK17406" s="2">
        <v>46091</v>
      </c>
      <c r="BL17406" t="s">
        <v>570</v>
      </c>
      <c r="BM17406">
        <v>716819248</v>
      </c>
      <c r="BN17406" s="2"/>
      <c r="BO17406" s="2"/>
      <c r="BP17406" t="s">
        <v>123680</v>
      </c>
      <c r="BQ17406" t="s">
        <v>158</v>
      </c>
      <c r="BR17406" t="s">
        <v>572</v>
      </c>
      <c r="BS17406" t="s">
        <v>97</v>
      </c>
      <c r="BT17406" t="s">
        <v>573</v>
      </c>
      <c r="BU17406" t="s">
        <v>708</v>
      </c>
      <c r="BV17406" t="s">
        <v>97</v>
      </c>
      <c r="BW17406" t="s">
        <v>709</v>
      </c>
      <c r="BX17406" t="s">
        <v>113</v>
      </c>
      <c r="BY17406" t="s">
        <v>113</v>
      </c>
      <c r="BZ17406" t="s">
        <v>113</v>
      </c>
      <c r="CA17406" t="s">
        <v>100</v>
      </c>
      <c r="CB17406" t="s">
        <v>113</v>
      </c>
      <c r="CC17406" t="s">
        <v>147855</v>
      </c>
    </row>
    <row r="17407" spans="1:82" x14ac:dyDescent="0.25">
      <c r="A17407" t="s">
        <v>1654</v>
      </c>
      <c r="B17407" t="s">
        <v>80</v>
      </c>
      <c r="C17407" t="s">
        <v>1655</v>
      </c>
      <c r="D17407" t="s">
        <v>1656</v>
      </c>
      <c r="E17407" t="s">
        <v>1657</v>
      </c>
      <c r="F17407" t="s">
        <v>84</v>
      </c>
      <c r="G17407" t="s">
        <v>85</v>
      </c>
      <c r="H17407" t="s">
        <v>86</v>
      </c>
      <c r="I17407" t="s">
        <v>87</v>
      </c>
      <c r="J17407" t="s">
        <v>123681</v>
      </c>
      <c r="K17407" t="s">
        <v>123682</v>
      </c>
      <c r="L17407">
        <v>190010402024</v>
      </c>
      <c r="M17407" t="s">
        <v>144</v>
      </c>
      <c r="N17407" t="s">
        <v>165</v>
      </c>
      <c r="O17407" t="s">
        <v>16443</v>
      </c>
      <c r="P17407" t="s">
        <v>166</v>
      </c>
      <c r="Q17407" t="s">
        <v>167</v>
      </c>
      <c r="R17407" t="s">
        <v>168</v>
      </c>
      <c r="S17407" s="1">
        <v>45654</v>
      </c>
      <c r="T17407" s="1">
        <v>45654</v>
      </c>
      <c r="U17407" s="1">
        <v>46203</v>
      </c>
      <c r="V17407" t="s">
        <v>296</v>
      </c>
      <c r="W17407" t="s">
        <v>237</v>
      </c>
      <c r="X17407" t="s">
        <v>123683</v>
      </c>
      <c r="Y17407" t="s">
        <v>123684</v>
      </c>
      <c r="Z17407" t="s">
        <v>100</v>
      </c>
      <c r="AA17407" t="s">
        <v>100</v>
      </c>
      <c r="AB17407" t="s">
        <v>100</v>
      </c>
      <c r="AC17407" t="s">
        <v>100</v>
      </c>
      <c r="AD17407" t="s">
        <v>100</v>
      </c>
      <c r="AE17407" t="s">
        <v>100</v>
      </c>
      <c r="AF17407" t="s">
        <v>100</v>
      </c>
      <c r="AG17407" t="s">
        <v>149</v>
      </c>
      <c r="AH17407" t="s">
        <v>101</v>
      </c>
      <c r="AI17407" s="4">
        <v>3374937963</v>
      </c>
      <c r="AJ17407" t="s">
        <v>103</v>
      </c>
      <c r="AK17407" s="5" t="s">
        <v>103</v>
      </c>
      <c r="AL17407" t="s">
        <v>123685</v>
      </c>
      <c r="AM17407" s="3">
        <f t="shared" si="271"/>
        <v>0</v>
      </c>
      <c r="AN17407" t="s">
        <v>103</v>
      </c>
      <c r="AO17407" t="s">
        <v>103</v>
      </c>
      <c r="AP17407" t="s">
        <v>103</v>
      </c>
      <c r="AQ17407" t="s">
        <v>123685</v>
      </c>
      <c r="AR17407" t="s">
        <v>103</v>
      </c>
      <c r="AS17407" t="s">
        <v>104</v>
      </c>
      <c r="AT17407" t="s">
        <v>100</v>
      </c>
      <c r="AU17407">
        <v>0</v>
      </c>
      <c r="AV17407" t="s">
        <v>105</v>
      </c>
      <c r="AW17407" t="s">
        <v>105</v>
      </c>
      <c r="AX17407" t="s">
        <v>123686</v>
      </c>
      <c r="AY17407" t="s">
        <v>123687</v>
      </c>
      <c r="AZ17407" t="s">
        <v>108</v>
      </c>
      <c r="BA17407" t="s">
        <v>123688</v>
      </c>
      <c r="BB17407" t="s">
        <v>110</v>
      </c>
      <c r="BC17407" t="s">
        <v>110</v>
      </c>
      <c r="BD17407" t="s">
        <v>96</v>
      </c>
      <c r="BE17407" t="s">
        <v>123685</v>
      </c>
      <c r="BF17407" t="s">
        <v>103</v>
      </c>
      <c r="BG17407" t="s">
        <v>103</v>
      </c>
      <c r="BH17407">
        <v>0</v>
      </c>
      <c r="BI17407" t="s">
        <v>103</v>
      </c>
      <c r="BJ17407" t="s">
        <v>103</v>
      </c>
      <c r="BK17407" s="2">
        <v>46009</v>
      </c>
      <c r="BL17407" t="s">
        <v>1669</v>
      </c>
      <c r="BM17407">
        <v>709261499</v>
      </c>
      <c r="BN17407" s="2"/>
      <c r="BO17407" s="2"/>
      <c r="BP17407" t="s">
        <v>35399</v>
      </c>
      <c r="BQ17407" t="s">
        <v>9594</v>
      </c>
      <c r="BR17407" t="s">
        <v>3203</v>
      </c>
      <c r="BS17407" t="s">
        <v>97</v>
      </c>
      <c r="BT17407" t="s">
        <v>3204</v>
      </c>
      <c r="BU17407" t="s">
        <v>17492</v>
      </c>
      <c r="BV17407" t="s">
        <v>97</v>
      </c>
      <c r="BW17407" t="s">
        <v>17493</v>
      </c>
      <c r="BX17407" t="s">
        <v>113</v>
      </c>
      <c r="BY17407" t="s">
        <v>113</v>
      </c>
      <c r="BZ17407" t="s">
        <v>113</v>
      </c>
      <c r="CA17407" t="s">
        <v>100</v>
      </c>
      <c r="CB17407" t="s">
        <v>113</v>
      </c>
      <c r="CC17407" t="s">
        <v>147855</v>
      </c>
      <c r="CD17407" t="s">
        <v>147855</v>
      </c>
    </row>
    <row r="17408" spans="1:82" x14ac:dyDescent="0.25">
      <c r="A17408" t="s">
        <v>1654</v>
      </c>
      <c r="B17408" t="s">
        <v>80</v>
      </c>
      <c r="C17408" t="s">
        <v>1655</v>
      </c>
      <c r="D17408" t="s">
        <v>1656</v>
      </c>
      <c r="E17408" t="s">
        <v>1657</v>
      </c>
      <c r="F17408" t="s">
        <v>84</v>
      </c>
      <c r="G17408" t="s">
        <v>85</v>
      </c>
      <c r="H17408" t="s">
        <v>86</v>
      </c>
      <c r="I17408" t="s">
        <v>87</v>
      </c>
      <c r="J17408" t="s">
        <v>123689</v>
      </c>
      <c r="K17408" t="s">
        <v>123690</v>
      </c>
      <c r="L17408">
        <v>19004252026</v>
      </c>
      <c r="M17408" t="s">
        <v>90</v>
      </c>
      <c r="N17408" t="s">
        <v>91</v>
      </c>
      <c r="O17408" t="s">
        <v>11768</v>
      </c>
      <c r="P17408" t="s">
        <v>93</v>
      </c>
      <c r="Q17408" t="s">
        <v>94</v>
      </c>
      <c r="R17408" t="s">
        <v>95</v>
      </c>
      <c r="S17408" s="1">
        <v>46052</v>
      </c>
      <c r="T17408" s="1">
        <v>46054</v>
      </c>
      <c r="U17408" s="1">
        <v>46361</v>
      </c>
      <c r="V17408" t="s">
        <v>296</v>
      </c>
      <c r="W17408" t="s">
        <v>97</v>
      </c>
      <c r="X17408" t="s">
        <v>123691</v>
      </c>
      <c r="Y17408" t="s">
        <v>123692</v>
      </c>
      <c r="Z17408" t="s">
        <v>100</v>
      </c>
      <c r="AA17408" t="s">
        <v>100</v>
      </c>
      <c r="AB17408" t="s">
        <v>100</v>
      </c>
      <c r="AC17408" t="s">
        <v>100</v>
      </c>
      <c r="AD17408" t="s">
        <v>100</v>
      </c>
      <c r="AE17408" t="s">
        <v>100</v>
      </c>
      <c r="AF17408" t="s">
        <v>100</v>
      </c>
      <c r="AG17408" t="s">
        <v>149</v>
      </c>
      <c r="AH17408" t="s">
        <v>101</v>
      </c>
      <c r="AI17408" s="4">
        <v>24891466</v>
      </c>
      <c r="AJ17408" t="s">
        <v>103</v>
      </c>
      <c r="AK17408" s="5" t="s">
        <v>103</v>
      </c>
      <c r="AL17408" t="s">
        <v>610</v>
      </c>
      <c r="AM17408" s="3">
        <f t="shared" si="271"/>
        <v>0</v>
      </c>
      <c r="AN17408" t="s">
        <v>103</v>
      </c>
      <c r="AO17408" t="s">
        <v>103</v>
      </c>
      <c r="AP17408" t="s">
        <v>103</v>
      </c>
      <c r="AQ17408" t="s">
        <v>610</v>
      </c>
      <c r="AR17408" t="s">
        <v>103</v>
      </c>
      <c r="AS17408" t="s">
        <v>104</v>
      </c>
      <c r="AT17408" t="s">
        <v>100</v>
      </c>
      <c r="AU17408">
        <v>0</v>
      </c>
      <c r="AV17408" t="s">
        <v>105</v>
      </c>
      <c r="AW17408" t="s">
        <v>105</v>
      </c>
      <c r="AX17408" t="s">
        <v>123693</v>
      </c>
      <c r="AY17408" t="s">
        <v>123692</v>
      </c>
      <c r="AZ17408" t="s">
        <v>108</v>
      </c>
      <c r="BA17408" t="s">
        <v>96</v>
      </c>
      <c r="BB17408" t="s">
        <v>110</v>
      </c>
      <c r="BC17408" t="s">
        <v>110</v>
      </c>
      <c r="BD17408" t="s">
        <v>156</v>
      </c>
      <c r="BE17408" t="s">
        <v>610</v>
      </c>
      <c r="BF17408" t="s">
        <v>103</v>
      </c>
      <c r="BG17408" t="s">
        <v>103</v>
      </c>
      <c r="BH17408">
        <v>0</v>
      </c>
      <c r="BI17408" t="s">
        <v>103</v>
      </c>
      <c r="BJ17408" t="s">
        <v>103</v>
      </c>
      <c r="BK17408" s="2"/>
      <c r="BL17408" t="s">
        <v>1669</v>
      </c>
      <c r="BM17408">
        <v>735239121</v>
      </c>
      <c r="BN17408" s="2"/>
      <c r="BO17408" s="2"/>
      <c r="BP17408" t="s">
        <v>95241</v>
      </c>
      <c r="BQ17408" t="s">
        <v>112</v>
      </c>
      <c r="BR17408" t="s">
        <v>1670</v>
      </c>
      <c r="BS17408" t="s">
        <v>97</v>
      </c>
      <c r="BT17408" t="s">
        <v>1671</v>
      </c>
      <c r="BU17408" t="s">
        <v>3144</v>
      </c>
      <c r="BV17408" t="s">
        <v>97</v>
      </c>
      <c r="BW17408" t="s">
        <v>3145</v>
      </c>
      <c r="BX17408" t="s">
        <v>113</v>
      </c>
      <c r="BY17408" t="s">
        <v>113</v>
      </c>
      <c r="BZ17408" t="s">
        <v>113</v>
      </c>
      <c r="CA17408" t="s">
        <v>100</v>
      </c>
      <c r="CB17408" t="s">
        <v>113</v>
      </c>
      <c r="CC17408" t="s">
        <v>147855</v>
      </c>
    </row>
    <row r="17409" spans="1:82" x14ac:dyDescent="0.25">
      <c r="A17409" t="s">
        <v>556</v>
      </c>
      <c r="B17409" t="s">
        <v>80</v>
      </c>
      <c r="C17409" t="s">
        <v>181</v>
      </c>
      <c r="D17409" t="s">
        <v>557</v>
      </c>
      <c r="E17409" t="s">
        <v>558</v>
      </c>
      <c r="F17409" t="s">
        <v>84</v>
      </c>
      <c r="G17409" t="s">
        <v>85</v>
      </c>
      <c r="H17409" t="s">
        <v>559</v>
      </c>
      <c r="I17409" t="s">
        <v>560</v>
      </c>
      <c r="J17409" t="s">
        <v>123694</v>
      </c>
      <c r="K17409" t="s">
        <v>123695</v>
      </c>
      <c r="L17409">
        <v>11010462026</v>
      </c>
      <c r="M17409" t="s">
        <v>144</v>
      </c>
      <c r="N17409" t="s">
        <v>91</v>
      </c>
      <c r="O17409" t="s">
        <v>359</v>
      </c>
      <c r="P17409" t="s">
        <v>93</v>
      </c>
      <c r="Q17409" t="s">
        <v>94</v>
      </c>
      <c r="R17409" t="s">
        <v>95</v>
      </c>
      <c r="S17409" s="1">
        <v>46050</v>
      </c>
      <c r="T17409" s="1">
        <v>46054</v>
      </c>
      <c r="U17409" s="1">
        <v>46361</v>
      </c>
      <c r="V17409" t="s">
        <v>125</v>
      </c>
      <c r="W17409" t="s">
        <v>97</v>
      </c>
      <c r="X17409" t="s">
        <v>123696</v>
      </c>
      <c r="Y17409" t="s">
        <v>123697</v>
      </c>
      <c r="Z17409" t="s">
        <v>100</v>
      </c>
      <c r="AA17409" t="s">
        <v>100</v>
      </c>
      <c r="AB17409" t="s">
        <v>100</v>
      </c>
      <c r="AC17409" t="s">
        <v>100</v>
      </c>
      <c r="AD17409" t="s">
        <v>100</v>
      </c>
      <c r="AE17409" t="s">
        <v>100</v>
      </c>
      <c r="AF17409" t="s">
        <v>100</v>
      </c>
      <c r="AG17409" t="s">
        <v>149</v>
      </c>
      <c r="AH17409" t="s">
        <v>96</v>
      </c>
      <c r="AI17409" s="4">
        <v>30023462</v>
      </c>
      <c r="AJ17409" t="s">
        <v>103</v>
      </c>
      <c r="AK17409" s="5" t="s">
        <v>103</v>
      </c>
      <c r="AL17409" t="s">
        <v>5291</v>
      </c>
      <c r="AM17409" s="3">
        <f t="shared" si="271"/>
        <v>0</v>
      </c>
      <c r="AN17409" t="s">
        <v>103</v>
      </c>
      <c r="AO17409" t="s">
        <v>103</v>
      </c>
      <c r="AP17409" t="s">
        <v>103</v>
      </c>
      <c r="AQ17409" t="s">
        <v>5291</v>
      </c>
      <c r="AR17409" t="s">
        <v>103</v>
      </c>
      <c r="AS17409" t="s">
        <v>104</v>
      </c>
      <c r="AT17409" t="s">
        <v>100</v>
      </c>
      <c r="AU17409">
        <v>0</v>
      </c>
      <c r="AV17409" t="s">
        <v>105</v>
      </c>
      <c r="AW17409" t="s">
        <v>105</v>
      </c>
      <c r="AX17409" t="s">
        <v>123698</v>
      </c>
      <c r="AY17409" t="s">
        <v>123697</v>
      </c>
      <c r="AZ17409" t="s">
        <v>108</v>
      </c>
      <c r="BA17409" t="s">
        <v>96</v>
      </c>
      <c r="BB17409" t="s">
        <v>110</v>
      </c>
      <c r="BC17409" t="s">
        <v>110</v>
      </c>
      <c r="BD17409" t="s">
        <v>156</v>
      </c>
      <c r="BE17409" t="s">
        <v>103</v>
      </c>
      <c r="BF17409" t="s">
        <v>103</v>
      </c>
      <c r="BG17409" t="s">
        <v>103</v>
      </c>
      <c r="BH17409">
        <v>0</v>
      </c>
      <c r="BI17409" t="s">
        <v>103</v>
      </c>
      <c r="BJ17409" t="s">
        <v>103</v>
      </c>
      <c r="BK17409" s="2">
        <v>46105</v>
      </c>
      <c r="BL17409" t="s">
        <v>570</v>
      </c>
      <c r="BM17409">
        <v>731734265</v>
      </c>
      <c r="BN17409" s="2"/>
      <c r="BO17409" s="2"/>
      <c r="BP17409" t="s">
        <v>367</v>
      </c>
      <c r="BQ17409" t="s">
        <v>368</v>
      </c>
      <c r="BR17409" t="s">
        <v>572</v>
      </c>
      <c r="BS17409" t="s">
        <v>97</v>
      </c>
      <c r="BT17409" t="s">
        <v>573</v>
      </c>
      <c r="BU17409" t="s">
        <v>757</v>
      </c>
      <c r="BV17409" t="s">
        <v>97</v>
      </c>
      <c r="BW17409" t="s">
        <v>758</v>
      </c>
      <c r="BX17409" t="s">
        <v>572</v>
      </c>
      <c r="BY17409" t="s">
        <v>97</v>
      </c>
      <c r="BZ17409" t="s">
        <v>573</v>
      </c>
      <c r="CA17409" t="s">
        <v>100</v>
      </c>
      <c r="CB17409" t="s">
        <v>113</v>
      </c>
      <c r="CC17409" t="s">
        <v>147855</v>
      </c>
    </row>
    <row r="17410" spans="1:82" x14ac:dyDescent="0.25">
      <c r="A17410" t="s">
        <v>1135</v>
      </c>
      <c r="B17410" t="s">
        <v>1136</v>
      </c>
      <c r="C17410" t="s">
        <v>1137</v>
      </c>
      <c r="D17410" t="s">
        <v>1138</v>
      </c>
      <c r="E17410" t="s">
        <v>1139</v>
      </c>
      <c r="F17410" t="s">
        <v>84</v>
      </c>
      <c r="G17410" t="s">
        <v>85</v>
      </c>
      <c r="H17410" t="s">
        <v>86</v>
      </c>
      <c r="I17410" t="s">
        <v>87</v>
      </c>
      <c r="J17410" t="s">
        <v>123699</v>
      </c>
      <c r="K17410" t="s">
        <v>123700</v>
      </c>
      <c r="L17410">
        <v>68009482024</v>
      </c>
      <c r="M17410" t="s">
        <v>144</v>
      </c>
      <c r="N17410" t="s">
        <v>165</v>
      </c>
      <c r="O17410" t="s">
        <v>236</v>
      </c>
      <c r="P17410" t="s">
        <v>166</v>
      </c>
      <c r="Q17410" t="s">
        <v>167</v>
      </c>
      <c r="R17410" t="s">
        <v>168</v>
      </c>
      <c r="S17410" s="1">
        <v>45654</v>
      </c>
      <c r="T17410" s="1">
        <v>45656</v>
      </c>
      <c r="U17410" s="1">
        <v>46203</v>
      </c>
      <c r="V17410" t="s">
        <v>296</v>
      </c>
      <c r="W17410" t="s">
        <v>237</v>
      </c>
      <c r="X17410" t="s">
        <v>123701</v>
      </c>
      <c r="Y17410" t="s">
        <v>123702</v>
      </c>
      <c r="Z17410" t="s">
        <v>100</v>
      </c>
      <c r="AA17410" t="s">
        <v>100</v>
      </c>
      <c r="AB17410" t="s">
        <v>100</v>
      </c>
      <c r="AC17410" t="s">
        <v>100</v>
      </c>
      <c r="AD17410" t="s">
        <v>100</v>
      </c>
      <c r="AE17410" t="s">
        <v>100</v>
      </c>
      <c r="AF17410" t="s">
        <v>100</v>
      </c>
      <c r="AG17410" t="s">
        <v>149</v>
      </c>
      <c r="AH17410" t="s">
        <v>101</v>
      </c>
      <c r="AI17410" s="4">
        <v>2075510239</v>
      </c>
      <c r="AJ17410" t="s">
        <v>103</v>
      </c>
      <c r="AK17410" s="5" t="s">
        <v>103</v>
      </c>
      <c r="AL17410" t="s">
        <v>123703</v>
      </c>
      <c r="AM17410" s="3">
        <f t="shared" ref="AM17410:AM17473" si="272">(AK17410/AI17410)</f>
        <v>0</v>
      </c>
      <c r="AN17410" t="s">
        <v>103</v>
      </c>
      <c r="AO17410" t="s">
        <v>103</v>
      </c>
      <c r="AP17410" t="s">
        <v>103</v>
      </c>
      <c r="AQ17410" t="s">
        <v>123703</v>
      </c>
      <c r="AR17410" t="s">
        <v>103</v>
      </c>
      <c r="AS17410" t="s">
        <v>104</v>
      </c>
      <c r="AT17410" t="s">
        <v>100</v>
      </c>
      <c r="AU17410">
        <v>0</v>
      </c>
      <c r="AV17410" t="s">
        <v>105</v>
      </c>
      <c r="AW17410" t="s">
        <v>105</v>
      </c>
      <c r="AX17410" t="s">
        <v>123704</v>
      </c>
      <c r="AY17410" t="s">
        <v>123705</v>
      </c>
      <c r="AZ17410" t="s">
        <v>108</v>
      </c>
      <c r="BA17410" t="s">
        <v>123706</v>
      </c>
      <c r="BB17410" t="s">
        <v>97</v>
      </c>
      <c r="BC17410" t="s">
        <v>123707</v>
      </c>
      <c r="BD17410" t="s">
        <v>156</v>
      </c>
      <c r="BE17410" t="s">
        <v>123703</v>
      </c>
      <c r="BF17410" t="s">
        <v>103</v>
      </c>
      <c r="BG17410" t="s">
        <v>103</v>
      </c>
      <c r="BH17410">
        <v>0</v>
      </c>
      <c r="BI17410" t="s">
        <v>103</v>
      </c>
      <c r="BJ17410" t="s">
        <v>103</v>
      </c>
      <c r="BK17410" s="2">
        <v>45973</v>
      </c>
      <c r="BL17410" t="s">
        <v>1143</v>
      </c>
      <c r="BM17410">
        <v>708996277</v>
      </c>
      <c r="BN17410" s="2"/>
      <c r="BO17410" s="2"/>
      <c r="BP17410" t="s">
        <v>1797</v>
      </c>
      <c r="BQ17410" t="s">
        <v>1649</v>
      </c>
      <c r="BR17410" t="s">
        <v>1567</v>
      </c>
      <c r="BS17410" t="s">
        <v>97</v>
      </c>
      <c r="BT17410" t="s">
        <v>1568</v>
      </c>
      <c r="BU17410" t="s">
        <v>1569</v>
      </c>
      <c r="BV17410" t="s">
        <v>97</v>
      </c>
      <c r="BW17410" t="s">
        <v>1570</v>
      </c>
      <c r="BX17410" t="s">
        <v>1567</v>
      </c>
      <c r="BY17410" t="s">
        <v>97</v>
      </c>
      <c r="BZ17410" t="s">
        <v>1568</v>
      </c>
      <c r="CA17410" t="s">
        <v>100</v>
      </c>
      <c r="CB17410" t="s">
        <v>113</v>
      </c>
      <c r="CC17410" t="s">
        <v>147855</v>
      </c>
      <c r="CD17410" t="s">
        <v>147855</v>
      </c>
    </row>
    <row r="17411" spans="1:82" x14ac:dyDescent="0.25">
      <c r="A17411" t="s">
        <v>1339</v>
      </c>
      <c r="B17411" t="s">
        <v>80</v>
      </c>
      <c r="C17411" t="s">
        <v>1340</v>
      </c>
      <c r="D17411" t="s">
        <v>96</v>
      </c>
      <c r="E17411" t="s">
        <v>1341</v>
      </c>
      <c r="F17411" t="s">
        <v>84</v>
      </c>
      <c r="G17411" t="s">
        <v>85</v>
      </c>
      <c r="H17411" t="s">
        <v>86</v>
      </c>
      <c r="I17411" t="s">
        <v>87</v>
      </c>
      <c r="J17411" t="s">
        <v>123708</v>
      </c>
      <c r="K17411" t="s">
        <v>123709</v>
      </c>
      <c r="L17411">
        <v>50006742024</v>
      </c>
      <c r="M17411" t="s">
        <v>144</v>
      </c>
      <c r="N17411" t="s">
        <v>1526</v>
      </c>
      <c r="O17411" t="s">
        <v>311</v>
      </c>
      <c r="P17411" t="s">
        <v>166</v>
      </c>
      <c r="Q17411" t="s">
        <v>167</v>
      </c>
      <c r="R17411" t="s">
        <v>168</v>
      </c>
      <c r="S17411" s="1">
        <v>45656</v>
      </c>
      <c r="T17411" s="1">
        <v>45657</v>
      </c>
      <c r="U17411" s="1">
        <v>46203</v>
      </c>
      <c r="V17411" t="s">
        <v>296</v>
      </c>
      <c r="W17411" t="s">
        <v>237</v>
      </c>
      <c r="X17411" t="s">
        <v>79226</v>
      </c>
      <c r="Y17411" t="s">
        <v>79227</v>
      </c>
      <c r="Z17411" t="s">
        <v>100</v>
      </c>
      <c r="AA17411" t="s">
        <v>100</v>
      </c>
      <c r="AB17411" t="s">
        <v>100</v>
      </c>
      <c r="AC17411" t="s">
        <v>100</v>
      </c>
      <c r="AD17411" t="s">
        <v>100</v>
      </c>
      <c r="AE17411" t="s">
        <v>100</v>
      </c>
      <c r="AF17411" t="s">
        <v>100</v>
      </c>
      <c r="AG17411" t="s">
        <v>149</v>
      </c>
      <c r="AH17411" t="s">
        <v>101</v>
      </c>
      <c r="AI17411" s="4">
        <v>2681569600</v>
      </c>
      <c r="AJ17411" t="s">
        <v>103</v>
      </c>
      <c r="AK17411" s="6">
        <v>1909319</v>
      </c>
      <c r="AL17411" t="s">
        <v>123712</v>
      </c>
      <c r="AM17411" s="3">
        <f t="shared" si="272"/>
        <v>7.1201545542580729E-4</v>
      </c>
      <c r="AN17411" t="s">
        <v>123711</v>
      </c>
      <c r="AO17411" t="s">
        <v>103</v>
      </c>
      <c r="AP17411" t="s">
        <v>103</v>
      </c>
      <c r="AQ17411" t="s">
        <v>123712</v>
      </c>
      <c r="AR17411" t="s">
        <v>103</v>
      </c>
      <c r="AS17411" t="s">
        <v>104</v>
      </c>
      <c r="AT17411" t="s">
        <v>100</v>
      </c>
      <c r="AU17411">
        <v>0</v>
      </c>
      <c r="AV17411" t="s">
        <v>105</v>
      </c>
      <c r="AW17411" t="s">
        <v>105</v>
      </c>
      <c r="AX17411" t="s">
        <v>123713</v>
      </c>
      <c r="AY17411" t="s">
        <v>79230</v>
      </c>
      <c r="AZ17411" t="s">
        <v>108</v>
      </c>
      <c r="BA17411" t="s">
        <v>79231</v>
      </c>
      <c r="BB17411" t="s">
        <v>97</v>
      </c>
      <c r="BC17411" t="s">
        <v>79232</v>
      </c>
      <c r="BD17411" t="s">
        <v>156</v>
      </c>
      <c r="BE17411" t="s">
        <v>123710</v>
      </c>
      <c r="BF17411" t="s">
        <v>103</v>
      </c>
      <c r="BG17411" t="s">
        <v>103</v>
      </c>
      <c r="BH17411">
        <v>0</v>
      </c>
      <c r="BI17411" t="s">
        <v>103</v>
      </c>
      <c r="BJ17411" t="s">
        <v>103</v>
      </c>
      <c r="BK17411" s="2">
        <v>46113</v>
      </c>
      <c r="BL17411" t="s">
        <v>1349</v>
      </c>
      <c r="BM17411">
        <v>729293100</v>
      </c>
      <c r="BN17411" s="2"/>
      <c r="BO17411" s="2"/>
      <c r="BP17411" t="s">
        <v>319</v>
      </c>
      <c r="BQ17411" t="s">
        <v>1633</v>
      </c>
      <c r="BR17411" t="s">
        <v>1351</v>
      </c>
      <c r="BS17411" t="s">
        <v>97</v>
      </c>
      <c r="BT17411" t="s">
        <v>1352</v>
      </c>
      <c r="BU17411" t="s">
        <v>15521</v>
      </c>
      <c r="BV17411" t="s">
        <v>97</v>
      </c>
      <c r="BW17411" t="s">
        <v>15522</v>
      </c>
      <c r="BX17411" t="s">
        <v>113</v>
      </c>
      <c r="BY17411" t="s">
        <v>113</v>
      </c>
      <c r="BZ17411" t="s">
        <v>113</v>
      </c>
      <c r="CA17411" t="s">
        <v>100</v>
      </c>
      <c r="CB17411" t="s">
        <v>113</v>
      </c>
      <c r="CC17411" t="s">
        <v>147855</v>
      </c>
      <c r="CD17411" t="s">
        <v>147855</v>
      </c>
    </row>
    <row r="17412" spans="1:82" x14ac:dyDescent="0.25">
      <c r="A17412" t="s">
        <v>843</v>
      </c>
      <c r="B17412" t="s">
        <v>80</v>
      </c>
      <c r="C17412" t="s">
        <v>844</v>
      </c>
      <c r="D17412" t="s">
        <v>845</v>
      </c>
      <c r="E17412" t="s">
        <v>846</v>
      </c>
      <c r="F17412" t="s">
        <v>84</v>
      </c>
      <c r="G17412" t="s">
        <v>85</v>
      </c>
      <c r="H17412" t="s">
        <v>86</v>
      </c>
      <c r="I17412" t="s">
        <v>560</v>
      </c>
      <c r="J17412" t="s">
        <v>123714</v>
      </c>
      <c r="K17412" t="s">
        <v>123715</v>
      </c>
      <c r="L17412">
        <v>13000142026</v>
      </c>
      <c r="M17412" t="s">
        <v>90</v>
      </c>
      <c r="N17412" t="s">
        <v>91</v>
      </c>
      <c r="O17412" t="s">
        <v>30485</v>
      </c>
      <c r="P17412" t="s">
        <v>93</v>
      </c>
      <c r="Q17412" t="s">
        <v>94</v>
      </c>
      <c r="R17412" t="s">
        <v>95</v>
      </c>
      <c r="S17412" s="1">
        <v>46032</v>
      </c>
      <c r="T17412" s="1">
        <v>46034</v>
      </c>
      <c r="U17412" s="1">
        <v>46387</v>
      </c>
      <c r="V17412" t="s">
        <v>146</v>
      </c>
      <c r="W17412" t="s">
        <v>97</v>
      </c>
      <c r="X17412" t="s">
        <v>123716</v>
      </c>
      <c r="Y17412" t="s">
        <v>123717</v>
      </c>
      <c r="Z17412" t="s">
        <v>100</v>
      </c>
      <c r="AA17412" t="s">
        <v>100</v>
      </c>
      <c r="AB17412" t="s">
        <v>100</v>
      </c>
      <c r="AC17412" t="s">
        <v>100</v>
      </c>
      <c r="AD17412" t="s">
        <v>100</v>
      </c>
      <c r="AE17412" t="s">
        <v>100</v>
      </c>
      <c r="AF17412" t="s">
        <v>100</v>
      </c>
      <c r="AG17412" t="s">
        <v>60</v>
      </c>
      <c r="AH17412" t="s">
        <v>101</v>
      </c>
      <c r="AI17412" s="4">
        <v>47057568</v>
      </c>
      <c r="AJ17412" t="s">
        <v>103</v>
      </c>
      <c r="AK17412" s="5" t="s">
        <v>103</v>
      </c>
      <c r="AL17412" t="s">
        <v>12386</v>
      </c>
      <c r="AM17412" s="3">
        <f t="shared" si="272"/>
        <v>0</v>
      </c>
      <c r="AN17412" t="s">
        <v>103</v>
      </c>
      <c r="AO17412" t="s">
        <v>103</v>
      </c>
      <c r="AP17412" t="s">
        <v>103</v>
      </c>
      <c r="AQ17412" t="s">
        <v>12386</v>
      </c>
      <c r="AR17412" t="s">
        <v>103</v>
      </c>
      <c r="AS17412" t="s">
        <v>104</v>
      </c>
      <c r="AT17412" t="s">
        <v>100</v>
      </c>
      <c r="AU17412">
        <v>0</v>
      </c>
      <c r="AV17412" t="s">
        <v>105</v>
      </c>
      <c r="AW17412" t="s">
        <v>105</v>
      </c>
      <c r="AX17412" t="s">
        <v>123718</v>
      </c>
      <c r="AY17412" t="s">
        <v>123719</v>
      </c>
      <c r="AZ17412" t="s">
        <v>108</v>
      </c>
      <c r="BA17412" t="s">
        <v>96</v>
      </c>
      <c r="BB17412" t="s">
        <v>110</v>
      </c>
      <c r="BC17412" t="s">
        <v>110</v>
      </c>
      <c r="BD17412" t="s">
        <v>96</v>
      </c>
      <c r="BE17412" t="s">
        <v>103</v>
      </c>
      <c r="BF17412" t="s">
        <v>103</v>
      </c>
      <c r="BG17412" t="s">
        <v>103</v>
      </c>
      <c r="BH17412">
        <v>0</v>
      </c>
      <c r="BI17412" t="s">
        <v>103</v>
      </c>
      <c r="BJ17412" t="s">
        <v>12386</v>
      </c>
      <c r="BK17412" s="2"/>
      <c r="BL17412" t="s">
        <v>856</v>
      </c>
      <c r="BM17412">
        <v>708442900</v>
      </c>
      <c r="BN17412" s="2"/>
      <c r="BO17412" s="2"/>
      <c r="BP17412" t="s">
        <v>30485</v>
      </c>
      <c r="BQ17412" t="s">
        <v>425</v>
      </c>
      <c r="BR17412" t="s">
        <v>857</v>
      </c>
      <c r="BS17412" t="s">
        <v>97</v>
      </c>
      <c r="BT17412" t="s">
        <v>858</v>
      </c>
      <c r="BU17412" t="s">
        <v>859</v>
      </c>
      <c r="BV17412" t="s">
        <v>97</v>
      </c>
      <c r="BW17412" t="s">
        <v>860</v>
      </c>
      <c r="BX17412" t="s">
        <v>113</v>
      </c>
      <c r="BY17412" t="s">
        <v>113</v>
      </c>
      <c r="BZ17412" t="s">
        <v>113</v>
      </c>
      <c r="CA17412" t="s">
        <v>100</v>
      </c>
      <c r="CB17412" t="s">
        <v>113</v>
      </c>
      <c r="CC17412" t="s">
        <v>147855</v>
      </c>
    </row>
    <row r="17413" spans="1:82" x14ac:dyDescent="0.25">
      <c r="A17413" t="s">
        <v>1654</v>
      </c>
      <c r="B17413" t="s">
        <v>80</v>
      </c>
      <c r="C17413" t="s">
        <v>1655</v>
      </c>
      <c r="D17413" t="s">
        <v>1656</v>
      </c>
      <c r="E17413" t="s">
        <v>1657</v>
      </c>
      <c r="F17413" t="s">
        <v>84</v>
      </c>
      <c r="G17413" t="s">
        <v>85</v>
      </c>
      <c r="H17413" t="s">
        <v>86</v>
      </c>
      <c r="I17413" t="s">
        <v>87</v>
      </c>
      <c r="J17413" t="s">
        <v>123720</v>
      </c>
      <c r="K17413" t="s">
        <v>123721</v>
      </c>
      <c r="L17413">
        <v>19001412026</v>
      </c>
      <c r="M17413" t="s">
        <v>90</v>
      </c>
      <c r="N17413" t="s">
        <v>91</v>
      </c>
      <c r="O17413" t="s">
        <v>31350</v>
      </c>
      <c r="P17413" t="s">
        <v>93</v>
      </c>
      <c r="Q17413" t="s">
        <v>94</v>
      </c>
      <c r="R17413" t="s">
        <v>95</v>
      </c>
      <c r="S17413" s="1">
        <v>46034</v>
      </c>
      <c r="T17413" s="1">
        <v>46034</v>
      </c>
      <c r="U17413" s="1">
        <v>46234</v>
      </c>
      <c r="V17413" t="s">
        <v>146</v>
      </c>
      <c r="W17413" t="s">
        <v>97</v>
      </c>
      <c r="X17413" t="s">
        <v>123722</v>
      </c>
      <c r="Y17413" t="s">
        <v>123723</v>
      </c>
      <c r="Z17413" t="s">
        <v>100</v>
      </c>
      <c r="AA17413" t="s">
        <v>100</v>
      </c>
      <c r="AB17413" t="s">
        <v>100</v>
      </c>
      <c r="AC17413" t="s">
        <v>100</v>
      </c>
      <c r="AD17413" t="s">
        <v>100</v>
      </c>
      <c r="AE17413" t="s">
        <v>100</v>
      </c>
      <c r="AF17413" t="s">
        <v>100</v>
      </c>
      <c r="AG17413" t="s">
        <v>60</v>
      </c>
      <c r="AH17413" t="s">
        <v>101</v>
      </c>
      <c r="AI17413" s="4">
        <v>30665852</v>
      </c>
      <c r="AJ17413" t="s">
        <v>103</v>
      </c>
      <c r="AK17413" s="6">
        <v>4380836</v>
      </c>
      <c r="AL17413" t="s">
        <v>15007</v>
      </c>
      <c r="AM17413" s="3">
        <f t="shared" si="272"/>
        <v>0.14285714285714285</v>
      </c>
      <c r="AN17413" t="s">
        <v>6591</v>
      </c>
      <c r="AO17413" t="s">
        <v>103</v>
      </c>
      <c r="AP17413" t="s">
        <v>103</v>
      </c>
      <c r="AQ17413" t="s">
        <v>15007</v>
      </c>
      <c r="AR17413" t="s">
        <v>103</v>
      </c>
      <c r="AS17413" t="s">
        <v>104</v>
      </c>
      <c r="AT17413" t="s">
        <v>100</v>
      </c>
      <c r="AU17413">
        <v>0</v>
      </c>
      <c r="AV17413" t="s">
        <v>105</v>
      </c>
      <c r="AW17413" t="s">
        <v>105</v>
      </c>
      <c r="AX17413" t="s">
        <v>123724</v>
      </c>
      <c r="AY17413" t="s">
        <v>123723</v>
      </c>
      <c r="AZ17413" t="s">
        <v>108</v>
      </c>
      <c r="BA17413" t="s">
        <v>123725</v>
      </c>
      <c r="BB17413" t="s">
        <v>97</v>
      </c>
      <c r="BC17413" t="s">
        <v>123722</v>
      </c>
      <c r="BD17413" t="s">
        <v>156</v>
      </c>
      <c r="BE17413" t="s">
        <v>103</v>
      </c>
      <c r="BF17413" t="s">
        <v>103</v>
      </c>
      <c r="BG17413" t="s">
        <v>103</v>
      </c>
      <c r="BH17413">
        <v>0</v>
      </c>
      <c r="BI17413" t="s">
        <v>103</v>
      </c>
      <c r="BJ17413" t="s">
        <v>5193</v>
      </c>
      <c r="BK17413" s="2"/>
      <c r="BL17413" t="s">
        <v>1669</v>
      </c>
      <c r="BM17413">
        <v>723743357</v>
      </c>
      <c r="BN17413" s="2"/>
      <c r="BO17413" s="2"/>
      <c r="BP17413" t="s">
        <v>31350</v>
      </c>
      <c r="BQ17413" t="s">
        <v>15520</v>
      </c>
      <c r="BR17413" t="s">
        <v>1670</v>
      </c>
      <c r="BS17413" t="s">
        <v>97</v>
      </c>
      <c r="BT17413" t="s">
        <v>1671</v>
      </c>
      <c r="BU17413" t="s">
        <v>5150</v>
      </c>
      <c r="BV17413" t="s">
        <v>97</v>
      </c>
      <c r="BW17413" t="s">
        <v>5151</v>
      </c>
      <c r="BX17413" t="s">
        <v>113</v>
      </c>
      <c r="BY17413" t="s">
        <v>113</v>
      </c>
      <c r="BZ17413" t="s">
        <v>113</v>
      </c>
      <c r="CA17413" t="s">
        <v>100</v>
      </c>
      <c r="CB17413" t="s">
        <v>113</v>
      </c>
      <c r="CC17413" t="s">
        <v>147855</v>
      </c>
    </row>
    <row r="17414" spans="1:82" x14ac:dyDescent="0.25">
      <c r="A17414" t="s">
        <v>556</v>
      </c>
      <c r="B17414" t="s">
        <v>80</v>
      </c>
      <c r="C17414" t="s">
        <v>181</v>
      </c>
      <c r="D17414" t="s">
        <v>557</v>
      </c>
      <c r="E17414" t="s">
        <v>558</v>
      </c>
      <c r="F17414" t="s">
        <v>84</v>
      </c>
      <c r="G17414" t="s">
        <v>85</v>
      </c>
      <c r="H17414" t="s">
        <v>559</v>
      </c>
      <c r="I17414" t="s">
        <v>560</v>
      </c>
      <c r="J17414" t="s">
        <v>123726</v>
      </c>
      <c r="K17414" t="s">
        <v>123727</v>
      </c>
      <c r="L17414">
        <v>11004402026</v>
      </c>
      <c r="M17414" t="s">
        <v>90</v>
      </c>
      <c r="N17414" t="s">
        <v>91</v>
      </c>
      <c r="O17414" t="s">
        <v>123728</v>
      </c>
      <c r="P17414" t="s">
        <v>93</v>
      </c>
      <c r="Q17414" t="s">
        <v>94</v>
      </c>
      <c r="R17414" t="s">
        <v>95</v>
      </c>
      <c r="S17414" s="1">
        <v>46039</v>
      </c>
      <c r="T17414" s="1">
        <v>46041</v>
      </c>
      <c r="U17414" s="1">
        <v>46356</v>
      </c>
      <c r="V17414" t="s">
        <v>125</v>
      </c>
      <c r="W17414" t="s">
        <v>97</v>
      </c>
      <c r="X17414" t="s">
        <v>123729</v>
      </c>
      <c r="Y17414" t="s">
        <v>123730</v>
      </c>
      <c r="Z17414" t="s">
        <v>100</v>
      </c>
      <c r="AA17414" t="s">
        <v>100</v>
      </c>
      <c r="AB17414" t="s">
        <v>100</v>
      </c>
      <c r="AC17414" t="s">
        <v>100</v>
      </c>
      <c r="AD17414" t="s">
        <v>100</v>
      </c>
      <c r="AE17414" t="s">
        <v>100</v>
      </c>
      <c r="AF17414" t="s">
        <v>100</v>
      </c>
      <c r="AG17414" t="s">
        <v>60</v>
      </c>
      <c r="AH17414" t="s">
        <v>101</v>
      </c>
      <c r="AI17414" s="4">
        <v>44287624</v>
      </c>
      <c r="AJ17414" t="s">
        <v>103</v>
      </c>
      <c r="AK17414" s="5" t="s">
        <v>103</v>
      </c>
      <c r="AL17414" t="s">
        <v>3302</v>
      </c>
      <c r="AM17414" s="3">
        <f t="shared" si="272"/>
        <v>0</v>
      </c>
      <c r="AN17414" t="s">
        <v>103</v>
      </c>
      <c r="AO17414" t="s">
        <v>103</v>
      </c>
      <c r="AP17414" t="s">
        <v>103</v>
      </c>
      <c r="AQ17414" t="s">
        <v>3302</v>
      </c>
      <c r="AR17414" t="s">
        <v>103</v>
      </c>
      <c r="AS17414" t="s">
        <v>104</v>
      </c>
      <c r="AT17414" t="s">
        <v>100</v>
      </c>
      <c r="AU17414">
        <v>0</v>
      </c>
      <c r="AV17414" t="s">
        <v>105</v>
      </c>
      <c r="AW17414" t="s">
        <v>105</v>
      </c>
      <c r="AX17414" t="s">
        <v>123731</v>
      </c>
      <c r="AY17414" t="s">
        <v>123732</v>
      </c>
      <c r="AZ17414" t="s">
        <v>108</v>
      </c>
      <c r="BA17414" t="s">
        <v>123733</v>
      </c>
      <c r="BB17414" t="s">
        <v>97</v>
      </c>
      <c r="BC17414" t="s">
        <v>123729</v>
      </c>
      <c r="BD17414" t="s">
        <v>156</v>
      </c>
      <c r="BE17414" t="s">
        <v>103</v>
      </c>
      <c r="BF17414" t="s">
        <v>103</v>
      </c>
      <c r="BG17414" t="s">
        <v>103</v>
      </c>
      <c r="BH17414">
        <v>0</v>
      </c>
      <c r="BI17414" t="s">
        <v>103</v>
      </c>
      <c r="BJ17414" t="s">
        <v>3302</v>
      </c>
      <c r="BK17414" s="2"/>
      <c r="BL17414" t="s">
        <v>570</v>
      </c>
      <c r="BM17414">
        <v>728275868</v>
      </c>
      <c r="BN17414" s="2"/>
      <c r="BO17414" s="2"/>
      <c r="BP17414" t="s">
        <v>123728</v>
      </c>
      <c r="BQ17414" t="s">
        <v>16594</v>
      </c>
      <c r="BR17414" t="s">
        <v>572</v>
      </c>
      <c r="BS17414" t="s">
        <v>97</v>
      </c>
      <c r="BT17414" t="s">
        <v>573</v>
      </c>
      <c r="BU17414" t="s">
        <v>12194</v>
      </c>
      <c r="BV17414" t="s">
        <v>97</v>
      </c>
      <c r="BW17414" t="s">
        <v>12195</v>
      </c>
      <c r="BX17414" t="s">
        <v>113</v>
      </c>
      <c r="BY17414" t="s">
        <v>113</v>
      </c>
      <c r="BZ17414" t="s">
        <v>113</v>
      </c>
      <c r="CA17414" t="s">
        <v>100</v>
      </c>
      <c r="CB17414" t="s">
        <v>113</v>
      </c>
      <c r="CC17414" t="s">
        <v>147855</v>
      </c>
    </row>
    <row r="17415" spans="1:82" x14ac:dyDescent="0.25">
      <c r="A17415" t="s">
        <v>1654</v>
      </c>
      <c r="B17415" t="s">
        <v>80</v>
      </c>
      <c r="C17415" t="s">
        <v>1655</v>
      </c>
      <c r="D17415" t="s">
        <v>1656</v>
      </c>
      <c r="E17415" t="s">
        <v>1657</v>
      </c>
      <c r="F17415" t="s">
        <v>84</v>
      </c>
      <c r="G17415" t="s">
        <v>85</v>
      </c>
      <c r="H17415" t="s">
        <v>86</v>
      </c>
      <c r="I17415" t="s">
        <v>87</v>
      </c>
      <c r="J17415" t="s">
        <v>123734</v>
      </c>
      <c r="K17415" t="s">
        <v>123735</v>
      </c>
      <c r="L17415">
        <v>190010802024</v>
      </c>
      <c r="M17415" t="s">
        <v>144</v>
      </c>
      <c r="N17415" t="s">
        <v>165</v>
      </c>
      <c r="O17415" t="s">
        <v>14889</v>
      </c>
      <c r="P17415" t="s">
        <v>166</v>
      </c>
      <c r="Q17415" t="s">
        <v>167</v>
      </c>
      <c r="R17415" t="s">
        <v>168</v>
      </c>
      <c r="S17415" s="1">
        <v>45656</v>
      </c>
      <c r="T17415" s="1">
        <v>45656</v>
      </c>
      <c r="U17415" s="1">
        <v>46203</v>
      </c>
      <c r="V17415" t="s">
        <v>296</v>
      </c>
      <c r="W17415" t="s">
        <v>237</v>
      </c>
      <c r="X17415" t="s">
        <v>123736</v>
      </c>
      <c r="Y17415" t="s">
        <v>123737</v>
      </c>
      <c r="Z17415" t="s">
        <v>100</v>
      </c>
      <c r="AA17415" t="s">
        <v>100</v>
      </c>
      <c r="AB17415" t="s">
        <v>100</v>
      </c>
      <c r="AC17415" t="s">
        <v>100</v>
      </c>
      <c r="AD17415" t="s">
        <v>100</v>
      </c>
      <c r="AE17415" t="s">
        <v>100</v>
      </c>
      <c r="AF17415" t="s">
        <v>100</v>
      </c>
      <c r="AG17415" t="s">
        <v>149</v>
      </c>
      <c r="AH17415" t="s">
        <v>101</v>
      </c>
      <c r="AI17415" s="4">
        <v>3736337081</v>
      </c>
      <c r="AJ17415" t="s">
        <v>103</v>
      </c>
      <c r="AK17415" s="5" t="s">
        <v>103</v>
      </c>
      <c r="AL17415" t="s">
        <v>123738</v>
      </c>
      <c r="AM17415" s="3">
        <f t="shared" si="272"/>
        <v>0</v>
      </c>
      <c r="AN17415" t="s">
        <v>103</v>
      </c>
      <c r="AO17415" t="s">
        <v>103</v>
      </c>
      <c r="AP17415" t="s">
        <v>103</v>
      </c>
      <c r="AQ17415" t="s">
        <v>123738</v>
      </c>
      <c r="AR17415" t="s">
        <v>103</v>
      </c>
      <c r="AS17415" t="s">
        <v>104</v>
      </c>
      <c r="AT17415" t="s">
        <v>100</v>
      </c>
      <c r="AU17415">
        <v>0</v>
      </c>
      <c r="AV17415" t="s">
        <v>105</v>
      </c>
      <c r="AW17415" t="s">
        <v>105</v>
      </c>
      <c r="AX17415" t="s">
        <v>123739</v>
      </c>
      <c r="AY17415" t="s">
        <v>123740</v>
      </c>
      <c r="AZ17415" t="s">
        <v>108</v>
      </c>
      <c r="BA17415" t="s">
        <v>123741</v>
      </c>
      <c r="BB17415" t="s">
        <v>97</v>
      </c>
      <c r="BC17415" t="s">
        <v>123742</v>
      </c>
      <c r="BD17415" t="s">
        <v>96</v>
      </c>
      <c r="BE17415" t="s">
        <v>123738</v>
      </c>
      <c r="BF17415" t="s">
        <v>103</v>
      </c>
      <c r="BG17415" t="s">
        <v>103</v>
      </c>
      <c r="BH17415">
        <v>0</v>
      </c>
      <c r="BI17415" t="s">
        <v>103</v>
      </c>
      <c r="BJ17415" t="s">
        <v>103</v>
      </c>
      <c r="BK17415" s="2">
        <v>46009</v>
      </c>
      <c r="BL17415" t="s">
        <v>1669</v>
      </c>
      <c r="BM17415">
        <v>702491069</v>
      </c>
      <c r="BN17415" s="2"/>
      <c r="BO17415" s="2"/>
      <c r="BP17415" t="s">
        <v>14896</v>
      </c>
      <c r="BQ17415" t="s">
        <v>3534</v>
      </c>
      <c r="BR17415" t="s">
        <v>3203</v>
      </c>
      <c r="BS17415" t="s">
        <v>97</v>
      </c>
      <c r="BT17415" t="s">
        <v>3204</v>
      </c>
      <c r="BU17415" t="s">
        <v>14897</v>
      </c>
      <c r="BV17415" t="s">
        <v>97</v>
      </c>
      <c r="BW17415" t="s">
        <v>14898</v>
      </c>
      <c r="BX17415" t="s">
        <v>113</v>
      </c>
      <c r="BY17415" t="s">
        <v>113</v>
      </c>
      <c r="BZ17415" t="s">
        <v>113</v>
      </c>
      <c r="CA17415" t="s">
        <v>100</v>
      </c>
      <c r="CB17415" t="s">
        <v>113</v>
      </c>
      <c r="CC17415" t="s">
        <v>147855</v>
      </c>
      <c r="CD17415" t="s">
        <v>147855</v>
      </c>
    </row>
    <row r="17416" spans="1:82" x14ac:dyDescent="0.25">
      <c r="A17416" t="s">
        <v>666</v>
      </c>
      <c r="B17416" t="s">
        <v>80</v>
      </c>
      <c r="C17416" t="s">
        <v>667</v>
      </c>
      <c r="D17416" t="s">
        <v>668</v>
      </c>
      <c r="E17416" t="s">
        <v>669</v>
      </c>
      <c r="F17416" t="s">
        <v>84</v>
      </c>
      <c r="G17416" t="s">
        <v>85</v>
      </c>
      <c r="H17416" t="s">
        <v>86</v>
      </c>
      <c r="I17416" t="s">
        <v>87</v>
      </c>
      <c r="J17416" t="s">
        <v>123743</v>
      </c>
      <c r="K17416" t="s">
        <v>123744</v>
      </c>
      <c r="L17416">
        <v>63000872026</v>
      </c>
      <c r="M17416" t="s">
        <v>144</v>
      </c>
      <c r="N17416" t="s">
        <v>91</v>
      </c>
      <c r="O17416" t="s">
        <v>3106</v>
      </c>
      <c r="P17416" t="s">
        <v>93</v>
      </c>
      <c r="Q17416" t="s">
        <v>94</v>
      </c>
      <c r="R17416" t="s">
        <v>95</v>
      </c>
      <c r="S17416" s="1">
        <v>46041</v>
      </c>
      <c r="T17416" s="1">
        <v>46041</v>
      </c>
      <c r="U17416" s="1">
        <v>46325</v>
      </c>
      <c r="V17416" t="s">
        <v>146</v>
      </c>
      <c r="W17416" t="s">
        <v>97</v>
      </c>
      <c r="X17416" t="s">
        <v>123745</v>
      </c>
      <c r="Y17416" t="s">
        <v>123746</v>
      </c>
      <c r="Z17416" t="s">
        <v>100</v>
      </c>
      <c r="AA17416" t="s">
        <v>100</v>
      </c>
      <c r="AB17416" t="s">
        <v>100</v>
      </c>
      <c r="AC17416" t="s">
        <v>100</v>
      </c>
      <c r="AD17416" t="s">
        <v>100</v>
      </c>
      <c r="AE17416" t="s">
        <v>100</v>
      </c>
      <c r="AF17416" t="s">
        <v>100</v>
      </c>
      <c r="AG17416" t="s">
        <v>60</v>
      </c>
      <c r="AH17416" t="s">
        <v>101</v>
      </c>
      <c r="AI17416" s="4">
        <v>40167845</v>
      </c>
      <c r="AJ17416" t="s">
        <v>103</v>
      </c>
      <c r="AK17416" s="6">
        <v>11329492</v>
      </c>
      <c r="AL17416" t="s">
        <v>123747</v>
      </c>
      <c r="AM17416" s="3">
        <f t="shared" si="272"/>
        <v>0.28205376713637487</v>
      </c>
      <c r="AN17416" t="s">
        <v>123748</v>
      </c>
      <c r="AO17416" t="s">
        <v>103</v>
      </c>
      <c r="AP17416" t="s">
        <v>103</v>
      </c>
      <c r="AQ17416" t="s">
        <v>123747</v>
      </c>
      <c r="AR17416" t="s">
        <v>103</v>
      </c>
      <c r="AS17416" t="s">
        <v>104</v>
      </c>
      <c r="AT17416" t="s">
        <v>100</v>
      </c>
      <c r="AU17416">
        <v>0</v>
      </c>
      <c r="AV17416" t="s">
        <v>105</v>
      </c>
      <c r="AW17416" t="s">
        <v>105</v>
      </c>
      <c r="AX17416" t="s">
        <v>123749</v>
      </c>
      <c r="AY17416" t="s">
        <v>123746</v>
      </c>
      <c r="AZ17416" t="s">
        <v>108</v>
      </c>
      <c r="BA17416" t="s">
        <v>96</v>
      </c>
      <c r="BB17416" t="s">
        <v>110</v>
      </c>
      <c r="BC17416" t="s">
        <v>110</v>
      </c>
      <c r="BD17416" t="s">
        <v>156</v>
      </c>
      <c r="BE17416" t="s">
        <v>103</v>
      </c>
      <c r="BF17416" t="s">
        <v>103</v>
      </c>
      <c r="BG17416" t="s">
        <v>103</v>
      </c>
      <c r="BH17416">
        <v>0</v>
      </c>
      <c r="BI17416" t="s">
        <v>103</v>
      </c>
      <c r="BJ17416" t="s">
        <v>463</v>
      </c>
      <c r="BK17416" s="2">
        <v>46069</v>
      </c>
      <c r="BL17416" t="s">
        <v>674</v>
      </c>
      <c r="BM17416">
        <v>716139795</v>
      </c>
      <c r="BN17416" s="2"/>
      <c r="BO17416" s="2"/>
      <c r="BP17416" t="s">
        <v>3106</v>
      </c>
      <c r="BQ17416" t="s">
        <v>624</v>
      </c>
      <c r="BR17416" t="s">
        <v>677</v>
      </c>
      <c r="BS17416" t="s">
        <v>97</v>
      </c>
      <c r="BT17416" t="s">
        <v>678</v>
      </c>
      <c r="BU17416" t="s">
        <v>3257</v>
      </c>
      <c r="BV17416" t="s">
        <v>97</v>
      </c>
      <c r="BW17416" t="s">
        <v>3258</v>
      </c>
      <c r="BX17416" t="s">
        <v>113</v>
      </c>
      <c r="BY17416" t="s">
        <v>113</v>
      </c>
      <c r="BZ17416" t="s">
        <v>113</v>
      </c>
      <c r="CA17416" t="s">
        <v>100</v>
      </c>
      <c r="CB17416" t="s">
        <v>113</v>
      </c>
      <c r="CC17416" t="s">
        <v>147855</v>
      </c>
    </row>
    <row r="17417" spans="1:82" x14ac:dyDescent="0.25">
      <c r="A17417" t="s">
        <v>353</v>
      </c>
      <c r="B17417" t="s">
        <v>80</v>
      </c>
      <c r="C17417" t="s">
        <v>354</v>
      </c>
      <c r="D17417" t="s">
        <v>355</v>
      </c>
      <c r="E17417" t="s">
        <v>356</v>
      </c>
      <c r="F17417" t="s">
        <v>84</v>
      </c>
      <c r="G17417" t="s">
        <v>85</v>
      </c>
      <c r="H17417" t="s">
        <v>86</v>
      </c>
      <c r="I17417" t="s">
        <v>87</v>
      </c>
      <c r="J17417" t="s">
        <v>123750</v>
      </c>
      <c r="K17417" t="s">
        <v>123751</v>
      </c>
      <c r="L17417">
        <v>18003932025</v>
      </c>
      <c r="M17417" t="s">
        <v>90</v>
      </c>
      <c r="N17417" t="s">
        <v>91</v>
      </c>
      <c r="O17417" t="s">
        <v>4317</v>
      </c>
      <c r="P17417" t="s">
        <v>93</v>
      </c>
      <c r="Q17417" t="s">
        <v>94</v>
      </c>
      <c r="R17417" t="s">
        <v>95</v>
      </c>
      <c r="S17417" s="1">
        <v>46021</v>
      </c>
      <c r="T17417" s="1">
        <v>46022</v>
      </c>
      <c r="U17417" s="1">
        <v>46234</v>
      </c>
      <c r="V17417" t="s">
        <v>146</v>
      </c>
      <c r="W17417" t="s">
        <v>97</v>
      </c>
      <c r="X17417" t="s">
        <v>123752</v>
      </c>
      <c r="Y17417" t="s">
        <v>123753</v>
      </c>
      <c r="Z17417" t="s">
        <v>100</v>
      </c>
      <c r="AA17417" t="s">
        <v>100</v>
      </c>
      <c r="AB17417" t="s">
        <v>100</v>
      </c>
      <c r="AC17417" t="s">
        <v>100</v>
      </c>
      <c r="AD17417" t="s">
        <v>100</v>
      </c>
      <c r="AE17417" t="s">
        <v>100</v>
      </c>
      <c r="AF17417" t="s">
        <v>100</v>
      </c>
      <c r="AG17417" t="s">
        <v>149</v>
      </c>
      <c r="AH17417" t="s">
        <v>101</v>
      </c>
      <c r="AI17417" s="4">
        <v>27607619</v>
      </c>
      <c r="AJ17417" t="s">
        <v>103</v>
      </c>
      <c r="AK17417" s="6">
        <v>3925254</v>
      </c>
      <c r="AL17417" t="s">
        <v>7464</v>
      </c>
      <c r="AM17417" s="3">
        <f t="shared" si="272"/>
        <v>0.14218009890675468</v>
      </c>
      <c r="AN17417" t="s">
        <v>103</v>
      </c>
      <c r="AO17417" t="s">
        <v>103</v>
      </c>
      <c r="AP17417" t="s">
        <v>103</v>
      </c>
      <c r="AQ17417" t="s">
        <v>7464</v>
      </c>
      <c r="AR17417" t="s">
        <v>7467</v>
      </c>
      <c r="AS17417" t="s">
        <v>14670</v>
      </c>
      <c r="AT17417" t="s">
        <v>100</v>
      </c>
      <c r="AU17417">
        <v>0</v>
      </c>
      <c r="AV17417" t="s">
        <v>105</v>
      </c>
      <c r="AW17417" t="s">
        <v>105</v>
      </c>
      <c r="AX17417" t="s">
        <v>123754</v>
      </c>
      <c r="AY17417" t="s">
        <v>123753</v>
      </c>
      <c r="AZ17417" t="s">
        <v>108</v>
      </c>
      <c r="BA17417" t="s">
        <v>96</v>
      </c>
      <c r="BB17417" t="s">
        <v>110</v>
      </c>
      <c r="BC17417" t="s">
        <v>110</v>
      </c>
      <c r="BD17417" t="s">
        <v>130</v>
      </c>
      <c r="BE17417" t="s">
        <v>7464</v>
      </c>
      <c r="BF17417" t="s">
        <v>103</v>
      </c>
      <c r="BG17417" t="s">
        <v>103</v>
      </c>
      <c r="BH17417">
        <v>0</v>
      </c>
      <c r="BI17417" t="s">
        <v>103</v>
      </c>
      <c r="BJ17417" t="s">
        <v>103</v>
      </c>
      <c r="BK17417" s="2"/>
      <c r="BL17417" t="s">
        <v>366</v>
      </c>
      <c r="BM17417">
        <v>731505129</v>
      </c>
      <c r="BN17417" s="2"/>
      <c r="BO17417" s="2"/>
      <c r="BP17417" t="s">
        <v>4317</v>
      </c>
      <c r="BQ17417" t="s">
        <v>320</v>
      </c>
      <c r="BR17417" t="s">
        <v>965</v>
      </c>
      <c r="BS17417" t="s">
        <v>97</v>
      </c>
      <c r="BT17417" t="s">
        <v>966</v>
      </c>
      <c r="BU17417" t="s">
        <v>1488</v>
      </c>
      <c r="BV17417" t="s">
        <v>97</v>
      </c>
      <c r="BW17417" t="s">
        <v>1489</v>
      </c>
      <c r="BX17417" t="s">
        <v>113</v>
      </c>
      <c r="BY17417" t="s">
        <v>113</v>
      </c>
      <c r="BZ17417" t="s">
        <v>113</v>
      </c>
      <c r="CA17417" t="s">
        <v>100</v>
      </c>
      <c r="CB17417" t="s">
        <v>113</v>
      </c>
      <c r="CC17417" t="s">
        <v>147855</v>
      </c>
      <c r="CD17417" t="s">
        <v>147855</v>
      </c>
    </row>
    <row r="17418" spans="1:82" x14ac:dyDescent="0.25">
      <c r="A17418" t="s">
        <v>556</v>
      </c>
      <c r="B17418" t="s">
        <v>80</v>
      </c>
      <c r="C17418" t="s">
        <v>181</v>
      </c>
      <c r="D17418" t="s">
        <v>557</v>
      </c>
      <c r="E17418" t="s">
        <v>558</v>
      </c>
      <c r="F17418" t="s">
        <v>84</v>
      </c>
      <c r="G17418" t="s">
        <v>85</v>
      </c>
      <c r="H17418" t="s">
        <v>559</v>
      </c>
      <c r="I17418" t="s">
        <v>560</v>
      </c>
      <c r="J17418" t="s">
        <v>123755</v>
      </c>
      <c r="K17418" t="s">
        <v>123756</v>
      </c>
      <c r="L17418">
        <v>11000052026</v>
      </c>
      <c r="M17418" t="s">
        <v>90</v>
      </c>
      <c r="N17418" t="s">
        <v>91</v>
      </c>
      <c r="O17418" t="s">
        <v>38481</v>
      </c>
      <c r="P17418" t="s">
        <v>93</v>
      </c>
      <c r="Q17418" t="s">
        <v>94</v>
      </c>
      <c r="R17418" t="s">
        <v>95</v>
      </c>
      <c r="S17418" s="1">
        <v>46033</v>
      </c>
      <c r="T17418" s="1">
        <v>46034</v>
      </c>
      <c r="U17418" s="1">
        <v>46265</v>
      </c>
      <c r="V17418" t="s">
        <v>146</v>
      </c>
      <c r="W17418" t="s">
        <v>97</v>
      </c>
      <c r="X17418" t="s">
        <v>123757</v>
      </c>
      <c r="Y17418" t="s">
        <v>123758</v>
      </c>
      <c r="Z17418" t="s">
        <v>100</v>
      </c>
      <c r="AA17418" t="s">
        <v>100</v>
      </c>
      <c r="AB17418" t="s">
        <v>100</v>
      </c>
      <c r="AC17418" t="s">
        <v>100</v>
      </c>
      <c r="AD17418" t="s">
        <v>100</v>
      </c>
      <c r="AE17418" t="s">
        <v>100</v>
      </c>
      <c r="AF17418" t="s">
        <v>100</v>
      </c>
      <c r="AG17418" t="s">
        <v>60</v>
      </c>
      <c r="AH17418" t="s">
        <v>101</v>
      </c>
      <c r="AI17418" s="4">
        <v>33926272</v>
      </c>
      <c r="AJ17418" t="s">
        <v>103</v>
      </c>
      <c r="AK17418" s="6">
        <v>8481568</v>
      </c>
      <c r="AL17418" t="s">
        <v>552</v>
      </c>
      <c r="AM17418" s="3">
        <f t="shared" si="272"/>
        <v>0.25</v>
      </c>
      <c r="AN17418" t="s">
        <v>103</v>
      </c>
      <c r="AO17418" t="s">
        <v>103</v>
      </c>
      <c r="AP17418" t="s">
        <v>103</v>
      </c>
      <c r="AQ17418" t="s">
        <v>552</v>
      </c>
      <c r="AR17418" t="s">
        <v>103</v>
      </c>
      <c r="AS17418" t="s">
        <v>104</v>
      </c>
      <c r="AT17418" t="s">
        <v>100</v>
      </c>
      <c r="AU17418">
        <v>0</v>
      </c>
      <c r="AV17418" t="s">
        <v>105</v>
      </c>
      <c r="AW17418" t="s">
        <v>105</v>
      </c>
      <c r="AX17418" t="s">
        <v>123759</v>
      </c>
      <c r="AY17418" t="s">
        <v>123758</v>
      </c>
      <c r="AZ17418" t="s">
        <v>108</v>
      </c>
      <c r="BA17418" t="s">
        <v>96</v>
      </c>
      <c r="BB17418" t="s">
        <v>110</v>
      </c>
      <c r="BC17418" t="s">
        <v>110</v>
      </c>
      <c r="BD17418" t="s">
        <v>130</v>
      </c>
      <c r="BE17418" t="s">
        <v>103</v>
      </c>
      <c r="BF17418" t="s">
        <v>103</v>
      </c>
      <c r="BG17418" t="s">
        <v>103</v>
      </c>
      <c r="BH17418">
        <v>0</v>
      </c>
      <c r="BI17418" t="s">
        <v>103</v>
      </c>
      <c r="BJ17418" t="s">
        <v>552</v>
      </c>
      <c r="BK17418" s="2"/>
      <c r="BL17418" t="s">
        <v>570</v>
      </c>
      <c r="BM17418">
        <v>730989183</v>
      </c>
      <c r="BN17418" s="2"/>
      <c r="BO17418" s="2"/>
      <c r="BP17418" t="s">
        <v>38486</v>
      </c>
      <c r="BQ17418" t="s">
        <v>3785</v>
      </c>
      <c r="BR17418" t="s">
        <v>572</v>
      </c>
      <c r="BS17418" t="s">
        <v>97</v>
      </c>
      <c r="BT17418" t="s">
        <v>573</v>
      </c>
      <c r="BU17418" t="s">
        <v>708</v>
      </c>
      <c r="BV17418" t="s">
        <v>97</v>
      </c>
      <c r="BW17418" t="s">
        <v>709</v>
      </c>
      <c r="BX17418" t="s">
        <v>113</v>
      </c>
      <c r="BY17418" t="s">
        <v>113</v>
      </c>
      <c r="BZ17418" t="s">
        <v>113</v>
      </c>
      <c r="CA17418" t="s">
        <v>100</v>
      </c>
      <c r="CB17418" t="s">
        <v>113</v>
      </c>
      <c r="CC17418" t="s">
        <v>147855</v>
      </c>
    </row>
    <row r="17419" spans="1:82" x14ac:dyDescent="0.25">
      <c r="A17419" t="s">
        <v>506</v>
      </c>
      <c r="B17419" t="s">
        <v>80</v>
      </c>
      <c r="C17419" t="s">
        <v>507</v>
      </c>
      <c r="D17419" t="s">
        <v>96</v>
      </c>
      <c r="E17419" t="s">
        <v>508</v>
      </c>
      <c r="F17419" t="s">
        <v>84</v>
      </c>
      <c r="G17419" t="s">
        <v>85</v>
      </c>
      <c r="H17419" t="s">
        <v>86</v>
      </c>
      <c r="I17419" t="s">
        <v>87</v>
      </c>
      <c r="J17419" t="s">
        <v>123760</v>
      </c>
      <c r="K17419" t="s">
        <v>123761</v>
      </c>
      <c r="L17419">
        <v>27000642026</v>
      </c>
      <c r="M17419" t="s">
        <v>90</v>
      </c>
      <c r="N17419" t="s">
        <v>91</v>
      </c>
      <c r="O17419" t="s">
        <v>8843</v>
      </c>
      <c r="P17419" t="s">
        <v>93</v>
      </c>
      <c r="Q17419" t="s">
        <v>94</v>
      </c>
      <c r="R17419" t="s">
        <v>95</v>
      </c>
      <c r="S17419" s="1">
        <v>46034</v>
      </c>
      <c r="T17419" s="1">
        <v>46036</v>
      </c>
      <c r="U17419" s="1">
        <v>46265</v>
      </c>
      <c r="V17419" t="s">
        <v>146</v>
      </c>
      <c r="W17419" t="s">
        <v>97</v>
      </c>
      <c r="X17419" t="s">
        <v>123762</v>
      </c>
      <c r="Y17419" t="s">
        <v>123763</v>
      </c>
      <c r="Z17419" t="s">
        <v>100</v>
      </c>
      <c r="AA17419" t="s">
        <v>100</v>
      </c>
      <c r="AB17419" t="s">
        <v>100</v>
      </c>
      <c r="AC17419" t="s">
        <v>100</v>
      </c>
      <c r="AD17419" t="s">
        <v>100</v>
      </c>
      <c r="AE17419" t="s">
        <v>100</v>
      </c>
      <c r="AF17419" t="s">
        <v>100</v>
      </c>
      <c r="AG17419" t="s">
        <v>60</v>
      </c>
      <c r="AH17419" t="s">
        <v>101</v>
      </c>
      <c r="AI17419" s="4">
        <v>32958232</v>
      </c>
      <c r="AJ17419" t="s">
        <v>103</v>
      </c>
      <c r="AK17419" s="5" t="s">
        <v>103</v>
      </c>
      <c r="AL17419" t="s">
        <v>566</v>
      </c>
      <c r="AM17419" s="3">
        <f t="shared" si="272"/>
        <v>0</v>
      </c>
      <c r="AN17419" t="s">
        <v>103</v>
      </c>
      <c r="AO17419" t="s">
        <v>103</v>
      </c>
      <c r="AP17419" t="s">
        <v>103</v>
      </c>
      <c r="AQ17419" t="s">
        <v>566</v>
      </c>
      <c r="AR17419" t="s">
        <v>103</v>
      </c>
      <c r="AS17419" t="s">
        <v>104</v>
      </c>
      <c r="AT17419" t="s">
        <v>100</v>
      </c>
      <c r="AU17419">
        <v>0</v>
      </c>
      <c r="AV17419" t="s">
        <v>105</v>
      </c>
      <c r="AW17419" t="s">
        <v>105</v>
      </c>
      <c r="AX17419" t="s">
        <v>123764</v>
      </c>
      <c r="AY17419" t="s">
        <v>123763</v>
      </c>
      <c r="AZ17419" t="s">
        <v>108</v>
      </c>
      <c r="BA17419" t="s">
        <v>96</v>
      </c>
      <c r="BB17419" t="s">
        <v>110</v>
      </c>
      <c r="BC17419" t="s">
        <v>110</v>
      </c>
      <c r="BD17419" t="s">
        <v>156</v>
      </c>
      <c r="BE17419" t="s">
        <v>103</v>
      </c>
      <c r="BF17419" t="s">
        <v>103</v>
      </c>
      <c r="BG17419" t="s">
        <v>103</v>
      </c>
      <c r="BH17419">
        <v>0</v>
      </c>
      <c r="BI17419" t="s">
        <v>103</v>
      </c>
      <c r="BJ17419" t="s">
        <v>566</v>
      </c>
      <c r="BK17419" s="2"/>
      <c r="BL17419" t="s">
        <v>516</v>
      </c>
      <c r="BM17419">
        <v>724695887</v>
      </c>
      <c r="BN17419" s="2"/>
      <c r="BO17419" s="2"/>
      <c r="BP17419" t="s">
        <v>8843</v>
      </c>
      <c r="BQ17419" t="s">
        <v>1001</v>
      </c>
      <c r="BR17419" t="s">
        <v>518</v>
      </c>
      <c r="BS17419" t="s">
        <v>97</v>
      </c>
      <c r="BT17419" t="s">
        <v>519</v>
      </c>
      <c r="BU17419" t="s">
        <v>930</v>
      </c>
      <c r="BV17419" t="s">
        <v>97</v>
      </c>
      <c r="BW17419" t="s">
        <v>931</v>
      </c>
      <c r="BX17419" t="s">
        <v>113</v>
      </c>
      <c r="BY17419" t="s">
        <v>113</v>
      </c>
      <c r="BZ17419" t="s">
        <v>113</v>
      </c>
      <c r="CA17419" t="s">
        <v>100</v>
      </c>
      <c r="CB17419" t="s">
        <v>113</v>
      </c>
      <c r="CC17419" t="s">
        <v>147855</v>
      </c>
    </row>
    <row r="17420" spans="1:82" x14ac:dyDescent="0.25">
      <c r="A17420" t="s">
        <v>944</v>
      </c>
      <c r="B17420" t="s">
        <v>80</v>
      </c>
      <c r="C17420" t="s">
        <v>945</v>
      </c>
      <c r="D17420" t="s">
        <v>96</v>
      </c>
      <c r="E17420" t="s">
        <v>946</v>
      </c>
      <c r="F17420" t="s">
        <v>84</v>
      </c>
      <c r="G17420" t="s">
        <v>85</v>
      </c>
      <c r="H17420" t="s">
        <v>86</v>
      </c>
      <c r="I17420" t="s">
        <v>87</v>
      </c>
      <c r="J17420" t="s">
        <v>123765</v>
      </c>
      <c r="K17420" t="s">
        <v>123766</v>
      </c>
      <c r="L17420">
        <v>85001922026</v>
      </c>
      <c r="M17420" t="s">
        <v>144</v>
      </c>
      <c r="N17420" t="s">
        <v>91</v>
      </c>
      <c r="O17420" t="s">
        <v>2770</v>
      </c>
      <c r="P17420" t="s">
        <v>93</v>
      </c>
      <c r="Q17420" t="s">
        <v>94</v>
      </c>
      <c r="R17420" t="s">
        <v>95</v>
      </c>
      <c r="S17420" s="1">
        <v>46049</v>
      </c>
      <c r="T17420" s="1">
        <v>46054</v>
      </c>
      <c r="U17420" s="1">
        <v>46361</v>
      </c>
      <c r="V17420" t="s">
        <v>96</v>
      </c>
      <c r="W17420" t="s">
        <v>97</v>
      </c>
      <c r="X17420" t="s">
        <v>123767</v>
      </c>
      <c r="Y17420" t="s">
        <v>123768</v>
      </c>
      <c r="Z17420" t="s">
        <v>100</v>
      </c>
      <c r="AA17420" t="s">
        <v>100</v>
      </c>
      <c r="AB17420" t="s">
        <v>100</v>
      </c>
      <c r="AC17420" t="s">
        <v>100</v>
      </c>
      <c r="AD17420" t="s">
        <v>100</v>
      </c>
      <c r="AE17420" t="s">
        <v>100</v>
      </c>
      <c r="AF17420" t="s">
        <v>100</v>
      </c>
      <c r="AG17420" t="s">
        <v>149</v>
      </c>
      <c r="AH17420" t="s">
        <v>379</v>
      </c>
      <c r="AI17420" s="4">
        <v>30023461</v>
      </c>
      <c r="AJ17420" t="s">
        <v>103</v>
      </c>
      <c r="AK17420" s="5" t="s">
        <v>103</v>
      </c>
      <c r="AL17420" t="s">
        <v>1691</v>
      </c>
      <c r="AM17420" s="3">
        <f t="shared" si="272"/>
        <v>0</v>
      </c>
      <c r="AN17420" t="s">
        <v>103</v>
      </c>
      <c r="AO17420" t="s">
        <v>103</v>
      </c>
      <c r="AP17420" t="s">
        <v>103</v>
      </c>
      <c r="AQ17420" t="s">
        <v>1691</v>
      </c>
      <c r="AR17420" t="s">
        <v>103</v>
      </c>
      <c r="AS17420" t="s">
        <v>104</v>
      </c>
      <c r="AT17420" t="s">
        <v>100</v>
      </c>
      <c r="AU17420">
        <v>0</v>
      </c>
      <c r="AV17420" t="s">
        <v>105</v>
      </c>
      <c r="AW17420" t="s">
        <v>105</v>
      </c>
      <c r="AX17420" t="s">
        <v>123769</v>
      </c>
      <c r="AY17420" t="s">
        <v>123768</v>
      </c>
      <c r="AZ17420" t="s">
        <v>108</v>
      </c>
      <c r="BA17420" t="s">
        <v>96</v>
      </c>
      <c r="BB17420" t="s">
        <v>110</v>
      </c>
      <c r="BC17420" t="s">
        <v>110</v>
      </c>
      <c r="BD17420" t="s">
        <v>156</v>
      </c>
      <c r="BE17420" t="s">
        <v>1691</v>
      </c>
      <c r="BF17420" t="s">
        <v>103</v>
      </c>
      <c r="BG17420" t="s">
        <v>103</v>
      </c>
      <c r="BH17420">
        <v>0</v>
      </c>
      <c r="BI17420" t="s">
        <v>103</v>
      </c>
      <c r="BJ17420" t="s">
        <v>103</v>
      </c>
      <c r="BK17420" s="2">
        <v>46082</v>
      </c>
      <c r="BL17420" t="s">
        <v>955</v>
      </c>
      <c r="BM17420">
        <v>734538275</v>
      </c>
      <c r="BN17420" s="2"/>
      <c r="BO17420" s="2"/>
      <c r="BP17420" t="s">
        <v>2774</v>
      </c>
      <c r="BQ17420" t="s">
        <v>676</v>
      </c>
      <c r="BR17420" t="s">
        <v>113</v>
      </c>
      <c r="BS17420" t="s">
        <v>113</v>
      </c>
      <c r="BT17420" t="s">
        <v>113</v>
      </c>
      <c r="BU17420" t="s">
        <v>113</v>
      </c>
      <c r="BV17420" t="s">
        <v>113</v>
      </c>
      <c r="BW17420" t="s">
        <v>113</v>
      </c>
      <c r="BX17420" t="s">
        <v>113</v>
      </c>
      <c r="BY17420" t="s">
        <v>113</v>
      </c>
      <c r="BZ17420" t="s">
        <v>113</v>
      </c>
      <c r="CA17420" t="s">
        <v>100</v>
      </c>
      <c r="CB17420" t="s">
        <v>113</v>
      </c>
      <c r="CC17420" t="s">
        <v>147855</v>
      </c>
    </row>
    <row r="17421" spans="1:82" x14ac:dyDescent="0.25">
      <c r="A17421" t="s">
        <v>79</v>
      </c>
      <c r="B17421" t="s">
        <v>80</v>
      </c>
      <c r="C17421" t="s">
        <v>81</v>
      </c>
      <c r="D17421" t="s">
        <v>82</v>
      </c>
      <c r="E17421" t="s">
        <v>83</v>
      </c>
      <c r="F17421" t="s">
        <v>84</v>
      </c>
      <c r="G17421" t="s">
        <v>85</v>
      </c>
      <c r="H17421" t="s">
        <v>86</v>
      </c>
      <c r="I17421" t="s">
        <v>87</v>
      </c>
      <c r="J17421" t="s">
        <v>123770</v>
      </c>
      <c r="K17421" t="s">
        <v>123771</v>
      </c>
      <c r="L17421">
        <v>5007472026</v>
      </c>
      <c r="M17421" t="s">
        <v>90</v>
      </c>
      <c r="N17421" t="s">
        <v>91</v>
      </c>
      <c r="O17421" t="s">
        <v>359</v>
      </c>
      <c r="P17421" t="s">
        <v>93</v>
      </c>
      <c r="Q17421" t="s">
        <v>94</v>
      </c>
      <c r="R17421" t="s">
        <v>95</v>
      </c>
      <c r="S17421" s="1">
        <v>46050</v>
      </c>
      <c r="T17421" s="1">
        <v>46058</v>
      </c>
      <c r="U17421" s="1">
        <v>46361</v>
      </c>
      <c r="V17421" t="s">
        <v>125</v>
      </c>
      <c r="W17421" t="s">
        <v>97</v>
      </c>
      <c r="X17421" t="s">
        <v>123772</v>
      </c>
      <c r="Y17421" t="s">
        <v>123773</v>
      </c>
      <c r="Z17421" t="s">
        <v>100</v>
      </c>
      <c r="AA17421" t="s">
        <v>100</v>
      </c>
      <c r="AB17421" t="s">
        <v>100</v>
      </c>
      <c r="AC17421" t="s">
        <v>100</v>
      </c>
      <c r="AD17421" t="s">
        <v>100</v>
      </c>
      <c r="AE17421" t="s">
        <v>100</v>
      </c>
      <c r="AF17421" t="s">
        <v>100</v>
      </c>
      <c r="AG17421" t="s">
        <v>60</v>
      </c>
      <c r="AH17421" t="s">
        <v>101</v>
      </c>
      <c r="AI17421" s="4">
        <v>24891466</v>
      </c>
      <c r="AJ17421" t="s">
        <v>103</v>
      </c>
      <c r="AK17421" s="5" t="s">
        <v>103</v>
      </c>
      <c r="AL17421" t="s">
        <v>610</v>
      </c>
      <c r="AM17421" s="3">
        <f t="shared" si="272"/>
        <v>0</v>
      </c>
      <c r="AN17421" t="s">
        <v>103</v>
      </c>
      <c r="AO17421" t="s">
        <v>103</v>
      </c>
      <c r="AP17421" t="s">
        <v>103</v>
      </c>
      <c r="AQ17421" t="s">
        <v>610</v>
      </c>
      <c r="AR17421" t="s">
        <v>103</v>
      </c>
      <c r="AS17421" t="s">
        <v>104</v>
      </c>
      <c r="AT17421" t="s">
        <v>100</v>
      </c>
      <c r="AU17421">
        <v>0</v>
      </c>
      <c r="AV17421" t="s">
        <v>105</v>
      </c>
      <c r="AW17421" t="s">
        <v>105</v>
      </c>
      <c r="AX17421" t="s">
        <v>123774</v>
      </c>
      <c r="AY17421" t="s">
        <v>123775</v>
      </c>
      <c r="AZ17421" t="s">
        <v>108</v>
      </c>
      <c r="BA17421" t="s">
        <v>96</v>
      </c>
      <c r="BB17421" t="s">
        <v>110</v>
      </c>
      <c r="BC17421" t="s">
        <v>110</v>
      </c>
      <c r="BD17421" t="s">
        <v>156</v>
      </c>
      <c r="BE17421" t="s">
        <v>103</v>
      </c>
      <c r="BF17421" t="s">
        <v>103</v>
      </c>
      <c r="BG17421" t="s">
        <v>103</v>
      </c>
      <c r="BH17421">
        <v>0</v>
      </c>
      <c r="BI17421" t="s">
        <v>103</v>
      </c>
      <c r="BJ17421" t="s">
        <v>610</v>
      </c>
      <c r="BK17421" s="2"/>
      <c r="BL17421" t="s">
        <v>111</v>
      </c>
      <c r="BM17421">
        <v>735017220</v>
      </c>
      <c r="BN17421" s="2"/>
      <c r="BO17421" s="2"/>
      <c r="BP17421" t="s">
        <v>367</v>
      </c>
      <c r="BQ17421" t="s">
        <v>368</v>
      </c>
      <c r="BR17421" t="s">
        <v>113</v>
      </c>
      <c r="BS17421" t="s">
        <v>113</v>
      </c>
      <c r="BT17421" t="s">
        <v>113</v>
      </c>
      <c r="BU17421" t="s">
        <v>116</v>
      </c>
      <c r="BV17421" t="s">
        <v>97</v>
      </c>
      <c r="BW17421" t="s">
        <v>117</v>
      </c>
      <c r="BX17421" t="s">
        <v>113</v>
      </c>
      <c r="BY17421" t="s">
        <v>113</v>
      </c>
      <c r="BZ17421" t="s">
        <v>113</v>
      </c>
      <c r="CA17421" t="s">
        <v>100</v>
      </c>
      <c r="CB17421" t="s">
        <v>113</v>
      </c>
      <c r="CC17421" t="s">
        <v>147855</v>
      </c>
    </row>
    <row r="17422" spans="1:82" x14ac:dyDescent="0.25">
      <c r="A17422" t="s">
        <v>1014</v>
      </c>
      <c r="B17422" t="s">
        <v>80</v>
      </c>
      <c r="C17422" t="s">
        <v>682</v>
      </c>
      <c r="D17422" t="s">
        <v>1015</v>
      </c>
      <c r="E17422" t="s">
        <v>1016</v>
      </c>
      <c r="F17422" t="s">
        <v>84</v>
      </c>
      <c r="G17422" t="s">
        <v>85</v>
      </c>
      <c r="H17422" t="s">
        <v>86</v>
      </c>
      <c r="I17422" t="s">
        <v>87</v>
      </c>
      <c r="J17422" t="s">
        <v>123776</v>
      </c>
      <c r="K17422" t="s">
        <v>123777</v>
      </c>
      <c r="L17422">
        <v>17005632025</v>
      </c>
      <c r="M17422" t="s">
        <v>90</v>
      </c>
      <c r="N17422" t="s">
        <v>1526</v>
      </c>
      <c r="O17422" t="s">
        <v>311</v>
      </c>
      <c r="P17422" t="s">
        <v>166</v>
      </c>
      <c r="Q17422" t="s">
        <v>167</v>
      </c>
      <c r="R17422" t="s">
        <v>168</v>
      </c>
      <c r="S17422" s="1">
        <v>46021</v>
      </c>
      <c r="T17422" s="1">
        <v>46022</v>
      </c>
      <c r="U17422" s="1">
        <v>46234</v>
      </c>
      <c r="V17422" t="s">
        <v>296</v>
      </c>
      <c r="W17422" t="s">
        <v>237</v>
      </c>
      <c r="X17422" t="s">
        <v>1527</v>
      </c>
      <c r="Y17422" t="s">
        <v>1528</v>
      </c>
      <c r="Z17422" t="s">
        <v>100</v>
      </c>
      <c r="AA17422" t="s">
        <v>100</v>
      </c>
      <c r="AB17422" t="s">
        <v>100</v>
      </c>
      <c r="AC17422" t="s">
        <v>100</v>
      </c>
      <c r="AD17422" t="s">
        <v>100</v>
      </c>
      <c r="AE17422" t="s">
        <v>100</v>
      </c>
      <c r="AF17422" t="s">
        <v>100</v>
      </c>
      <c r="AG17422" t="s">
        <v>149</v>
      </c>
      <c r="AH17422" t="s">
        <v>101</v>
      </c>
      <c r="AI17422" s="4">
        <v>487980285</v>
      </c>
      <c r="AJ17422" t="s">
        <v>103</v>
      </c>
      <c r="AK17422" s="5" t="s">
        <v>103</v>
      </c>
      <c r="AL17422" t="s">
        <v>123778</v>
      </c>
      <c r="AM17422" s="3">
        <f t="shared" si="272"/>
        <v>0</v>
      </c>
      <c r="AN17422" t="s">
        <v>103</v>
      </c>
      <c r="AO17422" t="s">
        <v>103</v>
      </c>
      <c r="AP17422" t="s">
        <v>103</v>
      </c>
      <c r="AQ17422" t="s">
        <v>123778</v>
      </c>
      <c r="AR17422" t="s">
        <v>103</v>
      </c>
      <c r="AS17422" t="s">
        <v>104</v>
      </c>
      <c r="AT17422" t="s">
        <v>100</v>
      </c>
      <c r="AU17422">
        <v>0</v>
      </c>
      <c r="AV17422" t="s">
        <v>105</v>
      </c>
      <c r="AW17422" t="s">
        <v>105</v>
      </c>
      <c r="AX17422" t="s">
        <v>123779</v>
      </c>
      <c r="AY17422" t="s">
        <v>1531</v>
      </c>
      <c r="AZ17422" t="s">
        <v>108</v>
      </c>
      <c r="BA17422" t="s">
        <v>1532</v>
      </c>
      <c r="BB17422" t="s">
        <v>110</v>
      </c>
      <c r="BC17422" t="s">
        <v>110</v>
      </c>
      <c r="BD17422" t="s">
        <v>96</v>
      </c>
      <c r="BE17422" t="s">
        <v>123780</v>
      </c>
      <c r="BF17422" t="s">
        <v>103</v>
      </c>
      <c r="BG17422" t="s">
        <v>103</v>
      </c>
      <c r="BH17422">
        <v>0</v>
      </c>
      <c r="BI17422" t="s">
        <v>103</v>
      </c>
      <c r="BJ17422" t="s">
        <v>123781</v>
      </c>
      <c r="BK17422" s="2"/>
      <c r="BL17422" t="s">
        <v>1024</v>
      </c>
      <c r="BM17422">
        <v>700433055</v>
      </c>
      <c r="BN17422" s="2"/>
      <c r="BO17422" s="2"/>
      <c r="BP17422" t="s">
        <v>319</v>
      </c>
      <c r="BQ17422" t="s">
        <v>818</v>
      </c>
      <c r="BR17422" t="s">
        <v>1026</v>
      </c>
      <c r="BS17422" t="s">
        <v>97</v>
      </c>
      <c r="BT17422" t="s">
        <v>1027</v>
      </c>
      <c r="BU17422" t="s">
        <v>2189</v>
      </c>
      <c r="BV17422" t="s">
        <v>97</v>
      </c>
      <c r="BW17422" t="s">
        <v>2190</v>
      </c>
      <c r="BX17422" t="s">
        <v>113</v>
      </c>
      <c r="BY17422" t="s">
        <v>113</v>
      </c>
      <c r="BZ17422" t="s">
        <v>113</v>
      </c>
      <c r="CA17422" t="s">
        <v>100</v>
      </c>
      <c r="CB17422" t="s">
        <v>113</v>
      </c>
      <c r="CC17422" t="s">
        <v>147855</v>
      </c>
      <c r="CD17422" t="s">
        <v>147855</v>
      </c>
    </row>
    <row r="17423" spans="1:82" x14ac:dyDescent="0.25">
      <c r="A17423" t="s">
        <v>932</v>
      </c>
      <c r="B17423" t="s">
        <v>80</v>
      </c>
      <c r="C17423" t="s">
        <v>933</v>
      </c>
      <c r="D17423" t="s">
        <v>933</v>
      </c>
      <c r="E17423" t="s">
        <v>934</v>
      </c>
      <c r="F17423" t="s">
        <v>84</v>
      </c>
      <c r="G17423" t="s">
        <v>85</v>
      </c>
      <c r="H17423" t="s">
        <v>86</v>
      </c>
      <c r="I17423" t="s">
        <v>87</v>
      </c>
      <c r="J17423" t="s">
        <v>123782</v>
      </c>
      <c r="K17423" t="s">
        <v>123783</v>
      </c>
      <c r="L17423">
        <v>81001592026</v>
      </c>
      <c r="M17423" t="s">
        <v>144</v>
      </c>
      <c r="N17423" t="s">
        <v>91</v>
      </c>
      <c r="O17423" t="s">
        <v>15370</v>
      </c>
      <c r="P17423" t="s">
        <v>93</v>
      </c>
      <c r="Q17423" t="s">
        <v>94</v>
      </c>
      <c r="R17423" t="s">
        <v>95</v>
      </c>
      <c r="S17423" s="1">
        <v>46051</v>
      </c>
      <c r="T17423" s="1">
        <v>46052</v>
      </c>
      <c r="U17423" s="1">
        <v>46356</v>
      </c>
      <c r="V17423" t="s">
        <v>125</v>
      </c>
      <c r="W17423" t="s">
        <v>97</v>
      </c>
      <c r="X17423" t="s">
        <v>123784</v>
      </c>
      <c r="Y17423" t="s">
        <v>123785</v>
      </c>
      <c r="Z17423" t="s">
        <v>100</v>
      </c>
      <c r="AA17423" t="s">
        <v>100</v>
      </c>
      <c r="AB17423" t="s">
        <v>100</v>
      </c>
      <c r="AC17423" t="s">
        <v>100</v>
      </c>
      <c r="AD17423" t="s">
        <v>100</v>
      </c>
      <c r="AE17423" t="s">
        <v>100</v>
      </c>
      <c r="AF17423" t="s">
        <v>100</v>
      </c>
      <c r="AG17423" t="s">
        <v>60</v>
      </c>
      <c r="AH17423" t="s">
        <v>101</v>
      </c>
      <c r="AI17423" s="4">
        <v>42221493</v>
      </c>
      <c r="AJ17423" t="s">
        <v>103</v>
      </c>
      <c r="AK17423" s="5" t="s">
        <v>103</v>
      </c>
      <c r="AL17423" t="s">
        <v>299</v>
      </c>
      <c r="AM17423" s="3">
        <f t="shared" si="272"/>
        <v>0</v>
      </c>
      <c r="AN17423" t="s">
        <v>103</v>
      </c>
      <c r="AO17423" t="s">
        <v>103</v>
      </c>
      <c r="AP17423" t="s">
        <v>103</v>
      </c>
      <c r="AQ17423" t="s">
        <v>299</v>
      </c>
      <c r="AR17423" t="s">
        <v>103</v>
      </c>
      <c r="AS17423" t="s">
        <v>104</v>
      </c>
      <c r="AT17423" t="s">
        <v>100</v>
      </c>
      <c r="AU17423">
        <v>0</v>
      </c>
      <c r="AV17423" t="s">
        <v>105</v>
      </c>
      <c r="AW17423" t="s">
        <v>105</v>
      </c>
      <c r="AX17423" t="s">
        <v>123786</v>
      </c>
      <c r="AY17423" t="s">
        <v>123785</v>
      </c>
      <c r="AZ17423" t="s">
        <v>108</v>
      </c>
      <c r="BA17423" t="s">
        <v>96</v>
      </c>
      <c r="BB17423" t="s">
        <v>110</v>
      </c>
      <c r="BC17423" t="s">
        <v>110</v>
      </c>
      <c r="BD17423" t="s">
        <v>156</v>
      </c>
      <c r="BE17423" t="s">
        <v>103</v>
      </c>
      <c r="BF17423" t="s">
        <v>103</v>
      </c>
      <c r="BG17423" t="s">
        <v>103</v>
      </c>
      <c r="BH17423">
        <v>0</v>
      </c>
      <c r="BI17423" t="s">
        <v>103</v>
      </c>
      <c r="BJ17423" t="s">
        <v>299</v>
      </c>
      <c r="BK17423" s="2">
        <v>46092</v>
      </c>
      <c r="BL17423" t="s">
        <v>943</v>
      </c>
      <c r="BM17423">
        <v>735110967</v>
      </c>
      <c r="BN17423" s="2"/>
      <c r="BO17423" s="2"/>
      <c r="BP17423" t="s">
        <v>15375</v>
      </c>
      <c r="BQ17423" t="s">
        <v>616</v>
      </c>
      <c r="BR17423" t="s">
        <v>113</v>
      </c>
      <c r="BS17423" t="s">
        <v>113</v>
      </c>
      <c r="BT17423" t="s">
        <v>113</v>
      </c>
      <c r="BU17423" t="s">
        <v>113</v>
      </c>
      <c r="BV17423" t="s">
        <v>113</v>
      </c>
      <c r="BW17423" t="s">
        <v>113</v>
      </c>
      <c r="BX17423" t="s">
        <v>113</v>
      </c>
      <c r="BY17423" t="s">
        <v>113</v>
      </c>
      <c r="BZ17423" t="s">
        <v>113</v>
      </c>
      <c r="CA17423" t="s">
        <v>100</v>
      </c>
      <c r="CB17423" t="s">
        <v>113</v>
      </c>
      <c r="CC17423" t="s">
        <v>147855</v>
      </c>
    </row>
    <row r="17424" spans="1:82" x14ac:dyDescent="0.25">
      <c r="A17424" t="s">
        <v>252</v>
      </c>
      <c r="B17424" t="s">
        <v>80</v>
      </c>
      <c r="C17424" t="s">
        <v>181</v>
      </c>
      <c r="D17424" t="s">
        <v>96</v>
      </c>
      <c r="E17424" t="s">
        <v>182</v>
      </c>
      <c r="F17424" t="s">
        <v>84</v>
      </c>
      <c r="G17424" t="s">
        <v>253</v>
      </c>
      <c r="H17424" t="s">
        <v>86</v>
      </c>
      <c r="I17424" t="s">
        <v>87</v>
      </c>
      <c r="J17424" t="s">
        <v>123787</v>
      </c>
      <c r="K17424" t="s">
        <v>123788</v>
      </c>
      <c r="L17424">
        <v>25004512026</v>
      </c>
      <c r="M17424" t="s">
        <v>144</v>
      </c>
      <c r="N17424" t="s">
        <v>91</v>
      </c>
      <c r="O17424" t="s">
        <v>359</v>
      </c>
      <c r="P17424" t="s">
        <v>93</v>
      </c>
      <c r="Q17424" t="s">
        <v>94</v>
      </c>
      <c r="R17424" t="s">
        <v>95</v>
      </c>
      <c r="S17424" s="1">
        <v>46051</v>
      </c>
      <c r="T17424" s="1">
        <v>46052</v>
      </c>
      <c r="U17424" s="1">
        <v>46361</v>
      </c>
      <c r="V17424" t="s">
        <v>125</v>
      </c>
      <c r="W17424" t="s">
        <v>97</v>
      </c>
      <c r="X17424" t="s">
        <v>123789</v>
      </c>
      <c r="Y17424" t="s">
        <v>123790</v>
      </c>
      <c r="Z17424" t="s">
        <v>100</v>
      </c>
      <c r="AA17424" t="s">
        <v>100</v>
      </c>
      <c r="AB17424" t="s">
        <v>100</v>
      </c>
      <c r="AC17424" t="s">
        <v>100</v>
      </c>
      <c r="AD17424" t="s">
        <v>100</v>
      </c>
      <c r="AE17424" t="s">
        <v>100</v>
      </c>
      <c r="AF17424" t="s">
        <v>100</v>
      </c>
      <c r="AG17424" t="s">
        <v>60</v>
      </c>
      <c r="AH17424" t="s">
        <v>101</v>
      </c>
      <c r="AI17424" s="4">
        <v>32772209</v>
      </c>
      <c r="AJ17424" t="s">
        <v>103</v>
      </c>
      <c r="AK17424" s="5" t="s">
        <v>103</v>
      </c>
      <c r="AL17424" t="s">
        <v>362</v>
      </c>
      <c r="AM17424" s="3">
        <f t="shared" si="272"/>
        <v>0</v>
      </c>
      <c r="AN17424" t="s">
        <v>103</v>
      </c>
      <c r="AO17424" t="s">
        <v>103</v>
      </c>
      <c r="AP17424" t="s">
        <v>103</v>
      </c>
      <c r="AQ17424" t="s">
        <v>362</v>
      </c>
      <c r="AR17424" t="s">
        <v>103</v>
      </c>
      <c r="AS17424" t="s">
        <v>104</v>
      </c>
      <c r="AT17424" t="s">
        <v>100</v>
      </c>
      <c r="AU17424">
        <v>0</v>
      </c>
      <c r="AV17424" t="s">
        <v>105</v>
      </c>
      <c r="AW17424" t="s">
        <v>105</v>
      </c>
      <c r="AX17424" t="s">
        <v>123791</v>
      </c>
      <c r="AY17424" t="s">
        <v>123792</v>
      </c>
      <c r="AZ17424" t="s">
        <v>108</v>
      </c>
      <c r="BA17424" t="s">
        <v>96</v>
      </c>
      <c r="BB17424" t="s">
        <v>110</v>
      </c>
      <c r="BC17424" t="s">
        <v>110</v>
      </c>
      <c r="BD17424" t="s">
        <v>156</v>
      </c>
      <c r="BE17424" t="s">
        <v>103</v>
      </c>
      <c r="BF17424" t="s">
        <v>103</v>
      </c>
      <c r="BG17424" t="s">
        <v>103</v>
      </c>
      <c r="BH17424">
        <v>0</v>
      </c>
      <c r="BI17424" t="s">
        <v>103</v>
      </c>
      <c r="BJ17424" t="s">
        <v>362</v>
      </c>
      <c r="BK17424" s="2">
        <v>46112</v>
      </c>
      <c r="BL17424" t="s">
        <v>263</v>
      </c>
      <c r="BM17424">
        <v>735149700</v>
      </c>
      <c r="BN17424" s="2"/>
      <c r="BO17424" s="2"/>
      <c r="BP17424" t="s">
        <v>367</v>
      </c>
      <c r="BQ17424" t="s">
        <v>616</v>
      </c>
      <c r="BR17424" t="s">
        <v>265</v>
      </c>
      <c r="BS17424" t="s">
        <v>97</v>
      </c>
      <c r="BT17424" t="s">
        <v>266</v>
      </c>
      <c r="BU17424" t="s">
        <v>4835</v>
      </c>
      <c r="BV17424" t="s">
        <v>97</v>
      </c>
      <c r="BW17424" t="s">
        <v>4836</v>
      </c>
      <c r="BX17424" t="s">
        <v>113</v>
      </c>
      <c r="BY17424" t="s">
        <v>113</v>
      </c>
      <c r="BZ17424" t="s">
        <v>113</v>
      </c>
      <c r="CA17424" t="s">
        <v>100</v>
      </c>
      <c r="CB17424" t="s">
        <v>113</v>
      </c>
      <c r="CC17424" t="s">
        <v>147855</v>
      </c>
    </row>
    <row r="17425" spans="1:82" x14ac:dyDescent="0.25">
      <c r="A17425" t="s">
        <v>161</v>
      </c>
      <c r="B17425" t="s">
        <v>80</v>
      </c>
      <c r="C17425" t="s">
        <v>162</v>
      </c>
      <c r="D17425" t="s">
        <v>163</v>
      </c>
      <c r="E17425" t="s">
        <v>164</v>
      </c>
      <c r="F17425" t="s">
        <v>84</v>
      </c>
      <c r="G17425" t="s">
        <v>85</v>
      </c>
      <c r="H17425" t="s">
        <v>86</v>
      </c>
      <c r="I17425" t="s">
        <v>87</v>
      </c>
      <c r="J17425" t="s">
        <v>123793</v>
      </c>
      <c r="K17425" t="s">
        <v>123794</v>
      </c>
      <c r="L17425">
        <v>23008112026</v>
      </c>
      <c r="M17425" t="s">
        <v>90</v>
      </c>
      <c r="N17425" t="s">
        <v>165</v>
      </c>
      <c r="O17425" t="s">
        <v>9313</v>
      </c>
      <c r="P17425" t="s">
        <v>166</v>
      </c>
      <c r="Q17425" t="s">
        <v>167</v>
      </c>
      <c r="R17425" t="s">
        <v>168</v>
      </c>
      <c r="S17425" s="1">
        <v>46030</v>
      </c>
      <c r="T17425" s="1">
        <v>46035</v>
      </c>
      <c r="U17425" s="1">
        <v>46234</v>
      </c>
      <c r="V17425" t="s">
        <v>96</v>
      </c>
      <c r="W17425" t="s">
        <v>237</v>
      </c>
      <c r="X17425" t="s">
        <v>65179</v>
      </c>
      <c r="Y17425" t="s">
        <v>65180</v>
      </c>
      <c r="Z17425" t="s">
        <v>100</v>
      </c>
      <c r="AA17425" t="s">
        <v>100</v>
      </c>
      <c r="AB17425" t="s">
        <v>100</v>
      </c>
      <c r="AC17425" t="s">
        <v>100</v>
      </c>
      <c r="AD17425" t="s">
        <v>100</v>
      </c>
      <c r="AE17425" t="s">
        <v>100</v>
      </c>
      <c r="AF17425" t="s">
        <v>100</v>
      </c>
      <c r="AG17425" t="s">
        <v>149</v>
      </c>
      <c r="AH17425" t="s">
        <v>101</v>
      </c>
      <c r="AI17425" s="4">
        <v>589005521</v>
      </c>
      <c r="AJ17425" t="s">
        <v>103</v>
      </c>
      <c r="AK17425" s="5" t="s">
        <v>103</v>
      </c>
      <c r="AL17425" t="s">
        <v>123795</v>
      </c>
      <c r="AM17425" s="3">
        <f t="shared" si="272"/>
        <v>0</v>
      </c>
      <c r="AN17425" t="s">
        <v>103</v>
      </c>
      <c r="AO17425" t="s">
        <v>103</v>
      </c>
      <c r="AP17425" t="s">
        <v>103</v>
      </c>
      <c r="AQ17425" t="s">
        <v>123795</v>
      </c>
      <c r="AR17425" t="s">
        <v>123796</v>
      </c>
      <c r="AS17425" t="s">
        <v>104</v>
      </c>
      <c r="AT17425" t="s">
        <v>100</v>
      </c>
      <c r="AU17425">
        <v>0</v>
      </c>
      <c r="AV17425" t="s">
        <v>105</v>
      </c>
      <c r="AW17425" t="s">
        <v>105</v>
      </c>
      <c r="AX17425" t="s">
        <v>123797</v>
      </c>
      <c r="AY17425" t="s">
        <v>65181</v>
      </c>
      <c r="AZ17425" t="s">
        <v>108</v>
      </c>
      <c r="BA17425" t="s">
        <v>96</v>
      </c>
      <c r="BB17425" t="s">
        <v>110</v>
      </c>
      <c r="BC17425" t="s">
        <v>110</v>
      </c>
      <c r="BD17425" t="s">
        <v>156</v>
      </c>
      <c r="BE17425" t="s">
        <v>123796</v>
      </c>
      <c r="BF17425" t="s">
        <v>103</v>
      </c>
      <c r="BG17425" t="s">
        <v>103</v>
      </c>
      <c r="BH17425">
        <v>0</v>
      </c>
      <c r="BI17425" t="s">
        <v>103</v>
      </c>
      <c r="BJ17425" t="s">
        <v>123798</v>
      </c>
      <c r="BK17425" s="2"/>
      <c r="BL17425" t="s">
        <v>170</v>
      </c>
      <c r="BM17425">
        <v>724459268</v>
      </c>
      <c r="BN17425" s="2"/>
      <c r="BO17425" s="2"/>
      <c r="BP17425" t="s">
        <v>9322</v>
      </c>
      <c r="BQ17425" t="s">
        <v>586</v>
      </c>
      <c r="BR17425" t="s">
        <v>819</v>
      </c>
      <c r="BS17425" t="s">
        <v>97</v>
      </c>
      <c r="BT17425" t="s">
        <v>820</v>
      </c>
      <c r="BU17425" t="s">
        <v>3212</v>
      </c>
      <c r="BV17425" t="s">
        <v>97</v>
      </c>
      <c r="BW17425" t="s">
        <v>3213</v>
      </c>
      <c r="BX17425" t="s">
        <v>113</v>
      </c>
      <c r="BY17425" t="s">
        <v>113</v>
      </c>
      <c r="BZ17425" t="s">
        <v>113</v>
      </c>
      <c r="CA17425" t="s">
        <v>100</v>
      </c>
      <c r="CB17425" t="s">
        <v>113</v>
      </c>
      <c r="CC17425" t="s">
        <v>147855</v>
      </c>
    </row>
    <row r="17426" spans="1:82" x14ac:dyDescent="0.25">
      <c r="A17426" t="s">
        <v>988</v>
      </c>
      <c r="B17426" t="s">
        <v>80</v>
      </c>
      <c r="C17426" t="s">
        <v>989</v>
      </c>
      <c r="D17426" t="s">
        <v>990</v>
      </c>
      <c r="E17426" t="s">
        <v>991</v>
      </c>
      <c r="F17426" t="s">
        <v>84</v>
      </c>
      <c r="G17426" t="s">
        <v>85</v>
      </c>
      <c r="H17426" t="s">
        <v>86</v>
      </c>
      <c r="I17426" t="s">
        <v>87</v>
      </c>
      <c r="J17426" t="s">
        <v>123799</v>
      </c>
      <c r="K17426" t="s">
        <v>123800</v>
      </c>
      <c r="L17426">
        <v>20006322024</v>
      </c>
      <c r="M17426" t="s">
        <v>144</v>
      </c>
      <c r="N17426" t="s">
        <v>165</v>
      </c>
      <c r="O17426" t="s">
        <v>6429</v>
      </c>
      <c r="P17426" t="s">
        <v>166</v>
      </c>
      <c r="Q17426" t="s">
        <v>167</v>
      </c>
      <c r="R17426" t="s">
        <v>168</v>
      </c>
      <c r="S17426" s="1">
        <v>45650</v>
      </c>
      <c r="T17426" s="1">
        <v>45652</v>
      </c>
      <c r="U17426" s="1">
        <v>46203</v>
      </c>
      <c r="V17426" t="s">
        <v>296</v>
      </c>
      <c r="W17426" t="s">
        <v>237</v>
      </c>
      <c r="X17426" t="s">
        <v>123801</v>
      </c>
      <c r="Y17426" t="s">
        <v>123802</v>
      </c>
      <c r="Z17426" t="s">
        <v>100</v>
      </c>
      <c r="AA17426" t="s">
        <v>240</v>
      </c>
      <c r="AB17426" t="s">
        <v>100</v>
      </c>
      <c r="AC17426" t="s">
        <v>240</v>
      </c>
      <c r="AD17426" t="s">
        <v>100</v>
      </c>
      <c r="AE17426" t="s">
        <v>100</v>
      </c>
      <c r="AF17426" t="s">
        <v>100</v>
      </c>
      <c r="AG17426" t="s">
        <v>149</v>
      </c>
      <c r="AH17426" t="s">
        <v>96</v>
      </c>
      <c r="AI17426" s="4">
        <v>2675932366</v>
      </c>
      <c r="AJ17426" t="s">
        <v>103</v>
      </c>
      <c r="AK17426" s="5" t="s">
        <v>103</v>
      </c>
      <c r="AL17426" t="s">
        <v>123803</v>
      </c>
      <c r="AM17426" s="3">
        <f t="shared" si="272"/>
        <v>0</v>
      </c>
      <c r="AN17426" t="s">
        <v>103</v>
      </c>
      <c r="AO17426" t="s">
        <v>103</v>
      </c>
      <c r="AP17426" t="s">
        <v>103</v>
      </c>
      <c r="AQ17426" t="s">
        <v>123803</v>
      </c>
      <c r="AR17426" t="s">
        <v>103</v>
      </c>
      <c r="AS17426" t="s">
        <v>104</v>
      </c>
      <c r="AT17426" t="s">
        <v>100</v>
      </c>
      <c r="AU17426">
        <v>0</v>
      </c>
      <c r="AV17426" t="s">
        <v>105</v>
      </c>
      <c r="AW17426" t="s">
        <v>105</v>
      </c>
      <c r="AX17426" t="s">
        <v>123804</v>
      </c>
      <c r="AY17426" t="s">
        <v>123805</v>
      </c>
      <c r="AZ17426" t="s">
        <v>108</v>
      </c>
      <c r="BA17426" t="s">
        <v>96</v>
      </c>
      <c r="BB17426" t="s">
        <v>110</v>
      </c>
      <c r="BC17426" t="s">
        <v>110</v>
      </c>
      <c r="BD17426" t="s">
        <v>156</v>
      </c>
      <c r="BE17426" t="s">
        <v>103</v>
      </c>
      <c r="BF17426" t="s">
        <v>103</v>
      </c>
      <c r="BG17426" t="s">
        <v>103</v>
      </c>
      <c r="BH17426">
        <v>0</v>
      </c>
      <c r="BI17426" t="s">
        <v>103</v>
      </c>
      <c r="BJ17426" t="s">
        <v>103</v>
      </c>
      <c r="BK17426" s="2">
        <v>46107</v>
      </c>
      <c r="BL17426" t="s">
        <v>999</v>
      </c>
      <c r="BM17426">
        <v>709346035</v>
      </c>
      <c r="BN17426" s="2">
        <v>46204</v>
      </c>
      <c r="BO17426" s="2">
        <v>46387</v>
      </c>
      <c r="BP17426" t="s">
        <v>6436</v>
      </c>
      <c r="BQ17426" t="s">
        <v>1649</v>
      </c>
      <c r="BR17426" t="s">
        <v>6437</v>
      </c>
      <c r="BS17426" t="s">
        <v>97</v>
      </c>
      <c r="BT17426" t="s">
        <v>6438</v>
      </c>
      <c r="BU17426" t="s">
        <v>4214</v>
      </c>
      <c r="BV17426" t="s">
        <v>97</v>
      </c>
      <c r="BW17426" t="s">
        <v>4215</v>
      </c>
      <c r="BX17426" t="s">
        <v>113</v>
      </c>
      <c r="BY17426" t="s">
        <v>113</v>
      </c>
      <c r="BZ17426" t="s">
        <v>113</v>
      </c>
      <c r="CA17426" t="s">
        <v>100</v>
      </c>
      <c r="CB17426" t="s">
        <v>113</v>
      </c>
      <c r="CC17426" t="s">
        <v>147855</v>
      </c>
      <c r="CD17426" t="s">
        <v>147855</v>
      </c>
    </row>
    <row r="17427" spans="1:82" x14ac:dyDescent="0.25">
      <c r="A17427" t="s">
        <v>118</v>
      </c>
      <c r="B17427" t="s">
        <v>80</v>
      </c>
      <c r="C17427" t="s">
        <v>119</v>
      </c>
      <c r="D17427" t="s">
        <v>120</v>
      </c>
      <c r="E17427" t="s">
        <v>121</v>
      </c>
      <c r="F17427" t="s">
        <v>84</v>
      </c>
      <c r="G17427" t="s">
        <v>85</v>
      </c>
      <c r="H17427" t="s">
        <v>86</v>
      </c>
      <c r="I17427" t="s">
        <v>87</v>
      </c>
      <c r="J17427" t="s">
        <v>123806</v>
      </c>
      <c r="K17427" t="s">
        <v>123807</v>
      </c>
      <c r="L17427">
        <v>73010262026</v>
      </c>
      <c r="M17427" t="s">
        <v>90</v>
      </c>
      <c r="N17427" t="s">
        <v>91</v>
      </c>
      <c r="O17427" t="s">
        <v>123808</v>
      </c>
      <c r="P17427" t="s">
        <v>93</v>
      </c>
      <c r="Q17427" t="s">
        <v>94</v>
      </c>
      <c r="R17427" t="s">
        <v>95</v>
      </c>
      <c r="S17427" s="1">
        <v>46047</v>
      </c>
      <c r="T17427" s="1">
        <v>46051</v>
      </c>
      <c r="U17427" s="1">
        <v>46265</v>
      </c>
      <c r="V17427" t="s">
        <v>96</v>
      </c>
      <c r="W17427" t="s">
        <v>97</v>
      </c>
      <c r="X17427" t="s">
        <v>123809</v>
      </c>
      <c r="Y17427" t="s">
        <v>123810</v>
      </c>
      <c r="Z17427" t="s">
        <v>100</v>
      </c>
      <c r="AA17427" t="s">
        <v>100</v>
      </c>
      <c r="AB17427" t="s">
        <v>100</v>
      </c>
      <c r="AC17427" t="s">
        <v>100</v>
      </c>
      <c r="AD17427" t="s">
        <v>100</v>
      </c>
      <c r="AE17427" t="s">
        <v>100</v>
      </c>
      <c r="AF17427" t="s">
        <v>100</v>
      </c>
      <c r="AG17427" t="s">
        <v>60</v>
      </c>
      <c r="AH17427" t="s">
        <v>101</v>
      </c>
      <c r="AI17427" s="4">
        <v>30898342</v>
      </c>
      <c r="AJ17427" t="s">
        <v>103</v>
      </c>
      <c r="AK17427" s="5" t="s">
        <v>103</v>
      </c>
      <c r="AL17427" t="s">
        <v>1734</v>
      </c>
      <c r="AM17427" s="3">
        <f t="shared" si="272"/>
        <v>0</v>
      </c>
      <c r="AN17427" t="s">
        <v>103</v>
      </c>
      <c r="AO17427" t="s">
        <v>103</v>
      </c>
      <c r="AP17427" t="s">
        <v>103</v>
      </c>
      <c r="AQ17427" t="s">
        <v>1734</v>
      </c>
      <c r="AR17427" t="s">
        <v>103</v>
      </c>
      <c r="AS17427" t="s">
        <v>104</v>
      </c>
      <c r="AT17427" t="s">
        <v>100</v>
      </c>
      <c r="AU17427">
        <v>0</v>
      </c>
      <c r="AV17427" t="s">
        <v>105</v>
      </c>
      <c r="AW17427" t="s">
        <v>105</v>
      </c>
      <c r="AX17427" t="s">
        <v>123811</v>
      </c>
      <c r="AY17427" t="s">
        <v>123810</v>
      </c>
      <c r="AZ17427" t="s">
        <v>108</v>
      </c>
      <c r="BA17427" t="s">
        <v>123812</v>
      </c>
      <c r="BB17427" t="s">
        <v>110</v>
      </c>
      <c r="BC17427" t="s">
        <v>110</v>
      </c>
      <c r="BD17427" t="s">
        <v>156</v>
      </c>
      <c r="BE17427" t="s">
        <v>103</v>
      </c>
      <c r="BF17427" t="s">
        <v>103</v>
      </c>
      <c r="BG17427" t="s">
        <v>103</v>
      </c>
      <c r="BH17427">
        <v>0</v>
      </c>
      <c r="BI17427" t="s">
        <v>103</v>
      </c>
      <c r="BJ17427" t="s">
        <v>1734</v>
      </c>
      <c r="BK17427" s="2"/>
      <c r="BL17427" t="s">
        <v>131</v>
      </c>
      <c r="BM17427">
        <v>726992134</v>
      </c>
      <c r="BN17427" s="2"/>
      <c r="BO17427" s="2"/>
      <c r="BP17427" t="s">
        <v>123813</v>
      </c>
      <c r="BQ17427" t="s">
        <v>158</v>
      </c>
      <c r="BR17427" t="s">
        <v>134</v>
      </c>
      <c r="BS17427" t="s">
        <v>97</v>
      </c>
      <c r="BT17427" t="s">
        <v>135</v>
      </c>
      <c r="BU17427" t="s">
        <v>136</v>
      </c>
      <c r="BV17427" t="s">
        <v>97</v>
      </c>
      <c r="BW17427" t="s">
        <v>137</v>
      </c>
      <c r="BX17427" t="s">
        <v>113</v>
      </c>
      <c r="BY17427" t="s">
        <v>113</v>
      </c>
      <c r="BZ17427" t="s">
        <v>113</v>
      </c>
      <c r="CA17427" t="s">
        <v>100</v>
      </c>
      <c r="CB17427" t="s">
        <v>113</v>
      </c>
      <c r="CC17427" t="s">
        <v>147855</v>
      </c>
    </row>
    <row r="17428" spans="1:82" x14ac:dyDescent="0.25">
      <c r="A17428" t="s">
        <v>180</v>
      </c>
      <c r="B17428" t="s">
        <v>80</v>
      </c>
      <c r="C17428" t="s">
        <v>181</v>
      </c>
      <c r="D17428" t="s">
        <v>96</v>
      </c>
      <c r="E17428" t="s">
        <v>182</v>
      </c>
      <c r="F17428" t="s">
        <v>84</v>
      </c>
      <c r="G17428" t="s">
        <v>183</v>
      </c>
      <c r="H17428" t="s">
        <v>86</v>
      </c>
      <c r="I17428" t="s">
        <v>87</v>
      </c>
      <c r="J17428" t="s">
        <v>123814</v>
      </c>
      <c r="K17428" t="s">
        <v>123815</v>
      </c>
      <c r="L17428">
        <v>1000252026</v>
      </c>
      <c r="M17428" t="s">
        <v>90</v>
      </c>
      <c r="N17428" t="s">
        <v>91</v>
      </c>
      <c r="O17428" t="s">
        <v>84691</v>
      </c>
      <c r="P17428" t="s">
        <v>93</v>
      </c>
      <c r="Q17428" t="s">
        <v>94</v>
      </c>
      <c r="R17428" t="s">
        <v>95</v>
      </c>
      <c r="S17428" s="1">
        <v>46030</v>
      </c>
      <c r="T17428" s="1">
        <v>46054</v>
      </c>
      <c r="U17428" s="1">
        <v>46387</v>
      </c>
      <c r="V17428" t="s">
        <v>125</v>
      </c>
      <c r="W17428" t="s">
        <v>97</v>
      </c>
      <c r="X17428" t="s">
        <v>123816</v>
      </c>
      <c r="Y17428" t="s">
        <v>123817</v>
      </c>
      <c r="Z17428" t="s">
        <v>100</v>
      </c>
      <c r="AA17428" t="s">
        <v>100</v>
      </c>
      <c r="AB17428" t="s">
        <v>100</v>
      </c>
      <c r="AC17428" t="s">
        <v>100</v>
      </c>
      <c r="AD17428" t="s">
        <v>100</v>
      </c>
      <c r="AE17428" t="s">
        <v>100</v>
      </c>
      <c r="AF17428" t="s">
        <v>100</v>
      </c>
      <c r="AG17428" t="s">
        <v>60</v>
      </c>
      <c r="AH17428" t="s">
        <v>101</v>
      </c>
      <c r="AI17428" s="4">
        <v>96283901</v>
      </c>
      <c r="AJ17428" t="s">
        <v>103</v>
      </c>
      <c r="AK17428" s="5" t="s">
        <v>103</v>
      </c>
      <c r="AL17428" t="s">
        <v>18729</v>
      </c>
      <c r="AM17428" s="3">
        <f t="shared" si="272"/>
        <v>0</v>
      </c>
      <c r="AN17428" t="s">
        <v>103</v>
      </c>
      <c r="AO17428" t="s">
        <v>103</v>
      </c>
      <c r="AP17428" t="s">
        <v>103</v>
      </c>
      <c r="AQ17428" t="s">
        <v>18729</v>
      </c>
      <c r="AR17428" t="s">
        <v>103</v>
      </c>
      <c r="AS17428" t="s">
        <v>104</v>
      </c>
      <c r="AT17428" t="s">
        <v>100</v>
      </c>
      <c r="AU17428">
        <v>0</v>
      </c>
      <c r="AV17428" t="s">
        <v>105</v>
      </c>
      <c r="AW17428" t="s">
        <v>105</v>
      </c>
      <c r="AX17428" t="s">
        <v>123818</v>
      </c>
      <c r="AY17428" t="s">
        <v>123817</v>
      </c>
      <c r="AZ17428" t="s">
        <v>108</v>
      </c>
      <c r="BA17428" t="s">
        <v>96</v>
      </c>
      <c r="BB17428" t="s">
        <v>110</v>
      </c>
      <c r="BC17428" t="s">
        <v>110</v>
      </c>
      <c r="BD17428" t="s">
        <v>156</v>
      </c>
      <c r="BE17428" t="s">
        <v>103</v>
      </c>
      <c r="BF17428" t="s">
        <v>103</v>
      </c>
      <c r="BG17428" t="s">
        <v>103</v>
      </c>
      <c r="BH17428">
        <v>0</v>
      </c>
      <c r="BI17428" t="s">
        <v>103</v>
      </c>
      <c r="BJ17428" t="s">
        <v>18729</v>
      </c>
      <c r="BK17428" s="2"/>
      <c r="BL17428" t="s">
        <v>192</v>
      </c>
      <c r="BM17428">
        <v>710506601</v>
      </c>
      <c r="BN17428" s="2"/>
      <c r="BO17428" s="2"/>
      <c r="BP17428" t="s">
        <v>84691</v>
      </c>
      <c r="BQ17428" t="s">
        <v>2035</v>
      </c>
      <c r="BR17428" t="s">
        <v>194</v>
      </c>
      <c r="BS17428" t="s">
        <v>97</v>
      </c>
      <c r="BT17428" t="s">
        <v>195</v>
      </c>
      <c r="BU17428" t="s">
        <v>5037</v>
      </c>
      <c r="BV17428" t="s">
        <v>97</v>
      </c>
      <c r="BW17428" t="s">
        <v>5038</v>
      </c>
      <c r="BX17428" t="s">
        <v>113</v>
      </c>
      <c r="BY17428" t="s">
        <v>113</v>
      </c>
      <c r="BZ17428" t="s">
        <v>113</v>
      </c>
      <c r="CA17428" t="s">
        <v>100</v>
      </c>
      <c r="CB17428" t="s">
        <v>113</v>
      </c>
      <c r="CC17428" t="s">
        <v>147855</v>
      </c>
    </row>
    <row r="17429" spans="1:82" x14ac:dyDescent="0.25">
      <c r="A17429" t="s">
        <v>1135</v>
      </c>
      <c r="B17429" t="s">
        <v>1136</v>
      </c>
      <c r="C17429" t="s">
        <v>1137</v>
      </c>
      <c r="D17429" t="s">
        <v>1138</v>
      </c>
      <c r="E17429" t="s">
        <v>1139</v>
      </c>
      <c r="F17429" t="s">
        <v>84</v>
      </c>
      <c r="G17429" t="s">
        <v>85</v>
      </c>
      <c r="H17429" t="s">
        <v>86</v>
      </c>
      <c r="I17429" t="s">
        <v>87</v>
      </c>
      <c r="J17429" t="s">
        <v>123819</v>
      </c>
      <c r="K17429" t="s">
        <v>123820</v>
      </c>
      <c r="L17429">
        <v>68002082026</v>
      </c>
      <c r="M17429" t="s">
        <v>144</v>
      </c>
      <c r="N17429" t="s">
        <v>91</v>
      </c>
      <c r="O17429" t="s">
        <v>17610</v>
      </c>
      <c r="P17429" t="s">
        <v>93</v>
      </c>
      <c r="Q17429" t="s">
        <v>94</v>
      </c>
      <c r="R17429" t="s">
        <v>95</v>
      </c>
      <c r="S17429" s="1">
        <v>46040</v>
      </c>
      <c r="T17429" s="1">
        <v>46041</v>
      </c>
      <c r="U17429" s="1">
        <v>46265</v>
      </c>
      <c r="V17429" t="s">
        <v>125</v>
      </c>
      <c r="W17429" t="s">
        <v>97</v>
      </c>
      <c r="X17429" t="s">
        <v>123821</v>
      </c>
      <c r="Y17429" t="s">
        <v>123822</v>
      </c>
      <c r="Z17429" t="s">
        <v>100</v>
      </c>
      <c r="AA17429" t="s">
        <v>100</v>
      </c>
      <c r="AB17429" t="s">
        <v>100</v>
      </c>
      <c r="AC17429" t="s">
        <v>100</v>
      </c>
      <c r="AD17429" t="s">
        <v>100</v>
      </c>
      <c r="AE17429" t="s">
        <v>100</v>
      </c>
      <c r="AF17429" t="s">
        <v>100</v>
      </c>
      <c r="AG17429" t="s">
        <v>149</v>
      </c>
      <c r="AH17429" t="s">
        <v>101</v>
      </c>
      <c r="AI17429" s="4">
        <v>31928287</v>
      </c>
      <c r="AJ17429" t="s">
        <v>103</v>
      </c>
      <c r="AK17429" s="5" t="s">
        <v>103</v>
      </c>
      <c r="AL17429" t="s">
        <v>771</v>
      </c>
      <c r="AM17429" s="3">
        <f t="shared" si="272"/>
        <v>0</v>
      </c>
      <c r="AN17429" t="s">
        <v>103</v>
      </c>
      <c r="AO17429" t="s">
        <v>103</v>
      </c>
      <c r="AP17429" t="s">
        <v>103</v>
      </c>
      <c r="AQ17429" t="s">
        <v>771</v>
      </c>
      <c r="AR17429" t="s">
        <v>103</v>
      </c>
      <c r="AS17429" t="s">
        <v>104</v>
      </c>
      <c r="AT17429" t="s">
        <v>100</v>
      </c>
      <c r="AU17429">
        <v>0</v>
      </c>
      <c r="AV17429" t="s">
        <v>105</v>
      </c>
      <c r="AW17429" t="s">
        <v>105</v>
      </c>
      <c r="AX17429" t="s">
        <v>123823</v>
      </c>
      <c r="AY17429" t="s">
        <v>123824</v>
      </c>
      <c r="AZ17429" t="s">
        <v>108</v>
      </c>
      <c r="BA17429" t="s">
        <v>96</v>
      </c>
      <c r="BB17429" t="s">
        <v>110</v>
      </c>
      <c r="BC17429" t="s">
        <v>110</v>
      </c>
      <c r="BD17429" t="s">
        <v>130</v>
      </c>
      <c r="BE17429" t="s">
        <v>771</v>
      </c>
      <c r="BF17429" t="s">
        <v>103</v>
      </c>
      <c r="BG17429" t="s">
        <v>103</v>
      </c>
      <c r="BH17429">
        <v>0</v>
      </c>
      <c r="BI17429" t="s">
        <v>103</v>
      </c>
      <c r="BJ17429" t="s">
        <v>103</v>
      </c>
      <c r="BK17429" s="2">
        <v>46058</v>
      </c>
      <c r="BL17429" t="s">
        <v>1143</v>
      </c>
      <c r="BM17429">
        <v>733588131</v>
      </c>
      <c r="BN17429" s="2"/>
      <c r="BO17429" s="2"/>
      <c r="BP17429" t="s">
        <v>17610</v>
      </c>
      <c r="BQ17429" t="s">
        <v>1093</v>
      </c>
      <c r="BR17429" t="s">
        <v>1407</v>
      </c>
      <c r="BS17429" t="s">
        <v>97</v>
      </c>
      <c r="BT17429" t="s">
        <v>1408</v>
      </c>
      <c r="BU17429" t="s">
        <v>6727</v>
      </c>
      <c r="BV17429" t="s">
        <v>97</v>
      </c>
      <c r="BW17429" t="s">
        <v>6728</v>
      </c>
      <c r="BX17429" t="s">
        <v>113</v>
      </c>
      <c r="BY17429" t="s">
        <v>113</v>
      </c>
      <c r="BZ17429" t="s">
        <v>113</v>
      </c>
      <c r="CA17429" t="s">
        <v>100</v>
      </c>
      <c r="CB17429" t="s">
        <v>113</v>
      </c>
      <c r="CC17429" t="s">
        <v>147855</v>
      </c>
    </row>
    <row r="17430" spans="1:82" x14ac:dyDescent="0.25">
      <c r="A17430" t="s">
        <v>198</v>
      </c>
      <c r="B17430" t="s">
        <v>80</v>
      </c>
      <c r="C17430" t="s">
        <v>199</v>
      </c>
      <c r="D17430" t="s">
        <v>200</v>
      </c>
      <c r="E17430" t="s">
        <v>201</v>
      </c>
      <c r="F17430" t="s">
        <v>84</v>
      </c>
      <c r="G17430" t="s">
        <v>85</v>
      </c>
      <c r="H17430" t="s">
        <v>86</v>
      </c>
      <c r="I17430" t="s">
        <v>87</v>
      </c>
      <c r="J17430" t="s">
        <v>123825</v>
      </c>
      <c r="K17430" t="s">
        <v>123826</v>
      </c>
      <c r="L17430">
        <v>70000802026</v>
      </c>
      <c r="M17430" t="s">
        <v>90</v>
      </c>
      <c r="N17430" t="s">
        <v>91</v>
      </c>
      <c r="O17430" t="s">
        <v>123827</v>
      </c>
      <c r="P17430" t="s">
        <v>93</v>
      </c>
      <c r="Q17430" t="s">
        <v>94</v>
      </c>
      <c r="R17430" t="s">
        <v>95</v>
      </c>
      <c r="S17430" s="1">
        <v>46041</v>
      </c>
      <c r="T17430" s="1">
        <v>46044</v>
      </c>
      <c r="U17430" s="1">
        <v>46265</v>
      </c>
      <c r="V17430" t="s">
        <v>146</v>
      </c>
      <c r="W17430" t="s">
        <v>97</v>
      </c>
      <c r="X17430" t="s">
        <v>123828</v>
      </c>
      <c r="Y17430" t="s">
        <v>123829</v>
      </c>
      <c r="Z17430" t="s">
        <v>100</v>
      </c>
      <c r="AA17430" t="s">
        <v>100</v>
      </c>
      <c r="AB17430" t="s">
        <v>100</v>
      </c>
      <c r="AC17430" t="s">
        <v>100</v>
      </c>
      <c r="AD17430" t="s">
        <v>100</v>
      </c>
      <c r="AE17430" t="s">
        <v>100</v>
      </c>
      <c r="AF17430" t="s">
        <v>100</v>
      </c>
      <c r="AG17430" t="s">
        <v>60</v>
      </c>
      <c r="AH17430" t="s">
        <v>101</v>
      </c>
      <c r="AI17430" s="4">
        <v>17375174</v>
      </c>
      <c r="AJ17430" t="s">
        <v>103</v>
      </c>
      <c r="AK17430" s="5" t="s">
        <v>103</v>
      </c>
      <c r="AL17430" t="s">
        <v>128</v>
      </c>
      <c r="AM17430" s="3">
        <f t="shared" si="272"/>
        <v>0</v>
      </c>
      <c r="AN17430" t="s">
        <v>103</v>
      </c>
      <c r="AO17430" t="s">
        <v>103</v>
      </c>
      <c r="AP17430" t="s">
        <v>103</v>
      </c>
      <c r="AQ17430" t="s">
        <v>128</v>
      </c>
      <c r="AR17430" t="s">
        <v>103</v>
      </c>
      <c r="AS17430" t="s">
        <v>104</v>
      </c>
      <c r="AT17430" t="s">
        <v>100</v>
      </c>
      <c r="AU17430">
        <v>0</v>
      </c>
      <c r="AV17430" t="s">
        <v>105</v>
      </c>
      <c r="AW17430" t="s">
        <v>105</v>
      </c>
      <c r="AX17430" t="s">
        <v>123830</v>
      </c>
      <c r="AY17430" t="s">
        <v>123829</v>
      </c>
      <c r="AZ17430" t="s">
        <v>108</v>
      </c>
      <c r="BA17430" t="s">
        <v>96</v>
      </c>
      <c r="BB17430" t="s">
        <v>110</v>
      </c>
      <c r="BC17430" t="s">
        <v>110</v>
      </c>
      <c r="BD17430" t="s">
        <v>156</v>
      </c>
      <c r="BE17430" t="s">
        <v>103</v>
      </c>
      <c r="BF17430" t="s">
        <v>103</v>
      </c>
      <c r="BG17430" t="s">
        <v>103</v>
      </c>
      <c r="BH17430">
        <v>0</v>
      </c>
      <c r="BI17430" t="s">
        <v>103</v>
      </c>
      <c r="BJ17430" t="s">
        <v>128</v>
      </c>
      <c r="BK17430" s="2"/>
      <c r="BL17430" t="s">
        <v>213</v>
      </c>
      <c r="BM17430">
        <v>733583272</v>
      </c>
      <c r="BN17430" s="2"/>
      <c r="BO17430" s="2"/>
      <c r="BP17430" t="s">
        <v>123831</v>
      </c>
      <c r="BQ17430" t="s">
        <v>1093</v>
      </c>
      <c r="BR17430" t="s">
        <v>215</v>
      </c>
      <c r="BS17430" t="s">
        <v>97</v>
      </c>
      <c r="BT17430" t="s">
        <v>216</v>
      </c>
      <c r="BU17430" t="s">
        <v>113</v>
      </c>
      <c r="BV17430" t="s">
        <v>113</v>
      </c>
      <c r="BW17430" t="s">
        <v>113</v>
      </c>
      <c r="BX17430" t="s">
        <v>113</v>
      </c>
      <c r="BY17430" t="s">
        <v>113</v>
      </c>
      <c r="BZ17430" t="s">
        <v>113</v>
      </c>
      <c r="CA17430" t="s">
        <v>100</v>
      </c>
      <c r="CB17430" t="s">
        <v>113</v>
      </c>
      <c r="CC17430" t="s">
        <v>147855</v>
      </c>
    </row>
    <row r="17431" spans="1:82" x14ac:dyDescent="0.25">
      <c r="A17431" t="s">
        <v>118</v>
      </c>
      <c r="B17431" t="s">
        <v>80</v>
      </c>
      <c r="C17431" t="s">
        <v>119</v>
      </c>
      <c r="D17431" t="s">
        <v>120</v>
      </c>
      <c r="E17431" t="s">
        <v>121</v>
      </c>
      <c r="F17431" t="s">
        <v>84</v>
      </c>
      <c r="G17431" t="s">
        <v>85</v>
      </c>
      <c r="H17431" t="s">
        <v>86</v>
      </c>
      <c r="I17431" t="s">
        <v>87</v>
      </c>
      <c r="J17431" t="s">
        <v>123832</v>
      </c>
      <c r="K17431" t="s">
        <v>123833</v>
      </c>
      <c r="L17431">
        <v>73009582026</v>
      </c>
      <c r="M17431" t="s">
        <v>144</v>
      </c>
      <c r="N17431" t="s">
        <v>91</v>
      </c>
      <c r="O17431" t="s">
        <v>31754</v>
      </c>
      <c r="P17431" t="s">
        <v>93</v>
      </c>
      <c r="Q17431" t="s">
        <v>94</v>
      </c>
      <c r="R17431" t="s">
        <v>95</v>
      </c>
      <c r="S17431" s="1">
        <v>46040</v>
      </c>
      <c r="T17431" s="1">
        <v>46041</v>
      </c>
      <c r="U17431" s="1">
        <v>46265</v>
      </c>
      <c r="V17431" t="s">
        <v>146</v>
      </c>
      <c r="W17431" t="s">
        <v>97</v>
      </c>
      <c r="X17431" t="s">
        <v>123834</v>
      </c>
      <c r="Y17431" t="s">
        <v>123835</v>
      </c>
      <c r="Z17431" t="s">
        <v>100</v>
      </c>
      <c r="AA17431" t="s">
        <v>100</v>
      </c>
      <c r="AB17431" t="s">
        <v>100</v>
      </c>
      <c r="AC17431" t="s">
        <v>100</v>
      </c>
      <c r="AD17431" t="s">
        <v>100</v>
      </c>
      <c r="AE17431" t="s">
        <v>100</v>
      </c>
      <c r="AF17431" t="s">
        <v>100</v>
      </c>
      <c r="AG17431" t="s">
        <v>60</v>
      </c>
      <c r="AH17431" t="s">
        <v>101</v>
      </c>
      <c r="AI17431" s="4">
        <v>44136924</v>
      </c>
      <c r="AJ17431" t="s">
        <v>103</v>
      </c>
      <c r="AK17431" s="6">
        <v>9966402</v>
      </c>
      <c r="AL17431" t="s">
        <v>6189</v>
      </c>
      <c r="AM17431" s="3">
        <f t="shared" si="272"/>
        <v>0.22580644722772253</v>
      </c>
      <c r="AN17431" t="s">
        <v>103</v>
      </c>
      <c r="AO17431" t="s">
        <v>103</v>
      </c>
      <c r="AP17431" t="s">
        <v>103</v>
      </c>
      <c r="AQ17431" t="s">
        <v>6189</v>
      </c>
      <c r="AR17431" t="s">
        <v>103</v>
      </c>
      <c r="AS17431" t="s">
        <v>104</v>
      </c>
      <c r="AT17431" t="s">
        <v>100</v>
      </c>
      <c r="AU17431">
        <v>0</v>
      </c>
      <c r="AV17431" t="s">
        <v>105</v>
      </c>
      <c r="AW17431" t="s">
        <v>105</v>
      </c>
      <c r="AX17431" t="s">
        <v>123836</v>
      </c>
      <c r="AY17431" t="s">
        <v>123837</v>
      </c>
      <c r="AZ17431" t="s">
        <v>108</v>
      </c>
      <c r="BA17431" t="s">
        <v>96</v>
      </c>
      <c r="BB17431" t="s">
        <v>110</v>
      </c>
      <c r="BC17431" t="s">
        <v>110</v>
      </c>
      <c r="BD17431" t="s">
        <v>156</v>
      </c>
      <c r="BE17431" t="s">
        <v>103</v>
      </c>
      <c r="BF17431" t="s">
        <v>103</v>
      </c>
      <c r="BG17431" t="s">
        <v>103</v>
      </c>
      <c r="BH17431">
        <v>0</v>
      </c>
      <c r="BI17431" t="s">
        <v>103</v>
      </c>
      <c r="BJ17431" t="s">
        <v>6189</v>
      </c>
      <c r="BK17431" s="2">
        <v>46070</v>
      </c>
      <c r="BL17431" t="s">
        <v>131</v>
      </c>
      <c r="BM17431">
        <v>722215662</v>
      </c>
      <c r="BN17431" s="2"/>
      <c r="BO17431" s="2"/>
      <c r="BP17431" t="s">
        <v>31759</v>
      </c>
      <c r="BQ17431" t="s">
        <v>1093</v>
      </c>
      <c r="BR17431" t="s">
        <v>134</v>
      </c>
      <c r="BS17431" t="s">
        <v>97</v>
      </c>
      <c r="BT17431" t="s">
        <v>135</v>
      </c>
      <c r="BU17431" t="s">
        <v>4222</v>
      </c>
      <c r="BV17431" t="s">
        <v>97</v>
      </c>
      <c r="BW17431" t="s">
        <v>4223</v>
      </c>
      <c r="BX17431" t="s">
        <v>113</v>
      </c>
      <c r="BY17431" t="s">
        <v>113</v>
      </c>
      <c r="BZ17431" t="s">
        <v>113</v>
      </c>
      <c r="CA17431" t="s">
        <v>100</v>
      </c>
      <c r="CB17431" t="s">
        <v>113</v>
      </c>
      <c r="CC17431" t="s">
        <v>147855</v>
      </c>
    </row>
    <row r="17432" spans="1:82" x14ac:dyDescent="0.25">
      <c r="A17432" t="s">
        <v>843</v>
      </c>
      <c r="B17432" t="s">
        <v>80</v>
      </c>
      <c r="C17432" t="s">
        <v>844</v>
      </c>
      <c r="D17432" t="s">
        <v>845</v>
      </c>
      <c r="E17432" t="s">
        <v>846</v>
      </c>
      <c r="F17432" t="s">
        <v>84</v>
      </c>
      <c r="G17432" t="s">
        <v>85</v>
      </c>
      <c r="H17432" t="s">
        <v>86</v>
      </c>
      <c r="I17432" t="s">
        <v>560</v>
      </c>
      <c r="J17432" t="s">
        <v>123838</v>
      </c>
      <c r="K17432" t="s">
        <v>123839</v>
      </c>
      <c r="L17432">
        <v>13004672026</v>
      </c>
      <c r="M17432" t="s">
        <v>90</v>
      </c>
      <c r="N17432" t="s">
        <v>91</v>
      </c>
      <c r="O17432" t="s">
        <v>1269</v>
      </c>
      <c r="P17432" t="s">
        <v>93</v>
      </c>
      <c r="Q17432" t="s">
        <v>94</v>
      </c>
      <c r="R17432" t="s">
        <v>95</v>
      </c>
      <c r="S17432" s="1">
        <v>46052</v>
      </c>
      <c r="T17432" s="1">
        <v>46076</v>
      </c>
      <c r="U17432" s="1">
        <v>46361</v>
      </c>
      <c r="V17432" t="s">
        <v>146</v>
      </c>
      <c r="W17432" t="s">
        <v>97</v>
      </c>
      <c r="X17432" t="s">
        <v>123840</v>
      </c>
      <c r="Y17432" t="s">
        <v>123841</v>
      </c>
      <c r="Z17432" t="s">
        <v>100</v>
      </c>
      <c r="AA17432" t="s">
        <v>100</v>
      </c>
      <c r="AB17432" t="s">
        <v>100</v>
      </c>
      <c r="AC17432" t="s">
        <v>100</v>
      </c>
      <c r="AD17432" t="s">
        <v>100</v>
      </c>
      <c r="AE17432" t="s">
        <v>100</v>
      </c>
      <c r="AF17432" t="s">
        <v>100</v>
      </c>
      <c r="AG17432" t="s">
        <v>60</v>
      </c>
      <c r="AH17432" t="s">
        <v>101</v>
      </c>
      <c r="AI17432" s="4">
        <v>28675337</v>
      </c>
      <c r="AJ17432" t="s">
        <v>103</v>
      </c>
      <c r="AK17432" s="5" t="s">
        <v>103</v>
      </c>
      <c r="AL17432" t="s">
        <v>1176</v>
      </c>
      <c r="AM17432" s="3">
        <f t="shared" si="272"/>
        <v>0</v>
      </c>
      <c r="AN17432" t="s">
        <v>103</v>
      </c>
      <c r="AO17432" t="s">
        <v>103</v>
      </c>
      <c r="AP17432" t="s">
        <v>103</v>
      </c>
      <c r="AQ17432" t="s">
        <v>1176</v>
      </c>
      <c r="AR17432" t="s">
        <v>1176</v>
      </c>
      <c r="AS17432" t="s">
        <v>104</v>
      </c>
      <c r="AT17432" t="s">
        <v>100</v>
      </c>
      <c r="AU17432">
        <v>0</v>
      </c>
      <c r="AV17432" t="s">
        <v>105</v>
      </c>
      <c r="AW17432" t="s">
        <v>105</v>
      </c>
      <c r="AX17432" t="s">
        <v>123842</v>
      </c>
      <c r="AY17432" t="s">
        <v>123841</v>
      </c>
      <c r="AZ17432" t="s">
        <v>108</v>
      </c>
      <c r="BA17432" t="s">
        <v>96</v>
      </c>
      <c r="BB17432" t="s">
        <v>110</v>
      </c>
      <c r="BC17432" t="s">
        <v>110</v>
      </c>
      <c r="BD17432" t="s">
        <v>156</v>
      </c>
      <c r="BE17432" t="s">
        <v>103</v>
      </c>
      <c r="BF17432" t="s">
        <v>103</v>
      </c>
      <c r="BG17432" t="s">
        <v>103</v>
      </c>
      <c r="BH17432">
        <v>0</v>
      </c>
      <c r="BI17432" t="s">
        <v>103</v>
      </c>
      <c r="BJ17432" t="s">
        <v>1176</v>
      </c>
      <c r="BK17432" s="2"/>
      <c r="BL17432" t="s">
        <v>856</v>
      </c>
      <c r="BM17432">
        <v>734846256</v>
      </c>
      <c r="BN17432" s="2"/>
      <c r="BO17432" s="2"/>
      <c r="BP17432" t="s">
        <v>1276</v>
      </c>
      <c r="BQ17432" t="s">
        <v>368</v>
      </c>
      <c r="BR17432" t="s">
        <v>857</v>
      </c>
      <c r="BS17432" t="s">
        <v>97</v>
      </c>
      <c r="BT17432" t="s">
        <v>858</v>
      </c>
      <c r="BU17432" t="s">
        <v>1652</v>
      </c>
      <c r="BV17432" t="s">
        <v>97</v>
      </c>
      <c r="BW17432" t="s">
        <v>1653</v>
      </c>
      <c r="BX17432" t="s">
        <v>113</v>
      </c>
      <c r="BY17432" t="s">
        <v>113</v>
      </c>
      <c r="BZ17432" t="s">
        <v>113</v>
      </c>
      <c r="CA17432" t="s">
        <v>100</v>
      </c>
      <c r="CB17432" t="s">
        <v>113</v>
      </c>
      <c r="CC17432" t="s">
        <v>147855</v>
      </c>
    </row>
    <row r="17433" spans="1:82" x14ac:dyDescent="0.25">
      <c r="A17433" t="s">
        <v>1154</v>
      </c>
      <c r="B17433" t="s">
        <v>80</v>
      </c>
      <c r="C17433" t="s">
        <v>1155</v>
      </c>
      <c r="D17433" t="s">
        <v>96</v>
      </c>
      <c r="E17433" t="s">
        <v>1156</v>
      </c>
      <c r="F17433" t="s">
        <v>84</v>
      </c>
      <c r="G17433" t="s">
        <v>85</v>
      </c>
      <c r="H17433" t="s">
        <v>86</v>
      </c>
      <c r="I17433" t="s">
        <v>87</v>
      </c>
      <c r="J17433" t="s">
        <v>123843</v>
      </c>
      <c r="K17433" t="s">
        <v>123844</v>
      </c>
      <c r="L17433">
        <v>86001482026</v>
      </c>
      <c r="M17433" t="s">
        <v>144</v>
      </c>
      <c r="N17433" t="s">
        <v>91</v>
      </c>
      <c r="O17433" t="s">
        <v>123845</v>
      </c>
      <c r="P17433" t="s">
        <v>93</v>
      </c>
      <c r="Q17433" t="s">
        <v>94</v>
      </c>
      <c r="R17433" t="s">
        <v>95</v>
      </c>
      <c r="S17433" s="1">
        <v>46050</v>
      </c>
      <c r="T17433" s="1">
        <v>46055</v>
      </c>
      <c r="U17433" s="1">
        <v>46361</v>
      </c>
      <c r="V17433" t="s">
        <v>96</v>
      </c>
      <c r="W17433" t="s">
        <v>97</v>
      </c>
      <c r="X17433" t="s">
        <v>123846</v>
      </c>
      <c r="Y17433" t="s">
        <v>123847</v>
      </c>
      <c r="Z17433" t="s">
        <v>100</v>
      </c>
      <c r="AA17433" t="s">
        <v>100</v>
      </c>
      <c r="AB17433" t="s">
        <v>100</v>
      </c>
      <c r="AC17433" t="s">
        <v>100</v>
      </c>
      <c r="AD17433" t="s">
        <v>100</v>
      </c>
      <c r="AE17433" t="s">
        <v>100</v>
      </c>
      <c r="AF17433" t="s">
        <v>100</v>
      </c>
      <c r="AG17433" t="s">
        <v>60</v>
      </c>
      <c r="AH17433" t="s">
        <v>101</v>
      </c>
      <c r="AI17433" s="4">
        <v>34237429</v>
      </c>
      <c r="AJ17433" t="s">
        <v>103</v>
      </c>
      <c r="AK17433" s="5" t="s">
        <v>103</v>
      </c>
      <c r="AL17433" t="s">
        <v>1272</v>
      </c>
      <c r="AM17433" s="3">
        <f t="shared" si="272"/>
        <v>0</v>
      </c>
      <c r="AN17433" t="s">
        <v>103</v>
      </c>
      <c r="AO17433" t="s">
        <v>103</v>
      </c>
      <c r="AP17433" t="s">
        <v>103</v>
      </c>
      <c r="AQ17433" t="s">
        <v>1272</v>
      </c>
      <c r="AR17433" t="s">
        <v>103</v>
      </c>
      <c r="AS17433" t="s">
        <v>104</v>
      </c>
      <c r="AT17433" t="s">
        <v>100</v>
      </c>
      <c r="AU17433">
        <v>0</v>
      </c>
      <c r="AV17433" t="s">
        <v>105</v>
      </c>
      <c r="AW17433" t="s">
        <v>105</v>
      </c>
      <c r="AX17433" t="s">
        <v>123848</v>
      </c>
      <c r="AY17433" t="s">
        <v>123847</v>
      </c>
      <c r="AZ17433" t="s">
        <v>108</v>
      </c>
      <c r="BA17433" t="s">
        <v>123849</v>
      </c>
      <c r="BB17433" t="s">
        <v>110</v>
      </c>
      <c r="BC17433" t="s">
        <v>110</v>
      </c>
      <c r="BD17433" t="s">
        <v>156</v>
      </c>
      <c r="BE17433" t="s">
        <v>103</v>
      </c>
      <c r="BF17433" t="s">
        <v>103</v>
      </c>
      <c r="BG17433" t="s">
        <v>103</v>
      </c>
      <c r="BH17433">
        <v>0</v>
      </c>
      <c r="BI17433" t="s">
        <v>103</v>
      </c>
      <c r="BJ17433" t="s">
        <v>1272</v>
      </c>
      <c r="BK17433" s="2">
        <v>46080</v>
      </c>
      <c r="BL17433" t="s">
        <v>1166</v>
      </c>
      <c r="BM17433">
        <v>735198483</v>
      </c>
      <c r="BN17433" s="2"/>
      <c r="BO17433" s="2"/>
      <c r="BP17433" t="s">
        <v>1276</v>
      </c>
      <c r="BQ17433" t="s">
        <v>616</v>
      </c>
      <c r="BR17433" t="s">
        <v>1167</v>
      </c>
      <c r="BS17433" t="s">
        <v>97</v>
      </c>
      <c r="BT17433" t="s">
        <v>1168</v>
      </c>
      <c r="BU17433" t="s">
        <v>113</v>
      </c>
      <c r="BV17433" t="s">
        <v>113</v>
      </c>
      <c r="BW17433" t="s">
        <v>113</v>
      </c>
      <c r="BX17433" t="s">
        <v>113</v>
      </c>
      <c r="BY17433" t="s">
        <v>113</v>
      </c>
      <c r="BZ17433" t="s">
        <v>113</v>
      </c>
      <c r="CA17433" t="s">
        <v>100</v>
      </c>
      <c r="CB17433" t="s">
        <v>113</v>
      </c>
      <c r="CC17433" t="s">
        <v>147855</v>
      </c>
    </row>
    <row r="17434" spans="1:82" x14ac:dyDescent="0.25">
      <c r="A17434" t="s">
        <v>1654</v>
      </c>
      <c r="B17434" t="s">
        <v>80</v>
      </c>
      <c r="C17434" t="s">
        <v>1655</v>
      </c>
      <c r="D17434" t="s">
        <v>1656</v>
      </c>
      <c r="E17434" t="s">
        <v>1657</v>
      </c>
      <c r="F17434" t="s">
        <v>84</v>
      </c>
      <c r="G17434" t="s">
        <v>85</v>
      </c>
      <c r="H17434" t="s">
        <v>86</v>
      </c>
      <c r="I17434" t="s">
        <v>87</v>
      </c>
      <c r="J17434" t="s">
        <v>123850</v>
      </c>
      <c r="K17434" t="s">
        <v>123851</v>
      </c>
      <c r="L17434">
        <v>19003212026</v>
      </c>
      <c r="M17434" t="s">
        <v>90</v>
      </c>
      <c r="N17434" t="s">
        <v>91</v>
      </c>
      <c r="O17434" t="s">
        <v>21113</v>
      </c>
      <c r="P17434" t="s">
        <v>93</v>
      </c>
      <c r="Q17434" t="s">
        <v>94</v>
      </c>
      <c r="R17434" t="s">
        <v>95</v>
      </c>
      <c r="S17434" s="1">
        <v>46052</v>
      </c>
      <c r="T17434" s="1">
        <v>46052</v>
      </c>
      <c r="U17434" s="1">
        <v>46234</v>
      </c>
      <c r="V17434" t="s">
        <v>146</v>
      </c>
      <c r="W17434" t="s">
        <v>97</v>
      </c>
      <c r="X17434" t="s">
        <v>123852</v>
      </c>
      <c r="Y17434" t="s">
        <v>123853</v>
      </c>
      <c r="Z17434" t="s">
        <v>100</v>
      </c>
      <c r="AA17434" t="s">
        <v>100</v>
      </c>
      <c r="AB17434" t="s">
        <v>100</v>
      </c>
      <c r="AC17434" t="s">
        <v>100</v>
      </c>
      <c r="AD17434" t="s">
        <v>100</v>
      </c>
      <c r="AE17434" t="s">
        <v>100</v>
      </c>
      <c r="AF17434" t="s">
        <v>100</v>
      </c>
      <c r="AG17434" t="s">
        <v>60</v>
      </c>
      <c r="AH17434" t="s">
        <v>101</v>
      </c>
      <c r="AI17434" s="4">
        <v>27380225</v>
      </c>
      <c r="AJ17434" t="s">
        <v>103</v>
      </c>
      <c r="AK17434" s="5" t="s">
        <v>103</v>
      </c>
      <c r="AL17434" t="s">
        <v>8560</v>
      </c>
      <c r="AM17434" s="3">
        <f t="shared" si="272"/>
        <v>0</v>
      </c>
      <c r="AN17434" t="s">
        <v>103</v>
      </c>
      <c r="AO17434" t="s">
        <v>103</v>
      </c>
      <c r="AP17434" t="s">
        <v>103</v>
      </c>
      <c r="AQ17434" t="s">
        <v>8560</v>
      </c>
      <c r="AR17434" t="s">
        <v>103</v>
      </c>
      <c r="AS17434" t="s">
        <v>104</v>
      </c>
      <c r="AT17434" t="s">
        <v>100</v>
      </c>
      <c r="AU17434">
        <v>0</v>
      </c>
      <c r="AV17434" t="s">
        <v>105</v>
      </c>
      <c r="AW17434" t="s">
        <v>105</v>
      </c>
      <c r="AX17434" t="s">
        <v>123854</v>
      </c>
      <c r="AY17434" t="s">
        <v>123855</v>
      </c>
      <c r="AZ17434" t="s">
        <v>108</v>
      </c>
      <c r="BA17434" t="s">
        <v>96</v>
      </c>
      <c r="BB17434" t="s">
        <v>110</v>
      </c>
      <c r="BC17434" t="s">
        <v>110</v>
      </c>
      <c r="BD17434" t="s">
        <v>156</v>
      </c>
      <c r="BE17434" t="s">
        <v>103</v>
      </c>
      <c r="BF17434" t="s">
        <v>103</v>
      </c>
      <c r="BG17434" t="s">
        <v>103</v>
      </c>
      <c r="BH17434">
        <v>0</v>
      </c>
      <c r="BI17434" t="s">
        <v>103</v>
      </c>
      <c r="BJ17434" t="s">
        <v>8560</v>
      </c>
      <c r="BK17434" s="2"/>
      <c r="BL17434" t="s">
        <v>1669</v>
      </c>
      <c r="BM17434">
        <v>724702568</v>
      </c>
      <c r="BN17434" s="2"/>
      <c r="BO17434" s="2"/>
      <c r="BP17434" t="s">
        <v>21113</v>
      </c>
      <c r="BQ17434" t="s">
        <v>2795</v>
      </c>
      <c r="BR17434" t="s">
        <v>1670</v>
      </c>
      <c r="BS17434" t="s">
        <v>97</v>
      </c>
      <c r="BT17434" t="s">
        <v>1671</v>
      </c>
      <c r="BU17434" t="s">
        <v>5150</v>
      </c>
      <c r="BV17434" t="s">
        <v>97</v>
      </c>
      <c r="BW17434" t="s">
        <v>5151</v>
      </c>
      <c r="BX17434" t="s">
        <v>113</v>
      </c>
      <c r="BY17434" t="s">
        <v>113</v>
      </c>
      <c r="BZ17434" t="s">
        <v>113</v>
      </c>
      <c r="CA17434" t="s">
        <v>100</v>
      </c>
      <c r="CB17434" t="s">
        <v>113</v>
      </c>
      <c r="CC17434" t="s">
        <v>147855</v>
      </c>
    </row>
    <row r="17435" spans="1:82" x14ac:dyDescent="0.25">
      <c r="A17435" t="s">
        <v>1654</v>
      </c>
      <c r="B17435" t="s">
        <v>80</v>
      </c>
      <c r="C17435" t="s">
        <v>1655</v>
      </c>
      <c r="D17435" t="s">
        <v>1656</v>
      </c>
      <c r="E17435" t="s">
        <v>1657</v>
      </c>
      <c r="F17435" t="s">
        <v>84</v>
      </c>
      <c r="G17435" t="s">
        <v>85</v>
      </c>
      <c r="H17435" t="s">
        <v>86</v>
      </c>
      <c r="I17435" t="s">
        <v>87</v>
      </c>
      <c r="J17435" t="s">
        <v>123856</v>
      </c>
      <c r="K17435" t="s">
        <v>123857</v>
      </c>
      <c r="L17435">
        <v>19000502026</v>
      </c>
      <c r="M17435" t="s">
        <v>90</v>
      </c>
      <c r="N17435" t="s">
        <v>91</v>
      </c>
      <c r="O17435" t="s">
        <v>123858</v>
      </c>
      <c r="P17435" t="s">
        <v>93</v>
      </c>
      <c r="Q17435" t="s">
        <v>94</v>
      </c>
      <c r="R17435" t="s">
        <v>95</v>
      </c>
      <c r="S17435" s="1">
        <v>46035</v>
      </c>
      <c r="T17435" s="1">
        <v>46035</v>
      </c>
      <c r="U17435" s="1">
        <v>46265</v>
      </c>
      <c r="V17435" t="s">
        <v>146</v>
      </c>
      <c r="W17435" t="s">
        <v>97</v>
      </c>
      <c r="X17435" t="s">
        <v>123859</v>
      </c>
      <c r="Y17435" t="s">
        <v>123860</v>
      </c>
      <c r="Z17435" t="s">
        <v>100</v>
      </c>
      <c r="AA17435" t="s">
        <v>100</v>
      </c>
      <c r="AB17435" t="s">
        <v>100</v>
      </c>
      <c r="AC17435" t="s">
        <v>100</v>
      </c>
      <c r="AD17435" t="s">
        <v>100</v>
      </c>
      <c r="AE17435" t="s">
        <v>100</v>
      </c>
      <c r="AF17435" t="s">
        <v>100</v>
      </c>
      <c r="AG17435" t="s">
        <v>60</v>
      </c>
      <c r="AH17435" t="s">
        <v>101</v>
      </c>
      <c r="AI17435" s="4">
        <v>32958232</v>
      </c>
      <c r="AJ17435" t="s">
        <v>103</v>
      </c>
      <c r="AK17435" s="6">
        <v>4119779</v>
      </c>
      <c r="AL17435" t="s">
        <v>4809</v>
      </c>
      <c r="AM17435" s="3">
        <f t="shared" si="272"/>
        <v>0.125</v>
      </c>
      <c r="AN17435" t="s">
        <v>461</v>
      </c>
      <c r="AO17435" t="s">
        <v>103</v>
      </c>
      <c r="AP17435" t="s">
        <v>103</v>
      </c>
      <c r="AQ17435" t="s">
        <v>4809</v>
      </c>
      <c r="AR17435" t="s">
        <v>103</v>
      </c>
      <c r="AS17435" t="s">
        <v>104</v>
      </c>
      <c r="AT17435" t="s">
        <v>100</v>
      </c>
      <c r="AU17435">
        <v>0</v>
      </c>
      <c r="AV17435" t="s">
        <v>105</v>
      </c>
      <c r="AW17435" t="s">
        <v>105</v>
      </c>
      <c r="AX17435" t="s">
        <v>123861</v>
      </c>
      <c r="AY17435" t="s">
        <v>123862</v>
      </c>
      <c r="AZ17435" t="s">
        <v>108</v>
      </c>
      <c r="BA17435" t="s">
        <v>96</v>
      </c>
      <c r="BB17435" t="s">
        <v>110</v>
      </c>
      <c r="BC17435" t="s">
        <v>110</v>
      </c>
      <c r="BD17435" t="s">
        <v>130</v>
      </c>
      <c r="BE17435" t="s">
        <v>103</v>
      </c>
      <c r="BF17435" t="s">
        <v>103</v>
      </c>
      <c r="BG17435" t="s">
        <v>103</v>
      </c>
      <c r="BH17435">
        <v>0</v>
      </c>
      <c r="BI17435" t="s">
        <v>103</v>
      </c>
      <c r="BJ17435" t="s">
        <v>566</v>
      </c>
      <c r="BK17435" s="2"/>
      <c r="BL17435" t="s">
        <v>1669</v>
      </c>
      <c r="BM17435">
        <v>728846205</v>
      </c>
      <c r="BN17435" s="2"/>
      <c r="BO17435" s="2"/>
      <c r="BP17435" t="s">
        <v>123858</v>
      </c>
      <c r="BQ17435" t="s">
        <v>656</v>
      </c>
      <c r="BR17435" t="s">
        <v>1670</v>
      </c>
      <c r="BS17435" t="s">
        <v>97</v>
      </c>
      <c r="BT17435" t="s">
        <v>1671</v>
      </c>
      <c r="BU17435" t="s">
        <v>5416</v>
      </c>
      <c r="BV17435" t="s">
        <v>97</v>
      </c>
      <c r="BW17435" t="s">
        <v>5417</v>
      </c>
      <c r="BX17435" t="s">
        <v>113</v>
      </c>
      <c r="BY17435" t="s">
        <v>113</v>
      </c>
      <c r="BZ17435" t="s">
        <v>113</v>
      </c>
      <c r="CA17435" t="s">
        <v>100</v>
      </c>
      <c r="CB17435" t="s">
        <v>113</v>
      </c>
      <c r="CC17435" t="s">
        <v>147855</v>
      </c>
    </row>
    <row r="17436" spans="1:82" x14ac:dyDescent="0.25">
      <c r="A17436" t="s">
        <v>229</v>
      </c>
      <c r="B17436" t="s">
        <v>230</v>
      </c>
      <c r="C17436" t="s">
        <v>231</v>
      </c>
      <c r="D17436" t="s">
        <v>232</v>
      </c>
      <c r="E17436" t="s">
        <v>233</v>
      </c>
      <c r="F17436" t="s">
        <v>84</v>
      </c>
      <c r="G17436" t="s">
        <v>85</v>
      </c>
      <c r="H17436" t="s">
        <v>86</v>
      </c>
      <c r="I17436" t="s">
        <v>87</v>
      </c>
      <c r="J17436" t="s">
        <v>123863</v>
      </c>
      <c r="K17436" t="s">
        <v>123864</v>
      </c>
      <c r="L17436">
        <v>8009422024</v>
      </c>
      <c r="M17436" t="s">
        <v>144</v>
      </c>
      <c r="N17436" t="s">
        <v>165</v>
      </c>
      <c r="O17436" t="s">
        <v>236</v>
      </c>
      <c r="P17436" t="s">
        <v>166</v>
      </c>
      <c r="Q17436" t="s">
        <v>167</v>
      </c>
      <c r="R17436" t="s">
        <v>168</v>
      </c>
      <c r="S17436" s="1">
        <v>45657</v>
      </c>
      <c r="T17436" s="1">
        <v>45657</v>
      </c>
      <c r="U17436" s="1">
        <v>46203</v>
      </c>
      <c r="V17436" t="s">
        <v>96</v>
      </c>
      <c r="W17436" t="s">
        <v>237</v>
      </c>
      <c r="X17436" t="s">
        <v>123865</v>
      </c>
      <c r="Y17436" t="s">
        <v>123866</v>
      </c>
      <c r="Z17436" t="s">
        <v>100</v>
      </c>
      <c r="AA17436" t="s">
        <v>100</v>
      </c>
      <c r="AB17436" t="s">
        <v>100</v>
      </c>
      <c r="AC17436" t="s">
        <v>240</v>
      </c>
      <c r="AD17436" t="s">
        <v>100</v>
      </c>
      <c r="AE17436" t="s">
        <v>100</v>
      </c>
      <c r="AF17436" t="s">
        <v>100</v>
      </c>
      <c r="AG17436" t="s">
        <v>149</v>
      </c>
      <c r="AH17436" t="s">
        <v>101</v>
      </c>
      <c r="AI17436" s="4">
        <v>1177884982</v>
      </c>
      <c r="AJ17436" t="s">
        <v>103</v>
      </c>
      <c r="AK17436" s="5" t="s">
        <v>103</v>
      </c>
      <c r="AL17436" t="s">
        <v>123867</v>
      </c>
      <c r="AM17436" s="3">
        <f t="shared" si="272"/>
        <v>0</v>
      </c>
      <c r="AN17436" t="s">
        <v>103</v>
      </c>
      <c r="AO17436" t="s">
        <v>103</v>
      </c>
      <c r="AP17436" t="s">
        <v>103</v>
      </c>
      <c r="AQ17436" t="s">
        <v>123867</v>
      </c>
      <c r="AR17436" t="s">
        <v>123868</v>
      </c>
      <c r="AS17436" t="s">
        <v>104</v>
      </c>
      <c r="AT17436" t="s">
        <v>100</v>
      </c>
      <c r="AU17436">
        <v>0</v>
      </c>
      <c r="AV17436" t="s">
        <v>105</v>
      </c>
      <c r="AW17436" t="s">
        <v>105</v>
      </c>
      <c r="AX17436" t="s">
        <v>123869</v>
      </c>
      <c r="AY17436" t="s">
        <v>123866</v>
      </c>
      <c r="AZ17436" t="s">
        <v>108</v>
      </c>
      <c r="BA17436" t="s">
        <v>96</v>
      </c>
      <c r="BB17436" t="s">
        <v>237</v>
      </c>
      <c r="BC17436" t="s">
        <v>123865</v>
      </c>
      <c r="BD17436" t="s">
        <v>166</v>
      </c>
      <c r="BE17436" t="s">
        <v>123867</v>
      </c>
      <c r="BF17436" t="s">
        <v>103</v>
      </c>
      <c r="BG17436" t="s">
        <v>103</v>
      </c>
      <c r="BH17436">
        <v>0</v>
      </c>
      <c r="BI17436" t="s">
        <v>103</v>
      </c>
      <c r="BJ17436" t="s">
        <v>103</v>
      </c>
      <c r="BK17436" s="2">
        <v>46003</v>
      </c>
      <c r="BL17436" t="s">
        <v>245</v>
      </c>
      <c r="BM17436">
        <v>729316059</v>
      </c>
      <c r="BN17436" s="2">
        <v>46204</v>
      </c>
      <c r="BO17436" s="2">
        <v>47207</v>
      </c>
      <c r="BP17436" t="s">
        <v>246</v>
      </c>
      <c r="BQ17436" t="s">
        <v>247</v>
      </c>
      <c r="BR17436" t="s">
        <v>248</v>
      </c>
      <c r="BS17436" t="s">
        <v>97</v>
      </c>
      <c r="BT17436" t="s">
        <v>249</v>
      </c>
      <c r="BU17436" t="s">
        <v>3245</v>
      </c>
      <c r="BV17436" t="s">
        <v>97</v>
      </c>
      <c r="BW17436" t="s">
        <v>3246</v>
      </c>
      <c r="BX17436" t="s">
        <v>248</v>
      </c>
      <c r="BY17436" t="s">
        <v>97</v>
      </c>
      <c r="BZ17436" t="s">
        <v>249</v>
      </c>
      <c r="CA17436" t="s">
        <v>100</v>
      </c>
      <c r="CB17436" t="s">
        <v>113</v>
      </c>
      <c r="CC17436" t="s">
        <v>147855</v>
      </c>
      <c r="CD17436" t="s">
        <v>147855</v>
      </c>
    </row>
    <row r="17437" spans="1:82" x14ac:dyDescent="0.25">
      <c r="A17437" t="s">
        <v>180</v>
      </c>
      <c r="B17437" t="s">
        <v>80</v>
      </c>
      <c r="C17437" t="s">
        <v>181</v>
      </c>
      <c r="D17437" t="s">
        <v>96</v>
      </c>
      <c r="E17437" t="s">
        <v>182</v>
      </c>
      <c r="F17437" t="s">
        <v>84</v>
      </c>
      <c r="G17437" t="s">
        <v>183</v>
      </c>
      <c r="H17437" t="s">
        <v>86</v>
      </c>
      <c r="I17437" t="s">
        <v>87</v>
      </c>
      <c r="J17437" t="s">
        <v>123870</v>
      </c>
      <c r="K17437" t="s">
        <v>123871</v>
      </c>
      <c r="L17437">
        <v>1002212026</v>
      </c>
      <c r="M17437" t="s">
        <v>90</v>
      </c>
      <c r="N17437" t="s">
        <v>91</v>
      </c>
      <c r="O17437" t="s">
        <v>15892</v>
      </c>
      <c r="P17437" t="s">
        <v>93</v>
      </c>
      <c r="Q17437" t="s">
        <v>94</v>
      </c>
      <c r="R17437" t="s">
        <v>95</v>
      </c>
      <c r="S17437" s="1">
        <v>46030</v>
      </c>
      <c r="T17437" s="1">
        <v>46036</v>
      </c>
      <c r="U17437" s="1">
        <v>46387</v>
      </c>
      <c r="V17437" t="s">
        <v>125</v>
      </c>
      <c r="W17437" t="s">
        <v>97</v>
      </c>
      <c r="X17437" t="s">
        <v>123872</v>
      </c>
      <c r="Y17437" t="s">
        <v>123873</v>
      </c>
      <c r="Z17437" t="s">
        <v>100</v>
      </c>
      <c r="AA17437" t="s">
        <v>240</v>
      </c>
      <c r="AB17437" t="s">
        <v>100</v>
      </c>
      <c r="AC17437" t="s">
        <v>100</v>
      </c>
      <c r="AD17437" t="s">
        <v>100</v>
      </c>
      <c r="AE17437" t="s">
        <v>100</v>
      </c>
      <c r="AF17437" t="s">
        <v>100</v>
      </c>
      <c r="AG17437" t="s">
        <v>60</v>
      </c>
      <c r="AH17437" t="s">
        <v>101</v>
      </c>
      <c r="AI17437" s="4">
        <v>43629096</v>
      </c>
      <c r="AJ17437" t="s">
        <v>103</v>
      </c>
      <c r="AK17437" s="5" t="s">
        <v>103</v>
      </c>
      <c r="AL17437" t="s">
        <v>123874</v>
      </c>
      <c r="AM17437" s="3">
        <f t="shared" si="272"/>
        <v>0</v>
      </c>
      <c r="AN17437" t="s">
        <v>103</v>
      </c>
      <c r="AO17437" t="s">
        <v>103</v>
      </c>
      <c r="AP17437" t="s">
        <v>103</v>
      </c>
      <c r="AQ17437" t="s">
        <v>123874</v>
      </c>
      <c r="AR17437" t="s">
        <v>123874</v>
      </c>
      <c r="AS17437" t="s">
        <v>104</v>
      </c>
      <c r="AT17437" t="s">
        <v>100</v>
      </c>
      <c r="AU17437">
        <v>0</v>
      </c>
      <c r="AV17437" t="s">
        <v>105</v>
      </c>
      <c r="AW17437" t="s">
        <v>105</v>
      </c>
      <c r="AX17437" t="s">
        <v>123875</v>
      </c>
      <c r="AY17437" t="s">
        <v>123873</v>
      </c>
      <c r="AZ17437" t="s">
        <v>108</v>
      </c>
      <c r="BA17437" t="s">
        <v>96</v>
      </c>
      <c r="BB17437" t="s">
        <v>110</v>
      </c>
      <c r="BC17437" t="s">
        <v>110</v>
      </c>
      <c r="BD17437" t="s">
        <v>96</v>
      </c>
      <c r="BE17437" t="s">
        <v>103</v>
      </c>
      <c r="BF17437" t="s">
        <v>103</v>
      </c>
      <c r="BG17437" t="s">
        <v>103</v>
      </c>
      <c r="BH17437">
        <v>0</v>
      </c>
      <c r="BI17437" t="s">
        <v>103</v>
      </c>
      <c r="BJ17437" t="s">
        <v>123874</v>
      </c>
      <c r="BK17437" s="2"/>
      <c r="BL17437" t="s">
        <v>192</v>
      </c>
      <c r="BM17437">
        <v>710615147</v>
      </c>
      <c r="BN17437" s="2"/>
      <c r="BO17437" s="2"/>
      <c r="BP17437" t="s">
        <v>15892</v>
      </c>
      <c r="BQ17437" t="s">
        <v>193</v>
      </c>
      <c r="BR17437" t="s">
        <v>194</v>
      </c>
      <c r="BS17437" t="s">
        <v>97</v>
      </c>
      <c r="BT17437" t="s">
        <v>195</v>
      </c>
      <c r="BU17437" t="s">
        <v>2036</v>
      </c>
      <c r="BV17437" t="s">
        <v>97</v>
      </c>
      <c r="BW17437" t="s">
        <v>2037</v>
      </c>
      <c r="BX17437" t="s">
        <v>113</v>
      </c>
      <c r="BY17437" t="s">
        <v>113</v>
      </c>
      <c r="BZ17437" t="s">
        <v>113</v>
      </c>
      <c r="CA17437" t="s">
        <v>100</v>
      </c>
      <c r="CB17437" t="s">
        <v>113</v>
      </c>
      <c r="CC17437" t="s">
        <v>147855</v>
      </c>
    </row>
    <row r="17438" spans="1:82" x14ac:dyDescent="0.25">
      <c r="A17438" t="s">
        <v>506</v>
      </c>
      <c r="B17438" t="s">
        <v>80</v>
      </c>
      <c r="C17438" t="s">
        <v>507</v>
      </c>
      <c r="D17438" t="s">
        <v>96</v>
      </c>
      <c r="E17438" t="s">
        <v>508</v>
      </c>
      <c r="F17438" t="s">
        <v>84</v>
      </c>
      <c r="G17438" t="s">
        <v>85</v>
      </c>
      <c r="H17438" t="s">
        <v>86</v>
      </c>
      <c r="I17438" t="s">
        <v>87</v>
      </c>
      <c r="J17438" t="s">
        <v>123876</v>
      </c>
      <c r="K17438" t="s">
        <v>123877</v>
      </c>
      <c r="L17438" t="s">
        <v>123878</v>
      </c>
      <c r="M17438" t="s">
        <v>90</v>
      </c>
      <c r="N17438" t="s">
        <v>91</v>
      </c>
      <c r="O17438" t="s">
        <v>9494</v>
      </c>
      <c r="P17438" t="s">
        <v>93</v>
      </c>
      <c r="Q17438" t="s">
        <v>94</v>
      </c>
      <c r="R17438" t="s">
        <v>95</v>
      </c>
      <c r="S17438" s="1">
        <v>46051</v>
      </c>
      <c r="T17438" s="1">
        <v>46055</v>
      </c>
      <c r="U17438" s="1">
        <v>46361</v>
      </c>
      <c r="V17438" t="s">
        <v>376</v>
      </c>
      <c r="W17438" t="s">
        <v>97</v>
      </c>
      <c r="X17438" t="s">
        <v>89586</v>
      </c>
      <c r="Y17438" t="s">
        <v>89587</v>
      </c>
      <c r="Z17438" t="s">
        <v>100</v>
      </c>
      <c r="AA17438" t="s">
        <v>100</v>
      </c>
      <c r="AB17438" t="s">
        <v>100</v>
      </c>
      <c r="AC17438" t="s">
        <v>100</v>
      </c>
      <c r="AD17438" t="s">
        <v>100</v>
      </c>
      <c r="AE17438" t="s">
        <v>100</v>
      </c>
      <c r="AF17438" t="s">
        <v>100</v>
      </c>
      <c r="AG17438" t="s">
        <v>149</v>
      </c>
      <c r="AH17438" t="s">
        <v>101</v>
      </c>
      <c r="AI17438" s="4">
        <v>24891466</v>
      </c>
      <c r="AJ17438" t="s">
        <v>103</v>
      </c>
      <c r="AK17438" s="5" t="s">
        <v>103</v>
      </c>
      <c r="AL17438" t="s">
        <v>610</v>
      </c>
      <c r="AM17438" s="3">
        <f t="shared" si="272"/>
        <v>0</v>
      </c>
      <c r="AN17438" t="s">
        <v>103</v>
      </c>
      <c r="AO17438" t="s">
        <v>103</v>
      </c>
      <c r="AP17438" t="s">
        <v>103</v>
      </c>
      <c r="AQ17438" t="s">
        <v>610</v>
      </c>
      <c r="AR17438" t="s">
        <v>610</v>
      </c>
      <c r="AS17438" t="s">
        <v>104</v>
      </c>
      <c r="AT17438" t="s">
        <v>100</v>
      </c>
      <c r="AU17438">
        <v>0</v>
      </c>
      <c r="AV17438" t="s">
        <v>105</v>
      </c>
      <c r="AW17438" t="s">
        <v>105</v>
      </c>
      <c r="AX17438" t="s">
        <v>123879</v>
      </c>
      <c r="AY17438" t="s">
        <v>89587</v>
      </c>
      <c r="AZ17438" t="s">
        <v>108</v>
      </c>
      <c r="BA17438" t="s">
        <v>96</v>
      </c>
      <c r="BB17438" t="s">
        <v>110</v>
      </c>
      <c r="BC17438" t="s">
        <v>110</v>
      </c>
      <c r="BD17438" t="s">
        <v>96</v>
      </c>
      <c r="BE17438" t="s">
        <v>610</v>
      </c>
      <c r="BF17438" t="s">
        <v>103</v>
      </c>
      <c r="BG17438" t="s">
        <v>103</v>
      </c>
      <c r="BH17438">
        <v>0</v>
      </c>
      <c r="BI17438" t="s">
        <v>103</v>
      </c>
      <c r="BJ17438" t="s">
        <v>103</v>
      </c>
      <c r="BK17438" s="2"/>
      <c r="BL17438" t="s">
        <v>516</v>
      </c>
      <c r="BM17438">
        <v>711162701</v>
      </c>
      <c r="BN17438" s="2"/>
      <c r="BO17438" s="2"/>
      <c r="BP17438" t="s">
        <v>9500</v>
      </c>
      <c r="BQ17438" t="s">
        <v>92181</v>
      </c>
      <c r="BR17438" t="s">
        <v>518</v>
      </c>
      <c r="BS17438" t="s">
        <v>97</v>
      </c>
      <c r="BT17438" t="s">
        <v>519</v>
      </c>
      <c r="BU17438" t="s">
        <v>930</v>
      </c>
      <c r="BV17438" t="s">
        <v>97</v>
      </c>
      <c r="BW17438" t="s">
        <v>931</v>
      </c>
      <c r="BX17438" t="s">
        <v>113</v>
      </c>
      <c r="BY17438" t="s">
        <v>113</v>
      </c>
      <c r="BZ17438" t="s">
        <v>113</v>
      </c>
      <c r="CA17438" t="s">
        <v>100</v>
      </c>
      <c r="CB17438" t="s">
        <v>113</v>
      </c>
      <c r="CC17438" t="s">
        <v>147855</v>
      </c>
      <c r="CD17438" t="s">
        <v>147855</v>
      </c>
    </row>
    <row r="17439" spans="1:82" x14ac:dyDescent="0.25">
      <c r="A17439" t="s">
        <v>666</v>
      </c>
      <c r="B17439" t="s">
        <v>80</v>
      </c>
      <c r="C17439" t="s">
        <v>667</v>
      </c>
      <c r="D17439" t="s">
        <v>668</v>
      </c>
      <c r="E17439" t="s">
        <v>669</v>
      </c>
      <c r="F17439" t="s">
        <v>84</v>
      </c>
      <c r="G17439" t="s">
        <v>85</v>
      </c>
      <c r="H17439" t="s">
        <v>86</v>
      </c>
      <c r="I17439" t="s">
        <v>87</v>
      </c>
      <c r="J17439" t="s">
        <v>123880</v>
      </c>
      <c r="K17439" t="s">
        <v>123881</v>
      </c>
      <c r="L17439">
        <v>63003182025</v>
      </c>
      <c r="M17439" t="s">
        <v>144</v>
      </c>
      <c r="N17439" t="s">
        <v>165</v>
      </c>
      <c r="O17439" t="s">
        <v>2984</v>
      </c>
      <c r="P17439" t="s">
        <v>166</v>
      </c>
      <c r="Q17439" t="s">
        <v>167</v>
      </c>
      <c r="R17439" t="s">
        <v>168</v>
      </c>
      <c r="S17439" s="1">
        <v>46020</v>
      </c>
      <c r="T17439" s="1">
        <v>46022</v>
      </c>
      <c r="U17439" s="1">
        <v>46234</v>
      </c>
      <c r="V17439" t="s">
        <v>125</v>
      </c>
      <c r="W17439" t="s">
        <v>237</v>
      </c>
      <c r="X17439" t="s">
        <v>13871</v>
      </c>
      <c r="Y17439" t="s">
        <v>13872</v>
      </c>
      <c r="Z17439" t="s">
        <v>100</v>
      </c>
      <c r="AA17439" t="s">
        <v>240</v>
      </c>
      <c r="AB17439" t="s">
        <v>100</v>
      </c>
      <c r="AC17439" t="s">
        <v>100</v>
      </c>
      <c r="AD17439" t="s">
        <v>100</v>
      </c>
      <c r="AE17439" t="s">
        <v>100</v>
      </c>
      <c r="AF17439" t="s">
        <v>100</v>
      </c>
      <c r="AG17439" t="s">
        <v>149</v>
      </c>
      <c r="AH17439" t="s">
        <v>101</v>
      </c>
      <c r="AI17439" s="4">
        <v>2602041837</v>
      </c>
      <c r="AJ17439" t="s">
        <v>103</v>
      </c>
      <c r="AK17439" s="5" t="s">
        <v>103</v>
      </c>
      <c r="AL17439" t="s">
        <v>123882</v>
      </c>
      <c r="AM17439" s="3">
        <f t="shared" si="272"/>
        <v>0</v>
      </c>
      <c r="AN17439" t="s">
        <v>103</v>
      </c>
      <c r="AO17439" t="s">
        <v>103</v>
      </c>
      <c r="AP17439" t="s">
        <v>103</v>
      </c>
      <c r="AQ17439" t="s">
        <v>123882</v>
      </c>
      <c r="AR17439" t="s">
        <v>103</v>
      </c>
      <c r="AS17439" t="s">
        <v>104</v>
      </c>
      <c r="AT17439" t="s">
        <v>100</v>
      </c>
      <c r="AU17439">
        <v>0</v>
      </c>
      <c r="AV17439" t="s">
        <v>105</v>
      </c>
      <c r="AW17439" t="s">
        <v>105</v>
      </c>
      <c r="AX17439" t="s">
        <v>123883</v>
      </c>
      <c r="AY17439" t="s">
        <v>13875</v>
      </c>
      <c r="AZ17439" t="s">
        <v>108</v>
      </c>
      <c r="BA17439" t="s">
        <v>96</v>
      </c>
      <c r="BB17439" t="s">
        <v>110</v>
      </c>
      <c r="BC17439" t="s">
        <v>110</v>
      </c>
      <c r="BD17439" t="s">
        <v>166</v>
      </c>
      <c r="BE17439" t="s">
        <v>123882</v>
      </c>
      <c r="BF17439" t="s">
        <v>103</v>
      </c>
      <c r="BG17439" t="s">
        <v>103</v>
      </c>
      <c r="BH17439">
        <v>0</v>
      </c>
      <c r="BI17439" t="s">
        <v>103</v>
      </c>
      <c r="BJ17439" t="s">
        <v>103</v>
      </c>
      <c r="BK17439" s="2">
        <v>46076</v>
      </c>
      <c r="BL17439" t="s">
        <v>674</v>
      </c>
      <c r="BM17439">
        <v>702380056</v>
      </c>
      <c r="BN17439" s="2"/>
      <c r="BO17439" s="2"/>
      <c r="BP17439" t="s">
        <v>2991</v>
      </c>
      <c r="BQ17439" t="s">
        <v>320</v>
      </c>
      <c r="BR17439" t="s">
        <v>677</v>
      </c>
      <c r="BS17439" t="s">
        <v>97</v>
      </c>
      <c r="BT17439" t="s">
        <v>678</v>
      </c>
      <c r="BU17439" t="s">
        <v>6425</v>
      </c>
      <c r="BV17439" t="s">
        <v>97</v>
      </c>
      <c r="BW17439" t="s">
        <v>6426</v>
      </c>
      <c r="BX17439" t="s">
        <v>677</v>
      </c>
      <c r="BY17439" t="s">
        <v>97</v>
      </c>
      <c r="BZ17439" t="s">
        <v>678</v>
      </c>
      <c r="CA17439" t="s">
        <v>100</v>
      </c>
      <c r="CB17439" t="s">
        <v>113</v>
      </c>
      <c r="CC17439" t="s">
        <v>147855</v>
      </c>
      <c r="CD17439" t="s">
        <v>147855</v>
      </c>
    </row>
    <row r="17440" spans="1:82" x14ac:dyDescent="0.25">
      <c r="A17440" t="s">
        <v>666</v>
      </c>
      <c r="B17440" t="s">
        <v>80</v>
      </c>
      <c r="C17440" t="s">
        <v>667</v>
      </c>
      <c r="D17440" t="s">
        <v>668</v>
      </c>
      <c r="E17440" t="s">
        <v>669</v>
      </c>
      <c r="F17440" t="s">
        <v>84</v>
      </c>
      <c r="G17440" t="s">
        <v>85</v>
      </c>
      <c r="H17440" t="s">
        <v>86</v>
      </c>
      <c r="I17440" t="s">
        <v>87</v>
      </c>
      <c r="J17440" t="s">
        <v>123884</v>
      </c>
      <c r="K17440" t="s">
        <v>123885</v>
      </c>
      <c r="L17440">
        <v>63004912026</v>
      </c>
      <c r="M17440" t="s">
        <v>144</v>
      </c>
      <c r="N17440" t="s">
        <v>91</v>
      </c>
      <c r="O17440" t="s">
        <v>71731</v>
      </c>
      <c r="P17440" t="s">
        <v>93</v>
      </c>
      <c r="Q17440" t="s">
        <v>94</v>
      </c>
      <c r="R17440" t="s">
        <v>95</v>
      </c>
      <c r="S17440" s="1">
        <v>46052</v>
      </c>
      <c r="T17440" s="1">
        <v>46054</v>
      </c>
      <c r="U17440" s="1">
        <v>46361</v>
      </c>
      <c r="V17440" t="s">
        <v>96</v>
      </c>
      <c r="W17440" t="s">
        <v>97</v>
      </c>
      <c r="X17440" t="s">
        <v>123886</v>
      </c>
      <c r="Y17440" t="s">
        <v>123887</v>
      </c>
      <c r="Z17440" t="s">
        <v>100</v>
      </c>
      <c r="AA17440" t="s">
        <v>100</v>
      </c>
      <c r="AB17440" t="s">
        <v>100</v>
      </c>
      <c r="AC17440" t="s">
        <v>100</v>
      </c>
      <c r="AD17440" t="s">
        <v>100</v>
      </c>
      <c r="AE17440" t="s">
        <v>100</v>
      </c>
      <c r="AF17440" t="s">
        <v>100</v>
      </c>
      <c r="AG17440" t="s">
        <v>149</v>
      </c>
      <c r="AH17440" t="s">
        <v>96</v>
      </c>
      <c r="AI17440" s="4">
        <v>30023461</v>
      </c>
      <c r="AJ17440" t="s">
        <v>103</v>
      </c>
      <c r="AK17440" s="6">
        <v>2448341</v>
      </c>
      <c r="AL17440" t="s">
        <v>1692</v>
      </c>
      <c r="AM17440" s="3">
        <f t="shared" si="272"/>
        <v>8.1547593730116594E-2</v>
      </c>
      <c r="AN17440" t="s">
        <v>716</v>
      </c>
      <c r="AO17440" t="s">
        <v>103</v>
      </c>
      <c r="AP17440" t="s">
        <v>103</v>
      </c>
      <c r="AQ17440" t="s">
        <v>1692</v>
      </c>
      <c r="AR17440" t="s">
        <v>103</v>
      </c>
      <c r="AS17440" t="s">
        <v>104</v>
      </c>
      <c r="AT17440" t="s">
        <v>100</v>
      </c>
      <c r="AU17440">
        <v>0</v>
      </c>
      <c r="AV17440" t="s">
        <v>105</v>
      </c>
      <c r="AW17440" t="s">
        <v>105</v>
      </c>
      <c r="AX17440" t="s">
        <v>123888</v>
      </c>
      <c r="AY17440" t="s">
        <v>123889</v>
      </c>
      <c r="AZ17440" t="s">
        <v>108</v>
      </c>
      <c r="BA17440" t="s">
        <v>123890</v>
      </c>
      <c r="BB17440" t="s">
        <v>110</v>
      </c>
      <c r="BC17440" t="s">
        <v>110</v>
      </c>
      <c r="BD17440" t="s">
        <v>156</v>
      </c>
      <c r="BE17440" t="s">
        <v>103</v>
      </c>
      <c r="BF17440" t="s">
        <v>103</v>
      </c>
      <c r="BG17440" t="s">
        <v>103</v>
      </c>
      <c r="BH17440">
        <v>0</v>
      </c>
      <c r="BI17440" t="s">
        <v>103</v>
      </c>
      <c r="BJ17440" t="s">
        <v>103</v>
      </c>
      <c r="BK17440" s="2">
        <v>46113</v>
      </c>
      <c r="BL17440" t="s">
        <v>674</v>
      </c>
      <c r="BM17440">
        <v>735316390</v>
      </c>
      <c r="BN17440" s="2"/>
      <c r="BO17440" s="2"/>
      <c r="BP17440" t="s">
        <v>71736</v>
      </c>
      <c r="BQ17440" t="s">
        <v>676</v>
      </c>
      <c r="BR17440" t="s">
        <v>677</v>
      </c>
      <c r="BS17440" t="s">
        <v>97</v>
      </c>
      <c r="BT17440" t="s">
        <v>678</v>
      </c>
      <c r="BU17440" t="s">
        <v>679</v>
      </c>
      <c r="BV17440" t="s">
        <v>97</v>
      </c>
      <c r="BW17440" t="s">
        <v>680</v>
      </c>
      <c r="BX17440" t="s">
        <v>677</v>
      </c>
      <c r="BY17440" t="s">
        <v>97</v>
      </c>
      <c r="BZ17440" t="s">
        <v>678</v>
      </c>
      <c r="CA17440" t="s">
        <v>100</v>
      </c>
      <c r="CB17440" t="s">
        <v>113</v>
      </c>
      <c r="CC17440" t="s">
        <v>147855</v>
      </c>
      <c r="CD17440" t="s">
        <v>147855</v>
      </c>
    </row>
    <row r="17441" spans="1:82" x14ac:dyDescent="0.25">
      <c r="A17441" t="s">
        <v>506</v>
      </c>
      <c r="B17441" t="s">
        <v>80</v>
      </c>
      <c r="C17441" t="s">
        <v>507</v>
      </c>
      <c r="D17441" t="s">
        <v>96</v>
      </c>
      <c r="E17441" t="s">
        <v>508</v>
      </c>
      <c r="F17441" t="s">
        <v>84</v>
      </c>
      <c r="G17441" t="s">
        <v>85</v>
      </c>
      <c r="H17441" t="s">
        <v>86</v>
      </c>
      <c r="I17441" t="s">
        <v>87</v>
      </c>
      <c r="J17441" t="s">
        <v>123891</v>
      </c>
      <c r="K17441" t="s">
        <v>123892</v>
      </c>
      <c r="L17441">
        <v>27005222025</v>
      </c>
      <c r="M17441" t="s">
        <v>90</v>
      </c>
      <c r="N17441" t="s">
        <v>165</v>
      </c>
      <c r="O17441" t="s">
        <v>26596</v>
      </c>
      <c r="P17441" t="s">
        <v>166</v>
      </c>
      <c r="Q17441" t="s">
        <v>167</v>
      </c>
      <c r="R17441" t="s">
        <v>168</v>
      </c>
      <c r="S17441" s="1">
        <v>46019</v>
      </c>
      <c r="T17441" s="1">
        <v>46022</v>
      </c>
      <c r="U17441" s="1">
        <v>46234</v>
      </c>
      <c r="V17441" t="s">
        <v>146</v>
      </c>
      <c r="W17441" t="s">
        <v>237</v>
      </c>
      <c r="X17441" t="s">
        <v>123893</v>
      </c>
      <c r="Y17441" t="s">
        <v>123894</v>
      </c>
      <c r="Z17441" t="s">
        <v>100</v>
      </c>
      <c r="AA17441" t="s">
        <v>240</v>
      </c>
      <c r="AB17441" t="s">
        <v>100</v>
      </c>
      <c r="AC17441" t="s">
        <v>100</v>
      </c>
      <c r="AD17441" t="s">
        <v>100</v>
      </c>
      <c r="AE17441" t="s">
        <v>100</v>
      </c>
      <c r="AF17441" t="s">
        <v>100</v>
      </c>
      <c r="AG17441" t="s">
        <v>149</v>
      </c>
      <c r="AH17441" t="s">
        <v>101</v>
      </c>
      <c r="AI17441" s="4">
        <v>726113861</v>
      </c>
      <c r="AJ17441" t="s">
        <v>103</v>
      </c>
      <c r="AK17441" s="5" t="s">
        <v>103</v>
      </c>
      <c r="AL17441" t="s">
        <v>123895</v>
      </c>
      <c r="AM17441" s="3">
        <f t="shared" si="272"/>
        <v>0</v>
      </c>
      <c r="AN17441" t="s">
        <v>103</v>
      </c>
      <c r="AO17441" t="s">
        <v>103</v>
      </c>
      <c r="AP17441" t="s">
        <v>103</v>
      </c>
      <c r="AQ17441" t="s">
        <v>123895</v>
      </c>
      <c r="AR17441" t="s">
        <v>123896</v>
      </c>
      <c r="AS17441" t="s">
        <v>104</v>
      </c>
      <c r="AT17441" t="s">
        <v>100</v>
      </c>
      <c r="AU17441">
        <v>0</v>
      </c>
      <c r="AV17441" t="s">
        <v>105</v>
      </c>
      <c r="AW17441" t="s">
        <v>105</v>
      </c>
      <c r="AX17441" t="s">
        <v>123897</v>
      </c>
      <c r="AY17441" t="s">
        <v>123894</v>
      </c>
      <c r="AZ17441" t="s">
        <v>108</v>
      </c>
      <c r="BA17441" t="s">
        <v>96</v>
      </c>
      <c r="BB17441" t="s">
        <v>110</v>
      </c>
      <c r="BC17441" t="s">
        <v>110</v>
      </c>
      <c r="BD17441" t="s">
        <v>130</v>
      </c>
      <c r="BE17441" t="s">
        <v>123898</v>
      </c>
      <c r="BF17441" t="s">
        <v>103</v>
      </c>
      <c r="BG17441" t="s">
        <v>103</v>
      </c>
      <c r="BH17441">
        <v>0</v>
      </c>
      <c r="BI17441" t="s">
        <v>103</v>
      </c>
      <c r="BJ17441" t="s">
        <v>123899</v>
      </c>
      <c r="BK17441" s="2"/>
      <c r="BL17441" t="s">
        <v>516</v>
      </c>
      <c r="BM17441">
        <v>717482129</v>
      </c>
      <c r="BN17441" s="2"/>
      <c r="BO17441" s="2"/>
      <c r="BP17441" t="s">
        <v>123900</v>
      </c>
      <c r="BQ17441" t="s">
        <v>840</v>
      </c>
      <c r="BR17441" t="s">
        <v>518</v>
      </c>
      <c r="BS17441" t="s">
        <v>97</v>
      </c>
      <c r="BT17441" t="s">
        <v>519</v>
      </c>
      <c r="BU17441" t="s">
        <v>4445</v>
      </c>
      <c r="BV17441" t="s">
        <v>97</v>
      </c>
      <c r="BW17441" t="s">
        <v>4446</v>
      </c>
      <c r="BX17441" t="s">
        <v>113</v>
      </c>
      <c r="BY17441" t="s">
        <v>113</v>
      </c>
      <c r="BZ17441" t="s">
        <v>113</v>
      </c>
      <c r="CA17441" t="s">
        <v>100</v>
      </c>
      <c r="CB17441" t="s">
        <v>113</v>
      </c>
      <c r="CC17441" t="s">
        <v>147855</v>
      </c>
      <c r="CD17441" t="s">
        <v>147855</v>
      </c>
    </row>
    <row r="17442" spans="1:82" x14ac:dyDescent="0.25">
      <c r="A17442" t="s">
        <v>118</v>
      </c>
      <c r="B17442" t="s">
        <v>80</v>
      </c>
      <c r="C17442" t="s">
        <v>119</v>
      </c>
      <c r="D17442" t="s">
        <v>120</v>
      </c>
      <c r="E17442" t="s">
        <v>121</v>
      </c>
      <c r="F17442" t="s">
        <v>84</v>
      </c>
      <c r="G17442" t="s">
        <v>85</v>
      </c>
      <c r="H17442" t="s">
        <v>86</v>
      </c>
      <c r="I17442" t="s">
        <v>87</v>
      </c>
      <c r="J17442" t="s">
        <v>123901</v>
      </c>
      <c r="K17442" t="s">
        <v>123902</v>
      </c>
      <c r="L17442">
        <v>73009312026</v>
      </c>
      <c r="M17442" t="s">
        <v>144</v>
      </c>
      <c r="N17442" t="s">
        <v>91</v>
      </c>
      <c r="O17442" t="s">
        <v>124</v>
      </c>
      <c r="P17442" t="s">
        <v>93</v>
      </c>
      <c r="Q17442" t="s">
        <v>94</v>
      </c>
      <c r="R17442" t="s">
        <v>95</v>
      </c>
      <c r="S17442" s="1">
        <v>46039</v>
      </c>
      <c r="T17442" s="1">
        <v>46041</v>
      </c>
      <c r="U17442" s="1">
        <v>46265</v>
      </c>
      <c r="V17442" t="s">
        <v>146</v>
      </c>
      <c r="W17442" t="s">
        <v>97</v>
      </c>
      <c r="X17442" t="s">
        <v>123903</v>
      </c>
      <c r="Y17442" t="s">
        <v>123904</v>
      </c>
      <c r="Z17442" t="s">
        <v>100</v>
      </c>
      <c r="AA17442" t="s">
        <v>100</v>
      </c>
      <c r="AB17442" t="s">
        <v>100</v>
      </c>
      <c r="AC17442" t="s">
        <v>100</v>
      </c>
      <c r="AD17442" t="s">
        <v>100</v>
      </c>
      <c r="AE17442" t="s">
        <v>100</v>
      </c>
      <c r="AF17442" t="s">
        <v>100</v>
      </c>
      <c r="AG17442" t="s">
        <v>60</v>
      </c>
      <c r="AH17442" t="s">
        <v>101</v>
      </c>
      <c r="AI17442" s="4">
        <v>17375174</v>
      </c>
      <c r="AJ17442" t="s">
        <v>103</v>
      </c>
      <c r="AK17442" s="6">
        <v>1681468</v>
      </c>
      <c r="AL17442" t="s">
        <v>128</v>
      </c>
      <c r="AM17442" s="3">
        <f t="shared" si="272"/>
        <v>9.6774167556537852E-2</v>
      </c>
      <c r="AN17442" t="s">
        <v>103</v>
      </c>
      <c r="AO17442" t="s">
        <v>103</v>
      </c>
      <c r="AP17442" t="s">
        <v>103</v>
      </c>
      <c r="AQ17442" t="s">
        <v>128</v>
      </c>
      <c r="AR17442" t="s">
        <v>103</v>
      </c>
      <c r="AS17442" t="s">
        <v>104</v>
      </c>
      <c r="AT17442" t="s">
        <v>100</v>
      </c>
      <c r="AU17442">
        <v>0</v>
      </c>
      <c r="AV17442" t="s">
        <v>105</v>
      </c>
      <c r="AW17442" t="s">
        <v>105</v>
      </c>
      <c r="AX17442" t="s">
        <v>123905</v>
      </c>
      <c r="AY17442" t="s">
        <v>123904</v>
      </c>
      <c r="AZ17442" t="s">
        <v>108</v>
      </c>
      <c r="BA17442" t="s">
        <v>96</v>
      </c>
      <c r="BB17442" t="s">
        <v>110</v>
      </c>
      <c r="BC17442" t="s">
        <v>110</v>
      </c>
      <c r="BD17442" t="s">
        <v>130</v>
      </c>
      <c r="BE17442" t="s">
        <v>103</v>
      </c>
      <c r="BF17442" t="s">
        <v>103</v>
      </c>
      <c r="BG17442" t="s">
        <v>103</v>
      </c>
      <c r="BH17442">
        <v>0</v>
      </c>
      <c r="BI17442" t="s">
        <v>103</v>
      </c>
      <c r="BJ17442" t="s">
        <v>128</v>
      </c>
      <c r="BK17442" s="2">
        <v>46058</v>
      </c>
      <c r="BL17442" t="s">
        <v>131</v>
      </c>
      <c r="BM17442">
        <v>733454763</v>
      </c>
      <c r="BN17442" s="2"/>
      <c r="BO17442" s="2"/>
      <c r="BP17442" t="s">
        <v>132</v>
      </c>
      <c r="BQ17442" t="s">
        <v>777</v>
      </c>
      <c r="BR17442" t="s">
        <v>134</v>
      </c>
      <c r="BS17442" t="s">
        <v>97</v>
      </c>
      <c r="BT17442" t="s">
        <v>135</v>
      </c>
      <c r="BU17442" t="s">
        <v>136</v>
      </c>
      <c r="BV17442" t="s">
        <v>97</v>
      </c>
      <c r="BW17442" t="s">
        <v>137</v>
      </c>
      <c r="BX17442" t="s">
        <v>113</v>
      </c>
      <c r="BY17442" t="s">
        <v>113</v>
      </c>
      <c r="BZ17442" t="s">
        <v>113</v>
      </c>
      <c r="CA17442" t="s">
        <v>100</v>
      </c>
      <c r="CB17442" t="s">
        <v>113</v>
      </c>
      <c r="CC17442" t="s">
        <v>147855</v>
      </c>
    </row>
    <row r="17443" spans="1:82" x14ac:dyDescent="0.25">
      <c r="A17443" t="s">
        <v>161</v>
      </c>
      <c r="B17443" t="s">
        <v>80</v>
      </c>
      <c r="C17443" t="s">
        <v>162</v>
      </c>
      <c r="D17443" t="s">
        <v>163</v>
      </c>
      <c r="E17443" t="s">
        <v>164</v>
      </c>
      <c r="F17443" t="s">
        <v>84</v>
      </c>
      <c r="G17443" t="s">
        <v>85</v>
      </c>
      <c r="H17443" t="s">
        <v>86</v>
      </c>
      <c r="I17443" t="s">
        <v>87</v>
      </c>
      <c r="J17443" t="s">
        <v>123906</v>
      </c>
      <c r="K17443" t="s">
        <v>123907</v>
      </c>
      <c r="L17443">
        <v>23007742024</v>
      </c>
      <c r="M17443" t="s">
        <v>144</v>
      </c>
      <c r="N17443" t="s">
        <v>165</v>
      </c>
      <c r="O17443" t="s">
        <v>311</v>
      </c>
      <c r="P17443" t="s">
        <v>166</v>
      </c>
      <c r="Q17443" t="s">
        <v>167</v>
      </c>
      <c r="R17443" t="s">
        <v>168</v>
      </c>
      <c r="S17443" s="1">
        <v>45656</v>
      </c>
      <c r="T17443" s="1">
        <v>45657</v>
      </c>
      <c r="U17443" s="1">
        <v>46203</v>
      </c>
      <c r="V17443" t="s">
        <v>125</v>
      </c>
      <c r="W17443" t="s">
        <v>237</v>
      </c>
      <c r="X17443" t="s">
        <v>74759</v>
      </c>
      <c r="Y17443" t="s">
        <v>74760</v>
      </c>
      <c r="Z17443" t="s">
        <v>100</v>
      </c>
      <c r="AA17443" t="s">
        <v>240</v>
      </c>
      <c r="AB17443" t="s">
        <v>100</v>
      </c>
      <c r="AC17443" t="s">
        <v>100</v>
      </c>
      <c r="AD17443" t="s">
        <v>100</v>
      </c>
      <c r="AE17443" t="s">
        <v>100</v>
      </c>
      <c r="AF17443" t="s">
        <v>100</v>
      </c>
      <c r="AG17443" t="s">
        <v>60</v>
      </c>
      <c r="AH17443" t="s">
        <v>101</v>
      </c>
      <c r="AI17443" s="4">
        <v>3231063142</v>
      </c>
      <c r="AJ17443" t="s">
        <v>103</v>
      </c>
      <c r="AK17443" s="5" t="s">
        <v>103</v>
      </c>
      <c r="AL17443" t="s">
        <v>123908</v>
      </c>
      <c r="AM17443" s="3">
        <f t="shared" si="272"/>
        <v>0</v>
      </c>
      <c r="AN17443" t="s">
        <v>103</v>
      </c>
      <c r="AO17443" t="s">
        <v>103</v>
      </c>
      <c r="AP17443" t="s">
        <v>103</v>
      </c>
      <c r="AQ17443" t="s">
        <v>123908</v>
      </c>
      <c r="AR17443" t="s">
        <v>123909</v>
      </c>
      <c r="AS17443" t="s">
        <v>104</v>
      </c>
      <c r="AT17443" t="s">
        <v>100</v>
      </c>
      <c r="AU17443">
        <v>0</v>
      </c>
      <c r="AV17443" t="s">
        <v>105</v>
      </c>
      <c r="AW17443" t="s">
        <v>105</v>
      </c>
      <c r="AX17443" t="s">
        <v>123910</v>
      </c>
      <c r="AY17443" t="s">
        <v>74764</v>
      </c>
      <c r="AZ17443" t="s">
        <v>108</v>
      </c>
      <c r="BA17443" t="s">
        <v>96</v>
      </c>
      <c r="BB17443" t="s">
        <v>97</v>
      </c>
      <c r="BC17443" t="s">
        <v>74765</v>
      </c>
      <c r="BD17443" t="s">
        <v>156</v>
      </c>
      <c r="BE17443" t="s">
        <v>103</v>
      </c>
      <c r="BF17443" t="s">
        <v>103</v>
      </c>
      <c r="BG17443" t="s">
        <v>103</v>
      </c>
      <c r="BH17443">
        <v>0</v>
      </c>
      <c r="BI17443" t="s">
        <v>103</v>
      </c>
      <c r="BJ17443" t="s">
        <v>123908</v>
      </c>
      <c r="BK17443" s="2">
        <v>45940</v>
      </c>
      <c r="BL17443" t="s">
        <v>170</v>
      </c>
      <c r="BM17443">
        <v>724338017</v>
      </c>
      <c r="BN17443" s="2"/>
      <c r="BO17443" s="2"/>
      <c r="BP17443" t="s">
        <v>319</v>
      </c>
      <c r="BQ17443" t="s">
        <v>8751</v>
      </c>
      <c r="BR17443" t="s">
        <v>1634</v>
      </c>
      <c r="BS17443" t="s">
        <v>97</v>
      </c>
      <c r="BT17443" t="s">
        <v>1635</v>
      </c>
      <c r="BU17443" t="s">
        <v>1636</v>
      </c>
      <c r="BV17443" t="s">
        <v>97</v>
      </c>
      <c r="BW17443" t="s">
        <v>1637</v>
      </c>
      <c r="BX17443" t="s">
        <v>113</v>
      </c>
      <c r="BY17443" t="s">
        <v>113</v>
      </c>
      <c r="BZ17443" t="s">
        <v>113</v>
      </c>
      <c r="CA17443" t="s">
        <v>100</v>
      </c>
      <c r="CB17443" t="s">
        <v>113</v>
      </c>
      <c r="CC17443" t="s">
        <v>147855</v>
      </c>
      <c r="CD17443" t="s">
        <v>147855</v>
      </c>
    </row>
    <row r="17444" spans="1:82" x14ac:dyDescent="0.25">
      <c r="A17444" t="s">
        <v>138</v>
      </c>
      <c r="B17444" t="s">
        <v>80</v>
      </c>
      <c r="C17444" t="s">
        <v>139</v>
      </c>
      <c r="D17444" t="s">
        <v>140</v>
      </c>
      <c r="E17444" t="s">
        <v>141</v>
      </c>
      <c r="F17444" t="s">
        <v>84</v>
      </c>
      <c r="G17444" t="s">
        <v>85</v>
      </c>
      <c r="H17444" t="s">
        <v>86</v>
      </c>
      <c r="I17444" t="s">
        <v>87</v>
      </c>
      <c r="J17444" t="s">
        <v>123911</v>
      </c>
      <c r="K17444" t="s">
        <v>123912</v>
      </c>
      <c r="L17444">
        <v>76014672025</v>
      </c>
      <c r="M17444" t="s">
        <v>90</v>
      </c>
      <c r="N17444" t="s">
        <v>165</v>
      </c>
      <c r="O17444" t="s">
        <v>311</v>
      </c>
      <c r="P17444" t="s">
        <v>166</v>
      </c>
      <c r="Q17444" t="s">
        <v>167</v>
      </c>
      <c r="R17444" t="s">
        <v>168</v>
      </c>
      <c r="S17444" s="1">
        <v>46021</v>
      </c>
      <c r="T17444" s="1">
        <v>46023</v>
      </c>
      <c r="U17444" s="1">
        <v>46234</v>
      </c>
      <c r="V17444" t="s">
        <v>376</v>
      </c>
      <c r="W17444" t="s">
        <v>237</v>
      </c>
      <c r="X17444" t="s">
        <v>58907</v>
      </c>
      <c r="Y17444" t="s">
        <v>58908</v>
      </c>
      <c r="Z17444" t="s">
        <v>100</v>
      </c>
      <c r="AA17444" t="s">
        <v>100</v>
      </c>
      <c r="AB17444" t="s">
        <v>100</v>
      </c>
      <c r="AC17444" t="s">
        <v>240</v>
      </c>
      <c r="AD17444" t="s">
        <v>100</v>
      </c>
      <c r="AE17444" t="s">
        <v>100</v>
      </c>
      <c r="AF17444" t="s">
        <v>100</v>
      </c>
      <c r="AG17444" t="s">
        <v>149</v>
      </c>
      <c r="AH17444" t="s">
        <v>101</v>
      </c>
      <c r="AI17444" s="4">
        <v>705513665</v>
      </c>
      <c r="AJ17444" t="s">
        <v>103</v>
      </c>
      <c r="AK17444" s="5" t="s">
        <v>103</v>
      </c>
      <c r="AL17444" t="s">
        <v>26732</v>
      </c>
      <c r="AM17444" s="3">
        <f t="shared" si="272"/>
        <v>0</v>
      </c>
      <c r="AN17444" t="s">
        <v>103</v>
      </c>
      <c r="AO17444" t="s">
        <v>103</v>
      </c>
      <c r="AP17444" t="s">
        <v>103</v>
      </c>
      <c r="AQ17444" t="s">
        <v>26732</v>
      </c>
      <c r="AR17444" t="s">
        <v>103</v>
      </c>
      <c r="AS17444" t="s">
        <v>104</v>
      </c>
      <c r="AT17444" t="s">
        <v>100</v>
      </c>
      <c r="AU17444">
        <v>0</v>
      </c>
      <c r="AV17444" t="s">
        <v>105</v>
      </c>
      <c r="AW17444" t="s">
        <v>105</v>
      </c>
      <c r="AX17444" t="s">
        <v>123913</v>
      </c>
      <c r="AY17444" t="s">
        <v>58911</v>
      </c>
      <c r="AZ17444" t="s">
        <v>108</v>
      </c>
      <c r="BA17444" t="s">
        <v>58912</v>
      </c>
      <c r="BB17444" t="s">
        <v>97</v>
      </c>
      <c r="BC17444" t="s">
        <v>58913</v>
      </c>
      <c r="BD17444" t="s">
        <v>156</v>
      </c>
      <c r="BE17444" t="s">
        <v>123914</v>
      </c>
      <c r="BF17444" t="s">
        <v>103</v>
      </c>
      <c r="BG17444" t="s">
        <v>103</v>
      </c>
      <c r="BH17444">
        <v>0</v>
      </c>
      <c r="BI17444" t="s">
        <v>103</v>
      </c>
      <c r="BJ17444" t="s">
        <v>94146</v>
      </c>
      <c r="BK17444" s="2"/>
      <c r="BL17444" t="s">
        <v>157</v>
      </c>
      <c r="BM17444">
        <v>707559100</v>
      </c>
      <c r="BN17444" s="2">
        <v>46235</v>
      </c>
      <c r="BO17444" s="2">
        <v>47208</v>
      </c>
      <c r="BP17444" t="s">
        <v>914</v>
      </c>
      <c r="BQ17444" t="s">
        <v>320</v>
      </c>
      <c r="BR17444" t="s">
        <v>159</v>
      </c>
      <c r="BS17444" t="s">
        <v>97</v>
      </c>
      <c r="BT17444" t="s">
        <v>160</v>
      </c>
      <c r="BU17444" t="s">
        <v>39399</v>
      </c>
      <c r="BV17444" t="s">
        <v>97</v>
      </c>
      <c r="BW17444" t="s">
        <v>39400</v>
      </c>
      <c r="BX17444" t="s">
        <v>113</v>
      </c>
      <c r="BY17444" t="s">
        <v>113</v>
      </c>
      <c r="BZ17444" t="s">
        <v>113</v>
      </c>
      <c r="CA17444" t="s">
        <v>100</v>
      </c>
      <c r="CB17444" t="s">
        <v>113</v>
      </c>
      <c r="CC17444" t="s">
        <v>147855</v>
      </c>
      <c r="CD17444" t="s">
        <v>147855</v>
      </c>
    </row>
    <row r="17445" spans="1:82" x14ac:dyDescent="0.25">
      <c r="A17445" t="s">
        <v>556</v>
      </c>
      <c r="B17445" t="s">
        <v>80</v>
      </c>
      <c r="C17445" t="s">
        <v>181</v>
      </c>
      <c r="D17445" t="s">
        <v>557</v>
      </c>
      <c r="E17445" t="s">
        <v>558</v>
      </c>
      <c r="F17445" t="s">
        <v>84</v>
      </c>
      <c r="G17445" t="s">
        <v>85</v>
      </c>
      <c r="H17445" t="s">
        <v>559</v>
      </c>
      <c r="I17445" t="s">
        <v>560</v>
      </c>
      <c r="J17445" t="s">
        <v>123915</v>
      </c>
      <c r="K17445" t="s">
        <v>123916</v>
      </c>
      <c r="L17445">
        <v>11026632024</v>
      </c>
      <c r="M17445" t="s">
        <v>144</v>
      </c>
      <c r="N17445" t="s">
        <v>165</v>
      </c>
      <c r="O17445" t="s">
        <v>236</v>
      </c>
      <c r="P17445" t="s">
        <v>166</v>
      </c>
      <c r="Q17445" t="s">
        <v>167</v>
      </c>
      <c r="R17445" t="s">
        <v>168</v>
      </c>
      <c r="S17445" s="1">
        <v>45647</v>
      </c>
      <c r="T17445" s="1">
        <v>45647</v>
      </c>
      <c r="U17445" s="1">
        <v>46203</v>
      </c>
      <c r="V17445" t="s">
        <v>296</v>
      </c>
      <c r="W17445" t="s">
        <v>237</v>
      </c>
      <c r="X17445" t="s">
        <v>123917</v>
      </c>
      <c r="Y17445" t="s">
        <v>123918</v>
      </c>
      <c r="Z17445" t="s">
        <v>100</v>
      </c>
      <c r="AA17445" t="s">
        <v>100</v>
      </c>
      <c r="AB17445" t="s">
        <v>100</v>
      </c>
      <c r="AC17445" t="s">
        <v>100</v>
      </c>
      <c r="AD17445" t="s">
        <v>100</v>
      </c>
      <c r="AE17445" t="s">
        <v>100</v>
      </c>
      <c r="AF17445" t="s">
        <v>100</v>
      </c>
      <c r="AG17445" t="s">
        <v>149</v>
      </c>
      <c r="AH17445" t="s">
        <v>101</v>
      </c>
      <c r="AI17445" s="4">
        <v>1063933209</v>
      </c>
      <c r="AJ17445" t="s">
        <v>103</v>
      </c>
      <c r="AK17445" s="6">
        <v>736269598</v>
      </c>
      <c r="AL17445" t="s">
        <v>123921</v>
      </c>
      <c r="AM17445" s="3">
        <f t="shared" si="272"/>
        <v>0.69202614578787902</v>
      </c>
      <c r="AN17445" t="s">
        <v>123920</v>
      </c>
      <c r="AO17445" t="s">
        <v>103</v>
      </c>
      <c r="AP17445" t="s">
        <v>103</v>
      </c>
      <c r="AQ17445" t="s">
        <v>123921</v>
      </c>
      <c r="AR17445" t="s">
        <v>123922</v>
      </c>
      <c r="AS17445" t="s">
        <v>104</v>
      </c>
      <c r="AT17445" t="s">
        <v>100</v>
      </c>
      <c r="AU17445">
        <v>0</v>
      </c>
      <c r="AV17445" t="s">
        <v>105</v>
      </c>
      <c r="AW17445" t="s">
        <v>105</v>
      </c>
      <c r="AX17445" t="s">
        <v>123923</v>
      </c>
      <c r="AY17445" t="s">
        <v>123924</v>
      </c>
      <c r="AZ17445" t="s">
        <v>108</v>
      </c>
      <c r="BA17445" t="s">
        <v>123925</v>
      </c>
      <c r="BB17445" t="s">
        <v>97</v>
      </c>
      <c r="BC17445" t="s">
        <v>123926</v>
      </c>
      <c r="BD17445" t="s">
        <v>96</v>
      </c>
      <c r="BE17445" t="s">
        <v>123919</v>
      </c>
      <c r="BF17445" t="s">
        <v>103</v>
      </c>
      <c r="BG17445" t="s">
        <v>103</v>
      </c>
      <c r="BH17445">
        <v>0</v>
      </c>
      <c r="BI17445" t="s">
        <v>103</v>
      </c>
      <c r="BJ17445" t="s">
        <v>103</v>
      </c>
      <c r="BK17445" s="2">
        <v>45960</v>
      </c>
      <c r="BL17445" t="s">
        <v>570</v>
      </c>
      <c r="BM17445">
        <v>709265102</v>
      </c>
      <c r="BN17445" s="2"/>
      <c r="BO17445" s="2"/>
      <c r="BP17445" t="s">
        <v>1797</v>
      </c>
      <c r="BQ17445" t="s">
        <v>1291</v>
      </c>
      <c r="BR17445" t="s">
        <v>572</v>
      </c>
      <c r="BS17445" t="s">
        <v>97</v>
      </c>
      <c r="BT17445" t="s">
        <v>573</v>
      </c>
      <c r="BU17445" t="s">
        <v>1292</v>
      </c>
      <c r="BV17445" t="s">
        <v>97</v>
      </c>
      <c r="BW17445" t="s">
        <v>1293</v>
      </c>
      <c r="BX17445" t="s">
        <v>1294</v>
      </c>
      <c r="BY17445" t="s">
        <v>97</v>
      </c>
      <c r="BZ17445" t="s">
        <v>1295</v>
      </c>
      <c r="CA17445" t="s">
        <v>100</v>
      </c>
      <c r="CB17445" t="s">
        <v>113</v>
      </c>
      <c r="CC17445" t="s">
        <v>147855</v>
      </c>
      <c r="CD17445" t="s">
        <v>147855</v>
      </c>
    </row>
    <row r="17446" spans="1:82" x14ac:dyDescent="0.25">
      <c r="A17446" t="s">
        <v>602</v>
      </c>
      <c r="B17446" t="s">
        <v>80</v>
      </c>
      <c r="C17446" t="s">
        <v>603</v>
      </c>
      <c r="D17446" t="s">
        <v>96</v>
      </c>
      <c r="E17446" t="s">
        <v>604</v>
      </c>
      <c r="F17446" t="s">
        <v>84</v>
      </c>
      <c r="G17446" t="s">
        <v>85</v>
      </c>
      <c r="H17446" t="s">
        <v>86</v>
      </c>
      <c r="I17446" t="s">
        <v>87</v>
      </c>
      <c r="J17446" t="s">
        <v>123927</v>
      </c>
      <c r="K17446" t="s">
        <v>123928</v>
      </c>
      <c r="L17446">
        <v>52009672026</v>
      </c>
      <c r="M17446" t="s">
        <v>90</v>
      </c>
      <c r="N17446" t="s">
        <v>91</v>
      </c>
      <c r="O17446" t="s">
        <v>375</v>
      </c>
      <c r="P17446" t="s">
        <v>93</v>
      </c>
      <c r="Q17446" t="s">
        <v>94</v>
      </c>
      <c r="R17446" t="s">
        <v>95</v>
      </c>
      <c r="S17446" s="1">
        <v>46052</v>
      </c>
      <c r="T17446" s="1">
        <v>46055</v>
      </c>
      <c r="U17446" s="1">
        <v>46361</v>
      </c>
      <c r="V17446" t="s">
        <v>296</v>
      </c>
      <c r="W17446" t="s">
        <v>97</v>
      </c>
      <c r="X17446" t="s">
        <v>123929</v>
      </c>
      <c r="Y17446" t="s">
        <v>123930</v>
      </c>
      <c r="Z17446" t="s">
        <v>100</v>
      </c>
      <c r="AA17446" t="s">
        <v>100</v>
      </c>
      <c r="AB17446" t="s">
        <v>100</v>
      </c>
      <c r="AC17446" t="s">
        <v>100</v>
      </c>
      <c r="AD17446" t="s">
        <v>100</v>
      </c>
      <c r="AE17446" t="s">
        <v>100</v>
      </c>
      <c r="AF17446" t="s">
        <v>100</v>
      </c>
      <c r="AG17446" t="s">
        <v>60</v>
      </c>
      <c r="AH17446" t="s">
        <v>101</v>
      </c>
      <c r="AI17446" s="4">
        <v>27080360</v>
      </c>
      <c r="AJ17446" t="s">
        <v>103</v>
      </c>
      <c r="AK17446" s="5" t="s">
        <v>103</v>
      </c>
      <c r="AL17446" t="s">
        <v>898</v>
      </c>
      <c r="AM17446" s="3">
        <f t="shared" si="272"/>
        <v>0</v>
      </c>
      <c r="AN17446" t="s">
        <v>103</v>
      </c>
      <c r="AO17446" t="s">
        <v>103</v>
      </c>
      <c r="AP17446" t="s">
        <v>103</v>
      </c>
      <c r="AQ17446" t="s">
        <v>898</v>
      </c>
      <c r="AR17446" t="s">
        <v>898</v>
      </c>
      <c r="AS17446" t="s">
        <v>104</v>
      </c>
      <c r="AT17446" t="s">
        <v>100</v>
      </c>
      <c r="AU17446">
        <v>0</v>
      </c>
      <c r="AV17446" t="s">
        <v>105</v>
      </c>
      <c r="AW17446" t="s">
        <v>105</v>
      </c>
      <c r="AX17446" t="s">
        <v>123931</v>
      </c>
      <c r="AY17446" t="s">
        <v>123930</v>
      </c>
      <c r="AZ17446" t="s">
        <v>108</v>
      </c>
      <c r="BA17446" t="s">
        <v>96</v>
      </c>
      <c r="BB17446" t="s">
        <v>110</v>
      </c>
      <c r="BC17446" t="s">
        <v>110</v>
      </c>
      <c r="BD17446" t="s">
        <v>156</v>
      </c>
      <c r="BE17446" t="s">
        <v>103</v>
      </c>
      <c r="BF17446" t="s">
        <v>103</v>
      </c>
      <c r="BG17446" t="s">
        <v>103</v>
      </c>
      <c r="BH17446">
        <v>0</v>
      </c>
      <c r="BI17446" t="s">
        <v>103</v>
      </c>
      <c r="BJ17446" t="s">
        <v>898</v>
      </c>
      <c r="BK17446" s="2"/>
      <c r="BL17446" t="s">
        <v>614</v>
      </c>
      <c r="BM17446">
        <v>735363806</v>
      </c>
      <c r="BN17446" s="2"/>
      <c r="BO17446" s="2"/>
      <c r="BP17446" t="s">
        <v>2918</v>
      </c>
      <c r="BQ17446" t="s">
        <v>2798</v>
      </c>
      <c r="BR17446" t="s">
        <v>617</v>
      </c>
      <c r="BS17446" t="s">
        <v>97</v>
      </c>
      <c r="BT17446" t="s">
        <v>618</v>
      </c>
      <c r="BU17446" t="s">
        <v>3617</v>
      </c>
      <c r="BV17446" t="s">
        <v>97</v>
      </c>
      <c r="BW17446" t="s">
        <v>3618</v>
      </c>
      <c r="BX17446" t="s">
        <v>113</v>
      </c>
      <c r="BY17446" t="s">
        <v>113</v>
      </c>
      <c r="BZ17446" t="s">
        <v>113</v>
      </c>
      <c r="CA17446" t="s">
        <v>100</v>
      </c>
      <c r="CB17446" t="s">
        <v>113</v>
      </c>
      <c r="CC17446" t="s">
        <v>147855</v>
      </c>
    </row>
    <row r="17447" spans="1:82" x14ac:dyDescent="0.25">
      <c r="A17447" t="s">
        <v>469</v>
      </c>
      <c r="B17447" t="s">
        <v>80</v>
      </c>
      <c r="C17447" t="s">
        <v>470</v>
      </c>
      <c r="D17447" t="s">
        <v>471</v>
      </c>
      <c r="E17447" t="s">
        <v>472</v>
      </c>
      <c r="F17447" t="s">
        <v>84</v>
      </c>
      <c r="G17447" t="s">
        <v>85</v>
      </c>
      <c r="H17447" t="s">
        <v>86</v>
      </c>
      <c r="I17447" t="s">
        <v>87</v>
      </c>
      <c r="J17447" t="s">
        <v>123932</v>
      </c>
      <c r="K17447" t="s">
        <v>123933</v>
      </c>
      <c r="L17447">
        <v>54003352026</v>
      </c>
      <c r="M17447" t="s">
        <v>144</v>
      </c>
      <c r="N17447" t="s">
        <v>91</v>
      </c>
      <c r="O17447" t="s">
        <v>359</v>
      </c>
      <c r="P17447" t="s">
        <v>93</v>
      </c>
      <c r="Q17447" t="s">
        <v>94</v>
      </c>
      <c r="R17447" t="s">
        <v>95</v>
      </c>
      <c r="S17447" s="1">
        <v>46049</v>
      </c>
      <c r="T17447" s="1">
        <v>46054</v>
      </c>
      <c r="U17447" s="1">
        <v>46361</v>
      </c>
      <c r="V17447" t="s">
        <v>125</v>
      </c>
      <c r="W17447" t="s">
        <v>97</v>
      </c>
      <c r="X17447" t="s">
        <v>123934</v>
      </c>
      <c r="Y17447" t="s">
        <v>123935</v>
      </c>
      <c r="Z17447" t="s">
        <v>100</v>
      </c>
      <c r="AA17447" t="s">
        <v>100</v>
      </c>
      <c r="AB17447" t="s">
        <v>100</v>
      </c>
      <c r="AC17447" t="s">
        <v>100</v>
      </c>
      <c r="AD17447" t="s">
        <v>100</v>
      </c>
      <c r="AE17447" t="s">
        <v>100</v>
      </c>
      <c r="AF17447" t="s">
        <v>100</v>
      </c>
      <c r="AG17447" t="s">
        <v>60</v>
      </c>
      <c r="AH17447" t="s">
        <v>101</v>
      </c>
      <c r="AI17447" s="4">
        <v>32772209</v>
      </c>
      <c r="AJ17447" t="s">
        <v>103</v>
      </c>
      <c r="AK17447" s="5" t="s">
        <v>103</v>
      </c>
      <c r="AL17447" t="s">
        <v>362</v>
      </c>
      <c r="AM17447" s="3">
        <f t="shared" si="272"/>
        <v>0</v>
      </c>
      <c r="AN17447" t="s">
        <v>103</v>
      </c>
      <c r="AO17447" t="s">
        <v>103</v>
      </c>
      <c r="AP17447" t="s">
        <v>103</v>
      </c>
      <c r="AQ17447" t="s">
        <v>362</v>
      </c>
      <c r="AR17447" t="s">
        <v>898</v>
      </c>
      <c r="AS17447" t="s">
        <v>104</v>
      </c>
      <c r="AT17447" t="s">
        <v>100</v>
      </c>
      <c r="AU17447">
        <v>0</v>
      </c>
      <c r="AV17447" t="s">
        <v>105</v>
      </c>
      <c r="AW17447" t="s">
        <v>105</v>
      </c>
      <c r="AX17447" t="s">
        <v>123936</v>
      </c>
      <c r="AY17447" t="s">
        <v>123937</v>
      </c>
      <c r="AZ17447" t="s">
        <v>108</v>
      </c>
      <c r="BA17447" t="s">
        <v>123938</v>
      </c>
      <c r="BB17447" t="s">
        <v>110</v>
      </c>
      <c r="BC17447" t="s">
        <v>110</v>
      </c>
      <c r="BD17447" t="s">
        <v>156</v>
      </c>
      <c r="BE17447" t="s">
        <v>103</v>
      </c>
      <c r="BF17447" t="s">
        <v>103</v>
      </c>
      <c r="BG17447" t="s">
        <v>103</v>
      </c>
      <c r="BH17447">
        <v>0</v>
      </c>
      <c r="BI17447" t="s">
        <v>103</v>
      </c>
      <c r="BJ17447" t="s">
        <v>362</v>
      </c>
      <c r="BK17447" s="2">
        <v>46084</v>
      </c>
      <c r="BL17447" t="s">
        <v>481</v>
      </c>
      <c r="BM17447">
        <v>734502370</v>
      </c>
      <c r="BN17447" s="2"/>
      <c r="BO17447" s="2"/>
      <c r="BP17447" t="s">
        <v>367</v>
      </c>
      <c r="BQ17447" t="s">
        <v>534</v>
      </c>
      <c r="BR17447" t="s">
        <v>483</v>
      </c>
      <c r="BS17447" t="s">
        <v>97</v>
      </c>
      <c r="BT17447" t="s">
        <v>484</v>
      </c>
      <c r="BU17447" t="s">
        <v>3468</v>
      </c>
      <c r="BV17447" t="s">
        <v>97</v>
      </c>
      <c r="BW17447" t="s">
        <v>3469</v>
      </c>
      <c r="BX17447" t="s">
        <v>483</v>
      </c>
      <c r="BY17447" t="s">
        <v>97</v>
      </c>
      <c r="BZ17447" t="s">
        <v>484</v>
      </c>
      <c r="CA17447" t="s">
        <v>100</v>
      </c>
      <c r="CB17447" t="s">
        <v>113</v>
      </c>
      <c r="CC17447" t="s">
        <v>147855</v>
      </c>
    </row>
    <row r="17448" spans="1:82" x14ac:dyDescent="0.25">
      <c r="A17448" t="s">
        <v>843</v>
      </c>
      <c r="B17448" t="s">
        <v>80</v>
      </c>
      <c r="C17448" t="s">
        <v>844</v>
      </c>
      <c r="D17448" t="s">
        <v>845</v>
      </c>
      <c r="E17448" t="s">
        <v>846</v>
      </c>
      <c r="F17448" t="s">
        <v>84</v>
      </c>
      <c r="G17448" t="s">
        <v>85</v>
      </c>
      <c r="H17448" t="s">
        <v>86</v>
      </c>
      <c r="I17448" t="s">
        <v>560</v>
      </c>
      <c r="J17448" t="s">
        <v>123939</v>
      </c>
      <c r="K17448" t="s">
        <v>123940</v>
      </c>
      <c r="L17448">
        <v>13000372026</v>
      </c>
      <c r="M17448" t="s">
        <v>90</v>
      </c>
      <c r="N17448" t="s">
        <v>91</v>
      </c>
      <c r="O17448" t="s">
        <v>26282</v>
      </c>
      <c r="P17448" t="s">
        <v>93</v>
      </c>
      <c r="Q17448" t="s">
        <v>94</v>
      </c>
      <c r="R17448" t="s">
        <v>95</v>
      </c>
      <c r="S17448" s="1">
        <v>46034</v>
      </c>
      <c r="T17448" s="1">
        <v>46035</v>
      </c>
      <c r="U17448" s="1">
        <v>46265</v>
      </c>
      <c r="V17448" t="s">
        <v>146</v>
      </c>
      <c r="W17448" t="s">
        <v>97</v>
      </c>
      <c r="X17448" t="s">
        <v>123941</v>
      </c>
      <c r="Y17448" t="s">
        <v>123942</v>
      </c>
      <c r="Z17448" t="s">
        <v>100</v>
      </c>
      <c r="AA17448" t="s">
        <v>100</v>
      </c>
      <c r="AB17448" t="s">
        <v>100</v>
      </c>
      <c r="AC17448" t="s">
        <v>100</v>
      </c>
      <c r="AD17448" t="s">
        <v>100</v>
      </c>
      <c r="AE17448" t="s">
        <v>100</v>
      </c>
      <c r="AF17448" t="s">
        <v>100</v>
      </c>
      <c r="AG17448" t="s">
        <v>60</v>
      </c>
      <c r="AH17448" t="s">
        <v>101</v>
      </c>
      <c r="AI17448" s="4">
        <v>45560696</v>
      </c>
      <c r="AJ17448" t="s">
        <v>103</v>
      </c>
      <c r="AK17448" s="5" t="s">
        <v>103</v>
      </c>
      <c r="AL17448" t="s">
        <v>1985</v>
      </c>
      <c r="AM17448" s="3">
        <f t="shared" si="272"/>
        <v>0</v>
      </c>
      <c r="AN17448" t="s">
        <v>103</v>
      </c>
      <c r="AO17448" t="s">
        <v>103</v>
      </c>
      <c r="AP17448" t="s">
        <v>103</v>
      </c>
      <c r="AQ17448" t="s">
        <v>1985</v>
      </c>
      <c r="AR17448" t="s">
        <v>103</v>
      </c>
      <c r="AS17448" t="s">
        <v>104</v>
      </c>
      <c r="AT17448" t="s">
        <v>100</v>
      </c>
      <c r="AU17448">
        <v>0</v>
      </c>
      <c r="AV17448" t="s">
        <v>105</v>
      </c>
      <c r="AW17448" t="s">
        <v>105</v>
      </c>
      <c r="AX17448" t="s">
        <v>123943</v>
      </c>
      <c r="AY17448" t="s">
        <v>123944</v>
      </c>
      <c r="AZ17448" t="s">
        <v>108</v>
      </c>
      <c r="BA17448" t="s">
        <v>123945</v>
      </c>
      <c r="BB17448" t="s">
        <v>97</v>
      </c>
      <c r="BC17448" t="s">
        <v>123941</v>
      </c>
      <c r="BD17448" t="s">
        <v>156</v>
      </c>
      <c r="BE17448" t="s">
        <v>103</v>
      </c>
      <c r="BF17448" t="s">
        <v>103</v>
      </c>
      <c r="BG17448" t="s">
        <v>103</v>
      </c>
      <c r="BH17448">
        <v>0</v>
      </c>
      <c r="BI17448" t="s">
        <v>103</v>
      </c>
      <c r="BJ17448" t="s">
        <v>1985</v>
      </c>
      <c r="BK17448" s="2"/>
      <c r="BL17448" t="s">
        <v>856</v>
      </c>
      <c r="BM17448">
        <v>709312169</v>
      </c>
      <c r="BN17448" s="2"/>
      <c r="BO17448" s="2"/>
      <c r="BP17448" t="s">
        <v>26282</v>
      </c>
      <c r="BQ17448" t="s">
        <v>1987</v>
      </c>
      <c r="BR17448" t="s">
        <v>857</v>
      </c>
      <c r="BS17448" t="s">
        <v>97</v>
      </c>
      <c r="BT17448" t="s">
        <v>858</v>
      </c>
      <c r="BU17448" t="s">
        <v>859</v>
      </c>
      <c r="BV17448" t="s">
        <v>97</v>
      </c>
      <c r="BW17448" t="s">
        <v>860</v>
      </c>
      <c r="BX17448" t="s">
        <v>113</v>
      </c>
      <c r="BY17448" t="s">
        <v>113</v>
      </c>
      <c r="BZ17448" t="s">
        <v>113</v>
      </c>
      <c r="CA17448" t="s">
        <v>100</v>
      </c>
      <c r="CB17448" t="s">
        <v>113</v>
      </c>
      <c r="CC17448" t="s">
        <v>147855</v>
      </c>
    </row>
    <row r="17449" spans="1:82" x14ac:dyDescent="0.25">
      <c r="A17449" t="s">
        <v>681</v>
      </c>
      <c r="B17449" t="s">
        <v>80</v>
      </c>
      <c r="C17449" t="s">
        <v>682</v>
      </c>
      <c r="D17449" t="s">
        <v>683</v>
      </c>
      <c r="E17449" t="s">
        <v>684</v>
      </c>
      <c r="F17449" t="s">
        <v>84</v>
      </c>
      <c r="G17449" t="s">
        <v>85</v>
      </c>
      <c r="H17449" t="s">
        <v>86</v>
      </c>
      <c r="I17449" t="s">
        <v>87</v>
      </c>
      <c r="J17449" t="s">
        <v>123946</v>
      </c>
      <c r="K17449" t="s">
        <v>123947</v>
      </c>
      <c r="L17449">
        <v>66001232026</v>
      </c>
      <c r="M17449" t="s">
        <v>90</v>
      </c>
      <c r="N17449" t="s">
        <v>91</v>
      </c>
      <c r="O17449" t="s">
        <v>4349</v>
      </c>
      <c r="P17449" t="s">
        <v>93</v>
      </c>
      <c r="Q17449" t="s">
        <v>94</v>
      </c>
      <c r="R17449" t="s">
        <v>95</v>
      </c>
      <c r="S17449" s="1">
        <v>46036</v>
      </c>
      <c r="T17449" s="1">
        <v>46036</v>
      </c>
      <c r="U17449" s="1">
        <v>46265</v>
      </c>
      <c r="V17449" t="s">
        <v>146</v>
      </c>
      <c r="W17449" t="s">
        <v>97</v>
      </c>
      <c r="X17449" t="s">
        <v>123948</v>
      </c>
      <c r="Y17449" t="s">
        <v>123949</v>
      </c>
      <c r="Z17449" t="s">
        <v>100</v>
      </c>
      <c r="AA17449" t="s">
        <v>100</v>
      </c>
      <c r="AB17449" t="s">
        <v>100</v>
      </c>
      <c r="AC17449" t="s">
        <v>100</v>
      </c>
      <c r="AD17449" t="s">
        <v>100</v>
      </c>
      <c r="AE17449" t="s">
        <v>100</v>
      </c>
      <c r="AF17449" t="s">
        <v>100</v>
      </c>
      <c r="AG17449" t="s">
        <v>60</v>
      </c>
      <c r="AH17449" t="s">
        <v>101</v>
      </c>
      <c r="AI17449" s="4">
        <v>33926272</v>
      </c>
      <c r="AJ17449" t="s">
        <v>103</v>
      </c>
      <c r="AK17449" s="6">
        <v>12722352</v>
      </c>
      <c r="AL17449" t="s">
        <v>552</v>
      </c>
      <c r="AM17449" s="3">
        <f t="shared" si="272"/>
        <v>0.375</v>
      </c>
      <c r="AN17449" t="s">
        <v>103</v>
      </c>
      <c r="AO17449" t="s">
        <v>103</v>
      </c>
      <c r="AP17449" t="s">
        <v>103</v>
      </c>
      <c r="AQ17449" t="s">
        <v>552</v>
      </c>
      <c r="AR17449" t="s">
        <v>103</v>
      </c>
      <c r="AS17449" t="s">
        <v>104</v>
      </c>
      <c r="AT17449" t="s">
        <v>100</v>
      </c>
      <c r="AU17449">
        <v>0</v>
      </c>
      <c r="AV17449" t="s">
        <v>105</v>
      </c>
      <c r="AW17449" t="s">
        <v>105</v>
      </c>
      <c r="AX17449" t="s">
        <v>123950</v>
      </c>
      <c r="AY17449" t="s">
        <v>123949</v>
      </c>
      <c r="AZ17449" t="s">
        <v>108</v>
      </c>
      <c r="BA17449" t="s">
        <v>123951</v>
      </c>
      <c r="BB17449" t="s">
        <v>110</v>
      </c>
      <c r="BC17449" t="s">
        <v>110</v>
      </c>
      <c r="BD17449" t="s">
        <v>156</v>
      </c>
      <c r="BE17449" t="s">
        <v>103</v>
      </c>
      <c r="BF17449" t="s">
        <v>103</v>
      </c>
      <c r="BG17449" t="s">
        <v>103</v>
      </c>
      <c r="BH17449">
        <v>0</v>
      </c>
      <c r="BI17449" t="s">
        <v>103</v>
      </c>
      <c r="BJ17449" t="s">
        <v>552</v>
      </c>
      <c r="BK17449" s="2"/>
      <c r="BL17449" t="s">
        <v>693</v>
      </c>
      <c r="BM17449">
        <v>728876798</v>
      </c>
      <c r="BN17449" s="2"/>
      <c r="BO17449" s="2"/>
      <c r="BP17449" t="s">
        <v>4356</v>
      </c>
      <c r="BQ17449" t="s">
        <v>656</v>
      </c>
      <c r="BR17449" t="s">
        <v>1588</v>
      </c>
      <c r="BS17449" t="s">
        <v>97</v>
      </c>
      <c r="BT17449" t="s">
        <v>1589</v>
      </c>
      <c r="BU17449" t="s">
        <v>11668</v>
      </c>
      <c r="BV17449" t="s">
        <v>97</v>
      </c>
      <c r="BW17449" t="s">
        <v>11669</v>
      </c>
      <c r="BX17449" t="s">
        <v>113</v>
      </c>
      <c r="BY17449" t="s">
        <v>113</v>
      </c>
      <c r="BZ17449" t="s">
        <v>113</v>
      </c>
      <c r="CA17449" t="s">
        <v>100</v>
      </c>
      <c r="CB17449" t="s">
        <v>113</v>
      </c>
      <c r="CC17449" t="s">
        <v>147855</v>
      </c>
    </row>
    <row r="17450" spans="1:82" x14ac:dyDescent="0.25">
      <c r="A17450" t="s">
        <v>353</v>
      </c>
      <c r="B17450" t="s">
        <v>80</v>
      </c>
      <c r="C17450" t="s">
        <v>354</v>
      </c>
      <c r="D17450" t="s">
        <v>355</v>
      </c>
      <c r="E17450" t="s">
        <v>356</v>
      </c>
      <c r="F17450" t="s">
        <v>84</v>
      </c>
      <c r="G17450" t="s">
        <v>85</v>
      </c>
      <c r="H17450" t="s">
        <v>86</v>
      </c>
      <c r="I17450" t="s">
        <v>87</v>
      </c>
      <c r="J17450" t="s">
        <v>123952</v>
      </c>
      <c r="K17450" t="s">
        <v>123953</v>
      </c>
      <c r="L17450">
        <v>18001562026</v>
      </c>
      <c r="M17450" t="s">
        <v>144</v>
      </c>
      <c r="N17450" t="s">
        <v>91</v>
      </c>
      <c r="O17450" t="s">
        <v>886</v>
      </c>
      <c r="P17450" t="s">
        <v>93</v>
      </c>
      <c r="Q17450" t="s">
        <v>94</v>
      </c>
      <c r="R17450" t="s">
        <v>95</v>
      </c>
      <c r="S17450" s="1">
        <v>46047</v>
      </c>
      <c r="T17450" s="1">
        <v>46064</v>
      </c>
      <c r="U17450" s="1">
        <v>46361</v>
      </c>
      <c r="V17450" t="s">
        <v>125</v>
      </c>
      <c r="W17450" t="s">
        <v>97</v>
      </c>
      <c r="X17450" t="s">
        <v>123954</v>
      </c>
      <c r="Y17450" t="s">
        <v>44151</v>
      </c>
      <c r="Z17450" t="s">
        <v>100</v>
      </c>
      <c r="AA17450" t="s">
        <v>100</v>
      </c>
      <c r="AB17450" t="s">
        <v>100</v>
      </c>
      <c r="AC17450" t="s">
        <v>100</v>
      </c>
      <c r="AD17450" t="s">
        <v>100</v>
      </c>
      <c r="AE17450" t="s">
        <v>100</v>
      </c>
      <c r="AF17450" t="s">
        <v>100</v>
      </c>
      <c r="AG17450" t="s">
        <v>60</v>
      </c>
      <c r="AH17450" t="s">
        <v>101</v>
      </c>
      <c r="AI17450" s="4">
        <v>32772209</v>
      </c>
      <c r="AJ17450" t="s">
        <v>103</v>
      </c>
      <c r="AK17450" s="5" t="s">
        <v>103</v>
      </c>
      <c r="AL17450" t="s">
        <v>362</v>
      </c>
      <c r="AM17450" s="3">
        <f t="shared" si="272"/>
        <v>0</v>
      </c>
      <c r="AN17450" t="s">
        <v>103</v>
      </c>
      <c r="AO17450" t="s">
        <v>103</v>
      </c>
      <c r="AP17450" t="s">
        <v>103</v>
      </c>
      <c r="AQ17450" t="s">
        <v>362</v>
      </c>
      <c r="AR17450" t="s">
        <v>103</v>
      </c>
      <c r="AS17450" t="s">
        <v>104</v>
      </c>
      <c r="AT17450" t="s">
        <v>100</v>
      </c>
      <c r="AU17450">
        <v>0</v>
      </c>
      <c r="AV17450" t="s">
        <v>105</v>
      </c>
      <c r="AW17450" t="s">
        <v>105</v>
      </c>
      <c r="AX17450" t="s">
        <v>123955</v>
      </c>
      <c r="AY17450" t="s">
        <v>123956</v>
      </c>
      <c r="AZ17450" t="s">
        <v>108</v>
      </c>
      <c r="BA17450" t="s">
        <v>96</v>
      </c>
      <c r="BB17450" t="s">
        <v>110</v>
      </c>
      <c r="BC17450" t="s">
        <v>110</v>
      </c>
      <c r="BD17450" t="s">
        <v>156</v>
      </c>
      <c r="BE17450" t="s">
        <v>103</v>
      </c>
      <c r="BF17450" t="s">
        <v>103</v>
      </c>
      <c r="BG17450" t="s">
        <v>103</v>
      </c>
      <c r="BH17450">
        <v>0</v>
      </c>
      <c r="BI17450" t="s">
        <v>103</v>
      </c>
      <c r="BJ17450" t="s">
        <v>362</v>
      </c>
      <c r="BK17450" s="2">
        <v>46107</v>
      </c>
      <c r="BL17450" t="s">
        <v>366</v>
      </c>
      <c r="BM17450">
        <v>734490113</v>
      </c>
      <c r="BN17450" s="2"/>
      <c r="BO17450" s="2"/>
      <c r="BP17450" t="s">
        <v>891</v>
      </c>
      <c r="BQ17450" t="s">
        <v>368</v>
      </c>
      <c r="BR17450" t="s">
        <v>369</v>
      </c>
      <c r="BS17450" t="s">
        <v>97</v>
      </c>
      <c r="BT17450" t="s">
        <v>370</v>
      </c>
      <c r="BU17450" t="s">
        <v>371</v>
      </c>
      <c r="BV17450" t="s">
        <v>97</v>
      </c>
      <c r="BW17450" t="s">
        <v>372</v>
      </c>
      <c r="BX17450" t="s">
        <v>113</v>
      </c>
      <c r="BY17450" t="s">
        <v>113</v>
      </c>
      <c r="BZ17450" t="s">
        <v>113</v>
      </c>
      <c r="CA17450" t="s">
        <v>100</v>
      </c>
      <c r="CB17450" t="s">
        <v>113</v>
      </c>
      <c r="CC17450" t="s">
        <v>147855</v>
      </c>
    </row>
    <row r="17451" spans="1:82" x14ac:dyDescent="0.25">
      <c r="A17451" t="s">
        <v>1154</v>
      </c>
      <c r="B17451" t="s">
        <v>80</v>
      </c>
      <c r="C17451" t="s">
        <v>1155</v>
      </c>
      <c r="D17451" t="s">
        <v>96</v>
      </c>
      <c r="E17451" t="s">
        <v>1156</v>
      </c>
      <c r="F17451" t="s">
        <v>84</v>
      </c>
      <c r="G17451" t="s">
        <v>85</v>
      </c>
      <c r="H17451" t="s">
        <v>86</v>
      </c>
      <c r="I17451" t="s">
        <v>87</v>
      </c>
      <c r="J17451" t="s">
        <v>123957</v>
      </c>
      <c r="K17451" t="s">
        <v>123958</v>
      </c>
      <c r="L17451">
        <v>86003842025</v>
      </c>
      <c r="M17451" t="s">
        <v>90</v>
      </c>
      <c r="N17451" t="s">
        <v>91</v>
      </c>
      <c r="O17451" t="s">
        <v>4317</v>
      </c>
      <c r="P17451" t="s">
        <v>93</v>
      </c>
      <c r="Q17451" t="s">
        <v>94</v>
      </c>
      <c r="R17451" t="s">
        <v>95</v>
      </c>
      <c r="S17451" s="1">
        <v>46022</v>
      </c>
      <c r="T17451" s="1">
        <v>46022</v>
      </c>
      <c r="U17451" s="1">
        <v>46234</v>
      </c>
      <c r="V17451" t="s">
        <v>125</v>
      </c>
      <c r="W17451" t="s">
        <v>97</v>
      </c>
      <c r="X17451" t="s">
        <v>123959</v>
      </c>
      <c r="Y17451" t="s">
        <v>123960</v>
      </c>
      <c r="Z17451" t="s">
        <v>100</v>
      </c>
      <c r="AA17451" t="s">
        <v>100</v>
      </c>
      <c r="AB17451" t="s">
        <v>100</v>
      </c>
      <c r="AC17451" t="s">
        <v>100</v>
      </c>
      <c r="AD17451" t="s">
        <v>100</v>
      </c>
      <c r="AE17451" t="s">
        <v>100</v>
      </c>
      <c r="AF17451" t="s">
        <v>100</v>
      </c>
      <c r="AG17451" t="s">
        <v>149</v>
      </c>
      <c r="AH17451" t="s">
        <v>101</v>
      </c>
      <c r="AI17451" s="4">
        <v>27607620</v>
      </c>
      <c r="AJ17451" t="s">
        <v>103</v>
      </c>
      <c r="AK17451" s="5" t="s">
        <v>103</v>
      </c>
      <c r="AL17451" t="s">
        <v>16119</v>
      </c>
      <c r="AM17451" s="3">
        <f t="shared" si="272"/>
        <v>0</v>
      </c>
      <c r="AN17451" t="s">
        <v>103</v>
      </c>
      <c r="AO17451" t="s">
        <v>103</v>
      </c>
      <c r="AP17451" t="s">
        <v>103</v>
      </c>
      <c r="AQ17451" t="s">
        <v>16119</v>
      </c>
      <c r="AR17451" t="s">
        <v>103</v>
      </c>
      <c r="AS17451" t="s">
        <v>104</v>
      </c>
      <c r="AT17451" t="s">
        <v>100</v>
      </c>
      <c r="AU17451">
        <v>0</v>
      </c>
      <c r="AV17451" t="s">
        <v>105</v>
      </c>
      <c r="AW17451" t="s">
        <v>105</v>
      </c>
      <c r="AX17451" t="s">
        <v>123961</v>
      </c>
      <c r="AY17451" t="s">
        <v>123962</v>
      </c>
      <c r="AZ17451" t="s">
        <v>108</v>
      </c>
      <c r="BA17451" t="s">
        <v>123963</v>
      </c>
      <c r="BB17451" t="s">
        <v>110</v>
      </c>
      <c r="BC17451" t="s">
        <v>110</v>
      </c>
      <c r="BD17451" t="s">
        <v>130</v>
      </c>
      <c r="BE17451" t="s">
        <v>16119</v>
      </c>
      <c r="BF17451" t="s">
        <v>103</v>
      </c>
      <c r="BG17451" t="s">
        <v>103</v>
      </c>
      <c r="BH17451">
        <v>0</v>
      </c>
      <c r="BI17451" t="s">
        <v>103</v>
      </c>
      <c r="BJ17451" t="s">
        <v>103</v>
      </c>
      <c r="BK17451" s="2"/>
      <c r="BL17451" t="s">
        <v>1166</v>
      </c>
      <c r="BM17451">
        <v>734658651</v>
      </c>
      <c r="BN17451" s="2"/>
      <c r="BO17451" s="2"/>
      <c r="BP17451" t="s">
        <v>4317</v>
      </c>
      <c r="BQ17451" t="s">
        <v>1025</v>
      </c>
      <c r="BR17451" t="s">
        <v>1167</v>
      </c>
      <c r="BS17451" t="s">
        <v>97</v>
      </c>
      <c r="BT17451" t="s">
        <v>1168</v>
      </c>
      <c r="BU17451" t="s">
        <v>1169</v>
      </c>
      <c r="BV17451" t="s">
        <v>97</v>
      </c>
      <c r="BW17451" t="s">
        <v>1170</v>
      </c>
      <c r="BX17451" t="s">
        <v>113</v>
      </c>
      <c r="BY17451" t="s">
        <v>113</v>
      </c>
      <c r="BZ17451" t="s">
        <v>113</v>
      </c>
      <c r="CA17451" t="s">
        <v>100</v>
      </c>
      <c r="CB17451" t="s">
        <v>113</v>
      </c>
      <c r="CC17451" t="s">
        <v>147855</v>
      </c>
      <c r="CD17451" t="s">
        <v>147855</v>
      </c>
    </row>
    <row r="17452" spans="1:82" x14ac:dyDescent="0.25">
      <c r="A17452" t="s">
        <v>506</v>
      </c>
      <c r="B17452" t="s">
        <v>80</v>
      </c>
      <c r="C17452" t="s">
        <v>507</v>
      </c>
      <c r="D17452" t="s">
        <v>96</v>
      </c>
      <c r="E17452" t="s">
        <v>508</v>
      </c>
      <c r="F17452" t="s">
        <v>84</v>
      </c>
      <c r="G17452" t="s">
        <v>85</v>
      </c>
      <c r="H17452" t="s">
        <v>86</v>
      </c>
      <c r="I17452" t="s">
        <v>87</v>
      </c>
      <c r="J17452" t="s">
        <v>123964</v>
      </c>
      <c r="K17452" t="s">
        <v>123965</v>
      </c>
      <c r="L17452">
        <v>27004312026</v>
      </c>
      <c r="M17452" t="s">
        <v>90</v>
      </c>
      <c r="N17452" t="s">
        <v>165</v>
      </c>
      <c r="O17452" t="s">
        <v>311</v>
      </c>
      <c r="P17452" t="s">
        <v>166</v>
      </c>
      <c r="Q17452" t="s">
        <v>167</v>
      </c>
      <c r="R17452" t="s">
        <v>168</v>
      </c>
      <c r="S17452" s="1">
        <v>46046</v>
      </c>
      <c r="T17452" s="1">
        <v>46065</v>
      </c>
      <c r="U17452" s="1">
        <v>46234</v>
      </c>
      <c r="V17452" t="s">
        <v>146</v>
      </c>
      <c r="W17452" t="s">
        <v>237</v>
      </c>
      <c r="X17452" t="s">
        <v>87199</v>
      </c>
      <c r="Y17452" t="s">
        <v>87200</v>
      </c>
      <c r="Z17452" t="s">
        <v>100</v>
      </c>
      <c r="AA17452" t="s">
        <v>100</v>
      </c>
      <c r="AB17452" t="s">
        <v>100</v>
      </c>
      <c r="AC17452" t="s">
        <v>100</v>
      </c>
      <c r="AD17452" t="s">
        <v>100</v>
      </c>
      <c r="AE17452" t="s">
        <v>100</v>
      </c>
      <c r="AF17452" t="s">
        <v>100</v>
      </c>
      <c r="AG17452" t="s">
        <v>149</v>
      </c>
      <c r="AH17452" t="s">
        <v>379</v>
      </c>
      <c r="AI17452" s="4">
        <v>773127927</v>
      </c>
      <c r="AJ17452" t="s">
        <v>103</v>
      </c>
      <c r="AK17452" s="5" t="s">
        <v>103</v>
      </c>
      <c r="AL17452" t="s">
        <v>123966</v>
      </c>
      <c r="AM17452" s="3">
        <f t="shared" si="272"/>
        <v>0</v>
      </c>
      <c r="AN17452" t="s">
        <v>103</v>
      </c>
      <c r="AO17452" t="s">
        <v>103</v>
      </c>
      <c r="AP17452" t="s">
        <v>103</v>
      </c>
      <c r="AQ17452" t="s">
        <v>123966</v>
      </c>
      <c r="AR17452" t="s">
        <v>123967</v>
      </c>
      <c r="AS17452" t="s">
        <v>104</v>
      </c>
      <c r="AT17452" t="s">
        <v>100</v>
      </c>
      <c r="AU17452">
        <v>0</v>
      </c>
      <c r="AV17452" t="s">
        <v>105</v>
      </c>
      <c r="AW17452" t="s">
        <v>105</v>
      </c>
      <c r="AX17452" t="s">
        <v>123968</v>
      </c>
      <c r="AY17452" t="s">
        <v>87204</v>
      </c>
      <c r="AZ17452" t="s">
        <v>108</v>
      </c>
      <c r="BA17452" t="s">
        <v>87205</v>
      </c>
      <c r="BB17452" t="s">
        <v>110</v>
      </c>
      <c r="BC17452" t="s">
        <v>110</v>
      </c>
      <c r="BD17452" t="s">
        <v>130</v>
      </c>
      <c r="BE17452" t="s">
        <v>123967</v>
      </c>
      <c r="BF17452" t="s">
        <v>103</v>
      </c>
      <c r="BG17452" t="s">
        <v>103</v>
      </c>
      <c r="BH17452">
        <v>0</v>
      </c>
      <c r="BI17452" t="s">
        <v>103</v>
      </c>
      <c r="BJ17452" t="s">
        <v>123969</v>
      </c>
      <c r="BK17452" s="2"/>
      <c r="BL17452" t="s">
        <v>516</v>
      </c>
      <c r="BM17452">
        <v>711289306</v>
      </c>
      <c r="BN17452" s="2"/>
      <c r="BO17452" s="2"/>
      <c r="BP17452" t="s">
        <v>123970</v>
      </c>
      <c r="BQ17452" t="s">
        <v>11994</v>
      </c>
      <c r="BR17452" t="s">
        <v>113</v>
      </c>
      <c r="BS17452" t="s">
        <v>113</v>
      </c>
      <c r="BT17452" t="s">
        <v>113</v>
      </c>
      <c r="BU17452" t="s">
        <v>113</v>
      </c>
      <c r="BV17452" t="s">
        <v>113</v>
      </c>
      <c r="BW17452" t="s">
        <v>113</v>
      </c>
      <c r="BX17452" t="s">
        <v>113</v>
      </c>
      <c r="BY17452" t="s">
        <v>113</v>
      </c>
      <c r="BZ17452" t="s">
        <v>113</v>
      </c>
      <c r="CA17452" t="s">
        <v>100</v>
      </c>
      <c r="CB17452" t="s">
        <v>113</v>
      </c>
      <c r="CC17452" t="s">
        <v>147855</v>
      </c>
    </row>
    <row r="17453" spans="1:82" x14ac:dyDescent="0.25">
      <c r="A17453" t="s">
        <v>161</v>
      </c>
      <c r="B17453" t="s">
        <v>80</v>
      </c>
      <c r="C17453" t="s">
        <v>162</v>
      </c>
      <c r="D17453" t="s">
        <v>163</v>
      </c>
      <c r="E17453" t="s">
        <v>164</v>
      </c>
      <c r="F17453" t="s">
        <v>84</v>
      </c>
      <c r="G17453" t="s">
        <v>85</v>
      </c>
      <c r="H17453" t="s">
        <v>86</v>
      </c>
      <c r="I17453" t="s">
        <v>87</v>
      </c>
      <c r="J17453" t="s">
        <v>123971</v>
      </c>
      <c r="K17453" t="s">
        <v>123972</v>
      </c>
      <c r="L17453">
        <v>23001172026</v>
      </c>
      <c r="M17453" t="s">
        <v>90</v>
      </c>
      <c r="N17453" t="s">
        <v>91</v>
      </c>
      <c r="O17453" t="s">
        <v>89645</v>
      </c>
      <c r="P17453" t="s">
        <v>93</v>
      </c>
      <c r="Q17453" t="s">
        <v>94</v>
      </c>
      <c r="R17453" t="s">
        <v>95</v>
      </c>
      <c r="S17453" s="1">
        <v>46038</v>
      </c>
      <c r="T17453" s="1">
        <v>46041</v>
      </c>
      <c r="U17453" s="1">
        <v>46265</v>
      </c>
      <c r="V17453" t="s">
        <v>146</v>
      </c>
      <c r="W17453" t="s">
        <v>97</v>
      </c>
      <c r="X17453" t="s">
        <v>123973</v>
      </c>
      <c r="Y17453" t="s">
        <v>123974</v>
      </c>
      <c r="Z17453" t="s">
        <v>100</v>
      </c>
      <c r="AA17453" t="s">
        <v>100</v>
      </c>
      <c r="AB17453" t="s">
        <v>100</v>
      </c>
      <c r="AC17453" t="s">
        <v>100</v>
      </c>
      <c r="AD17453" t="s">
        <v>100</v>
      </c>
      <c r="AE17453" t="s">
        <v>100</v>
      </c>
      <c r="AF17453" t="s">
        <v>100</v>
      </c>
      <c r="AG17453" t="s">
        <v>60</v>
      </c>
      <c r="AH17453" t="s">
        <v>101</v>
      </c>
      <c r="AI17453" s="4">
        <v>31928287</v>
      </c>
      <c r="AJ17453" t="s">
        <v>103</v>
      </c>
      <c r="AK17453" s="6">
        <v>11329392</v>
      </c>
      <c r="AL17453" t="s">
        <v>3457</v>
      </c>
      <c r="AM17453" s="3">
        <f t="shared" si="272"/>
        <v>0.35483870462577588</v>
      </c>
      <c r="AN17453" t="s">
        <v>963</v>
      </c>
      <c r="AO17453" t="s">
        <v>103</v>
      </c>
      <c r="AP17453" t="s">
        <v>103</v>
      </c>
      <c r="AQ17453" t="s">
        <v>3457</v>
      </c>
      <c r="AR17453" t="s">
        <v>103</v>
      </c>
      <c r="AS17453" t="s">
        <v>104</v>
      </c>
      <c r="AT17453" t="s">
        <v>100</v>
      </c>
      <c r="AU17453">
        <v>0</v>
      </c>
      <c r="AV17453" t="s">
        <v>105</v>
      </c>
      <c r="AW17453" t="s">
        <v>105</v>
      </c>
      <c r="AX17453" t="s">
        <v>123975</v>
      </c>
      <c r="AY17453" t="s">
        <v>123974</v>
      </c>
      <c r="AZ17453" t="s">
        <v>108</v>
      </c>
      <c r="BA17453" t="s">
        <v>96</v>
      </c>
      <c r="BB17453" t="s">
        <v>110</v>
      </c>
      <c r="BC17453" t="s">
        <v>110</v>
      </c>
      <c r="BD17453" t="s">
        <v>156</v>
      </c>
      <c r="BE17453" t="s">
        <v>103</v>
      </c>
      <c r="BF17453" t="s">
        <v>103</v>
      </c>
      <c r="BG17453" t="s">
        <v>103</v>
      </c>
      <c r="BH17453">
        <v>0</v>
      </c>
      <c r="BI17453" t="s">
        <v>103</v>
      </c>
      <c r="BJ17453" t="s">
        <v>771</v>
      </c>
      <c r="BK17453" s="2"/>
      <c r="BL17453" t="s">
        <v>170</v>
      </c>
      <c r="BM17453">
        <v>725718076</v>
      </c>
      <c r="BN17453" s="2"/>
      <c r="BO17453" s="2"/>
      <c r="BP17453" t="s">
        <v>89650</v>
      </c>
      <c r="BQ17453" t="s">
        <v>133</v>
      </c>
      <c r="BR17453" t="s">
        <v>113</v>
      </c>
      <c r="BS17453" t="s">
        <v>113</v>
      </c>
      <c r="BT17453" t="s">
        <v>113</v>
      </c>
      <c r="BU17453" t="s">
        <v>113</v>
      </c>
      <c r="BV17453" t="s">
        <v>113</v>
      </c>
      <c r="BW17453" t="s">
        <v>113</v>
      </c>
      <c r="BX17453" t="s">
        <v>113</v>
      </c>
      <c r="BY17453" t="s">
        <v>113</v>
      </c>
      <c r="BZ17453" t="s">
        <v>113</v>
      </c>
      <c r="CA17453" t="s">
        <v>100</v>
      </c>
      <c r="CB17453" t="s">
        <v>113</v>
      </c>
      <c r="CC17453" t="s">
        <v>147855</v>
      </c>
    </row>
    <row r="17454" spans="1:82" x14ac:dyDescent="0.25">
      <c r="A17454" t="s">
        <v>1135</v>
      </c>
      <c r="B17454" t="s">
        <v>1136</v>
      </c>
      <c r="C17454" t="s">
        <v>1137</v>
      </c>
      <c r="D17454" t="s">
        <v>1138</v>
      </c>
      <c r="E17454" t="s">
        <v>1139</v>
      </c>
      <c r="F17454" t="s">
        <v>84</v>
      </c>
      <c r="G17454" t="s">
        <v>85</v>
      </c>
      <c r="H17454" t="s">
        <v>86</v>
      </c>
      <c r="I17454" t="s">
        <v>87</v>
      </c>
      <c r="J17454" t="s">
        <v>123976</v>
      </c>
      <c r="K17454" t="s">
        <v>123977</v>
      </c>
      <c r="L17454">
        <v>68001362026</v>
      </c>
      <c r="M17454" t="s">
        <v>90</v>
      </c>
      <c r="N17454" t="s">
        <v>91</v>
      </c>
      <c r="O17454" t="s">
        <v>2095</v>
      </c>
      <c r="P17454" t="s">
        <v>93</v>
      </c>
      <c r="Q17454" t="s">
        <v>94</v>
      </c>
      <c r="R17454" t="s">
        <v>95</v>
      </c>
      <c r="S17454" s="1">
        <v>46038</v>
      </c>
      <c r="T17454" s="1">
        <v>46039</v>
      </c>
      <c r="U17454" s="1">
        <v>46310</v>
      </c>
      <c r="V17454" t="s">
        <v>125</v>
      </c>
      <c r="W17454" t="s">
        <v>97</v>
      </c>
      <c r="X17454" t="s">
        <v>123978</v>
      </c>
      <c r="Y17454" t="s">
        <v>123979</v>
      </c>
      <c r="Z17454" t="s">
        <v>100</v>
      </c>
      <c r="AA17454" t="s">
        <v>100</v>
      </c>
      <c r="AB17454" t="s">
        <v>100</v>
      </c>
      <c r="AC17454" t="s">
        <v>100</v>
      </c>
      <c r="AD17454" t="s">
        <v>100</v>
      </c>
      <c r="AE17454" t="s">
        <v>100</v>
      </c>
      <c r="AF17454" t="s">
        <v>100</v>
      </c>
      <c r="AG17454" t="s">
        <v>60</v>
      </c>
      <c r="AH17454" t="s">
        <v>101</v>
      </c>
      <c r="AI17454" s="4">
        <v>38107955</v>
      </c>
      <c r="AJ17454" t="s">
        <v>103</v>
      </c>
      <c r="AK17454" s="5" t="s">
        <v>103</v>
      </c>
      <c r="AL17454" t="s">
        <v>1034</v>
      </c>
      <c r="AM17454" s="3">
        <f t="shared" si="272"/>
        <v>0</v>
      </c>
      <c r="AN17454" t="s">
        <v>103</v>
      </c>
      <c r="AO17454" t="s">
        <v>103</v>
      </c>
      <c r="AP17454" t="s">
        <v>103</v>
      </c>
      <c r="AQ17454" t="s">
        <v>1034</v>
      </c>
      <c r="AR17454" t="s">
        <v>103</v>
      </c>
      <c r="AS17454" t="s">
        <v>104</v>
      </c>
      <c r="AT17454" t="s">
        <v>100</v>
      </c>
      <c r="AU17454">
        <v>0</v>
      </c>
      <c r="AV17454" t="s">
        <v>105</v>
      </c>
      <c r="AW17454" t="s">
        <v>105</v>
      </c>
      <c r="AX17454" t="s">
        <v>123980</v>
      </c>
      <c r="AY17454" t="s">
        <v>123979</v>
      </c>
      <c r="AZ17454" t="s">
        <v>108</v>
      </c>
      <c r="BA17454" t="s">
        <v>123981</v>
      </c>
      <c r="BB17454" t="s">
        <v>97</v>
      </c>
      <c r="BC17454" t="s">
        <v>123978</v>
      </c>
      <c r="BD17454" t="s">
        <v>156</v>
      </c>
      <c r="BE17454" t="s">
        <v>103</v>
      </c>
      <c r="BF17454" t="s">
        <v>103</v>
      </c>
      <c r="BG17454" t="s">
        <v>103</v>
      </c>
      <c r="BH17454">
        <v>0</v>
      </c>
      <c r="BI17454" t="s">
        <v>103</v>
      </c>
      <c r="BJ17454" t="s">
        <v>1034</v>
      </c>
      <c r="BK17454" s="2"/>
      <c r="BL17454" t="s">
        <v>1143</v>
      </c>
      <c r="BM17454">
        <v>727546079</v>
      </c>
      <c r="BN17454" s="2"/>
      <c r="BO17454" s="2"/>
      <c r="BP17454" t="s">
        <v>2095</v>
      </c>
      <c r="BQ17454" t="s">
        <v>1076</v>
      </c>
      <c r="BR17454" t="s">
        <v>1407</v>
      </c>
      <c r="BS17454" t="s">
        <v>97</v>
      </c>
      <c r="BT17454" t="s">
        <v>1408</v>
      </c>
      <c r="BU17454" t="s">
        <v>2024</v>
      </c>
      <c r="BV17454" t="s">
        <v>97</v>
      </c>
      <c r="BW17454" t="s">
        <v>2025</v>
      </c>
      <c r="BX17454" t="s">
        <v>1407</v>
      </c>
      <c r="BY17454" t="s">
        <v>97</v>
      </c>
      <c r="BZ17454" t="s">
        <v>1408</v>
      </c>
      <c r="CA17454" t="s">
        <v>100</v>
      </c>
      <c r="CB17454" t="s">
        <v>113</v>
      </c>
      <c r="CC17454" t="s">
        <v>147855</v>
      </c>
    </row>
    <row r="17455" spans="1:82" x14ac:dyDescent="0.25">
      <c r="A17455" t="s">
        <v>161</v>
      </c>
      <c r="B17455" t="s">
        <v>80</v>
      </c>
      <c r="C17455" t="s">
        <v>162</v>
      </c>
      <c r="D17455" t="s">
        <v>163</v>
      </c>
      <c r="E17455" t="s">
        <v>164</v>
      </c>
      <c r="F17455" t="s">
        <v>84</v>
      </c>
      <c r="G17455" t="s">
        <v>85</v>
      </c>
      <c r="H17455" t="s">
        <v>86</v>
      </c>
      <c r="I17455" t="s">
        <v>87</v>
      </c>
      <c r="J17455" t="s">
        <v>123982</v>
      </c>
      <c r="K17455" t="s">
        <v>123983</v>
      </c>
      <c r="L17455">
        <v>23008072024</v>
      </c>
      <c r="M17455" t="s">
        <v>144</v>
      </c>
      <c r="N17455" t="s">
        <v>165</v>
      </c>
      <c r="O17455" t="s">
        <v>311</v>
      </c>
      <c r="P17455" t="s">
        <v>166</v>
      </c>
      <c r="Q17455" t="s">
        <v>167</v>
      </c>
      <c r="R17455" t="s">
        <v>168</v>
      </c>
      <c r="S17455" s="1">
        <v>45656</v>
      </c>
      <c r="T17455" s="1">
        <v>45661</v>
      </c>
      <c r="U17455" s="1">
        <v>46203</v>
      </c>
      <c r="V17455" t="s">
        <v>125</v>
      </c>
      <c r="W17455" t="s">
        <v>237</v>
      </c>
      <c r="X17455" t="s">
        <v>119328</v>
      </c>
      <c r="Y17455" t="s">
        <v>119329</v>
      </c>
      <c r="Z17455" t="s">
        <v>100</v>
      </c>
      <c r="AA17455" t="s">
        <v>100</v>
      </c>
      <c r="AB17455" t="s">
        <v>100</v>
      </c>
      <c r="AC17455" t="s">
        <v>100</v>
      </c>
      <c r="AD17455" t="s">
        <v>100</v>
      </c>
      <c r="AE17455" t="s">
        <v>100</v>
      </c>
      <c r="AF17455" t="s">
        <v>100</v>
      </c>
      <c r="AG17455" t="s">
        <v>149</v>
      </c>
      <c r="AH17455" t="s">
        <v>101</v>
      </c>
      <c r="AI17455" s="4">
        <v>1693055664</v>
      </c>
      <c r="AJ17455" t="s">
        <v>103</v>
      </c>
      <c r="AK17455" s="5" t="s">
        <v>103</v>
      </c>
      <c r="AL17455" t="s">
        <v>123984</v>
      </c>
      <c r="AM17455" s="3">
        <f t="shared" si="272"/>
        <v>0</v>
      </c>
      <c r="AN17455" t="s">
        <v>103</v>
      </c>
      <c r="AO17455" t="s">
        <v>103</v>
      </c>
      <c r="AP17455" t="s">
        <v>103</v>
      </c>
      <c r="AQ17455" t="s">
        <v>123984</v>
      </c>
      <c r="AR17455" t="s">
        <v>123985</v>
      </c>
      <c r="AS17455" t="s">
        <v>104</v>
      </c>
      <c r="AT17455" t="s">
        <v>100</v>
      </c>
      <c r="AU17455">
        <v>0</v>
      </c>
      <c r="AV17455" t="s">
        <v>105</v>
      </c>
      <c r="AW17455" t="s">
        <v>105</v>
      </c>
      <c r="AX17455" t="s">
        <v>123986</v>
      </c>
      <c r="AY17455" t="s">
        <v>119329</v>
      </c>
      <c r="AZ17455" t="s">
        <v>108</v>
      </c>
      <c r="BA17455" t="s">
        <v>96</v>
      </c>
      <c r="BB17455" t="s">
        <v>110</v>
      </c>
      <c r="BC17455" t="s">
        <v>110</v>
      </c>
      <c r="BD17455" t="s">
        <v>96</v>
      </c>
      <c r="BE17455" t="s">
        <v>123984</v>
      </c>
      <c r="BF17455" t="s">
        <v>103</v>
      </c>
      <c r="BG17455" t="s">
        <v>103</v>
      </c>
      <c r="BH17455">
        <v>0</v>
      </c>
      <c r="BI17455" t="s">
        <v>103</v>
      </c>
      <c r="BJ17455" t="s">
        <v>103</v>
      </c>
      <c r="BK17455" s="2">
        <v>45868</v>
      </c>
      <c r="BL17455" t="s">
        <v>170</v>
      </c>
      <c r="BM17455">
        <v>709330450</v>
      </c>
      <c r="BN17455" s="2"/>
      <c r="BO17455" s="2"/>
      <c r="BP17455" t="s">
        <v>914</v>
      </c>
      <c r="BQ17455" t="s">
        <v>1633</v>
      </c>
      <c r="BR17455" t="s">
        <v>1634</v>
      </c>
      <c r="BS17455" t="s">
        <v>97</v>
      </c>
      <c r="BT17455" t="s">
        <v>1635</v>
      </c>
      <c r="BU17455" t="s">
        <v>39190</v>
      </c>
      <c r="BV17455" t="s">
        <v>97</v>
      </c>
      <c r="BW17455" t="s">
        <v>39191</v>
      </c>
      <c r="BX17455" t="s">
        <v>113</v>
      </c>
      <c r="BY17455" t="s">
        <v>113</v>
      </c>
      <c r="BZ17455" t="s">
        <v>113</v>
      </c>
      <c r="CA17455" t="s">
        <v>100</v>
      </c>
      <c r="CB17455" t="s">
        <v>113</v>
      </c>
      <c r="CC17455" t="s">
        <v>147855</v>
      </c>
      <c r="CD17455" t="s">
        <v>147855</v>
      </c>
    </row>
    <row r="17456" spans="1:82" x14ac:dyDescent="0.25">
      <c r="A17456" t="s">
        <v>430</v>
      </c>
      <c r="B17456" t="s">
        <v>80</v>
      </c>
      <c r="C17456" t="s">
        <v>431</v>
      </c>
      <c r="D17456" t="s">
        <v>96</v>
      </c>
      <c r="E17456" t="s">
        <v>432</v>
      </c>
      <c r="F17456" t="s">
        <v>84</v>
      </c>
      <c r="G17456" t="s">
        <v>253</v>
      </c>
      <c r="H17456" t="s">
        <v>86</v>
      </c>
      <c r="I17456" t="s">
        <v>87</v>
      </c>
      <c r="J17456" t="s">
        <v>123987</v>
      </c>
      <c r="K17456" t="s">
        <v>123988</v>
      </c>
      <c r="L17456">
        <v>44009192026</v>
      </c>
      <c r="M17456" t="s">
        <v>90</v>
      </c>
      <c r="N17456" t="s">
        <v>165</v>
      </c>
      <c r="O17456" t="s">
        <v>123989</v>
      </c>
      <c r="P17456" t="s">
        <v>166</v>
      </c>
      <c r="Q17456" t="s">
        <v>167</v>
      </c>
      <c r="R17456" t="s">
        <v>168</v>
      </c>
      <c r="S17456" s="1">
        <v>46067</v>
      </c>
      <c r="T17456" s="1">
        <v>46073</v>
      </c>
      <c r="U17456" s="1">
        <v>46341</v>
      </c>
      <c r="V17456" t="s">
        <v>96</v>
      </c>
      <c r="W17456" t="s">
        <v>237</v>
      </c>
      <c r="X17456" t="s">
        <v>113300</v>
      </c>
      <c r="Y17456" t="s">
        <v>113301</v>
      </c>
      <c r="Z17456" t="s">
        <v>100</v>
      </c>
      <c r="AA17456" t="s">
        <v>100</v>
      </c>
      <c r="AB17456" t="s">
        <v>100</v>
      </c>
      <c r="AC17456" t="s">
        <v>240</v>
      </c>
      <c r="AD17456" t="s">
        <v>100</v>
      </c>
      <c r="AE17456" t="s">
        <v>100</v>
      </c>
      <c r="AF17456" t="s">
        <v>100</v>
      </c>
      <c r="AG17456" t="s">
        <v>149</v>
      </c>
      <c r="AH17456" t="s">
        <v>101</v>
      </c>
      <c r="AI17456" s="4">
        <v>519317979</v>
      </c>
      <c r="AJ17456" t="s">
        <v>103</v>
      </c>
      <c r="AK17456" s="5" t="s">
        <v>103</v>
      </c>
      <c r="AL17456" t="s">
        <v>123990</v>
      </c>
      <c r="AM17456" s="3">
        <f t="shared" si="272"/>
        <v>0</v>
      </c>
      <c r="AN17456" t="s">
        <v>103</v>
      </c>
      <c r="AO17456" t="s">
        <v>103</v>
      </c>
      <c r="AP17456" t="s">
        <v>103</v>
      </c>
      <c r="AQ17456" t="s">
        <v>123990</v>
      </c>
      <c r="AR17456" t="s">
        <v>103</v>
      </c>
      <c r="AS17456" t="s">
        <v>104</v>
      </c>
      <c r="AT17456" t="s">
        <v>100</v>
      </c>
      <c r="AU17456">
        <v>0</v>
      </c>
      <c r="AV17456" t="s">
        <v>105</v>
      </c>
      <c r="AW17456" t="s">
        <v>105</v>
      </c>
      <c r="AX17456" t="s">
        <v>123991</v>
      </c>
      <c r="AY17456" t="s">
        <v>113303</v>
      </c>
      <c r="AZ17456" t="s">
        <v>108</v>
      </c>
      <c r="BA17456" t="s">
        <v>96</v>
      </c>
      <c r="BB17456" t="s">
        <v>110</v>
      </c>
      <c r="BC17456" t="s">
        <v>110</v>
      </c>
      <c r="BD17456" t="s">
        <v>130</v>
      </c>
      <c r="BE17456" t="s">
        <v>123992</v>
      </c>
      <c r="BF17456" t="s">
        <v>103</v>
      </c>
      <c r="BG17456" t="s">
        <v>103</v>
      </c>
      <c r="BH17456">
        <v>0</v>
      </c>
      <c r="BI17456" t="s">
        <v>103</v>
      </c>
      <c r="BJ17456" t="s">
        <v>123993</v>
      </c>
      <c r="BK17456" s="2"/>
      <c r="BL17456" t="s">
        <v>434</v>
      </c>
      <c r="BM17456">
        <v>720560200</v>
      </c>
      <c r="BN17456" s="2">
        <v>46342</v>
      </c>
      <c r="BO17456" s="2">
        <v>47253</v>
      </c>
      <c r="BP17456" t="s">
        <v>123989</v>
      </c>
      <c r="BQ17456" t="s">
        <v>2584</v>
      </c>
      <c r="BR17456" t="s">
        <v>872</v>
      </c>
      <c r="BS17456" t="s">
        <v>97</v>
      </c>
      <c r="BT17456" t="s">
        <v>873</v>
      </c>
      <c r="BU17456" t="s">
        <v>1323</v>
      </c>
      <c r="BV17456" t="s">
        <v>97</v>
      </c>
      <c r="BW17456" t="s">
        <v>1324</v>
      </c>
      <c r="BX17456" t="s">
        <v>113</v>
      </c>
      <c r="BY17456" t="s">
        <v>113</v>
      </c>
      <c r="BZ17456" t="s">
        <v>113</v>
      </c>
      <c r="CA17456" t="s">
        <v>100</v>
      </c>
      <c r="CB17456" t="s">
        <v>113</v>
      </c>
      <c r="CC17456" t="s">
        <v>147855</v>
      </c>
    </row>
    <row r="17457" spans="1:82" x14ac:dyDescent="0.25">
      <c r="A17457" t="s">
        <v>602</v>
      </c>
      <c r="B17457" t="s">
        <v>80</v>
      </c>
      <c r="C17457" t="s">
        <v>603</v>
      </c>
      <c r="D17457" t="s">
        <v>96</v>
      </c>
      <c r="E17457" t="s">
        <v>604</v>
      </c>
      <c r="F17457" t="s">
        <v>84</v>
      </c>
      <c r="G17457" t="s">
        <v>85</v>
      </c>
      <c r="H17457" t="s">
        <v>86</v>
      </c>
      <c r="I17457" t="s">
        <v>87</v>
      </c>
      <c r="J17457" t="s">
        <v>123994</v>
      </c>
      <c r="K17457" t="s">
        <v>123995</v>
      </c>
      <c r="L17457">
        <v>52008882026</v>
      </c>
      <c r="M17457" t="s">
        <v>90</v>
      </c>
      <c r="N17457" t="s">
        <v>91</v>
      </c>
      <c r="O17457" t="s">
        <v>17772</v>
      </c>
      <c r="P17457" t="s">
        <v>93</v>
      </c>
      <c r="Q17457" t="s">
        <v>94</v>
      </c>
      <c r="R17457" t="s">
        <v>95</v>
      </c>
      <c r="S17457" s="1">
        <v>46051</v>
      </c>
      <c r="T17457" s="1">
        <v>46055</v>
      </c>
      <c r="U17457" s="1">
        <v>46361</v>
      </c>
      <c r="V17457" t="s">
        <v>96</v>
      </c>
      <c r="W17457" t="s">
        <v>97</v>
      </c>
      <c r="X17457" t="s">
        <v>123996</v>
      </c>
      <c r="Y17457" t="s">
        <v>123997</v>
      </c>
      <c r="Z17457" t="s">
        <v>100</v>
      </c>
      <c r="AA17457" t="s">
        <v>100</v>
      </c>
      <c r="AB17457" t="s">
        <v>100</v>
      </c>
      <c r="AC17457" t="s">
        <v>100</v>
      </c>
      <c r="AD17457" t="s">
        <v>100</v>
      </c>
      <c r="AE17457" t="s">
        <v>100</v>
      </c>
      <c r="AF17457" t="s">
        <v>100</v>
      </c>
      <c r="AG17457" t="s">
        <v>60</v>
      </c>
      <c r="AH17457" t="s">
        <v>101</v>
      </c>
      <c r="AI17457" s="4">
        <v>24891466</v>
      </c>
      <c r="AJ17457" t="s">
        <v>103</v>
      </c>
      <c r="AK17457" s="5" t="s">
        <v>103</v>
      </c>
      <c r="AL17457" t="s">
        <v>610</v>
      </c>
      <c r="AM17457" s="3">
        <f t="shared" si="272"/>
        <v>0</v>
      </c>
      <c r="AN17457" t="s">
        <v>103</v>
      </c>
      <c r="AO17457" t="s">
        <v>103</v>
      </c>
      <c r="AP17457" t="s">
        <v>103</v>
      </c>
      <c r="AQ17457" t="s">
        <v>610</v>
      </c>
      <c r="AR17457" t="s">
        <v>103</v>
      </c>
      <c r="AS17457" t="s">
        <v>104</v>
      </c>
      <c r="AT17457" t="s">
        <v>100</v>
      </c>
      <c r="AU17457">
        <v>0</v>
      </c>
      <c r="AV17457" t="s">
        <v>105</v>
      </c>
      <c r="AW17457" t="s">
        <v>105</v>
      </c>
      <c r="AX17457" t="s">
        <v>123998</v>
      </c>
      <c r="AY17457" t="s">
        <v>123999</v>
      </c>
      <c r="AZ17457" t="s">
        <v>108</v>
      </c>
      <c r="BA17457" t="s">
        <v>124000</v>
      </c>
      <c r="BB17457" t="s">
        <v>110</v>
      </c>
      <c r="BC17457" t="s">
        <v>110</v>
      </c>
      <c r="BD17457" t="s">
        <v>156</v>
      </c>
      <c r="BE17457" t="s">
        <v>103</v>
      </c>
      <c r="BF17457" t="s">
        <v>103</v>
      </c>
      <c r="BG17457" t="s">
        <v>103</v>
      </c>
      <c r="BH17457">
        <v>0</v>
      </c>
      <c r="BI17457" t="s">
        <v>103</v>
      </c>
      <c r="BJ17457" t="s">
        <v>610</v>
      </c>
      <c r="BK17457" s="2"/>
      <c r="BL17457" t="s">
        <v>614</v>
      </c>
      <c r="BM17457">
        <v>735240905</v>
      </c>
      <c r="BN17457" s="2"/>
      <c r="BO17457" s="2"/>
      <c r="BP17457" t="s">
        <v>17778</v>
      </c>
      <c r="BQ17457" t="s">
        <v>676</v>
      </c>
      <c r="BR17457" t="s">
        <v>617</v>
      </c>
      <c r="BS17457" t="s">
        <v>97</v>
      </c>
      <c r="BT17457" t="s">
        <v>618</v>
      </c>
      <c r="BU17457" t="s">
        <v>8640</v>
      </c>
      <c r="BV17457" t="s">
        <v>97</v>
      </c>
      <c r="BW17457" t="s">
        <v>8641</v>
      </c>
      <c r="BX17457" t="s">
        <v>113</v>
      </c>
      <c r="BY17457" t="s">
        <v>113</v>
      </c>
      <c r="BZ17457" t="s">
        <v>113</v>
      </c>
      <c r="CA17457" t="s">
        <v>100</v>
      </c>
      <c r="CB17457" t="s">
        <v>113</v>
      </c>
      <c r="CC17457" t="s">
        <v>147855</v>
      </c>
    </row>
    <row r="17458" spans="1:82" x14ac:dyDescent="0.25">
      <c r="A17458" t="s">
        <v>602</v>
      </c>
      <c r="B17458" t="s">
        <v>80</v>
      </c>
      <c r="C17458" t="s">
        <v>603</v>
      </c>
      <c r="D17458" t="s">
        <v>96</v>
      </c>
      <c r="E17458" t="s">
        <v>604</v>
      </c>
      <c r="F17458" t="s">
        <v>84</v>
      </c>
      <c r="G17458" t="s">
        <v>85</v>
      </c>
      <c r="H17458" t="s">
        <v>86</v>
      </c>
      <c r="I17458" t="s">
        <v>87</v>
      </c>
      <c r="J17458" t="s">
        <v>124001</v>
      </c>
      <c r="K17458" t="s">
        <v>124002</v>
      </c>
      <c r="L17458">
        <v>52003122026</v>
      </c>
      <c r="M17458" t="s">
        <v>144</v>
      </c>
      <c r="N17458" t="s">
        <v>91</v>
      </c>
      <c r="O17458" t="s">
        <v>959</v>
      </c>
      <c r="P17458" t="s">
        <v>93</v>
      </c>
      <c r="Q17458" t="s">
        <v>94</v>
      </c>
      <c r="R17458" t="s">
        <v>95</v>
      </c>
      <c r="S17458" s="1">
        <v>46049</v>
      </c>
      <c r="T17458" s="1">
        <v>46053</v>
      </c>
      <c r="U17458" s="1">
        <v>46310</v>
      </c>
      <c r="V17458" t="s">
        <v>125</v>
      </c>
      <c r="W17458" t="s">
        <v>97</v>
      </c>
      <c r="X17458" t="s">
        <v>124003</v>
      </c>
      <c r="Y17458" t="s">
        <v>124004</v>
      </c>
      <c r="Z17458" t="s">
        <v>100</v>
      </c>
      <c r="AA17458" t="s">
        <v>100</v>
      </c>
      <c r="AB17458" t="s">
        <v>100</v>
      </c>
      <c r="AC17458" t="s">
        <v>100</v>
      </c>
      <c r="AD17458" t="s">
        <v>100</v>
      </c>
      <c r="AE17458" t="s">
        <v>100</v>
      </c>
      <c r="AF17458" t="s">
        <v>100</v>
      </c>
      <c r="AG17458" t="s">
        <v>60</v>
      </c>
      <c r="AH17458" t="s">
        <v>101</v>
      </c>
      <c r="AI17458" s="4">
        <v>36048065</v>
      </c>
      <c r="AJ17458" t="s">
        <v>103</v>
      </c>
      <c r="AK17458" s="5" t="s">
        <v>103</v>
      </c>
      <c r="AL17458" t="s">
        <v>5772</v>
      </c>
      <c r="AM17458" s="3">
        <f t="shared" si="272"/>
        <v>0</v>
      </c>
      <c r="AN17458" t="s">
        <v>103</v>
      </c>
      <c r="AO17458" t="s">
        <v>103</v>
      </c>
      <c r="AP17458" t="s">
        <v>103</v>
      </c>
      <c r="AQ17458" t="s">
        <v>5772</v>
      </c>
      <c r="AR17458" t="s">
        <v>103</v>
      </c>
      <c r="AS17458" t="s">
        <v>104</v>
      </c>
      <c r="AT17458" t="s">
        <v>100</v>
      </c>
      <c r="AU17458">
        <v>0</v>
      </c>
      <c r="AV17458" t="s">
        <v>105</v>
      </c>
      <c r="AW17458" t="s">
        <v>105</v>
      </c>
      <c r="AX17458" t="s">
        <v>124005</v>
      </c>
      <c r="AY17458" t="s">
        <v>124006</v>
      </c>
      <c r="AZ17458" t="s">
        <v>108</v>
      </c>
      <c r="BA17458" t="s">
        <v>124007</v>
      </c>
      <c r="BB17458" t="s">
        <v>110</v>
      </c>
      <c r="BC17458" t="s">
        <v>110</v>
      </c>
      <c r="BD17458" t="s">
        <v>130</v>
      </c>
      <c r="BE17458" t="s">
        <v>103</v>
      </c>
      <c r="BF17458" t="s">
        <v>103</v>
      </c>
      <c r="BG17458" t="s">
        <v>103</v>
      </c>
      <c r="BH17458">
        <v>0</v>
      </c>
      <c r="BI17458" t="s">
        <v>103</v>
      </c>
      <c r="BJ17458" t="s">
        <v>5772</v>
      </c>
      <c r="BK17458" s="2">
        <v>46090</v>
      </c>
      <c r="BL17458" t="s">
        <v>614</v>
      </c>
      <c r="BM17458">
        <v>712863109</v>
      </c>
      <c r="BN17458" s="2"/>
      <c r="BO17458" s="2"/>
      <c r="BP17458" t="s">
        <v>959</v>
      </c>
      <c r="BQ17458" t="s">
        <v>2129</v>
      </c>
      <c r="BR17458" t="s">
        <v>617</v>
      </c>
      <c r="BS17458" t="s">
        <v>97</v>
      </c>
      <c r="BT17458" t="s">
        <v>618</v>
      </c>
      <c r="BU17458" t="s">
        <v>619</v>
      </c>
      <c r="BV17458" t="s">
        <v>97</v>
      </c>
      <c r="BW17458" t="s">
        <v>620</v>
      </c>
      <c r="BX17458" t="s">
        <v>113</v>
      </c>
      <c r="BY17458" t="s">
        <v>113</v>
      </c>
      <c r="BZ17458" t="s">
        <v>113</v>
      </c>
      <c r="CA17458" t="s">
        <v>100</v>
      </c>
      <c r="CB17458" t="s">
        <v>113</v>
      </c>
      <c r="CC17458" t="s">
        <v>147855</v>
      </c>
    </row>
    <row r="17459" spans="1:82" x14ac:dyDescent="0.25">
      <c r="A17459" t="s">
        <v>556</v>
      </c>
      <c r="B17459" t="s">
        <v>80</v>
      </c>
      <c r="C17459" t="s">
        <v>181</v>
      </c>
      <c r="D17459" t="s">
        <v>557</v>
      </c>
      <c r="E17459" t="s">
        <v>558</v>
      </c>
      <c r="F17459" t="s">
        <v>84</v>
      </c>
      <c r="G17459" t="s">
        <v>85</v>
      </c>
      <c r="H17459" t="s">
        <v>559</v>
      </c>
      <c r="I17459" t="s">
        <v>560</v>
      </c>
      <c r="J17459" t="s">
        <v>124008</v>
      </c>
      <c r="K17459" t="s">
        <v>124009</v>
      </c>
      <c r="L17459">
        <v>11011592026</v>
      </c>
      <c r="M17459" t="s">
        <v>144</v>
      </c>
      <c r="N17459" t="s">
        <v>91</v>
      </c>
      <c r="O17459" t="s">
        <v>9568</v>
      </c>
      <c r="P17459" t="s">
        <v>93</v>
      </c>
      <c r="Q17459" t="s">
        <v>94</v>
      </c>
      <c r="R17459" t="s">
        <v>95</v>
      </c>
      <c r="S17459" s="1">
        <v>46052</v>
      </c>
      <c r="T17459" s="1">
        <v>46052</v>
      </c>
      <c r="U17459" s="1">
        <v>46356</v>
      </c>
      <c r="V17459" t="s">
        <v>96</v>
      </c>
      <c r="W17459" t="s">
        <v>97</v>
      </c>
      <c r="X17459" t="s">
        <v>124010</v>
      </c>
      <c r="Y17459" t="s">
        <v>124011</v>
      </c>
      <c r="Z17459" t="s">
        <v>100</v>
      </c>
      <c r="AA17459" t="s">
        <v>100</v>
      </c>
      <c r="AB17459" t="s">
        <v>100</v>
      </c>
      <c r="AC17459" t="s">
        <v>100</v>
      </c>
      <c r="AD17459" t="s">
        <v>100</v>
      </c>
      <c r="AE17459" t="s">
        <v>100</v>
      </c>
      <c r="AF17459" t="s">
        <v>100</v>
      </c>
      <c r="AG17459" t="s">
        <v>60</v>
      </c>
      <c r="AH17459" t="s">
        <v>101</v>
      </c>
      <c r="AI17459" s="4">
        <v>42221492</v>
      </c>
      <c r="AJ17459" t="s">
        <v>103</v>
      </c>
      <c r="AK17459" s="5" t="s">
        <v>103</v>
      </c>
      <c r="AL17459" t="s">
        <v>1107</v>
      </c>
      <c r="AM17459" s="3">
        <f t="shared" si="272"/>
        <v>0</v>
      </c>
      <c r="AN17459" t="s">
        <v>103</v>
      </c>
      <c r="AO17459" t="s">
        <v>103</v>
      </c>
      <c r="AP17459" t="s">
        <v>103</v>
      </c>
      <c r="AQ17459" t="s">
        <v>1107</v>
      </c>
      <c r="AR17459" t="s">
        <v>1107</v>
      </c>
      <c r="AS17459" t="s">
        <v>104</v>
      </c>
      <c r="AT17459" t="s">
        <v>100</v>
      </c>
      <c r="AU17459">
        <v>0</v>
      </c>
      <c r="AV17459" t="s">
        <v>105</v>
      </c>
      <c r="AW17459" t="s">
        <v>105</v>
      </c>
      <c r="AX17459" t="s">
        <v>124012</v>
      </c>
      <c r="AY17459" t="s">
        <v>124013</v>
      </c>
      <c r="AZ17459" t="s">
        <v>108</v>
      </c>
      <c r="BA17459" t="s">
        <v>124014</v>
      </c>
      <c r="BB17459" t="s">
        <v>110</v>
      </c>
      <c r="BC17459" t="s">
        <v>110</v>
      </c>
      <c r="BD17459" t="s">
        <v>156</v>
      </c>
      <c r="BE17459" t="s">
        <v>103</v>
      </c>
      <c r="BF17459" t="s">
        <v>103</v>
      </c>
      <c r="BG17459" t="s">
        <v>103</v>
      </c>
      <c r="BH17459">
        <v>0</v>
      </c>
      <c r="BI17459" t="s">
        <v>103</v>
      </c>
      <c r="BJ17459" t="s">
        <v>1107</v>
      </c>
      <c r="BK17459" s="2">
        <v>46097</v>
      </c>
      <c r="BL17459" t="s">
        <v>570</v>
      </c>
      <c r="BM17459">
        <v>735297855</v>
      </c>
      <c r="BN17459" s="2"/>
      <c r="BO17459" s="2"/>
      <c r="BP17459" t="s">
        <v>117360</v>
      </c>
      <c r="BQ17459" t="s">
        <v>616</v>
      </c>
      <c r="BR17459" t="s">
        <v>572</v>
      </c>
      <c r="BS17459" t="s">
        <v>97</v>
      </c>
      <c r="BT17459" t="s">
        <v>573</v>
      </c>
      <c r="BU17459" t="s">
        <v>657</v>
      </c>
      <c r="BV17459" t="s">
        <v>97</v>
      </c>
      <c r="BW17459" t="s">
        <v>658</v>
      </c>
      <c r="BX17459" t="s">
        <v>113</v>
      </c>
      <c r="BY17459" t="s">
        <v>113</v>
      </c>
      <c r="BZ17459" t="s">
        <v>113</v>
      </c>
      <c r="CA17459" t="s">
        <v>100</v>
      </c>
      <c r="CB17459" t="s">
        <v>113</v>
      </c>
      <c r="CC17459" t="s">
        <v>147855</v>
      </c>
    </row>
    <row r="17460" spans="1:82" x14ac:dyDescent="0.25">
      <c r="A17460" t="s">
        <v>229</v>
      </c>
      <c r="B17460" t="s">
        <v>230</v>
      </c>
      <c r="C17460" t="s">
        <v>231</v>
      </c>
      <c r="D17460" t="s">
        <v>232</v>
      </c>
      <c r="E17460" t="s">
        <v>233</v>
      </c>
      <c r="F17460" t="s">
        <v>84</v>
      </c>
      <c r="G17460" t="s">
        <v>85</v>
      </c>
      <c r="H17460" t="s">
        <v>86</v>
      </c>
      <c r="I17460" t="s">
        <v>87</v>
      </c>
      <c r="J17460" t="s">
        <v>124015</v>
      </c>
      <c r="K17460" t="s">
        <v>124016</v>
      </c>
      <c r="L17460">
        <v>8009502024</v>
      </c>
      <c r="M17460" t="s">
        <v>144</v>
      </c>
      <c r="N17460" t="s">
        <v>165</v>
      </c>
      <c r="O17460" t="s">
        <v>236</v>
      </c>
      <c r="P17460" t="s">
        <v>166</v>
      </c>
      <c r="Q17460" t="s">
        <v>167</v>
      </c>
      <c r="R17460" t="s">
        <v>168</v>
      </c>
      <c r="S17460" s="1">
        <v>45657</v>
      </c>
      <c r="T17460" s="1">
        <v>45657</v>
      </c>
      <c r="U17460" s="1">
        <v>46203</v>
      </c>
      <c r="V17460" t="s">
        <v>96</v>
      </c>
      <c r="W17460" t="s">
        <v>237</v>
      </c>
      <c r="X17460" t="s">
        <v>4780</v>
      </c>
      <c r="Y17460" t="s">
        <v>4781</v>
      </c>
      <c r="Z17460" t="s">
        <v>100</v>
      </c>
      <c r="AA17460" t="s">
        <v>100</v>
      </c>
      <c r="AB17460" t="s">
        <v>100</v>
      </c>
      <c r="AC17460" t="s">
        <v>240</v>
      </c>
      <c r="AD17460" t="s">
        <v>100</v>
      </c>
      <c r="AE17460" t="s">
        <v>100</v>
      </c>
      <c r="AF17460" t="s">
        <v>100</v>
      </c>
      <c r="AG17460" t="s">
        <v>149</v>
      </c>
      <c r="AH17460" t="s">
        <v>101</v>
      </c>
      <c r="AI17460" s="4">
        <v>3158094398</v>
      </c>
      <c r="AJ17460" t="s">
        <v>103</v>
      </c>
      <c r="AK17460" s="5" t="s">
        <v>103</v>
      </c>
      <c r="AL17460" t="s">
        <v>124017</v>
      </c>
      <c r="AM17460" s="3">
        <f t="shared" si="272"/>
        <v>0</v>
      </c>
      <c r="AN17460" t="s">
        <v>103</v>
      </c>
      <c r="AO17460" t="s">
        <v>103</v>
      </c>
      <c r="AP17460" t="s">
        <v>103</v>
      </c>
      <c r="AQ17460" t="s">
        <v>124017</v>
      </c>
      <c r="AR17460" t="s">
        <v>103</v>
      </c>
      <c r="AS17460" t="s">
        <v>104</v>
      </c>
      <c r="AT17460" t="s">
        <v>100</v>
      </c>
      <c r="AU17460">
        <v>0</v>
      </c>
      <c r="AV17460" t="s">
        <v>105</v>
      </c>
      <c r="AW17460" t="s">
        <v>105</v>
      </c>
      <c r="AX17460" t="s">
        <v>124018</v>
      </c>
      <c r="AY17460" t="s">
        <v>4784</v>
      </c>
      <c r="AZ17460" t="s">
        <v>108</v>
      </c>
      <c r="BA17460" t="s">
        <v>96</v>
      </c>
      <c r="BB17460" t="s">
        <v>110</v>
      </c>
      <c r="BC17460" t="s">
        <v>110</v>
      </c>
      <c r="BD17460" t="s">
        <v>96</v>
      </c>
      <c r="BE17460" t="s">
        <v>124017</v>
      </c>
      <c r="BF17460" t="s">
        <v>103</v>
      </c>
      <c r="BG17460" t="s">
        <v>103</v>
      </c>
      <c r="BH17460">
        <v>0</v>
      </c>
      <c r="BI17460" t="s">
        <v>103</v>
      </c>
      <c r="BJ17460" t="s">
        <v>103</v>
      </c>
      <c r="BK17460" s="2">
        <v>45960</v>
      </c>
      <c r="BL17460" t="s">
        <v>245</v>
      </c>
      <c r="BM17460">
        <v>709240857</v>
      </c>
      <c r="BN17460" s="2">
        <v>46204</v>
      </c>
      <c r="BO17460" s="2">
        <v>47118</v>
      </c>
      <c r="BP17460" t="s">
        <v>246</v>
      </c>
      <c r="BQ17460" t="s">
        <v>247</v>
      </c>
      <c r="BR17460" t="s">
        <v>248</v>
      </c>
      <c r="BS17460" t="s">
        <v>97</v>
      </c>
      <c r="BT17460" t="s">
        <v>249</v>
      </c>
      <c r="BU17460" t="s">
        <v>4785</v>
      </c>
      <c r="BV17460" t="s">
        <v>97</v>
      </c>
      <c r="BW17460" t="s">
        <v>4786</v>
      </c>
      <c r="BX17460" t="s">
        <v>113</v>
      </c>
      <c r="BY17460" t="s">
        <v>113</v>
      </c>
      <c r="BZ17460" t="s">
        <v>113</v>
      </c>
      <c r="CA17460" t="s">
        <v>100</v>
      </c>
      <c r="CB17460" t="s">
        <v>113</v>
      </c>
      <c r="CC17460" t="s">
        <v>147855</v>
      </c>
      <c r="CD17460" t="s">
        <v>147855</v>
      </c>
    </row>
    <row r="17461" spans="1:82" x14ac:dyDescent="0.25">
      <c r="A17461" t="s">
        <v>1654</v>
      </c>
      <c r="B17461" t="s">
        <v>80</v>
      </c>
      <c r="C17461" t="s">
        <v>1655</v>
      </c>
      <c r="D17461" t="s">
        <v>1656</v>
      </c>
      <c r="E17461" t="s">
        <v>1657</v>
      </c>
      <c r="F17461" t="s">
        <v>84</v>
      </c>
      <c r="G17461" t="s">
        <v>85</v>
      </c>
      <c r="H17461" t="s">
        <v>86</v>
      </c>
      <c r="I17461" t="s">
        <v>87</v>
      </c>
      <c r="J17461" t="s">
        <v>124019</v>
      </c>
      <c r="K17461" t="s">
        <v>124020</v>
      </c>
      <c r="L17461">
        <v>19002932026</v>
      </c>
      <c r="M17461" t="s">
        <v>90</v>
      </c>
      <c r="N17461" t="s">
        <v>91</v>
      </c>
      <c r="O17461" t="s">
        <v>1096</v>
      </c>
      <c r="P17461" t="s">
        <v>93</v>
      </c>
      <c r="Q17461" t="s">
        <v>94</v>
      </c>
      <c r="R17461" t="s">
        <v>95</v>
      </c>
      <c r="S17461" s="1">
        <v>46050</v>
      </c>
      <c r="T17461" s="1">
        <v>46051</v>
      </c>
      <c r="U17461" s="1">
        <v>46361</v>
      </c>
      <c r="V17461" t="s">
        <v>146</v>
      </c>
      <c r="W17461" t="s">
        <v>97</v>
      </c>
      <c r="X17461" t="s">
        <v>124021</v>
      </c>
      <c r="Y17461" t="s">
        <v>124022</v>
      </c>
      <c r="Z17461" t="s">
        <v>100</v>
      </c>
      <c r="AA17461" t="s">
        <v>100</v>
      </c>
      <c r="AB17461" t="s">
        <v>100</v>
      </c>
      <c r="AC17461" t="s">
        <v>100</v>
      </c>
      <c r="AD17461" t="s">
        <v>100</v>
      </c>
      <c r="AE17461" t="s">
        <v>100</v>
      </c>
      <c r="AF17461" t="s">
        <v>100</v>
      </c>
      <c r="AG17461" t="s">
        <v>60</v>
      </c>
      <c r="AH17461" t="s">
        <v>101</v>
      </c>
      <c r="AI17461" s="4">
        <v>29682234</v>
      </c>
      <c r="AJ17461" t="s">
        <v>103</v>
      </c>
      <c r="AK17461" s="5" t="s">
        <v>103</v>
      </c>
      <c r="AL17461" t="s">
        <v>1247</v>
      </c>
      <c r="AM17461" s="3">
        <f t="shared" si="272"/>
        <v>0</v>
      </c>
      <c r="AN17461" t="s">
        <v>103</v>
      </c>
      <c r="AO17461" t="s">
        <v>103</v>
      </c>
      <c r="AP17461" t="s">
        <v>103</v>
      </c>
      <c r="AQ17461" t="s">
        <v>1247</v>
      </c>
      <c r="AR17461" t="s">
        <v>1247</v>
      </c>
      <c r="AS17461" t="s">
        <v>104</v>
      </c>
      <c r="AT17461" t="s">
        <v>100</v>
      </c>
      <c r="AU17461">
        <v>0</v>
      </c>
      <c r="AV17461" t="s">
        <v>105</v>
      </c>
      <c r="AW17461" t="s">
        <v>105</v>
      </c>
      <c r="AX17461" t="s">
        <v>124023</v>
      </c>
      <c r="AY17461" t="s">
        <v>124024</v>
      </c>
      <c r="AZ17461" t="s">
        <v>108</v>
      </c>
      <c r="BA17461" t="s">
        <v>96</v>
      </c>
      <c r="BB17461" t="s">
        <v>110</v>
      </c>
      <c r="BC17461" t="s">
        <v>110</v>
      </c>
      <c r="BD17461" t="s">
        <v>156</v>
      </c>
      <c r="BE17461" t="s">
        <v>103</v>
      </c>
      <c r="BF17461" t="s">
        <v>103</v>
      </c>
      <c r="BG17461" t="s">
        <v>103</v>
      </c>
      <c r="BH17461">
        <v>0</v>
      </c>
      <c r="BI17461" t="s">
        <v>103</v>
      </c>
      <c r="BJ17461" t="s">
        <v>1247</v>
      </c>
      <c r="BK17461" s="2"/>
      <c r="BL17461" t="s">
        <v>1669</v>
      </c>
      <c r="BM17461">
        <v>735253676</v>
      </c>
      <c r="BN17461" s="2"/>
      <c r="BO17461" s="2"/>
      <c r="BP17461" t="s">
        <v>1101</v>
      </c>
      <c r="BQ17461" t="s">
        <v>368</v>
      </c>
      <c r="BR17461" t="s">
        <v>1670</v>
      </c>
      <c r="BS17461" t="s">
        <v>97</v>
      </c>
      <c r="BT17461" t="s">
        <v>1671</v>
      </c>
      <c r="BU17461" t="s">
        <v>11995</v>
      </c>
      <c r="BV17461" t="s">
        <v>97</v>
      </c>
      <c r="BW17461" t="s">
        <v>11996</v>
      </c>
      <c r="BX17461" t="s">
        <v>113</v>
      </c>
      <c r="BY17461" t="s">
        <v>113</v>
      </c>
      <c r="BZ17461" t="s">
        <v>113</v>
      </c>
      <c r="CA17461" t="s">
        <v>100</v>
      </c>
      <c r="CB17461" t="s">
        <v>113</v>
      </c>
      <c r="CC17461" t="s">
        <v>147855</v>
      </c>
    </row>
    <row r="17462" spans="1:82" x14ac:dyDescent="0.25">
      <c r="A17462" t="s">
        <v>430</v>
      </c>
      <c r="B17462" t="s">
        <v>80</v>
      </c>
      <c r="C17462" t="s">
        <v>431</v>
      </c>
      <c r="D17462" t="s">
        <v>96</v>
      </c>
      <c r="E17462" t="s">
        <v>432</v>
      </c>
      <c r="F17462" t="s">
        <v>84</v>
      </c>
      <c r="G17462" t="s">
        <v>253</v>
      </c>
      <c r="H17462" t="s">
        <v>86</v>
      </c>
      <c r="I17462" t="s">
        <v>87</v>
      </c>
      <c r="J17462" t="s">
        <v>124025</v>
      </c>
      <c r="K17462" t="s">
        <v>124026</v>
      </c>
      <c r="L17462">
        <v>44000252026</v>
      </c>
      <c r="M17462" t="s">
        <v>90</v>
      </c>
      <c r="N17462" t="s">
        <v>91</v>
      </c>
      <c r="O17462" t="s">
        <v>124027</v>
      </c>
      <c r="P17462" t="s">
        <v>93</v>
      </c>
      <c r="Q17462" t="s">
        <v>94</v>
      </c>
      <c r="R17462" t="s">
        <v>95</v>
      </c>
      <c r="S17462" s="1">
        <v>46036</v>
      </c>
      <c r="T17462" s="1">
        <v>46038</v>
      </c>
      <c r="U17462" s="1">
        <v>46265</v>
      </c>
      <c r="V17462" t="s">
        <v>146</v>
      </c>
      <c r="W17462" t="s">
        <v>97</v>
      </c>
      <c r="X17462" t="s">
        <v>124028</v>
      </c>
      <c r="Y17462" t="s">
        <v>1619</v>
      </c>
      <c r="Z17462" t="s">
        <v>100</v>
      </c>
      <c r="AA17462" t="s">
        <v>100</v>
      </c>
      <c r="AB17462" t="s">
        <v>100</v>
      </c>
      <c r="AC17462" t="s">
        <v>100</v>
      </c>
      <c r="AD17462" t="s">
        <v>100</v>
      </c>
      <c r="AE17462" t="s">
        <v>100</v>
      </c>
      <c r="AF17462" t="s">
        <v>100</v>
      </c>
      <c r="AG17462" t="s">
        <v>60</v>
      </c>
      <c r="AH17462" t="s">
        <v>101</v>
      </c>
      <c r="AI17462" s="4">
        <v>31928287</v>
      </c>
      <c r="AJ17462" t="s">
        <v>103</v>
      </c>
      <c r="AK17462" s="6">
        <v>3089834</v>
      </c>
      <c r="AL17462" t="s">
        <v>771</v>
      </c>
      <c r="AM17462" s="3">
        <f t="shared" si="272"/>
        <v>9.6774186476086238E-2</v>
      </c>
      <c r="AN17462" t="s">
        <v>103</v>
      </c>
      <c r="AO17462" t="s">
        <v>103</v>
      </c>
      <c r="AP17462" t="s">
        <v>103</v>
      </c>
      <c r="AQ17462" t="s">
        <v>771</v>
      </c>
      <c r="AR17462" t="s">
        <v>103</v>
      </c>
      <c r="AS17462" t="s">
        <v>104</v>
      </c>
      <c r="AT17462" t="s">
        <v>100</v>
      </c>
      <c r="AU17462">
        <v>0</v>
      </c>
      <c r="AV17462" t="s">
        <v>105</v>
      </c>
      <c r="AW17462" t="s">
        <v>105</v>
      </c>
      <c r="AX17462" t="s">
        <v>124029</v>
      </c>
      <c r="AY17462" t="s">
        <v>124030</v>
      </c>
      <c r="AZ17462" t="s">
        <v>108</v>
      </c>
      <c r="BA17462" t="s">
        <v>96</v>
      </c>
      <c r="BB17462" t="s">
        <v>110</v>
      </c>
      <c r="BC17462" t="s">
        <v>110</v>
      </c>
      <c r="BD17462" t="s">
        <v>156</v>
      </c>
      <c r="BE17462" t="s">
        <v>103</v>
      </c>
      <c r="BF17462" t="s">
        <v>103</v>
      </c>
      <c r="BG17462" t="s">
        <v>103</v>
      </c>
      <c r="BH17462">
        <v>0</v>
      </c>
      <c r="BI17462" t="s">
        <v>103</v>
      </c>
      <c r="BJ17462" t="s">
        <v>771</v>
      </c>
      <c r="BK17462" s="2"/>
      <c r="BL17462" t="s">
        <v>434</v>
      </c>
      <c r="BM17462">
        <v>728688854</v>
      </c>
      <c r="BN17462" s="2"/>
      <c r="BO17462" s="2"/>
      <c r="BP17462" t="s">
        <v>124027</v>
      </c>
      <c r="BQ17462" t="s">
        <v>1001</v>
      </c>
      <c r="BR17462" t="s">
        <v>587</v>
      </c>
      <c r="BS17462" t="s">
        <v>97</v>
      </c>
      <c r="BT17462" t="s">
        <v>588</v>
      </c>
      <c r="BU17462" t="s">
        <v>2200</v>
      </c>
      <c r="BV17462" t="s">
        <v>97</v>
      </c>
      <c r="BW17462" t="s">
        <v>2201</v>
      </c>
      <c r="BX17462" t="s">
        <v>113</v>
      </c>
      <c r="BY17462" t="s">
        <v>113</v>
      </c>
      <c r="BZ17462" t="s">
        <v>113</v>
      </c>
      <c r="CA17462" t="s">
        <v>100</v>
      </c>
      <c r="CB17462" t="s">
        <v>113</v>
      </c>
      <c r="CC17462" t="s">
        <v>147855</v>
      </c>
    </row>
    <row r="17463" spans="1:82" x14ac:dyDescent="0.25">
      <c r="A17463" t="s">
        <v>325</v>
      </c>
      <c r="B17463" t="s">
        <v>80</v>
      </c>
      <c r="C17463" t="s">
        <v>326</v>
      </c>
      <c r="D17463" t="s">
        <v>327</v>
      </c>
      <c r="E17463" t="s">
        <v>328</v>
      </c>
      <c r="F17463" t="s">
        <v>84</v>
      </c>
      <c r="G17463" t="s">
        <v>85</v>
      </c>
      <c r="H17463" t="s">
        <v>86</v>
      </c>
      <c r="I17463" t="s">
        <v>87</v>
      </c>
      <c r="J17463" t="s">
        <v>124031</v>
      </c>
      <c r="K17463" t="s">
        <v>124032</v>
      </c>
      <c r="L17463">
        <v>47003002026</v>
      </c>
      <c r="M17463" t="s">
        <v>90</v>
      </c>
      <c r="N17463" t="s">
        <v>91</v>
      </c>
      <c r="O17463" t="s">
        <v>2086</v>
      </c>
      <c r="P17463" t="s">
        <v>93</v>
      </c>
      <c r="Q17463" t="s">
        <v>94</v>
      </c>
      <c r="R17463" t="s">
        <v>95</v>
      </c>
      <c r="S17463" s="1">
        <v>46052</v>
      </c>
      <c r="T17463" s="1">
        <v>46053</v>
      </c>
      <c r="U17463" s="1">
        <v>46371</v>
      </c>
      <c r="V17463" t="s">
        <v>125</v>
      </c>
      <c r="W17463" t="s">
        <v>97</v>
      </c>
      <c r="X17463" t="s">
        <v>124033</v>
      </c>
      <c r="Y17463" t="s">
        <v>124034</v>
      </c>
      <c r="Z17463" t="s">
        <v>100</v>
      </c>
      <c r="AA17463" t="s">
        <v>100</v>
      </c>
      <c r="AB17463" t="s">
        <v>100</v>
      </c>
      <c r="AC17463" t="s">
        <v>100</v>
      </c>
      <c r="AD17463" t="s">
        <v>100</v>
      </c>
      <c r="AE17463" t="s">
        <v>100</v>
      </c>
      <c r="AF17463" t="s">
        <v>100</v>
      </c>
      <c r="AG17463" t="s">
        <v>60</v>
      </c>
      <c r="AH17463" t="s">
        <v>101</v>
      </c>
      <c r="AI17463" s="4">
        <v>41197789</v>
      </c>
      <c r="AJ17463" t="s">
        <v>103</v>
      </c>
      <c r="AK17463" s="6">
        <v>4257105</v>
      </c>
      <c r="AL17463" t="s">
        <v>124035</v>
      </c>
      <c r="AM17463" s="3">
        <f t="shared" si="272"/>
        <v>0.10333333665066347</v>
      </c>
      <c r="AN17463" t="s">
        <v>60873</v>
      </c>
      <c r="AO17463" t="s">
        <v>103</v>
      </c>
      <c r="AP17463" t="s">
        <v>103</v>
      </c>
      <c r="AQ17463" t="s">
        <v>124035</v>
      </c>
      <c r="AR17463" t="s">
        <v>3623</v>
      </c>
      <c r="AS17463" t="s">
        <v>104</v>
      </c>
      <c r="AT17463" t="s">
        <v>100</v>
      </c>
      <c r="AU17463">
        <v>0</v>
      </c>
      <c r="AV17463" t="s">
        <v>105</v>
      </c>
      <c r="AW17463" t="s">
        <v>105</v>
      </c>
      <c r="AX17463" t="s">
        <v>124036</v>
      </c>
      <c r="AY17463" t="s">
        <v>124037</v>
      </c>
      <c r="AZ17463" t="s">
        <v>108</v>
      </c>
      <c r="BA17463" t="s">
        <v>96</v>
      </c>
      <c r="BB17463" t="s">
        <v>110</v>
      </c>
      <c r="BC17463" t="s">
        <v>110</v>
      </c>
      <c r="BD17463" t="s">
        <v>156</v>
      </c>
      <c r="BE17463" t="s">
        <v>103</v>
      </c>
      <c r="BF17463" t="s">
        <v>103</v>
      </c>
      <c r="BG17463" t="s">
        <v>103</v>
      </c>
      <c r="BH17463">
        <v>0</v>
      </c>
      <c r="BI17463" t="s">
        <v>103</v>
      </c>
      <c r="BJ17463" t="s">
        <v>3623</v>
      </c>
      <c r="BK17463" s="2"/>
      <c r="BL17463" t="s">
        <v>339</v>
      </c>
      <c r="BM17463">
        <v>735309353</v>
      </c>
      <c r="BN17463" s="2"/>
      <c r="BO17463" s="2"/>
      <c r="BP17463" t="s">
        <v>2086</v>
      </c>
      <c r="BQ17463" t="s">
        <v>3050</v>
      </c>
      <c r="BR17463" t="s">
        <v>341</v>
      </c>
      <c r="BS17463" t="s">
        <v>97</v>
      </c>
      <c r="BT17463" t="s">
        <v>342</v>
      </c>
      <c r="BU17463" t="s">
        <v>4411</v>
      </c>
      <c r="BV17463" t="s">
        <v>97</v>
      </c>
      <c r="BW17463" t="s">
        <v>4412</v>
      </c>
      <c r="BX17463" t="s">
        <v>113</v>
      </c>
      <c r="BY17463" t="s">
        <v>113</v>
      </c>
      <c r="BZ17463" t="s">
        <v>113</v>
      </c>
      <c r="CA17463" t="s">
        <v>100</v>
      </c>
      <c r="CB17463" t="s">
        <v>113</v>
      </c>
      <c r="CC17463" t="s">
        <v>147855</v>
      </c>
    </row>
    <row r="17464" spans="1:82" x14ac:dyDescent="0.25">
      <c r="A17464" t="s">
        <v>556</v>
      </c>
      <c r="B17464" t="s">
        <v>80</v>
      </c>
      <c r="C17464" t="s">
        <v>181</v>
      </c>
      <c r="D17464" t="s">
        <v>557</v>
      </c>
      <c r="E17464" t="s">
        <v>558</v>
      </c>
      <c r="F17464" t="s">
        <v>84</v>
      </c>
      <c r="G17464" t="s">
        <v>85</v>
      </c>
      <c r="H17464" t="s">
        <v>559</v>
      </c>
      <c r="I17464" t="s">
        <v>560</v>
      </c>
      <c r="J17464" t="s">
        <v>124038</v>
      </c>
      <c r="K17464" t="s">
        <v>124039</v>
      </c>
      <c r="L17464">
        <v>11014412026</v>
      </c>
      <c r="M17464" t="s">
        <v>144</v>
      </c>
      <c r="N17464" t="s">
        <v>91</v>
      </c>
      <c r="O17464" t="s">
        <v>359</v>
      </c>
      <c r="P17464" t="s">
        <v>93</v>
      </c>
      <c r="Q17464" t="s">
        <v>94</v>
      </c>
      <c r="R17464" t="s">
        <v>95</v>
      </c>
      <c r="S17464" s="1">
        <v>46052</v>
      </c>
      <c r="T17464" s="1">
        <v>46055</v>
      </c>
      <c r="U17464" s="1">
        <v>46361</v>
      </c>
      <c r="V17464" t="s">
        <v>125</v>
      </c>
      <c r="W17464" t="s">
        <v>97</v>
      </c>
      <c r="X17464" t="s">
        <v>124040</v>
      </c>
      <c r="Y17464" t="s">
        <v>124041</v>
      </c>
      <c r="Z17464" t="s">
        <v>100</v>
      </c>
      <c r="AA17464" t="s">
        <v>100</v>
      </c>
      <c r="AB17464" t="s">
        <v>100</v>
      </c>
      <c r="AC17464" t="s">
        <v>100</v>
      </c>
      <c r="AD17464" t="s">
        <v>100</v>
      </c>
      <c r="AE17464" t="s">
        <v>100</v>
      </c>
      <c r="AF17464" t="s">
        <v>100</v>
      </c>
      <c r="AG17464" t="s">
        <v>149</v>
      </c>
      <c r="AH17464" t="s">
        <v>101</v>
      </c>
      <c r="AI17464" s="4">
        <v>32212355</v>
      </c>
      <c r="AJ17464" t="s">
        <v>103</v>
      </c>
      <c r="AK17464" s="5" t="s">
        <v>103</v>
      </c>
      <c r="AL17464" t="s">
        <v>897</v>
      </c>
      <c r="AM17464" s="3">
        <f t="shared" si="272"/>
        <v>0</v>
      </c>
      <c r="AN17464" t="s">
        <v>103</v>
      </c>
      <c r="AO17464" t="s">
        <v>103</v>
      </c>
      <c r="AP17464" t="s">
        <v>103</v>
      </c>
      <c r="AQ17464" t="s">
        <v>897</v>
      </c>
      <c r="AR17464" t="s">
        <v>103</v>
      </c>
      <c r="AS17464" t="s">
        <v>104</v>
      </c>
      <c r="AT17464" t="s">
        <v>100</v>
      </c>
      <c r="AU17464">
        <v>0</v>
      </c>
      <c r="AV17464" t="s">
        <v>105</v>
      </c>
      <c r="AW17464" t="s">
        <v>105</v>
      </c>
      <c r="AX17464" t="s">
        <v>124042</v>
      </c>
      <c r="AY17464" t="s">
        <v>124041</v>
      </c>
      <c r="AZ17464" t="s">
        <v>108</v>
      </c>
      <c r="BA17464" t="s">
        <v>96</v>
      </c>
      <c r="BB17464" t="s">
        <v>110</v>
      </c>
      <c r="BC17464" t="s">
        <v>110</v>
      </c>
      <c r="BD17464" t="s">
        <v>156</v>
      </c>
      <c r="BE17464" t="s">
        <v>897</v>
      </c>
      <c r="BF17464" t="s">
        <v>103</v>
      </c>
      <c r="BG17464" t="s">
        <v>103</v>
      </c>
      <c r="BH17464">
        <v>0</v>
      </c>
      <c r="BI17464" t="s">
        <v>103</v>
      </c>
      <c r="BJ17464" t="s">
        <v>103</v>
      </c>
      <c r="BK17464" s="2">
        <v>46100</v>
      </c>
      <c r="BL17464" t="s">
        <v>570</v>
      </c>
      <c r="BM17464">
        <v>735068116</v>
      </c>
      <c r="BN17464" s="2"/>
      <c r="BO17464" s="2"/>
      <c r="BP17464" t="s">
        <v>367</v>
      </c>
      <c r="BQ17464" t="s">
        <v>368</v>
      </c>
      <c r="BR17464" t="s">
        <v>572</v>
      </c>
      <c r="BS17464" t="s">
        <v>97</v>
      </c>
      <c r="BT17464" t="s">
        <v>573</v>
      </c>
      <c r="BU17464" t="s">
        <v>757</v>
      </c>
      <c r="BV17464" t="s">
        <v>97</v>
      </c>
      <c r="BW17464" t="s">
        <v>758</v>
      </c>
      <c r="BX17464" t="s">
        <v>113</v>
      </c>
      <c r="BY17464" t="s">
        <v>113</v>
      </c>
      <c r="BZ17464" t="s">
        <v>113</v>
      </c>
      <c r="CA17464" t="s">
        <v>100</v>
      </c>
      <c r="CB17464" t="s">
        <v>113</v>
      </c>
      <c r="CC17464" t="s">
        <v>147855</v>
      </c>
    </row>
    <row r="17465" spans="1:82" x14ac:dyDescent="0.25">
      <c r="A17465" t="s">
        <v>180</v>
      </c>
      <c r="B17465" t="s">
        <v>80</v>
      </c>
      <c r="C17465" t="s">
        <v>181</v>
      </c>
      <c r="D17465" t="s">
        <v>96</v>
      </c>
      <c r="E17465" t="s">
        <v>182</v>
      </c>
      <c r="F17465" t="s">
        <v>84</v>
      </c>
      <c r="G17465" t="s">
        <v>183</v>
      </c>
      <c r="H17465" t="s">
        <v>86</v>
      </c>
      <c r="I17465" t="s">
        <v>87</v>
      </c>
      <c r="J17465" t="s">
        <v>124043</v>
      </c>
      <c r="K17465" t="s">
        <v>124044</v>
      </c>
      <c r="L17465">
        <v>1023852025</v>
      </c>
      <c r="M17465" t="s">
        <v>90</v>
      </c>
      <c r="N17465" t="s">
        <v>28306</v>
      </c>
      <c r="O17465" t="s">
        <v>124045</v>
      </c>
      <c r="P17465" t="s">
        <v>166</v>
      </c>
      <c r="Q17465" t="s">
        <v>94</v>
      </c>
      <c r="R17465" t="s">
        <v>3908</v>
      </c>
      <c r="S17465" s="1">
        <v>45968</v>
      </c>
      <c r="T17465" s="1">
        <v>45968</v>
      </c>
      <c r="U17465" s="1">
        <v>46752</v>
      </c>
      <c r="V17465" t="s">
        <v>146</v>
      </c>
      <c r="W17465" t="s">
        <v>237</v>
      </c>
      <c r="X17465" t="s">
        <v>55775</v>
      </c>
      <c r="Y17465" t="s">
        <v>55776</v>
      </c>
      <c r="Z17465" t="s">
        <v>100</v>
      </c>
      <c r="AA17465" t="s">
        <v>100</v>
      </c>
      <c r="AB17465" t="s">
        <v>100</v>
      </c>
      <c r="AC17465" t="s">
        <v>100</v>
      </c>
      <c r="AD17465" t="s">
        <v>100</v>
      </c>
      <c r="AE17465" t="s">
        <v>100</v>
      </c>
      <c r="AF17465" t="s">
        <v>100</v>
      </c>
      <c r="AG17465" t="s">
        <v>149</v>
      </c>
      <c r="AH17465" t="s">
        <v>101</v>
      </c>
      <c r="AI17465" s="8">
        <v>0</v>
      </c>
      <c r="AJ17465" t="s">
        <v>103</v>
      </c>
      <c r="AK17465" s="9">
        <v>0</v>
      </c>
      <c r="AL17465" t="s">
        <v>103</v>
      </c>
      <c r="AM17465" s="3">
        <v>0</v>
      </c>
      <c r="AN17465" t="s">
        <v>103</v>
      </c>
      <c r="AO17465" t="s">
        <v>103</v>
      </c>
      <c r="AP17465" t="s">
        <v>103</v>
      </c>
      <c r="AQ17465" t="s">
        <v>103</v>
      </c>
      <c r="AR17465" t="s">
        <v>103</v>
      </c>
      <c r="AS17465" t="s">
        <v>104</v>
      </c>
      <c r="AT17465" t="s">
        <v>100</v>
      </c>
      <c r="AU17465">
        <v>0</v>
      </c>
      <c r="AV17465" t="s">
        <v>105</v>
      </c>
      <c r="AW17465" t="s">
        <v>105</v>
      </c>
      <c r="AX17465" t="s">
        <v>124046</v>
      </c>
      <c r="AY17465" t="s">
        <v>55778</v>
      </c>
      <c r="AZ17465" t="s">
        <v>108</v>
      </c>
      <c r="BA17465" t="s">
        <v>96</v>
      </c>
      <c r="BB17465" t="s">
        <v>97</v>
      </c>
      <c r="BC17465" t="s">
        <v>55779</v>
      </c>
      <c r="BD17465" t="s">
        <v>96</v>
      </c>
      <c r="BE17465" t="s">
        <v>103</v>
      </c>
      <c r="BF17465" t="s">
        <v>103</v>
      </c>
      <c r="BG17465" t="s">
        <v>103</v>
      </c>
      <c r="BH17465">
        <v>0</v>
      </c>
      <c r="BI17465" t="s">
        <v>103</v>
      </c>
      <c r="BJ17465" t="s">
        <v>103</v>
      </c>
      <c r="BK17465" s="2"/>
      <c r="BL17465" t="s">
        <v>192</v>
      </c>
      <c r="BM17465">
        <v>701347270</v>
      </c>
      <c r="BN17465" s="2"/>
      <c r="BO17465" s="2"/>
      <c r="BP17465" t="s">
        <v>124047</v>
      </c>
      <c r="BQ17465" t="s">
        <v>124048</v>
      </c>
      <c r="BR17465" t="s">
        <v>6624</v>
      </c>
      <c r="BS17465" t="s">
        <v>97</v>
      </c>
      <c r="BT17465" t="s">
        <v>6625</v>
      </c>
      <c r="BU17465" t="s">
        <v>9583</v>
      </c>
      <c r="BV17465" t="s">
        <v>97</v>
      </c>
      <c r="BW17465" t="s">
        <v>9584</v>
      </c>
      <c r="BX17465" t="s">
        <v>113</v>
      </c>
      <c r="BY17465" t="s">
        <v>113</v>
      </c>
      <c r="BZ17465" t="s">
        <v>113</v>
      </c>
      <c r="CA17465" t="s">
        <v>100</v>
      </c>
      <c r="CB17465" t="s">
        <v>113</v>
      </c>
      <c r="CC17465" t="s">
        <v>147855</v>
      </c>
      <c r="CD17465" t="s">
        <v>147855</v>
      </c>
    </row>
    <row r="17466" spans="1:82" x14ac:dyDescent="0.25">
      <c r="A17466" t="s">
        <v>556</v>
      </c>
      <c r="B17466" t="s">
        <v>80</v>
      </c>
      <c r="C17466" t="s">
        <v>181</v>
      </c>
      <c r="D17466" t="s">
        <v>557</v>
      </c>
      <c r="E17466" t="s">
        <v>558</v>
      </c>
      <c r="F17466" t="s">
        <v>84</v>
      </c>
      <c r="G17466" t="s">
        <v>85</v>
      </c>
      <c r="H17466" t="s">
        <v>559</v>
      </c>
      <c r="I17466" t="s">
        <v>560</v>
      </c>
      <c r="J17466" t="s">
        <v>124049</v>
      </c>
      <c r="K17466" t="s">
        <v>124050</v>
      </c>
      <c r="L17466">
        <v>11004252026</v>
      </c>
      <c r="M17466" t="s">
        <v>90</v>
      </c>
      <c r="N17466" t="s">
        <v>91</v>
      </c>
      <c r="O17466" t="s">
        <v>2086</v>
      </c>
      <c r="P17466" t="s">
        <v>93</v>
      </c>
      <c r="Q17466" t="s">
        <v>94</v>
      </c>
      <c r="R17466" t="s">
        <v>95</v>
      </c>
      <c r="S17466" s="1">
        <v>46039</v>
      </c>
      <c r="T17466" s="1">
        <v>46040</v>
      </c>
      <c r="U17466" s="1">
        <v>46387</v>
      </c>
      <c r="V17466" t="s">
        <v>96</v>
      </c>
      <c r="W17466" t="s">
        <v>97</v>
      </c>
      <c r="X17466" t="s">
        <v>124051</v>
      </c>
      <c r="Y17466" t="s">
        <v>1619</v>
      </c>
      <c r="Z17466" t="s">
        <v>100</v>
      </c>
      <c r="AA17466" t="s">
        <v>100</v>
      </c>
      <c r="AB17466" t="s">
        <v>100</v>
      </c>
      <c r="AC17466" t="s">
        <v>100</v>
      </c>
      <c r="AD17466" t="s">
        <v>100</v>
      </c>
      <c r="AE17466" t="s">
        <v>100</v>
      </c>
      <c r="AF17466" t="s">
        <v>100</v>
      </c>
      <c r="AG17466" t="s">
        <v>60</v>
      </c>
      <c r="AH17466" t="s">
        <v>101</v>
      </c>
      <c r="AI17466" s="4">
        <v>40167845</v>
      </c>
      <c r="AJ17466" t="s">
        <v>103</v>
      </c>
      <c r="AK17466" s="5" t="s">
        <v>103</v>
      </c>
      <c r="AL17466" t="s">
        <v>463</v>
      </c>
      <c r="AM17466" s="3">
        <f t="shared" si="272"/>
        <v>0</v>
      </c>
      <c r="AN17466" t="s">
        <v>103</v>
      </c>
      <c r="AO17466" t="s">
        <v>103</v>
      </c>
      <c r="AP17466" t="s">
        <v>103</v>
      </c>
      <c r="AQ17466" t="s">
        <v>463</v>
      </c>
      <c r="AR17466" t="s">
        <v>463</v>
      </c>
      <c r="AS17466" t="s">
        <v>104</v>
      </c>
      <c r="AT17466" t="s">
        <v>100</v>
      </c>
      <c r="AU17466">
        <v>0</v>
      </c>
      <c r="AV17466" t="s">
        <v>105</v>
      </c>
      <c r="AW17466" t="s">
        <v>105</v>
      </c>
      <c r="AX17466" t="s">
        <v>124052</v>
      </c>
      <c r="AY17466" t="s">
        <v>124053</v>
      </c>
      <c r="AZ17466" t="s">
        <v>108</v>
      </c>
      <c r="BA17466" t="s">
        <v>96</v>
      </c>
      <c r="BB17466" t="s">
        <v>110</v>
      </c>
      <c r="BC17466" t="s">
        <v>110</v>
      </c>
      <c r="BD17466" t="s">
        <v>96</v>
      </c>
      <c r="BE17466" t="s">
        <v>103</v>
      </c>
      <c r="BF17466" t="s">
        <v>103</v>
      </c>
      <c r="BG17466" t="s">
        <v>103</v>
      </c>
      <c r="BH17466">
        <v>0</v>
      </c>
      <c r="BI17466" t="s">
        <v>103</v>
      </c>
      <c r="BJ17466" t="s">
        <v>463</v>
      </c>
      <c r="BK17466" s="2"/>
      <c r="BL17466" t="s">
        <v>570</v>
      </c>
      <c r="BM17466">
        <v>733888267</v>
      </c>
      <c r="BN17466" s="2"/>
      <c r="BO17466" s="2"/>
      <c r="BP17466" t="s">
        <v>2086</v>
      </c>
      <c r="BQ17466" t="s">
        <v>6418</v>
      </c>
      <c r="BR17466" t="s">
        <v>572</v>
      </c>
      <c r="BS17466" t="s">
        <v>97</v>
      </c>
      <c r="BT17466" t="s">
        <v>573</v>
      </c>
      <c r="BU17466" t="s">
        <v>6805</v>
      </c>
      <c r="BV17466" t="s">
        <v>97</v>
      </c>
      <c r="BW17466" t="s">
        <v>6806</v>
      </c>
      <c r="BX17466" t="s">
        <v>113</v>
      </c>
      <c r="BY17466" t="s">
        <v>113</v>
      </c>
      <c r="BZ17466" t="s">
        <v>113</v>
      </c>
      <c r="CA17466" t="s">
        <v>100</v>
      </c>
      <c r="CB17466" t="s">
        <v>113</v>
      </c>
      <c r="CC17466" t="s">
        <v>147855</v>
      </c>
    </row>
    <row r="17467" spans="1:82" x14ac:dyDescent="0.25">
      <c r="A17467" t="s">
        <v>325</v>
      </c>
      <c r="B17467" t="s">
        <v>80</v>
      </c>
      <c r="C17467" t="s">
        <v>326</v>
      </c>
      <c r="D17467" t="s">
        <v>327</v>
      </c>
      <c r="E17467" t="s">
        <v>328</v>
      </c>
      <c r="F17467" t="s">
        <v>84</v>
      </c>
      <c r="G17467" t="s">
        <v>85</v>
      </c>
      <c r="H17467" t="s">
        <v>86</v>
      </c>
      <c r="I17467" t="s">
        <v>87</v>
      </c>
      <c r="J17467" t="s">
        <v>124054</v>
      </c>
      <c r="K17467" t="s">
        <v>124055</v>
      </c>
      <c r="L17467">
        <v>47000462026</v>
      </c>
      <c r="M17467" t="s">
        <v>90</v>
      </c>
      <c r="N17467" t="s">
        <v>91</v>
      </c>
      <c r="O17467" t="s">
        <v>124056</v>
      </c>
      <c r="P17467" t="s">
        <v>93</v>
      </c>
      <c r="Q17467" t="s">
        <v>94</v>
      </c>
      <c r="R17467" t="s">
        <v>95</v>
      </c>
      <c r="S17467" s="1">
        <v>46035</v>
      </c>
      <c r="T17467" s="1">
        <v>46035</v>
      </c>
      <c r="U17467" s="1">
        <v>46356</v>
      </c>
      <c r="V17467" t="s">
        <v>146</v>
      </c>
      <c r="W17467" t="s">
        <v>97</v>
      </c>
      <c r="X17467" t="s">
        <v>124057</v>
      </c>
      <c r="Y17467" t="s">
        <v>124058</v>
      </c>
      <c r="Z17467" t="s">
        <v>100</v>
      </c>
      <c r="AA17467" t="s">
        <v>100</v>
      </c>
      <c r="AB17467" t="s">
        <v>100</v>
      </c>
      <c r="AC17467" t="s">
        <v>100</v>
      </c>
      <c r="AD17467" t="s">
        <v>100</v>
      </c>
      <c r="AE17467" t="s">
        <v>100</v>
      </c>
      <c r="AF17467" t="s">
        <v>100</v>
      </c>
      <c r="AG17467" t="s">
        <v>60</v>
      </c>
      <c r="AH17467" t="s">
        <v>101</v>
      </c>
      <c r="AI17467" s="4">
        <v>45317569</v>
      </c>
      <c r="AJ17467" t="s">
        <v>103</v>
      </c>
      <c r="AK17467" s="6">
        <v>12359337</v>
      </c>
      <c r="AL17467" t="s">
        <v>261</v>
      </c>
      <c r="AM17467" s="3">
        <f t="shared" si="272"/>
        <v>0.27272727272727271</v>
      </c>
      <c r="AN17467" t="s">
        <v>260</v>
      </c>
      <c r="AO17467" t="s">
        <v>103</v>
      </c>
      <c r="AP17467" t="s">
        <v>103</v>
      </c>
      <c r="AQ17467" t="s">
        <v>261</v>
      </c>
      <c r="AR17467" t="s">
        <v>103</v>
      </c>
      <c r="AS17467" t="s">
        <v>104</v>
      </c>
      <c r="AT17467" t="s">
        <v>100</v>
      </c>
      <c r="AU17467">
        <v>0</v>
      </c>
      <c r="AV17467" t="s">
        <v>105</v>
      </c>
      <c r="AW17467" t="s">
        <v>105</v>
      </c>
      <c r="AX17467" t="s">
        <v>124059</v>
      </c>
      <c r="AY17467" t="s">
        <v>124060</v>
      </c>
      <c r="AZ17467" t="s">
        <v>108</v>
      </c>
      <c r="BA17467" t="s">
        <v>96</v>
      </c>
      <c r="BB17467" t="s">
        <v>110</v>
      </c>
      <c r="BC17467" t="s">
        <v>110</v>
      </c>
      <c r="BD17467" t="s">
        <v>156</v>
      </c>
      <c r="BE17467" t="s">
        <v>103</v>
      </c>
      <c r="BF17467" t="s">
        <v>103</v>
      </c>
      <c r="BG17467" t="s">
        <v>103</v>
      </c>
      <c r="BH17467">
        <v>0</v>
      </c>
      <c r="BI17467" t="s">
        <v>103</v>
      </c>
      <c r="BJ17467" t="s">
        <v>259</v>
      </c>
      <c r="BK17467" s="2"/>
      <c r="BL17467" t="s">
        <v>339</v>
      </c>
      <c r="BM17467">
        <v>728118803</v>
      </c>
      <c r="BN17467" s="2"/>
      <c r="BO17467" s="2"/>
      <c r="BP17467" t="s">
        <v>124056</v>
      </c>
      <c r="BQ17467" t="s">
        <v>1190</v>
      </c>
      <c r="BR17467" t="s">
        <v>341</v>
      </c>
      <c r="BS17467" t="s">
        <v>97</v>
      </c>
      <c r="BT17467" t="s">
        <v>342</v>
      </c>
      <c r="BU17467" t="s">
        <v>9557</v>
      </c>
      <c r="BV17467" t="s">
        <v>97</v>
      </c>
      <c r="BW17467" t="s">
        <v>9558</v>
      </c>
      <c r="BX17467" t="s">
        <v>113</v>
      </c>
      <c r="BY17467" t="s">
        <v>113</v>
      </c>
      <c r="BZ17467" t="s">
        <v>113</v>
      </c>
      <c r="CA17467" t="s">
        <v>100</v>
      </c>
      <c r="CB17467" t="s">
        <v>113</v>
      </c>
      <c r="CC17467" t="s">
        <v>147855</v>
      </c>
    </row>
    <row r="17468" spans="1:82" x14ac:dyDescent="0.25">
      <c r="A17468" t="s">
        <v>556</v>
      </c>
      <c r="B17468" t="s">
        <v>80</v>
      </c>
      <c r="C17468" t="s">
        <v>181</v>
      </c>
      <c r="D17468" t="s">
        <v>557</v>
      </c>
      <c r="E17468" t="s">
        <v>558</v>
      </c>
      <c r="F17468" t="s">
        <v>84</v>
      </c>
      <c r="G17468" t="s">
        <v>85</v>
      </c>
      <c r="H17468" t="s">
        <v>559</v>
      </c>
      <c r="I17468" t="s">
        <v>560</v>
      </c>
      <c r="J17468" t="s">
        <v>124061</v>
      </c>
      <c r="K17468" t="s">
        <v>124062</v>
      </c>
      <c r="L17468">
        <v>11007452026</v>
      </c>
      <c r="M17468" t="s">
        <v>144</v>
      </c>
      <c r="N17468" t="s">
        <v>91</v>
      </c>
      <c r="O17468" t="s">
        <v>124063</v>
      </c>
      <c r="P17468" t="s">
        <v>93</v>
      </c>
      <c r="Q17468" t="s">
        <v>94</v>
      </c>
      <c r="R17468" t="s">
        <v>95</v>
      </c>
      <c r="S17468" s="1">
        <v>46044</v>
      </c>
      <c r="T17468" s="1">
        <v>46045</v>
      </c>
      <c r="U17468" s="1">
        <v>46356</v>
      </c>
      <c r="V17468" t="s">
        <v>125</v>
      </c>
      <c r="W17468" t="s">
        <v>97</v>
      </c>
      <c r="X17468" t="s">
        <v>124064</v>
      </c>
      <c r="Y17468" t="s">
        <v>124065</v>
      </c>
      <c r="Z17468" t="s">
        <v>100</v>
      </c>
      <c r="AA17468" t="s">
        <v>100</v>
      </c>
      <c r="AB17468" t="s">
        <v>100</v>
      </c>
      <c r="AC17468" t="s">
        <v>100</v>
      </c>
      <c r="AD17468" t="s">
        <v>100</v>
      </c>
      <c r="AE17468" t="s">
        <v>100</v>
      </c>
      <c r="AF17468" t="s">
        <v>100</v>
      </c>
      <c r="AG17468" t="s">
        <v>149</v>
      </c>
      <c r="AH17468" t="s">
        <v>101</v>
      </c>
      <c r="AI17468" s="4">
        <v>43257679</v>
      </c>
      <c r="AJ17468" t="s">
        <v>103</v>
      </c>
      <c r="AK17468" s="5" t="s">
        <v>103</v>
      </c>
      <c r="AL17468" t="s">
        <v>4280</v>
      </c>
      <c r="AM17468" s="3">
        <f t="shared" si="272"/>
        <v>0</v>
      </c>
      <c r="AN17468" t="s">
        <v>103</v>
      </c>
      <c r="AO17468" t="s">
        <v>103</v>
      </c>
      <c r="AP17468" t="s">
        <v>103</v>
      </c>
      <c r="AQ17468" t="s">
        <v>4280</v>
      </c>
      <c r="AR17468" t="s">
        <v>4280</v>
      </c>
      <c r="AS17468" t="s">
        <v>104</v>
      </c>
      <c r="AT17468" t="s">
        <v>100</v>
      </c>
      <c r="AU17468">
        <v>0</v>
      </c>
      <c r="AV17468" t="s">
        <v>105</v>
      </c>
      <c r="AW17468" t="s">
        <v>105</v>
      </c>
      <c r="AX17468" t="s">
        <v>124066</v>
      </c>
      <c r="AY17468" t="s">
        <v>124067</v>
      </c>
      <c r="AZ17468" t="s">
        <v>108</v>
      </c>
      <c r="BA17468" t="s">
        <v>124068</v>
      </c>
      <c r="BB17468" t="s">
        <v>97</v>
      </c>
      <c r="BC17468" t="s">
        <v>124064</v>
      </c>
      <c r="BD17468" t="s">
        <v>96</v>
      </c>
      <c r="BE17468" t="s">
        <v>4280</v>
      </c>
      <c r="BF17468" t="s">
        <v>103</v>
      </c>
      <c r="BG17468" t="s">
        <v>103</v>
      </c>
      <c r="BH17468">
        <v>0</v>
      </c>
      <c r="BI17468" t="s">
        <v>103</v>
      </c>
      <c r="BJ17468" t="s">
        <v>103</v>
      </c>
      <c r="BK17468" s="2">
        <v>46090</v>
      </c>
      <c r="BL17468" t="s">
        <v>570</v>
      </c>
      <c r="BM17468">
        <v>707678884</v>
      </c>
      <c r="BN17468" s="2"/>
      <c r="BO17468" s="2"/>
      <c r="BP17468" t="s">
        <v>124063</v>
      </c>
      <c r="BQ17468" t="s">
        <v>3655</v>
      </c>
      <c r="BR17468" t="s">
        <v>572</v>
      </c>
      <c r="BS17468" t="s">
        <v>97</v>
      </c>
      <c r="BT17468" t="s">
        <v>573</v>
      </c>
      <c r="BU17468" t="s">
        <v>5969</v>
      </c>
      <c r="BV17468" t="s">
        <v>1443</v>
      </c>
      <c r="BW17468" t="s">
        <v>5970</v>
      </c>
      <c r="BX17468" t="s">
        <v>572</v>
      </c>
      <c r="BY17468" t="s">
        <v>97</v>
      </c>
      <c r="BZ17468" t="s">
        <v>573</v>
      </c>
      <c r="CA17468" t="s">
        <v>100</v>
      </c>
      <c r="CB17468" t="s">
        <v>113</v>
      </c>
      <c r="CC17468" t="s">
        <v>147855</v>
      </c>
    </row>
    <row r="17469" spans="1:82" x14ac:dyDescent="0.25">
      <c r="A17469" t="s">
        <v>79</v>
      </c>
      <c r="B17469" t="s">
        <v>80</v>
      </c>
      <c r="C17469" t="s">
        <v>81</v>
      </c>
      <c r="D17469" t="s">
        <v>82</v>
      </c>
      <c r="E17469" t="s">
        <v>83</v>
      </c>
      <c r="F17469" t="s">
        <v>84</v>
      </c>
      <c r="G17469" t="s">
        <v>85</v>
      </c>
      <c r="H17469" t="s">
        <v>86</v>
      </c>
      <c r="I17469" t="s">
        <v>87</v>
      </c>
      <c r="J17469" t="s">
        <v>124069</v>
      </c>
      <c r="K17469" t="s">
        <v>124070</v>
      </c>
      <c r="L17469">
        <v>5000702026</v>
      </c>
      <c r="M17469" t="s">
        <v>90</v>
      </c>
      <c r="N17469" t="s">
        <v>91</v>
      </c>
      <c r="O17469" t="s">
        <v>14982</v>
      </c>
      <c r="P17469" t="s">
        <v>93</v>
      </c>
      <c r="Q17469" t="s">
        <v>94</v>
      </c>
      <c r="R17469" t="s">
        <v>95</v>
      </c>
      <c r="S17469" s="1">
        <v>46033</v>
      </c>
      <c r="T17469" s="1">
        <v>46034</v>
      </c>
      <c r="U17469" s="1">
        <v>46265</v>
      </c>
      <c r="V17469" t="s">
        <v>146</v>
      </c>
      <c r="W17469" t="s">
        <v>97</v>
      </c>
      <c r="X17469" t="s">
        <v>124071</v>
      </c>
      <c r="Y17469" t="s">
        <v>124072</v>
      </c>
      <c r="Z17469" t="s">
        <v>100</v>
      </c>
      <c r="AA17469" t="s">
        <v>100</v>
      </c>
      <c r="AB17469" t="s">
        <v>100</v>
      </c>
      <c r="AC17469" t="s">
        <v>100</v>
      </c>
      <c r="AD17469" t="s">
        <v>100</v>
      </c>
      <c r="AE17469" t="s">
        <v>100</v>
      </c>
      <c r="AF17469" t="s">
        <v>100</v>
      </c>
      <c r="AG17469" t="s">
        <v>60</v>
      </c>
      <c r="AH17469" t="s">
        <v>101</v>
      </c>
      <c r="AI17469" s="4">
        <v>32958232</v>
      </c>
      <c r="AJ17469" t="s">
        <v>103</v>
      </c>
      <c r="AK17469" s="5" t="s">
        <v>103</v>
      </c>
      <c r="AL17469" t="s">
        <v>566</v>
      </c>
      <c r="AM17469" s="3">
        <f t="shared" si="272"/>
        <v>0</v>
      </c>
      <c r="AN17469" t="s">
        <v>103</v>
      </c>
      <c r="AO17469" t="s">
        <v>103</v>
      </c>
      <c r="AP17469" t="s">
        <v>103</v>
      </c>
      <c r="AQ17469" t="s">
        <v>566</v>
      </c>
      <c r="AR17469" t="s">
        <v>103</v>
      </c>
      <c r="AS17469" t="s">
        <v>104</v>
      </c>
      <c r="AT17469" t="s">
        <v>100</v>
      </c>
      <c r="AU17469">
        <v>0</v>
      </c>
      <c r="AV17469" t="s">
        <v>105</v>
      </c>
      <c r="AW17469" t="s">
        <v>105</v>
      </c>
      <c r="AX17469" t="s">
        <v>124073</v>
      </c>
      <c r="AY17469" t="s">
        <v>124074</v>
      </c>
      <c r="AZ17469" t="s">
        <v>108</v>
      </c>
      <c r="BA17469" t="s">
        <v>96</v>
      </c>
      <c r="BB17469" t="s">
        <v>110</v>
      </c>
      <c r="BC17469" t="s">
        <v>110</v>
      </c>
      <c r="BD17469" t="s">
        <v>130</v>
      </c>
      <c r="BE17469" t="s">
        <v>103</v>
      </c>
      <c r="BF17469" t="s">
        <v>103</v>
      </c>
      <c r="BG17469" t="s">
        <v>103</v>
      </c>
      <c r="BH17469">
        <v>0</v>
      </c>
      <c r="BI17469" t="s">
        <v>103</v>
      </c>
      <c r="BJ17469" t="s">
        <v>566</v>
      </c>
      <c r="BK17469" s="2"/>
      <c r="BL17469" t="s">
        <v>111</v>
      </c>
      <c r="BM17469">
        <v>711957068</v>
      </c>
      <c r="BN17469" s="2"/>
      <c r="BO17469" s="2"/>
      <c r="BP17469" t="s">
        <v>14982</v>
      </c>
      <c r="BQ17469" t="s">
        <v>3785</v>
      </c>
      <c r="BR17469" t="s">
        <v>321</v>
      </c>
      <c r="BS17469" t="s">
        <v>97</v>
      </c>
      <c r="BT17469" t="s">
        <v>322</v>
      </c>
      <c r="BU17469" t="s">
        <v>1988</v>
      </c>
      <c r="BV17469" t="s">
        <v>97</v>
      </c>
      <c r="BW17469" t="s">
        <v>1989</v>
      </c>
      <c r="BX17469" t="s">
        <v>113</v>
      </c>
      <c r="BY17469" t="s">
        <v>113</v>
      </c>
      <c r="BZ17469" t="s">
        <v>113</v>
      </c>
      <c r="CA17469" t="s">
        <v>100</v>
      </c>
      <c r="CB17469" t="s">
        <v>113</v>
      </c>
      <c r="CC17469" t="s">
        <v>147855</v>
      </c>
    </row>
    <row r="17470" spans="1:82" x14ac:dyDescent="0.25">
      <c r="A17470" t="s">
        <v>556</v>
      </c>
      <c r="B17470" t="s">
        <v>80</v>
      </c>
      <c r="C17470" t="s">
        <v>181</v>
      </c>
      <c r="D17470" t="s">
        <v>557</v>
      </c>
      <c r="E17470" t="s">
        <v>558</v>
      </c>
      <c r="F17470" t="s">
        <v>84</v>
      </c>
      <c r="G17470" t="s">
        <v>85</v>
      </c>
      <c r="H17470" t="s">
        <v>559</v>
      </c>
      <c r="I17470" t="s">
        <v>560</v>
      </c>
      <c r="J17470" t="s">
        <v>124075</v>
      </c>
      <c r="K17470" t="s">
        <v>124076</v>
      </c>
      <c r="L17470">
        <v>11007192026</v>
      </c>
      <c r="M17470" t="s">
        <v>144</v>
      </c>
      <c r="N17470" t="s">
        <v>91</v>
      </c>
      <c r="O17470" t="s">
        <v>61416</v>
      </c>
      <c r="P17470" t="s">
        <v>93</v>
      </c>
      <c r="Q17470" t="s">
        <v>94</v>
      </c>
      <c r="R17470" t="s">
        <v>95</v>
      </c>
      <c r="S17470" s="1">
        <v>46044</v>
      </c>
      <c r="T17470" s="1">
        <v>46045</v>
      </c>
      <c r="U17470" s="1">
        <v>46265</v>
      </c>
      <c r="V17470" t="s">
        <v>125</v>
      </c>
      <c r="W17470" t="s">
        <v>97</v>
      </c>
      <c r="X17470" t="s">
        <v>124077</v>
      </c>
      <c r="Y17470" t="s">
        <v>124078</v>
      </c>
      <c r="Z17470" t="s">
        <v>100</v>
      </c>
      <c r="AA17470" t="s">
        <v>100</v>
      </c>
      <c r="AB17470" t="s">
        <v>100</v>
      </c>
      <c r="AC17470" t="s">
        <v>100</v>
      </c>
      <c r="AD17470" t="s">
        <v>100</v>
      </c>
      <c r="AE17470" t="s">
        <v>100</v>
      </c>
      <c r="AF17470" t="s">
        <v>100</v>
      </c>
      <c r="AG17470" t="s">
        <v>149</v>
      </c>
      <c r="AH17470" t="s">
        <v>101</v>
      </c>
      <c r="AI17470" s="4">
        <v>30898342</v>
      </c>
      <c r="AJ17470" t="s">
        <v>103</v>
      </c>
      <c r="AK17470" s="5" t="s">
        <v>103</v>
      </c>
      <c r="AL17470" t="s">
        <v>1734</v>
      </c>
      <c r="AM17470" s="3">
        <f t="shared" si="272"/>
        <v>0</v>
      </c>
      <c r="AN17470" t="s">
        <v>103</v>
      </c>
      <c r="AO17470" t="s">
        <v>103</v>
      </c>
      <c r="AP17470" t="s">
        <v>103</v>
      </c>
      <c r="AQ17470" t="s">
        <v>1734</v>
      </c>
      <c r="AR17470" t="s">
        <v>1734</v>
      </c>
      <c r="AS17470" t="s">
        <v>104</v>
      </c>
      <c r="AT17470" t="s">
        <v>100</v>
      </c>
      <c r="AU17470">
        <v>0</v>
      </c>
      <c r="AV17470" t="s">
        <v>105</v>
      </c>
      <c r="AW17470" t="s">
        <v>105</v>
      </c>
      <c r="AX17470" t="s">
        <v>124079</v>
      </c>
      <c r="AY17470" t="s">
        <v>124078</v>
      </c>
      <c r="AZ17470" t="s">
        <v>108</v>
      </c>
      <c r="BA17470" t="s">
        <v>96</v>
      </c>
      <c r="BB17470" t="s">
        <v>110</v>
      </c>
      <c r="BC17470" t="s">
        <v>110</v>
      </c>
      <c r="BD17470" t="s">
        <v>156</v>
      </c>
      <c r="BE17470" t="s">
        <v>1734</v>
      </c>
      <c r="BF17470" t="s">
        <v>103</v>
      </c>
      <c r="BG17470" t="s">
        <v>103</v>
      </c>
      <c r="BH17470">
        <v>0</v>
      </c>
      <c r="BI17470" t="s">
        <v>103</v>
      </c>
      <c r="BJ17470" t="s">
        <v>103</v>
      </c>
      <c r="BK17470" s="2">
        <v>46086</v>
      </c>
      <c r="BL17470" t="s">
        <v>570</v>
      </c>
      <c r="BM17470">
        <v>735398521</v>
      </c>
      <c r="BN17470" s="2"/>
      <c r="BO17470" s="2"/>
      <c r="BP17470" t="s">
        <v>61416</v>
      </c>
      <c r="BQ17470" t="s">
        <v>158</v>
      </c>
      <c r="BR17470" t="s">
        <v>572</v>
      </c>
      <c r="BS17470" t="s">
        <v>97</v>
      </c>
      <c r="BT17470" t="s">
        <v>573</v>
      </c>
      <c r="BU17470" t="s">
        <v>1292</v>
      </c>
      <c r="BV17470" t="s">
        <v>97</v>
      </c>
      <c r="BW17470" t="s">
        <v>1293</v>
      </c>
      <c r="BX17470" t="s">
        <v>113</v>
      </c>
      <c r="BY17470" t="s">
        <v>113</v>
      </c>
      <c r="BZ17470" t="s">
        <v>113</v>
      </c>
      <c r="CA17470" t="s">
        <v>100</v>
      </c>
      <c r="CB17470" t="s">
        <v>113</v>
      </c>
      <c r="CC17470" t="s">
        <v>147855</v>
      </c>
    </row>
    <row r="17471" spans="1:82" x14ac:dyDescent="0.25">
      <c r="A17471" t="s">
        <v>556</v>
      </c>
      <c r="B17471" t="s">
        <v>80</v>
      </c>
      <c r="C17471" t="s">
        <v>181</v>
      </c>
      <c r="D17471" t="s">
        <v>557</v>
      </c>
      <c r="E17471" t="s">
        <v>558</v>
      </c>
      <c r="F17471" t="s">
        <v>84</v>
      </c>
      <c r="G17471" t="s">
        <v>85</v>
      </c>
      <c r="H17471" t="s">
        <v>559</v>
      </c>
      <c r="I17471" t="s">
        <v>560</v>
      </c>
      <c r="J17471" t="s">
        <v>124080</v>
      </c>
      <c r="K17471" t="s">
        <v>124081</v>
      </c>
      <c r="L17471">
        <v>11027962024</v>
      </c>
      <c r="M17471" t="s">
        <v>144</v>
      </c>
      <c r="N17471" t="s">
        <v>165</v>
      </c>
      <c r="O17471" t="s">
        <v>236</v>
      </c>
      <c r="P17471" t="s">
        <v>166</v>
      </c>
      <c r="Q17471" t="s">
        <v>167</v>
      </c>
      <c r="R17471" t="s">
        <v>168</v>
      </c>
      <c r="S17471" s="1">
        <v>45647</v>
      </c>
      <c r="T17471" s="1">
        <v>45648</v>
      </c>
      <c r="U17471" s="1">
        <v>46203</v>
      </c>
      <c r="V17471" t="s">
        <v>296</v>
      </c>
      <c r="W17471" t="s">
        <v>237</v>
      </c>
      <c r="X17471" t="s">
        <v>124082</v>
      </c>
      <c r="Y17471" t="s">
        <v>124083</v>
      </c>
      <c r="Z17471" t="s">
        <v>100</v>
      </c>
      <c r="AA17471" t="s">
        <v>240</v>
      </c>
      <c r="AB17471" t="s">
        <v>100</v>
      </c>
      <c r="AC17471" t="s">
        <v>100</v>
      </c>
      <c r="AD17471" t="s">
        <v>100</v>
      </c>
      <c r="AE17471" t="s">
        <v>100</v>
      </c>
      <c r="AF17471" t="s">
        <v>100</v>
      </c>
      <c r="AG17471" t="s">
        <v>149</v>
      </c>
      <c r="AH17471" t="s">
        <v>101</v>
      </c>
      <c r="AI17471" s="4">
        <v>576218947</v>
      </c>
      <c r="AJ17471" t="s">
        <v>103</v>
      </c>
      <c r="AK17471" s="6">
        <v>432265556</v>
      </c>
      <c r="AL17471" t="s">
        <v>124086</v>
      </c>
      <c r="AM17471" s="3">
        <f t="shared" si="272"/>
        <v>0.75017588062754204</v>
      </c>
      <c r="AN17471" t="s">
        <v>124085</v>
      </c>
      <c r="AO17471" t="s">
        <v>103</v>
      </c>
      <c r="AP17471" t="s">
        <v>103</v>
      </c>
      <c r="AQ17471" t="s">
        <v>124086</v>
      </c>
      <c r="AR17471" t="s">
        <v>28714</v>
      </c>
      <c r="AS17471" t="s">
        <v>104</v>
      </c>
      <c r="AT17471" t="s">
        <v>100</v>
      </c>
      <c r="AU17471">
        <v>0</v>
      </c>
      <c r="AV17471" t="s">
        <v>105</v>
      </c>
      <c r="AW17471" t="s">
        <v>105</v>
      </c>
      <c r="AX17471" t="s">
        <v>124087</v>
      </c>
      <c r="AY17471" t="s">
        <v>124088</v>
      </c>
      <c r="AZ17471" t="s">
        <v>108</v>
      </c>
      <c r="BA17471" t="s">
        <v>96</v>
      </c>
      <c r="BB17471" t="s">
        <v>110</v>
      </c>
      <c r="BC17471" t="s">
        <v>110</v>
      </c>
      <c r="BD17471" t="s">
        <v>156</v>
      </c>
      <c r="BE17471" t="s">
        <v>124084</v>
      </c>
      <c r="BF17471" t="s">
        <v>103</v>
      </c>
      <c r="BG17471" t="s">
        <v>103</v>
      </c>
      <c r="BH17471">
        <v>0</v>
      </c>
      <c r="BI17471" t="s">
        <v>103</v>
      </c>
      <c r="BJ17471" t="s">
        <v>103</v>
      </c>
      <c r="BK17471" s="2">
        <v>45954</v>
      </c>
      <c r="BL17471" t="s">
        <v>570</v>
      </c>
      <c r="BM17471">
        <v>709295059</v>
      </c>
      <c r="BN17471" s="2"/>
      <c r="BO17471" s="2"/>
      <c r="BP17471" t="s">
        <v>1797</v>
      </c>
      <c r="BQ17471" t="s">
        <v>1291</v>
      </c>
      <c r="BR17471" t="s">
        <v>572</v>
      </c>
      <c r="BS17471" t="s">
        <v>97</v>
      </c>
      <c r="BT17471" t="s">
        <v>573</v>
      </c>
      <c r="BU17471" t="s">
        <v>9157</v>
      </c>
      <c r="BV17471" t="s">
        <v>97</v>
      </c>
      <c r="BW17471" t="s">
        <v>9158</v>
      </c>
      <c r="BX17471" t="s">
        <v>572</v>
      </c>
      <c r="BY17471" t="s">
        <v>97</v>
      </c>
      <c r="BZ17471" t="s">
        <v>573</v>
      </c>
      <c r="CA17471" t="s">
        <v>100</v>
      </c>
      <c r="CB17471" t="s">
        <v>113</v>
      </c>
      <c r="CC17471" t="s">
        <v>147855</v>
      </c>
      <c r="CD17471" t="s">
        <v>147855</v>
      </c>
    </row>
    <row r="17472" spans="1:82" x14ac:dyDescent="0.25">
      <c r="A17472" t="s">
        <v>430</v>
      </c>
      <c r="B17472" t="s">
        <v>80</v>
      </c>
      <c r="C17472" t="s">
        <v>431</v>
      </c>
      <c r="D17472" t="s">
        <v>96</v>
      </c>
      <c r="E17472" t="s">
        <v>432</v>
      </c>
      <c r="F17472" t="s">
        <v>84</v>
      </c>
      <c r="G17472" t="s">
        <v>253</v>
      </c>
      <c r="H17472" t="s">
        <v>86</v>
      </c>
      <c r="I17472" t="s">
        <v>87</v>
      </c>
      <c r="J17472" t="s">
        <v>124089</v>
      </c>
      <c r="K17472" t="s">
        <v>124090</v>
      </c>
      <c r="L17472">
        <v>44009032026</v>
      </c>
      <c r="M17472" t="s">
        <v>90</v>
      </c>
      <c r="N17472" t="s">
        <v>165</v>
      </c>
      <c r="O17472" t="s">
        <v>16539</v>
      </c>
      <c r="P17472" t="s">
        <v>166</v>
      </c>
      <c r="Q17472" t="s">
        <v>167</v>
      </c>
      <c r="R17472" t="s">
        <v>168</v>
      </c>
      <c r="S17472" s="1">
        <v>46067</v>
      </c>
      <c r="T17472" s="1">
        <v>46072</v>
      </c>
      <c r="U17472" s="1">
        <v>46341</v>
      </c>
      <c r="V17472" t="s">
        <v>96</v>
      </c>
      <c r="W17472" t="s">
        <v>237</v>
      </c>
      <c r="X17472" t="s">
        <v>20326</v>
      </c>
      <c r="Y17472" t="s">
        <v>20327</v>
      </c>
      <c r="Z17472" t="s">
        <v>100</v>
      </c>
      <c r="AA17472" t="s">
        <v>100</v>
      </c>
      <c r="AB17472" t="s">
        <v>100</v>
      </c>
      <c r="AC17472" t="s">
        <v>240</v>
      </c>
      <c r="AD17472" t="s">
        <v>100</v>
      </c>
      <c r="AE17472" t="s">
        <v>100</v>
      </c>
      <c r="AF17472" t="s">
        <v>100</v>
      </c>
      <c r="AG17472" t="s">
        <v>149</v>
      </c>
      <c r="AH17472" t="s">
        <v>101</v>
      </c>
      <c r="AI17472" s="4">
        <v>2870234147</v>
      </c>
      <c r="AJ17472" t="s">
        <v>103</v>
      </c>
      <c r="AK17472" s="5" t="s">
        <v>103</v>
      </c>
      <c r="AL17472" t="s">
        <v>124091</v>
      </c>
      <c r="AM17472" s="3">
        <f t="shared" si="272"/>
        <v>0</v>
      </c>
      <c r="AN17472" t="s">
        <v>103</v>
      </c>
      <c r="AO17472" t="s">
        <v>103</v>
      </c>
      <c r="AP17472" t="s">
        <v>103</v>
      </c>
      <c r="AQ17472" t="s">
        <v>124091</v>
      </c>
      <c r="AR17472" t="s">
        <v>103</v>
      </c>
      <c r="AS17472" t="s">
        <v>104</v>
      </c>
      <c r="AT17472" t="s">
        <v>100</v>
      </c>
      <c r="AU17472">
        <v>0</v>
      </c>
      <c r="AV17472" t="s">
        <v>105</v>
      </c>
      <c r="AW17472" t="s">
        <v>105</v>
      </c>
      <c r="AX17472" t="s">
        <v>124092</v>
      </c>
      <c r="AY17472" t="s">
        <v>20330</v>
      </c>
      <c r="AZ17472" t="s">
        <v>531</v>
      </c>
      <c r="BA17472" t="s">
        <v>96</v>
      </c>
      <c r="BB17472" t="s">
        <v>110</v>
      </c>
      <c r="BC17472" t="s">
        <v>110</v>
      </c>
      <c r="BD17472" t="s">
        <v>130</v>
      </c>
      <c r="BE17472" t="s">
        <v>124093</v>
      </c>
      <c r="BF17472" t="s">
        <v>103</v>
      </c>
      <c r="BG17472" t="s">
        <v>103</v>
      </c>
      <c r="BH17472">
        <v>0</v>
      </c>
      <c r="BI17472" t="s">
        <v>103</v>
      </c>
      <c r="BJ17472" t="s">
        <v>124094</v>
      </c>
      <c r="BK17472" s="2"/>
      <c r="BL17472" t="s">
        <v>434</v>
      </c>
      <c r="BM17472">
        <v>720670298</v>
      </c>
      <c r="BN17472" s="2">
        <v>46342</v>
      </c>
      <c r="BO17472" s="2">
        <v>47253</v>
      </c>
      <c r="BP17472" t="s">
        <v>16539</v>
      </c>
      <c r="BQ17472" t="s">
        <v>2584</v>
      </c>
      <c r="BR17472" t="s">
        <v>872</v>
      </c>
      <c r="BS17472" t="s">
        <v>97</v>
      </c>
      <c r="BT17472" t="s">
        <v>873</v>
      </c>
      <c r="BU17472" t="s">
        <v>1713</v>
      </c>
      <c r="BV17472" t="s">
        <v>97</v>
      </c>
      <c r="BW17472" t="s">
        <v>1714</v>
      </c>
      <c r="BX17472" t="s">
        <v>113</v>
      </c>
      <c r="BY17472" t="s">
        <v>113</v>
      </c>
      <c r="BZ17472" t="s">
        <v>113</v>
      </c>
      <c r="CA17472" t="s">
        <v>100</v>
      </c>
      <c r="CB17472" t="s">
        <v>113</v>
      </c>
      <c r="CC17472" t="s">
        <v>147855</v>
      </c>
    </row>
    <row r="17473" spans="1:82" x14ac:dyDescent="0.25">
      <c r="A17473" t="s">
        <v>843</v>
      </c>
      <c r="B17473" t="s">
        <v>80</v>
      </c>
      <c r="C17473" t="s">
        <v>844</v>
      </c>
      <c r="D17473" t="s">
        <v>845</v>
      </c>
      <c r="E17473" t="s">
        <v>846</v>
      </c>
      <c r="F17473" t="s">
        <v>84</v>
      </c>
      <c r="G17473" t="s">
        <v>85</v>
      </c>
      <c r="H17473" t="s">
        <v>86</v>
      </c>
      <c r="I17473" t="s">
        <v>560</v>
      </c>
      <c r="J17473" t="s">
        <v>124095</v>
      </c>
      <c r="K17473" t="s">
        <v>124096</v>
      </c>
      <c r="L17473">
        <v>13004602026</v>
      </c>
      <c r="M17473" t="s">
        <v>90</v>
      </c>
      <c r="N17473" t="s">
        <v>91</v>
      </c>
      <c r="O17473" t="s">
        <v>1458</v>
      </c>
      <c r="P17473" t="s">
        <v>93</v>
      </c>
      <c r="Q17473" t="s">
        <v>94</v>
      </c>
      <c r="R17473" t="s">
        <v>95</v>
      </c>
      <c r="S17473" s="1">
        <v>46051</v>
      </c>
      <c r="T17473" s="1">
        <v>46057</v>
      </c>
      <c r="U17473" s="1">
        <v>46234</v>
      </c>
      <c r="V17473" t="s">
        <v>146</v>
      </c>
      <c r="W17473" t="s">
        <v>97</v>
      </c>
      <c r="X17473" t="s">
        <v>124097</v>
      </c>
      <c r="Y17473" t="s">
        <v>124098</v>
      </c>
      <c r="Z17473" t="s">
        <v>100</v>
      </c>
      <c r="AA17473" t="s">
        <v>100</v>
      </c>
      <c r="AB17473" t="s">
        <v>100</v>
      </c>
      <c r="AC17473" t="s">
        <v>100</v>
      </c>
      <c r="AD17473" t="s">
        <v>100</v>
      </c>
      <c r="AE17473" t="s">
        <v>100</v>
      </c>
      <c r="AF17473" t="s">
        <v>100</v>
      </c>
      <c r="AG17473" t="s">
        <v>60</v>
      </c>
      <c r="AH17473" t="s">
        <v>101</v>
      </c>
      <c r="AI17473" s="4">
        <v>27380225</v>
      </c>
      <c r="AJ17473" t="s">
        <v>103</v>
      </c>
      <c r="AK17473" s="5" t="s">
        <v>103</v>
      </c>
      <c r="AL17473" t="s">
        <v>8560</v>
      </c>
      <c r="AM17473" s="3">
        <f t="shared" si="272"/>
        <v>0</v>
      </c>
      <c r="AN17473" t="s">
        <v>103</v>
      </c>
      <c r="AO17473" t="s">
        <v>103</v>
      </c>
      <c r="AP17473" t="s">
        <v>103</v>
      </c>
      <c r="AQ17473" t="s">
        <v>8560</v>
      </c>
      <c r="AR17473" t="s">
        <v>8560</v>
      </c>
      <c r="AS17473" t="s">
        <v>104</v>
      </c>
      <c r="AT17473" t="s">
        <v>100</v>
      </c>
      <c r="AU17473">
        <v>0</v>
      </c>
      <c r="AV17473" t="s">
        <v>105</v>
      </c>
      <c r="AW17473" t="s">
        <v>105</v>
      </c>
      <c r="AX17473" t="s">
        <v>124099</v>
      </c>
      <c r="AY17473" t="s">
        <v>124098</v>
      </c>
      <c r="AZ17473" t="s">
        <v>108</v>
      </c>
      <c r="BA17473" t="s">
        <v>96</v>
      </c>
      <c r="BB17473" t="s">
        <v>110</v>
      </c>
      <c r="BC17473" t="s">
        <v>110</v>
      </c>
      <c r="BD17473" t="s">
        <v>156</v>
      </c>
      <c r="BE17473" t="s">
        <v>103</v>
      </c>
      <c r="BF17473" t="s">
        <v>103</v>
      </c>
      <c r="BG17473" t="s">
        <v>103</v>
      </c>
      <c r="BH17473">
        <v>0</v>
      </c>
      <c r="BI17473" t="s">
        <v>103</v>
      </c>
      <c r="BJ17473" t="s">
        <v>8560</v>
      </c>
      <c r="BK17473" s="2"/>
      <c r="BL17473" t="s">
        <v>856</v>
      </c>
      <c r="BM17473">
        <v>719125593</v>
      </c>
      <c r="BN17473" s="2"/>
      <c r="BO17473" s="2"/>
      <c r="BP17473" t="s">
        <v>1458</v>
      </c>
      <c r="BQ17473" t="s">
        <v>3497</v>
      </c>
      <c r="BR17473" t="s">
        <v>857</v>
      </c>
      <c r="BS17473" t="s">
        <v>97</v>
      </c>
      <c r="BT17473" t="s">
        <v>858</v>
      </c>
      <c r="BU17473" t="s">
        <v>113</v>
      </c>
      <c r="BV17473" t="s">
        <v>113</v>
      </c>
      <c r="BW17473" t="s">
        <v>113</v>
      </c>
      <c r="BX17473" t="s">
        <v>113</v>
      </c>
      <c r="BY17473" t="s">
        <v>113</v>
      </c>
      <c r="BZ17473" t="s">
        <v>113</v>
      </c>
      <c r="CA17473" t="s">
        <v>100</v>
      </c>
      <c r="CB17473" t="s">
        <v>113</v>
      </c>
      <c r="CC17473" t="s">
        <v>147855</v>
      </c>
    </row>
    <row r="17474" spans="1:82" x14ac:dyDescent="0.25">
      <c r="A17474" t="s">
        <v>180</v>
      </c>
      <c r="B17474" t="s">
        <v>80</v>
      </c>
      <c r="C17474" t="s">
        <v>181</v>
      </c>
      <c r="D17474" t="s">
        <v>96</v>
      </c>
      <c r="E17474" t="s">
        <v>182</v>
      </c>
      <c r="F17474" t="s">
        <v>84</v>
      </c>
      <c r="G17474" t="s">
        <v>183</v>
      </c>
      <c r="H17474" t="s">
        <v>86</v>
      </c>
      <c r="I17474" t="s">
        <v>87</v>
      </c>
      <c r="J17474" t="s">
        <v>124100</v>
      </c>
      <c r="K17474" t="s">
        <v>124101</v>
      </c>
      <c r="L17474">
        <v>1003452026</v>
      </c>
      <c r="M17474" t="s">
        <v>90</v>
      </c>
      <c r="N17474" t="s">
        <v>91</v>
      </c>
      <c r="O17474" t="s">
        <v>124102</v>
      </c>
      <c r="P17474" t="s">
        <v>93</v>
      </c>
      <c r="Q17474" t="s">
        <v>94</v>
      </c>
      <c r="R17474" t="s">
        <v>95</v>
      </c>
      <c r="S17474" s="1">
        <v>46029</v>
      </c>
      <c r="T17474" s="1">
        <v>46036</v>
      </c>
      <c r="U17474" s="1">
        <v>46387</v>
      </c>
      <c r="V17474" t="s">
        <v>125</v>
      </c>
      <c r="W17474" t="s">
        <v>97</v>
      </c>
      <c r="X17474" t="s">
        <v>124103</v>
      </c>
      <c r="Y17474" t="s">
        <v>124104</v>
      </c>
      <c r="Z17474" t="s">
        <v>100</v>
      </c>
      <c r="AA17474" t="s">
        <v>100</v>
      </c>
      <c r="AB17474" t="s">
        <v>100</v>
      </c>
      <c r="AC17474" t="s">
        <v>100</v>
      </c>
      <c r="AD17474" t="s">
        <v>100</v>
      </c>
      <c r="AE17474" t="s">
        <v>100</v>
      </c>
      <c r="AF17474" t="s">
        <v>100</v>
      </c>
      <c r="AG17474" t="s">
        <v>60</v>
      </c>
      <c r="AH17474" t="s">
        <v>101</v>
      </c>
      <c r="AI17474" s="4">
        <v>154133736</v>
      </c>
      <c r="AJ17474" t="s">
        <v>103</v>
      </c>
      <c r="AK17474" s="5" t="s">
        <v>103</v>
      </c>
      <c r="AL17474" t="s">
        <v>189</v>
      </c>
      <c r="AM17474" s="3">
        <f t="shared" ref="AM17474:AM17537" si="273">(AK17474/AI17474)</f>
        <v>0</v>
      </c>
      <c r="AN17474" t="s">
        <v>103</v>
      </c>
      <c r="AO17474" t="s">
        <v>103</v>
      </c>
      <c r="AP17474" t="s">
        <v>103</v>
      </c>
      <c r="AQ17474" t="s">
        <v>189</v>
      </c>
      <c r="AR17474" t="s">
        <v>103</v>
      </c>
      <c r="AS17474" t="s">
        <v>104</v>
      </c>
      <c r="AT17474" t="s">
        <v>100</v>
      </c>
      <c r="AU17474">
        <v>0</v>
      </c>
      <c r="AV17474" t="s">
        <v>105</v>
      </c>
      <c r="AW17474" t="s">
        <v>105</v>
      </c>
      <c r="AX17474" t="s">
        <v>124105</v>
      </c>
      <c r="AY17474" t="s">
        <v>124106</v>
      </c>
      <c r="AZ17474" t="s">
        <v>108</v>
      </c>
      <c r="BA17474" t="s">
        <v>124107</v>
      </c>
      <c r="BB17474" t="s">
        <v>97</v>
      </c>
      <c r="BC17474" t="s">
        <v>124103</v>
      </c>
      <c r="BD17474" t="s">
        <v>156</v>
      </c>
      <c r="BE17474" t="s">
        <v>103</v>
      </c>
      <c r="BF17474" t="s">
        <v>103</v>
      </c>
      <c r="BG17474" t="s">
        <v>103</v>
      </c>
      <c r="BH17474">
        <v>0</v>
      </c>
      <c r="BI17474" t="s">
        <v>103</v>
      </c>
      <c r="BJ17474" t="s">
        <v>189</v>
      </c>
      <c r="BK17474" s="2"/>
      <c r="BL17474" t="s">
        <v>192</v>
      </c>
      <c r="BM17474">
        <v>702692369</v>
      </c>
      <c r="BN17474" s="2"/>
      <c r="BO17474" s="2"/>
      <c r="BP17474" t="s">
        <v>124102</v>
      </c>
      <c r="BQ17474" t="s">
        <v>193</v>
      </c>
      <c r="BR17474" t="s">
        <v>194</v>
      </c>
      <c r="BS17474" t="s">
        <v>97</v>
      </c>
      <c r="BT17474" t="s">
        <v>195</v>
      </c>
      <c r="BU17474" t="s">
        <v>3636</v>
      </c>
      <c r="BV17474" t="s">
        <v>97</v>
      </c>
      <c r="BW17474" t="s">
        <v>3637</v>
      </c>
      <c r="BX17474" t="s">
        <v>113</v>
      </c>
      <c r="BY17474" t="s">
        <v>113</v>
      </c>
      <c r="BZ17474" t="s">
        <v>113</v>
      </c>
      <c r="CA17474" t="s">
        <v>100</v>
      </c>
      <c r="CB17474" t="s">
        <v>113</v>
      </c>
      <c r="CC17474" t="s">
        <v>147855</v>
      </c>
    </row>
    <row r="17475" spans="1:82" x14ac:dyDescent="0.25">
      <c r="A17475" t="s">
        <v>932</v>
      </c>
      <c r="B17475" t="s">
        <v>80</v>
      </c>
      <c r="C17475" t="s">
        <v>933</v>
      </c>
      <c r="D17475" t="s">
        <v>933</v>
      </c>
      <c r="E17475" t="s">
        <v>934</v>
      </c>
      <c r="F17475" t="s">
        <v>84</v>
      </c>
      <c r="G17475" t="s">
        <v>85</v>
      </c>
      <c r="H17475" t="s">
        <v>86</v>
      </c>
      <c r="I17475" t="s">
        <v>87</v>
      </c>
      <c r="J17475" t="s">
        <v>124108</v>
      </c>
      <c r="K17475" t="s">
        <v>124109</v>
      </c>
      <c r="L17475">
        <v>81000922026</v>
      </c>
      <c r="M17475" t="s">
        <v>144</v>
      </c>
      <c r="N17475" t="s">
        <v>91</v>
      </c>
      <c r="O17475" t="s">
        <v>359</v>
      </c>
      <c r="P17475" t="s">
        <v>93</v>
      </c>
      <c r="Q17475" t="s">
        <v>94</v>
      </c>
      <c r="R17475" t="s">
        <v>95</v>
      </c>
      <c r="S17475" s="1">
        <v>46048</v>
      </c>
      <c r="T17475" s="1">
        <v>46054</v>
      </c>
      <c r="U17475" s="1">
        <v>46361</v>
      </c>
      <c r="V17475" t="s">
        <v>125</v>
      </c>
      <c r="W17475" t="s">
        <v>97</v>
      </c>
      <c r="X17475" t="s">
        <v>124110</v>
      </c>
      <c r="Y17475" t="s">
        <v>124111</v>
      </c>
      <c r="Z17475" t="s">
        <v>100</v>
      </c>
      <c r="AA17475" t="s">
        <v>100</v>
      </c>
      <c r="AB17475" t="s">
        <v>100</v>
      </c>
      <c r="AC17475" t="s">
        <v>100</v>
      </c>
      <c r="AD17475" t="s">
        <v>100</v>
      </c>
      <c r="AE17475" t="s">
        <v>100</v>
      </c>
      <c r="AF17475" t="s">
        <v>100</v>
      </c>
      <c r="AG17475" t="s">
        <v>149</v>
      </c>
      <c r="AH17475" t="s">
        <v>96</v>
      </c>
      <c r="AI17475" s="4">
        <v>32805397</v>
      </c>
      <c r="AJ17475" t="s">
        <v>103</v>
      </c>
      <c r="AK17475" s="5" t="s">
        <v>103</v>
      </c>
      <c r="AL17475" t="s">
        <v>2136</v>
      </c>
      <c r="AM17475" s="3">
        <f t="shared" si="273"/>
        <v>0</v>
      </c>
      <c r="AN17475" t="s">
        <v>103</v>
      </c>
      <c r="AO17475" t="s">
        <v>103</v>
      </c>
      <c r="AP17475" t="s">
        <v>103</v>
      </c>
      <c r="AQ17475" t="s">
        <v>2136</v>
      </c>
      <c r="AR17475" t="s">
        <v>103</v>
      </c>
      <c r="AS17475" t="s">
        <v>104</v>
      </c>
      <c r="AT17475" t="s">
        <v>100</v>
      </c>
      <c r="AU17475">
        <v>0</v>
      </c>
      <c r="AV17475" t="s">
        <v>105</v>
      </c>
      <c r="AW17475" t="s">
        <v>105</v>
      </c>
      <c r="AX17475" t="s">
        <v>124112</v>
      </c>
      <c r="AY17475" t="s">
        <v>124111</v>
      </c>
      <c r="AZ17475" t="s">
        <v>108</v>
      </c>
      <c r="BA17475" t="s">
        <v>96</v>
      </c>
      <c r="BB17475" t="s">
        <v>110</v>
      </c>
      <c r="BC17475" t="s">
        <v>110</v>
      </c>
      <c r="BD17475" t="s">
        <v>156</v>
      </c>
      <c r="BE17475" t="s">
        <v>103</v>
      </c>
      <c r="BF17475" t="s">
        <v>103</v>
      </c>
      <c r="BG17475" t="s">
        <v>103</v>
      </c>
      <c r="BH17475">
        <v>0</v>
      </c>
      <c r="BI17475" t="s">
        <v>103</v>
      </c>
      <c r="BJ17475" t="s">
        <v>103</v>
      </c>
      <c r="BK17475" s="2">
        <v>46086</v>
      </c>
      <c r="BL17475" t="s">
        <v>943</v>
      </c>
      <c r="BM17475">
        <v>734404700</v>
      </c>
      <c r="BN17475" s="2"/>
      <c r="BO17475" s="2"/>
      <c r="BP17475" t="s">
        <v>367</v>
      </c>
      <c r="BQ17475" t="s">
        <v>368</v>
      </c>
      <c r="BR17475" t="s">
        <v>113</v>
      </c>
      <c r="BS17475" t="s">
        <v>113</v>
      </c>
      <c r="BT17475" t="s">
        <v>113</v>
      </c>
      <c r="BU17475" t="s">
        <v>113</v>
      </c>
      <c r="BV17475" t="s">
        <v>113</v>
      </c>
      <c r="BW17475" t="s">
        <v>113</v>
      </c>
      <c r="BX17475" t="s">
        <v>113</v>
      </c>
      <c r="BY17475" t="s">
        <v>113</v>
      </c>
      <c r="BZ17475" t="s">
        <v>113</v>
      </c>
      <c r="CA17475" t="s">
        <v>100</v>
      </c>
      <c r="CB17475" t="s">
        <v>113</v>
      </c>
      <c r="CC17475" t="s">
        <v>147855</v>
      </c>
    </row>
    <row r="17476" spans="1:82" x14ac:dyDescent="0.25">
      <c r="A17476" t="s">
        <v>556</v>
      </c>
      <c r="B17476" t="s">
        <v>80</v>
      </c>
      <c r="C17476" t="s">
        <v>181</v>
      </c>
      <c r="D17476" t="s">
        <v>557</v>
      </c>
      <c r="E17476" t="s">
        <v>558</v>
      </c>
      <c r="F17476" t="s">
        <v>84</v>
      </c>
      <c r="G17476" t="s">
        <v>85</v>
      </c>
      <c r="H17476" t="s">
        <v>559</v>
      </c>
      <c r="I17476" t="s">
        <v>560</v>
      </c>
      <c r="J17476" t="s">
        <v>124113</v>
      </c>
      <c r="K17476" t="s">
        <v>124114</v>
      </c>
      <c r="L17476">
        <v>11011172026</v>
      </c>
      <c r="M17476" t="s">
        <v>144</v>
      </c>
      <c r="N17476" t="s">
        <v>91</v>
      </c>
      <c r="O17476" t="s">
        <v>886</v>
      </c>
      <c r="P17476" t="s">
        <v>93</v>
      </c>
      <c r="Q17476" t="s">
        <v>94</v>
      </c>
      <c r="R17476" t="s">
        <v>95</v>
      </c>
      <c r="S17476" s="1">
        <v>46050</v>
      </c>
      <c r="T17476" s="1">
        <v>46054</v>
      </c>
      <c r="U17476" s="1">
        <v>46361</v>
      </c>
      <c r="V17476" t="s">
        <v>125</v>
      </c>
      <c r="W17476" t="s">
        <v>97</v>
      </c>
      <c r="X17476" t="s">
        <v>124115</v>
      </c>
      <c r="Y17476" t="s">
        <v>124116</v>
      </c>
      <c r="Z17476" t="s">
        <v>100</v>
      </c>
      <c r="AA17476" t="s">
        <v>100</v>
      </c>
      <c r="AB17476" t="s">
        <v>100</v>
      </c>
      <c r="AC17476" t="s">
        <v>100</v>
      </c>
      <c r="AD17476" t="s">
        <v>100</v>
      </c>
      <c r="AE17476" t="s">
        <v>100</v>
      </c>
      <c r="AF17476" t="s">
        <v>100</v>
      </c>
      <c r="AG17476" t="s">
        <v>149</v>
      </c>
      <c r="AH17476" t="s">
        <v>101</v>
      </c>
      <c r="AI17476" s="4">
        <v>32508341</v>
      </c>
      <c r="AJ17476" t="s">
        <v>103</v>
      </c>
      <c r="AK17476" s="5" t="s">
        <v>103</v>
      </c>
      <c r="AL17476" t="s">
        <v>4044</v>
      </c>
      <c r="AM17476" s="3">
        <f t="shared" si="273"/>
        <v>0</v>
      </c>
      <c r="AN17476" t="s">
        <v>103</v>
      </c>
      <c r="AO17476" t="s">
        <v>103</v>
      </c>
      <c r="AP17476" t="s">
        <v>103</v>
      </c>
      <c r="AQ17476" t="s">
        <v>4044</v>
      </c>
      <c r="AR17476" t="s">
        <v>4044</v>
      </c>
      <c r="AS17476" t="s">
        <v>104</v>
      </c>
      <c r="AT17476" t="s">
        <v>100</v>
      </c>
      <c r="AU17476">
        <v>0</v>
      </c>
      <c r="AV17476" t="s">
        <v>105</v>
      </c>
      <c r="AW17476" t="s">
        <v>105</v>
      </c>
      <c r="AX17476" t="s">
        <v>124117</v>
      </c>
      <c r="AY17476" t="s">
        <v>124116</v>
      </c>
      <c r="AZ17476" t="s">
        <v>108</v>
      </c>
      <c r="BA17476" t="s">
        <v>96</v>
      </c>
      <c r="BB17476" t="s">
        <v>110</v>
      </c>
      <c r="BC17476" t="s">
        <v>110</v>
      </c>
      <c r="BD17476" t="s">
        <v>156</v>
      </c>
      <c r="BE17476" t="s">
        <v>4044</v>
      </c>
      <c r="BF17476" t="s">
        <v>103</v>
      </c>
      <c r="BG17476" t="s">
        <v>103</v>
      </c>
      <c r="BH17476">
        <v>0</v>
      </c>
      <c r="BI17476" t="s">
        <v>103</v>
      </c>
      <c r="BJ17476" t="s">
        <v>103</v>
      </c>
      <c r="BK17476" s="2">
        <v>46100</v>
      </c>
      <c r="BL17476" t="s">
        <v>570</v>
      </c>
      <c r="BM17476">
        <v>731720983</v>
      </c>
      <c r="BN17476" s="2"/>
      <c r="BO17476" s="2"/>
      <c r="BP17476" t="s">
        <v>891</v>
      </c>
      <c r="BQ17476" t="s">
        <v>368</v>
      </c>
      <c r="BR17476" t="s">
        <v>572</v>
      </c>
      <c r="BS17476" t="s">
        <v>97</v>
      </c>
      <c r="BT17476" t="s">
        <v>573</v>
      </c>
      <c r="BU17476" t="s">
        <v>757</v>
      </c>
      <c r="BV17476" t="s">
        <v>113</v>
      </c>
      <c r="BW17476" t="s">
        <v>113</v>
      </c>
      <c r="BX17476" t="s">
        <v>113</v>
      </c>
      <c r="BY17476" t="s">
        <v>113</v>
      </c>
      <c r="BZ17476" t="s">
        <v>113</v>
      </c>
      <c r="CA17476" t="s">
        <v>100</v>
      </c>
      <c r="CB17476" t="s">
        <v>113</v>
      </c>
      <c r="CC17476" t="s">
        <v>147855</v>
      </c>
    </row>
    <row r="17477" spans="1:82" x14ac:dyDescent="0.25">
      <c r="A17477" t="s">
        <v>602</v>
      </c>
      <c r="B17477" t="s">
        <v>80</v>
      </c>
      <c r="C17477" t="s">
        <v>603</v>
      </c>
      <c r="D17477" t="s">
        <v>96</v>
      </c>
      <c r="E17477" t="s">
        <v>604</v>
      </c>
      <c r="F17477" t="s">
        <v>84</v>
      </c>
      <c r="G17477" t="s">
        <v>85</v>
      </c>
      <c r="H17477" t="s">
        <v>86</v>
      </c>
      <c r="I17477" t="s">
        <v>87</v>
      </c>
      <c r="J17477" t="s">
        <v>124118</v>
      </c>
      <c r="K17477" t="s">
        <v>124119</v>
      </c>
      <c r="L17477">
        <v>52003902026</v>
      </c>
      <c r="M17477" t="s">
        <v>90</v>
      </c>
      <c r="N17477" t="s">
        <v>91</v>
      </c>
      <c r="O17477" t="s">
        <v>1096</v>
      </c>
      <c r="P17477" t="s">
        <v>93</v>
      </c>
      <c r="Q17477" t="s">
        <v>94</v>
      </c>
      <c r="R17477" t="s">
        <v>95</v>
      </c>
      <c r="S17477" s="1">
        <v>46051</v>
      </c>
      <c r="T17477" s="1">
        <v>46055</v>
      </c>
      <c r="U17477" s="1">
        <v>46361</v>
      </c>
      <c r="V17477" t="s">
        <v>96</v>
      </c>
      <c r="W17477" t="s">
        <v>97</v>
      </c>
      <c r="X17477" t="s">
        <v>124120</v>
      </c>
      <c r="Y17477" t="s">
        <v>124121</v>
      </c>
      <c r="Z17477" t="s">
        <v>100</v>
      </c>
      <c r="AA17477" t="s">
        <v>100</v>
      </c>
      <c r="AB17477" t="s">
        <v>100</v>
      </c>
      <c r="AC17477" t="s">
        <v>100</v>
      </c>
      <c r="AD17477" t="s">
        <v>100</v>
      </c>
      <c r="AE17477" t="s">
        <v>100</v>
      </c>
      <c r="AF17477" t="s">
        <v>100</v>
      </c>
      <c r="AG17477" t="s">
        <v>60</v>
      </c>
      <c r="AH17477" t="s">
        <v>101</v>
      </c>
      <c r="AI17477" s="4">
        <v>27493340</v>
      </c>
      <c r="AJ17477" t="s">
        <v>103</v>
      </c>
      <c r="AK17477" s="5" t="s">
        <v>103</v>
      </c>
      <c r="AL17477" t="s">
        <v>1099</v>
      </c>
      <c r="AM17477" s="3">
        <f t="shared" si="273"/>
        <v>0</v>
      </c>
      <c r="AN17477" t="s">
        <v>103</v>
      </c>
      <c r="AO17477" t="s">
        <v>103</v>
      </c>
      <c r="AP17477" t="s">
        <v>103</v>
      </c>
      <c r="AQ17477" t="s">
        <v>1099</v>
      </c>
      <c r="AR17477" t="s">
        <v>1099</v>
      </c>
      <c r="AS17477" t="s">
        <v>104</v>
      </c>
      <c r="AT17477" t="s">
        <v>100</v>
      </c>
      <c r="AU17477">
        <v>0</v>
      </c>
      <c r="AV17477" t="s">
        <v>105</v>
      </c>
      <c r="AW17477" t="s">
        <v>105</v>
      </c>
      <c r="AX17477" t="s">
        <v>124122</v>
      </c>
      <c r="AY17477" t="s">
        <v>124121</v>
      </c>
      <c r="AZ17477" t="s">
        <v>108</v>
      </c>
      <c r="BA17477" t="s">
        <v>96</v>
      </c>
      <c r="BB17477" t="s">
        <v>110</v>
      </c>
      <c r="BC17477" t="s">
        <v>110</v>
      </c>
      <c r="BD17477" t="s">
        <v>156</v>
      </c>
      <c r="BE17477" t="s">
        <v>103</v>
      </c>
      <c r="BF17477" t="s">
        <v>103</v>
      </c>
      <c r="BG17477" t="s">
        <v>103</v>
      </c>
      <c r="BH17477">
        <v>0</v>
      </c>
      <c r="BI17477" t="s">
        <v>103</v>
      </c>
      <c r="BJ17477" t="s">
        <v>1099</v>
      </c>
      <c r="BK17477" s="2"/>
      <c r="BL17477" t="s">
        <v>614</v>
      </c>
      <c r="BM17477">
        <v>734397078</v>
      </c>
      <c r="BN17477" s="2"/>
      <c r="BO17477" s="2"/>
      <c r="BP17477" t="s">
        <v>1101</v>
      </c>
      <c r="BQ17477" t="s">
        <v>616</v>
      </c>
      <c r="BR17477" t="s">
        <v>617</v>
      </c>
      <c r="BS17477" t="s">
        <v>97</v>
      </c>
      <c r="BT17477" t="s">
        <v>618</v>
      </c>
      <c r="BU17477" t="s">
        <v>4998</v>
      </c>
      <c r="BV17477" t="s">
        <v>97</v>
      </c>
      <c r="BW17477" t="s">
        <v>4999</v>
      </c>
      <c r="BX17477" t="s">
        <v>113</v>
      </c>
      <c r="BY17477" t="s">
        <v>113</v>
      </c>
      <c r="BZ17477" t="s">
        <v>113</v>
      </c>
      <c r="CA17477" t="s">
        <v>100</v>
      </c>
      <c r="CB17477" t="s">
        <v>113</v>
      </c>
      <c r="CC17477" t="s">
        <v>147855</v>
      </c>
    </row>
    <row r="17478" spans="1:82" x14ac:dyDescent="0.25">
      <c r="A17478" t="s">
        <v>944</v>
      </c>
      <c r="B17478" t="s">
        <v>80</v>
      </c>
      <c r="C17478" t="s">
        <v>945</v>
      </c>
      <c r="D17478" t="s">
        <v>96</v>
      </c>
      <c r="E17478" t="s">
        <v>946</v>
      </c>
      <c r="F17478" t="s">
        <v>84</v>
      </c>
      <c r="G17478" t="s">
        <v>85</v>
      </c>
      <c r="H17478" t="s">
        <v>86</v>
      </c>
      <c r="I17478" t="s">
        <v>87</v>
      </c>
      <c r="J17478" t="s">
        <v>124123</v>
      </c>
      <c r="K17478" t="s">
        <v>124124</v>
      </c>
      <c r="L17478">
        <v>85002012026</v>
      </c>
      <c r="M17478" t="s">
        <v>144</v>
      </c>
      <c r="N17478" t="s">
        <v>91</v>
      </c>
      <c r="O17478" t="s">
        <v>712</v>
      </c>
      <c r="P17478" t="s">
        <v>93</v>
      </c>
      <c r="Q17478" t="s">
        <v>94</v>
      </c>
      <c r="R17478" t="s">
        <v>95</v>
      </c>
      <c r="S17478" s="1">
        <v>46049</v>
      </c>
      <c r="T17478" s="1">
        <v>46054</v>
      </c>
      <c r="U17478" s="1">
        <v>46361</v>
      </c>
      <c r="V17478" t="s">
        <v>96</v>
      </c>
      <c r="W17478" t="s">
        <v>97</v>
      </c>
      <c r="X17478" t="s">
        <v>124125</v>
      </c>
      <c r="Y17478" t="s">
        <v>124126</v>
      </c>
      <c r="Z17478" t="s">
        <v>100</v>
      </c>
      <c r="AA17478" t="s">
        <v>100</v>
      </c>
      <c r="AB17478" t="s">
        <v>100</v>
      </c>
      <c r="AC17478" t="s">
        <v>100</v>
      </c>
      <c r="AD17478" t="s">
        <v>100</v>
      </c>
      <c r="AE17478" t="s">
        <v>100</v>
      </c>
      <c r="AF17478" t="s">
        <v>100</v>
      </c>
      <c r="AG17478" t="s">
        <v>149</v>
      </c>
      <c r="AH17478" t="s">
        <v>379</v>
      </c>
      <c r="AI17478" s="4">
        <v>32212355</v>
      </c>
      <c r="AJ17478" t="s">
        <v>103</v>
      </c>
      <c r="AK17478" s="5" t="s">
        <v>103</v>
      </c>
      <c r="AL17478" t="s">
        <v>897</v>
      </c>
      <c r="AM17478" s="3">
        <f t="shared" si="273"/>
        <v>0</v>
      </c>
      <c r="AN17478" t="s">
        <v>103</v>
      </c>
      <c r="AO17478" t="s">
        <v>103</v>
      </c>
      <c r="AP17478" t="s">
        <v>103</v>
      </c>
      <c r="AQ17478" t="s">
        <v>897</v>
      </c>
      <c r="AR17478" t="s">
        <v>103</v>
      </c>
      <c r="AS17478" t="s">
        <v>104</v>
      </c>
      <c r="AT17478" t="s">
        <v>100</v>
      </c>
      <c r="AU17478">
        <v>0</v>
      </c>
      <c r="AV17478" t="s">
        <v>105</v>
      </c>
      <c r="AW17478" t="s">
        <v>105</v>
      </c>
      <c r="AX17478" t="s">
        <v>124127</v>
      </c>
      <c r="AY17478" t="s">
        <v>124128</v>
      </c>
      <c r="AZ17478" t="s">
        <v>108</v>
      </c>
      <c r="BA17478" t="s">
        <v>96</v>
      </c>
      <c r="BB17478" t="s">
        <v>110</v>
      </c>
      <c r="BC17478" t="s">
        <v>110</v>
      </c>
      <c r="BD17478" t="s">
        <v>156</v>
      </c>
      <c r="BE17478" t="s">
        <v>897</v>
      </c>
      <c r="BF17478" t="s">
        <v>103</v>
      </c>
      <c r="BG17478" t="s">
        <v>103</v>
      </c>
      <c r="BH17478">
        <v>0</v>
      </c>
      <c r="BI17478" t="s">
        <v>103</v>
      </c>
      <c r="BJ17478" t="s">
        <v>103</v>
      </c>
      <c r="BK17478" s="2">
        <v>46081</v>
      </c>
      <c r="BL17478" t="s">
        <v>955</v>
      </c>
      <c r="BM17478">
        <v>725411649</v>
      </c>
      <c r="BN17478" s="2"/>
      <c r="BO17478" s="2"/>
      <c r="BP17478" t="s">
        <v>719</v>
      </c>
      <c r="BQ17478" t="s">
        <v>676</v>
      </c>
      <c r="BR17478" t="s">
        <v>113</v>
      </c>
      <c r="BS17478" t="s">
        <v>113</v>
      </c>
      <c r="BT17478" t="s">
        <v>113</v>
      </c>
      <c r="BU17478" t="s">
        <v>113</v>
      </c>
      <c r="BV17478" t="s">
        <v>113</v>
      </c>
      <c r="BW17478" t="s">
        <v>113</v>
      </c>
      <c r="BX17478" t="s">
        <v>113</v>
      </c>
      <c r="BY17478" t="s">
        <v>113</v>
      </c>
      <c r="BZ17478" t="s">
        <v>113</v>
      </c>
      <c r="CA17478" t="s">
        <v>100</v>
      </c>
      <c r="CB17478" t="s">
        <v>113</v>
      </c>
      <c r="CC17478" t="s">
        <v>147855</v>
      </c>
    </row>
    <row r="17479" spans="1:82" x14ac:dyDescent="0.25">
      <c r="A17479" t="s">
        <v>180</v>
      </c>
      <c r="B17479" t="s">
        <v>80</v>
      </c>
      <c r="C17479" t="s">
        <v>181</v>
      </c>
      <c r="D17479" t="s">
        <v>96</v>
      </c>
      <c r="E17479" t="s">
        <v>182</v>
      </c>
      <c r="F17479" t="s">
        <v>84</v>
      </c>
      <c r="G17479" t="s">
        <v>183</v>
      </c>
      <c r="H17479" t="s">
        <v>86</v>
      </c>
      <c r="I17479" t="s">
        <v>87</v>
      </c>
      <c r="J17479" t="s">
        <v>124129</v>
      </c>
      <c r="K17479" t="s">
        <v>124130</v>
      </c>
      <c r="L17479">
        <v>1008962026</v>
      </c>
      <c r="M17479" t="s">
        <v>90</v>
      </c>
      <c r="N17479" t="s">
        <v>91</v>
      </c>
      <c r="O17479" t="s">
        <v>124131</v>
      </c>
      <c r="P17479" t="s">
        <v>93</v>
      </c>
      <c r="Q17479" t="s">
        <v>94</v>
      </c>
      <c r="R17479" t="s">
        <v>95</v>
      </c>
      <c r="S17479" s="1">
        <v>46030</v>
      </c>
      <c r="T17479" s="1">
        <v>46037</v>
      </c>
      <c r="U17479" s="1">
        <v>46387</v>
      </c>
      <c r="V17479" t="s">
        <v>125</v>
      </c>
      <c r="W17479" t="s">
        <v>97</v>
      </c>
      <c r="X17479" t="s">
        <v>124132</v>
      </c>
      <c r="Y17479" t="s">
        <v>124133</v>
      </c>
      <c r="Z17479" t="s">
        <v>100</v>
      </c>
      <c r="AA17479" t="s">
        <v>100</v>
      </c>
      <c r="AB17479" t="s">
        <v>100</v>
      </c>
      <c r="AC17479" t="s">
        <v>100</v>
      </c>
      <c r="AD17479" t="s">
        <v>100</v>
      </c>
      <c r="AE17479" t="s">
        <v>100</v>
      </c>
      <c r="AF17479" t="s">
        <v>100</v>
      </c>
      <c r="AG17479" t="s">
        <v>60</v>
      </c>
      <c r="AH17479" t="s">
        <v>101</v>
      </c>
      <c r="AI17479" s="4">
        <v>145206240</v>
      </c>
      <c r="AJ17479" t="s">
        <v>103</v>
      </c>
      <c r="AK17479" s="6">
        <v>24201040</v>
      </c>
      <c r="AL17479" t="s">
        <v>124135</v>
      </c>
      <c r="AM17479" s="3">
        <f t="shared" si="273"/>
        <v>0.16666666666666666</v>
      </c>
      <c r="AN17479" t="s">
        <v>124136</v>
      </c>
      <c r="AO17479" t="s">
        <v>103</v>
      </c>
      <c r="AP17479" t="s">
        <v>103</v>
      </c>
      <c r="AQ17479" t="s">
        <v>124135</v>
      </c>
      <c r="AR17479" t="s">
        <v>103</v>
      </c>
      <c r="AS17479" t="s">
        <v>104</v>
      </c>
      <c r="AT17479" t="s">
        <v>100</v>
      </c>
      <c r="AU17479">
        <v>0</v>
      </c>
      <c r="AV17479" t="s">
        <v>105</v>
      </c>
      <c r="AW17479" t="s">
        <v>105</v>
      </c>
      <c r="AX17479" t="s">
        <v>124137</v>
      </c>
      <c r="AY17479" t="s">
        <v>124133</v>
      </c>
      <c r="AZ17479" t="s">
        <v>108</v>
      </c>
      <c r="BA17479" t="s">
        <v>96</v>
      </c>
      <c r="BB17479" t="s">
        <v>110</v>
      </c>
      <c r="BC17479" t="s">
        <v>110</v>
      </c>
      <c r="BD17479" t="s">
        <v>96</v>
      </c>
      <c r="BE17479" t="s">
        <v>103</v>
      </c>
      <c r="BF17479" t="s">
        <v>103</v>
      </c>
      <c r="BG17479" t="s">
        <v>103</v>
      </c>
      <c r="BH17479">
        <v>0</v>
      </c>
      <c r="BI17479" t="s">
        <v>103</v>
      </c>
      <c r="BJ17479" t="s">
        <v>124134</v>
      </c>
      <c r="BK17479" s="2"/>
      <c r="BL17479" t="s">
        <v>192</v>
      </c>
      <c r="BM17479">
        <v>702679101</v>
      </c>
      <c r="BN17479" s="2"/>
      <c r="BO17479" s="2"/>
      <c r="BP17479" t="s">
        <v>124131</v>
      </c>
      <c r="BQ17479" t="s">
        <v>193</v>
      </c>
      <c r="BR17479" t="s">
        <v>194</v>
      </c>
      <c r="BS17479" t="s">
        <v>97</v>
      </c>
      <c r="BT17479" t="s">
        <v>195</v>
      </c>
      <c r="BU17479" t="s">
        <v>4267</v>
      </c>
      <c r="BV17479" t="s">
        <v>97</v>
      </c>
      <c r="BW17479" t="s">
        <v>4268</v>
      </c>
      <c r="BX17479" t="s">
        <v>113</v>
      </c>
      <c r="BY17479" t="s">
        <v>113</v>
      </c>
      <c r="BZ17479" t="s">
        <v>113</v>
      </c>
      <c r="CA17479" t="s">
        <v>100</v>
      </c>
      <c r="CB17479" t="s">
        <v>113</v>
      </c>
      <c r="CC17479" t="s">
        <v>147855</v>
      </c>
    </row>
    <row r="17480" spans="1:82" x14ac:dyDescent="0.25">
      <c r="A17480" t="s">
        <v>252</v>
      </c>
      <c r="B17480" t="s">
        <v>80</v>
      </c>
      <c r="C17480" t="s">
        <v>181</v>
      </c>
      <c r="D17480" t="s">
        <v>96</v>
      </c>
      <c r="E17480" t="s">
        <v>182</v>
      </c>
      <c r="F17480" t="s">
        <v>84</v>
      </c>
      <c r="G17480" t="s">
        <v>253</v>
      </c>
      <c r="H17480" t="s">
        <v>86</v>
      </c>
      <c r="I17480" t="s">
        <v>87</v>
      </c>
      <c r="J17480" t="s">
        <v>124138</v>
      </c>
      <c r="K17480" t="s">
        <v>124139</v>
      </c>
      <c r="L17480">
        <v>25001802026</v>
      </c>
      <c r="M17480" t="s">
        <v>144</v>
      </c>
      <c r="N17480" t="s">
        <v>91</v>
      </c>
      <c r="O17480" t="s">
        <v>124140</v>
      </c>
      <c r="P17480" t="s">
        <v>93</v>
      </c>
      <c r="Q17480" t="s">
        <v>94</v>
      </c>
      <c r="R17480" t="s">
        <v>95</v>
      </c>
      <c r="S17480" s="1">
        <v>46044</v>
      </c>
      <c r="T17480" s="1">
        <v>46046</v>
      </c>
      <c r="U17480" s="1">
        <v>46265</v>
      </c>
      <c r="V17480" t="s">
        <v>125</v>
      </c>
      <c r="W17480" t="s">
        <v>97</v>
      </c>
      <c r="X17480" t="s">
        <v>124141</v>
      </c>
      <c r="Y17480" t="s">
        <v>124142</v>
      </c>
      <c r="Z17480" t="s">
        <v>100</v>
      </c>
      <c r="AA17480" t="s">
        <v>100</v>
      </c>
      <c r="AB17480" t="s">
        <v>100</v>
      </c>
      <c r="AC17480" t="s">
        <v>100</v>
      </c>
      <c r="AD17480" t="s">
        <v>100</v>
      </c>
      <c r="AE17480" t="s">
        <v>100</v>
      </c>
      <c r="AF17480" t="s">
        <v>100</v>
      </c>
      <c r="AG17480" t="s">
        <v>149</v>
      </c>
      <c r="AH17480" t="s">
        <v>96</v>
      </c>
      <c r="AI17480" s="4">
        <v>30898343</v>
      </c>
      <c r="AJ17480" t="s">
        <v>103</v>
      </c>
      <c r="AK17480" s="6">
        <v>4119779</v>
      </c>
      <c r="AL17480" t="s">
        <v>1199</v>
      </c>
      <c r="AM17480" s="3">
        <f t="shared" si="273"/>
        <v>0.13333333117572033</v>
      </c>
      <c r="AN17480" t="s">
        <v>103</v>
      </c>
      <c r="AO17480" t="s">
        <v>103</v>
      </c>
      <c r="AP17480" t="s">
        <v>103</v>
      </c>
      <c r="AQ17480" t="s">
        <v>1199</v>
      </c>
      <c r="AR17480" t="s">
        <v>103</v>
      </c>
      <c r="AS17480" t="s">
        <v>104</v>
      </c>
      <c r="AT17480" t="s">
        <v>100</v>
      </c>
      <c r="AU17480">
        <v>0</v>
      </c>
      <c r="AV17480" t="s">
        <v>105</v>
      </c>
      <c r="AW17480" t="s">
        <v>105</v>
      </c>
      <c r="AX17480" t="s">
        <v>124143</v>
      </c>
      <c r="AY17480" t="s">
        <v>124144</v>
      </c>
      <c r="AZ17480" t="s">
        <v>108</v>
      </c>
      <c r="BA17480" t="s">
        <v>96</v>
      </c>
      <c r="BB17480" t="s">
        <v>110</v>
      </c>
      <c r="BC17480" t="s">
        <v>110</v>
      </c>
      <c r="BD17480" t="s">
        <v>130</v>
      </c>
      <c r="BE17480" t="s">
        <v>103</v>
      </c>
      <c r="BF17480" t="s">
        <v>103</v>
      </c>
      <c r="BG17480" t="s">
        <v>103</v>
      </c>
      <c r="BH17480">
        <v>0</v>
      </c>
      <c r="BI17480" t="s">
        <v>103</v>
      </c>
      <c r="BJ17480" t="s">
        <v>103</v>
      </c>
      <c r="BK17480" s="2">
        <v>46106</v>
      </c>
      <c r="BL17480" t="s">
        <v>263</v>
      </c>
      <c r="BM17480">
        <v>726050131</v>
      </c>
      <c r="BN17480" s="2"/>
      <c r="BO17480" s="2"/>
      <c r="BP17480" t="s">
        <v>124140</v>
      </c>
      <c r="BQ17480" t="s">
        <v>1125</v>
      </c>
      <c r="BR17480" t="s">
        <v>265</v>
      </c>
      <c r="BS17480" t="s">
        <v>97</v>
      </c>
      <c r="BT17480" t="s">
        <v>266</v>
      </c>
      <c r="BU17480" t="s">
        <v>113</v>
      </c>
      <c r="BV17480" t="s">
        <v>113</v>
      </c>
      <c r="BW17480" t="s">
        <v>113</v>
      </c>
      <c r="BX17480" t="s">
        <v>113</v>
      </c>
      <c r="BY17480" t="s">
        <v>113</v>
      </c>
      <c r="BZ17480" t="s">
        <v>113</v>
      </c>
      <c r="CA17480" t="s">
        <v>100</v>
      </c>
      <c r="CB17480" t="s">
        <v>113</v>
      </c>
      <c r="CC17480" t="s">
        <v>147855</v>
      </c>
    </row>
    <row r="17481" spans="1:82" x14ac:dyDescent="0.25">
      <c r="A17481" t="s">
        <v>79</v>
      </c>
      <c r="B17481" t="s">
        <v>80</v>
      </c>
      <c r="C17481" t="s">
        <v>81</v>
      </c>
      <c r="D17481" t="s">
        <v>82</v>
      </c>
      <c r="E17481" t="s">
        <v>83</v>
      </c>
      <c r="F17481" t="s">
        <v>84</v>
      </c>
      <c r="G17481" t="s">
        <v>85</v>
      </c>
      <c r="H17481" t="s">
        <v>86</v>
      </c>
      <c r="I17481" t="s">
        <v>87</v>
      </c>
      <c r="J17481" t="s">
        <v>124145</v>
      </c>
      <c r="K17481" t="s">
        <v>124146</v>
      </c>
      <c r="L17481">
        <v>5004522026</v>
      </c>
      <c r="M17481" t="s">
        <v>144</v>
      </c>
      <c r="N17481" t="s">
        <v>91</v>
      </c>
      <c r="O17481" t="s">
        <v>2095</v>
      </c>
      <c r="P17481" t="s">
        <v>93</v>
      </c>
      <c r="Q17481" t="s">
        <v>94</v>
      </c>
      <c r="R17481" t="s">
        <v>95</v>
      </c>
      <c r="S17481" s="1">
        <v>46043</v>
      </c>
      <c r="T17481" s="1">
        <v>46048</v>
      </c>
      <c r="U17481" s="1">
        <v>46356</v>
      </c>
      <c r="V17481" t="s">
        <v>125</v>
      </c>
      <c r="W17481" t="s">
        <v>97</v>
      </c>
      <c r="X17481" t="s">
        <v>124147</v>
      </c>
      <c r="Y17481" t="s">
        <v>124148</v>
      </c>
      <c r="Z17481" t="s">
        <v>100</v>
      </c>
      <c r="AA17481" t="s">
        <v>100</v>
      </c>
      <c r="AB17481" t="s">
        <v>100</v>
      </c>
      <c r="AC17481" t="s">
        <v>100</v>
      </c>
      <c r="AD17481" t="s">
        <v>100</v>
      </c>
      <c r="AE17481" t="s">
        <v>100</v>
      </c>
      <c r="AF17481" t="s">
        <v>100</v>
      </c>
      <c r="AG17481" t="s">
        <v>60</v>
      </c>
      <c r="AH17481" t="s">
        <v>101</v>
      </c>
      <c r="AI17481" s="4">
        <v>42227734</v>
      </c>
      <c r="AJ17481" t="s">
        <v>103</v>
      </c>
      <c r="AK17481" s="5" t="s">
        <v>103</v>
      </c>
      <c r="AL17481" t="s">
        <v>102</v>
      </c>
      <c r="AM17481" s="3">
        <f t="shared" si="273"/>
        <v>0</v>
      </c>
      <c r="AN17481" t="s">
        <v>103</v>
      </c>
      <c r="AO17481" t="s">
        <v>103</v>
      </c>
      <c r="AP17481" t="s">
        <v>103</v>
      </c>
      <c r="AQ17481" t="s">
        <v>102</v>
      </c>
      <c r="AR17481" t="s">
        <v>103</v>
      </c>
      <c r="AS17481" t="s">
        <v>104</v>
      </c>
      <c r="AT17481" t="s">
        <v>100</v>
      </c>
      <c r="AU17481">
        <v>0</v>
      </c>
      <c r="AV17481" t="s">
        <v>105</v>
      </c>
      <c r="AW17481" t="s">
        <v>105</v>
      </c>
      <c r="AX17481" t="s">
        <v>124149</v>
      </c>
      <c r="AY17481" t="s">
        <v>124148</v>
      </c>
      <c r="AZ17481" t="s">
        <v>108</v>
      </c>
      <c r="BA17481" t="s">
        <v>96</v>
      </c>
      <c r="BB17481" t="s">
        <v>97</v>
      </c>
      <c r="BC17481" t="s">
        <v>124147</v>
      </c>
      <c r="BD17481" t="s">
        <v>130</v>
      </c>
      <c r="BE17481" t="s">
        <v>103</v>
      </c>
      <c r="BF17481" t="s">
        <v>103</v>
      </c>
      <c r="BG17481" t="s">
        <v>103</v>
      </c>
      <c r="BH17481">
        <v>0</v>
      </c>
      <c r="BI17481" t="s">
        <v>103</v>
      </c>
      <c r="BJ17481" t="s">
        <v>102</v>
      </c>
      <c r="BK17481" s="2">
        <v>46074</v>
      </c>
      <c r="BL17481" t="s">
        <v>111</v>
      </c>
      <c r="BM17481">
        <v>722829488</v>
      </c>
      <c r="BN17481" s="2"/>
      <c r="BO17481" s="2"/>
      <c r="BP17481" t="s">
        <v>2095</v>
      </c>
      <c r="BQ17481" t="s">
        <v>112</v>
      </c>
      <c r="BR17481" t="s">
        <v>113</v>
      </c>
      <c r="BS17481" t="s">
        <v>113</v>
      </c>
      <c r="BT17481" t="s">
        <v>113</v>
      </c>
      <c r="BU17481" t="s">
        <v>113</v>
      </c>
      <c r="BV17481" t="s">
        <v>113</v>
      </c>
      <c r="BW17481" t="s">
        <v>113</v>
      </c>
      <c r="BX17481" t="s">
        <v>113</v>
      </c>
      <c r="BY17481" t="s">
        <v>113</v>
      </c>
      <c r="BZ17481" t="s">
        <v>113</v>
      </c>
      <c r="CA17481" t="s">
        <v>100</v>
      </c>
      <c r="CB17481" t="s">
        <v>113</v>
      </c>
      <c r="CC17481" t="s">
        <v>147855</v>
      </c>
    </row>
    <row r="17482" spans="1:82" x14ac:dyDescent="0.25">
      <c r="A17482" t="s">
        <v>932</v>
      </c>
      <c r="B17482" t="s">
        <v>80</v>
      </c>
      <c r="C17482" t="s">
        <v>933</v>
      </c>
      <c r="D17482" t="s">
        <v>933</v>
      </c>
      <c r="E17482" t="s">
        <v>934</v>
      </c>
      <c r="F17482" t="s">
        <v>84</v>
      </c>
      <c r="G17482" t="s">
        <v>85</v>
      </c>
      <c r="H17482" t="s">
        <v>86</v>
      </c>
      <c r="I17482" t="s">
        <v>87</v>
      </c>
      <c r="J17482" t="s">
        <v>124150</v>
      </c>
      <c r="K17482" t="s">
        <v>124151</v>
      </c>
      <c r="L17482">
        <v>81003332025</v>
      </c>
      <c r="M17482" t="s">
        <v>90</v>
      </c>
      <c r="N17482" t="s">
        <v>165</v>
      </c>
      <c r="O17482" t="s">
        <v>311</v>
      </c>
      <c r="P17482" t="s">
        <v>93</v>
      </c>
      <c r="Q17482" t="s">
        <v>94</v>
      </c>
      <c r="R17482" t="s">
        <v>95</v>
      </c>
      <c r="S17482" s="1">
        <v>46021</v>
      </c>
      <c r="T17482" s="1">
        <v>46022</v>
      </c>
      <c r="U17482" s="1">
        <v>46234</v>
      </c>
      <c r="V17482" t="s">
        <v>96</v>
      </c>
      <c r="W17482" t="s">
        <v>237</v>
      </c>
      <c r="X17482" t="s">
        <v>28985</v>
      </c>
      <c r="Y17482" t="s">
        <v>28986</v>
      </c>
      <c r="Z17482" t="s">
        <v>100</v>
      </c>
      <c r="AA17482" t="s">
        <v>100</v>
      </c>
      <c r="AB17482" t="s">
        <v>100</v>
      </c>
      <c r="AC17482" t="s">
        <v>240</v>
      </c>
      <c r="AD17482" t="s">
        <v>100</v>
      </c>
      <c r="AE17482" t="s">
        <v>100</v>
      </c>
      <c r="AF17482" t="s">
        <v>100</v>
      </c>
      <c r="AG17482" t="s">
        <v>149</v>
      </c>
      <c r="AH17482" t="s">
        <v>101</v>
      </c>
      <c r="AI17482" s="4">
        <v>471767313</v>
      </c>
      <c r="AJ17482" t="s">
        <v>103</v>
      </c>
      <c r="AK17482" s="5" t="s">
        <v>103</v>
      </c>
      <c r="AL17482" t="s">
        <v>124152</v>
      </c>
      <c r="AM17482" s="3">
        <f t="shared" si="273"/>
        <v>0</v>
      </c>
      <c r="AN17482" t="s">
        <v>103</v>
      </c>
      <c r="AO17482" t="s">
        <v>103</v>
      </c>
      <c r="AP17482" t="s">
        <v>103</v>
      </c>
      <c r="AQ17482" t="s">
        <v>124152</v>
      </c>
      <c r="AR17482" t="s">
        <v>103</v>
      </c>
      <c r="AS17482" t="s">
        <v>104</v>
      </c>
      <c r="AT17482" t="s">
        <v>100</v>
      </c>
      <c r="AU17482">
        <v>0</v>
      </c>
      <c r="AV17482" t="s">
        <v>105</v>
      </c>
      <c r="AW17482" t="s">
        <v>105</v>
      </c>
      <c r="AX17482" t="s">
        <v>124153</v>
      </c>
      <c r="AY17482" t="s">
        <v>28989</v>
      </c>
      <c r="AZ17482" t="s">
        <v>108</v>
      </c>
      <c r="BA17482" t="s">
        <v>28990</v>
      </c>
      <c r="BB17482" t="s">
        <v>110</v>
      </c>
      <c r="BC17482" t="s">
        <v>110</v>
      </c>
      <c r="BD17482" t="s">
        <v>130</v>
      </c>
      <c r="BE17482" t="s">
        <v>124152</v>
      </c>
      <c r="BF17482" t="s">
        <v>103</v>
      </c>
      <c r="BG17482" t="s">
        <v>103</v>
      </c>
      <c r="BH17482">
        <v>0</v>
      </c>
      <c r="BI17482" t="s">
        <v>103</v>
      </c>
      <c r="BJ17482" t="s">
        <v>103</v>
      </c>
      <c r="BK17482" s="2"/>
      <c r="BL17482" t="s">
        <v>943</v>
      </c>
      <c r="BM17482">
        <v>706889607</v>
      </c>
      <c r="BN17482" s="2">
        <v>46234</v>
      </c>
      <c r="BO17482" s="2">
        <v>46965</v>
      </c>
      <c r="BP17482" t="s">
        <v>319</v>
      </c>
      <c r="BQ17482" t="s">
        <v>586</v>
      </c>
      <c r="BR17482" t="s">
        <v>113</v>
      </c>
      <c r="BS17482" t="s">
        <v>113</v>
      </c>
      <c r="BT17482" t="s">
        <v>113</v>
      </c>
      <c r="BU17482" t="s">
        <v>113</v>
      </c>
      <c r="BV17482" t="s">
        <v>113</v>
      </c>
      <c r="BW17482" t="s">
        <v>113</v>
      </c>
      <c r="BX17482" t="s">
        <v>113</v>
      </c>
      <c r="BY17482" t="s">
        <v>113</v>
      </c>
      <c r="BZ17482" t="s">
        <v>113</v>
      </c>
      <c r="CA17482" t="s">
        <v>100</v>
      </c>
      <c r="CB17482" t="s">
        <v>113</v>
      </c>
      <c r="CC17482" t="s">
        <v>147855</v>
      </c>
      <c r="CD17482" t="s">
        <v>147855</v>
      </c>
    </row>
    <row r="17483" spans="1:82" x14ac:dyDescent="0.25">
      <c r="A17483" t="s">
        <v>843</v>
      </c>
      <c r="B17483" t="s">
        <v>80</v>
      </c>
      <c r="C17483" t="s">
        <v>844</v>
      </c>
      <c r="D17483" t="s">
        <v>845</v>
      </c>
      <c r="E17483" t="s">
        <v>846</v>
      </c>
      <c r="F17483" t="s">
        <v>84</v>
      </c>
      <c r="G17483" t="s">
        <v>85</v>
      </c>
      <c r="H17483" t="s">
        <v>86</v>
      </c>
      <c r="I17483" t="s">
        <v>560</v>
      </c>
      <c r="J17483" t="s">
        <v>124154</v>
      </c>
      <c r="K17483" t="s">
        <v>124155</v>
      </c>
      <c r="L17483">
        <v>13000872026</v>
      </c>
      <c r="M17483" t="s">
        <v>90</v>
      </c>
      <c r="N17483" t="s">
        <v>91</v>
      </c>
      <c r="O17483" t="s">
        <v>70728</v>
      </c>
      <c r="P17483" t="s">
        <v>93</v>
      </c>
      <c r="Q17483" t="s">
        <v>94</v>
      </c>
      <c r="R17483" t="s">
        <v>95</v>
      </c>
      <c r="S17483" s="1">
        <v>46035</v>
      </c>
      <c r="T17483" s="1">
        <v>46035</v>
      </c>
      <c r="U17483" s="1">
        <v>46234</v>
      </c>
      <c r="V17483" t="s">
        <v>146</v>
      </c>
      <c r="W17483" t="s">
        <v>97</v>
      </c>
      <c r="X17483" t="s">
        <v>124156</v>
      </c>
      <c r="Y17483" t="s">
        <v>124157</v>
      </c>
      <c r="Z17483" t="s">
        <v>100</v>
      </c>
      <c r="AA17483" t="s">
        <v>100</v>
      </c>
      <c r="AB17483" t="s">
        <v>100</v>
      </c>
      <c r="AC17483" t="s">
        <v>100</v>
      </c>
      <c r="AD17483" t="s">
        <v>100</v>
      </c>
      <c r="AE17483" t="s">
        <v>100</v>
      </c>
      <c r="AF17483" t="s">
        <v>100</v>
      </c>
      <c r="AG17483" t="s">
        <v>60</v>
      </c>
      <c r="AH17483" t="s">
        <v>101</v>
      </c>
      <c r="AI17483" s="4">
        <v>30665852</v>
      </c>
      <c r="AJ17483" t="s">
        <v>103</v>
      </c>
      <c r="AK17483" s="5" t="s">
        <v>103</v>
      </c>
      <c r="AL17483" t="s">
        <v>5193</v>
      </c>
      <c r="AM17483" s="3">
        <f t="shared" si="273"/>
        <v>0</v>
      </c>
      <c r="AN17483" t="s">
        <v>103</v>
      </c>
      <c r="AO17483" t="s">
        <v>103</v>
      </c>
      <c r="AP17483" t="s">
        <v>103</v>
      </c>
      <c r="AQ17483" t="s">
        <v>5193</v>
      </c>
      <c r="AR17483" t="s">
        <v>103</v>
      </c>
      <c r="AS17483" t="s">
        <v>104</v>
      </c>
      <c r="AT17483" t="s">
        <v>100</v>
      </c>
      <c r="AU17483">
        <v>0</v>
      </c>
      <c r="AV17483" t="s">
        <v>105</v>
      </c>
      <c r="AW17483" t="s">
        <v>105</v>
      </c>
      <c r="AX17483" t="s">
        <v>124158</v>
      </c>
      <c r="AY17483" t="s">
        <v>124159</v>
      </c>
      <c r="AZ17483" t="s">
        <v>108</v>
      </c>
      <c r="BA17483" t="s">
        <v>96</v>
      </c>
      <c r="BB17483" t="s">
        <v>110</v>
      </c>
      <c r="BC17483" t="s">
        <v>110</v>
      </c>
      <c r="BD17483" t="s">
        <v>156</v>
      </c>
      <c r="BE17483" t="s">
        <v>103</v>
      </c>
      <c r="BF17483" t="s">
        <v>103</v>
      </c>
      <c r="BG17483" t="s">
        <v>103</v>
      </c>
      <c r="BH17483">
        <v>0</v>
      </c>
      <c r="BI17483" t="s">
        <v>103</v>
      </c>
      <c r="BJ17483" t="s">
        <v>5193</v>
      </c>
      <c r="BK17483" s="2"/>
      <c r="BL17483" t="s">
        <v>856</v>
      </c>
      <c r="BM17483">
        <v>731041018</v>
      </c>
      <c r="BN17483" s="2"/>
      <c r="BO17483" s="2"/>
      <c r="BP17483" t="s">
        <v>70728</v>
      </c>
      <c r="BQ17483" t="s">
        <v>3694</v>
      </c>
      <c r="BR17483" t="s">
        <v>857</v>
      </c>
      <c r="BS17483" t="s">
        <v>97</v>
      </c>
      <c r="BT17483" t="s">
        <v>858</v>
      </c>
      <c r="BU17483" t="s">
        <v>113</v>
      </c>
      <c r="BV17483" t="s">
        <v>113</v>
      </c>
      <c r="BW17483" t="s">
        <v>113</v>
      </c>
      <c r="BX17483" t="s">
        <v>113</v>
      </c>
      <c r="BY17483" t="s">
        <v>113</v>
      </c>
      <c r="BZ17483" t="s">
        <v>113</v>
      </c>
      <c r="CA17483" t="s">
        <v>100</v>
      </c>
      <c r="CB17483" t="s">
        <v>113</v>
      </c>
      <c r="CC17483" t="s">
        <v>147855</v>
      </c>
    </row>
    <row r="17484" spans="1:82" x14ac:dyDescent="0.25">
      <c r="A17484" t="s">
        <v>79</v>
      </c>
      <c r="B17484" t="s">
        <v>80</v>
      </c>
      <c r="C17484" t="s">
        <v>81</v>
      </c>
      <c r="D17484" t="s">
        <v>82</v>
      </c>
      <c r="E17484" t="s">
        <v>83</v>
      </c>
      <c r="F17484" t="s">
        <v>84</v>
      </c>
      <c r="G17484" t="s">
        <v>85</v>
      </c>
      <c r="H17484" t="s">
        <v>86</v>
      </c>
      <c r="I17484" t="s">
        <v>87</v>
      </c>
      <c r="J17484" t="s">
        <v>124160</v>
      </c>
      <c r="K17484" t="s">
        <v>124161</v>
      </c>
      <c r="L17484">
        <v>5007052026</v>
      </c>
      <c r="M17484" t="s">
        <v>90</v>
      </c>
      <c r="N17484" t="s">
        <v>91</v>
      </c>
      <c r="O17484" t="s">
        <v>26481</v>
      </c>
      <c r="P17484" t="s">
        <v>93</v>
      </c>
      <c r="Q17484" t="s">
        <v>94</v>
      </c>
      <c r="R17484" t="s">
        <v>95</v>
      </c>
      <c r="S17484" s="1">
        <v>46049</v>
      </c>
      <c r="T17484" s="1">
        <v>46051</v>
      </c>
      <c r="U17484" s="1">
        <v>46164</v>
      </c>
      <c r="V17484" t="s">
        <v>146</v>
      </c>
      <c r="W17484" t="s">
        <v>97</v>
      </c>
      <c r="X17484" t="s">
        <v>124162</v>
      </c>
      <c r="Y17484" t="s">
        <v>124163</v>
      </c>
      <c r="Z17484" t="s">
        <v>100</v>
      </c>
      <c r="AA17484" t="s">
        <v>100</v>
      </c>
      <c r="AB17484" t="s">
        <v>100</v>
      </c>
      <c r="AC17484" t="s">
        <v>100</v>
      </c>
      <c r="AD17484" t="s">
        <v>100</v>
      </c>
      <c r="AE17484" t="s">
        <v>100</v>
      </c>
      <c r="AF17484" t="s">
        <v>100</v>
      </c>
      <c r="AG17484" t="s">
        <v>60</v>
      </c>
      <c r="AH17484" t="s">
        <v>101</v>
      </c>
      <c r="AI17484" s="4">
        <v>17450330</v>
      </c>
      <c r="AJ17484" t="s">
        <v>103</v>
      </c>
      <c r="AK17484" s="5" t="s">
        <v>103</v>
      </c>
      <c r="AL17484" t="s">
        <v>1461</v>
      </c>
      <c r="AM17484" s="3">
        <f t="shared" si="273"/>
        <v>0</v>
      </c>
      <c r="AN17484" t="s">
        <v>103</v>
      </c>
      <c r="AO17484" t="s">
        <v>103</v>
      </c>
      <c r="AP17484" t="s">
        <v>103</v>
      </c>
      <c r="AQ17484" t="s">
        <v>1461</v>
      </c>
      <c r="AR17484" t="s">
        <v>103</v>
      </c>
      <c r="AS17484" t="s">
        <v>104</v>
      </c>
      <c r="AT17484" t="s">
        <v>100</v>
      </c>
      <c r="AU17484">
        <v>0</v>
      </c>
      <c r="AV17484" t="s">
        <v>105</v>
      </c>
      <c r="AW17484" t="s">
        <v>105</v>
      </c>
      <c r="AX17484" t="s">
        <v>124164</v>
      </c>
      <c r="AY17484" t="s">
        <v>124163</v>
      </c>
      <c r="AZ17484" t="s">
        <v>108</v>
      </c>
      <c r="BA17484" t="s">
        <v>96</v>
      </c>
      <c r="BB17484" t="s">
        <v>110</v>
      </c>
      <c r="BC17484" t="s">
        <v>110</v>
      </c>
      <c r="BD17484" t="s">
        <v>130</v>
      </c>
      <c r="BE17484" t="s">
        <v>103</v>
      </c>
      <c r="BF17484" t="s">
        <v>103</v>
      </c>
      <c r="BG17484" t="s">
        <v>103</v>
      </c>
      <c r="BH17484">
        <v>0</v>
      </c>
      <c r="BI17484" t="s">
        <v>103</v>
      </c>
      <c r="BJ17484" t="s">
        <v>1461</v>
      </c>
      <c r="BK17484" s="2"/>
      <c r="BL17484" t="s">
        <v>111</v>
      </c>
      <c r="BM17484">
        <v>735199572</v>
      </c>
      <c r="BN17484" s="2"/>
      <c r="BO17484" s="2"/>
      <c r="BP17484" t="s">
        <v>26481</v>
      </c>
      <c r="BQ17484" t="s">
        <v>49515</v>
      </c>
      <c r="BR17484" t="s">
        <v>113</v>
      </c>
      <c r="BS17484" t="s">
        <v>113</v>
      </c>
      <c r="BT17484" t="s">
        <v>113</v>
      </c>
      <c r="BU17484" t="s">
        <v>113</v>
      </c>
      <c r="BV17484" t="s">
        <v>113</v>
      </c>
      <c r="BW17484" t="s">
        <v>113</v>
      </c>
      <c r="BX17484" t="s">
        <v>113</v>
      </c>
      <c r="BY17484" t="s">
        <v>113</v>
      </c>
      <c r="BZ17484" t="s">
        <v>113</v>
      </c>
      <c r="CA17484" t="s">
        <v>100</v>
      </c>
      <c r="CB17484" t="s">
        <v>113</v>
      </c>
      <c r="CC17484" t="s">
        <v>147855</v>
      </c>
    </row>
    <row r="17485" spans="1:82" x14ac:dyDescent="0.25">
      <c r="A17485" t="s">
        <v>229</v>
      </c>
      <c r="B17485" t="s">
        <v>230</v>
      </c>
      <c r="C17485" t="s">
        <v>231</v>
      </c>
      <c r="D17485" t="s">
        <v>232</v>
      </c>
      <c r="E17485" t="s">
        <v>233</v>
      </c>
      <c r="F17485" t="s">
        <v>84</v>
      </c>
      <c r="G17485" t="s">
        <v>85</v>
      </c>
      <c r="H17485" t="s">
        <v>86</v>
      </c>
      <c r="I17485" t="s">
        <v>87</v>
      </c>
      <c r="J17485" t="s">
        <v>124165</v>
      </c>
      <c r="K17485" t="s">
        <v>124166</v>
      </c>
      <c r="L17485">
        <v>8003312026</v>
      </c>
      <c r="M17485" t="s">
        <v>90</v>
      </c>
      <c r="N17485" t="s">
        <v>91</v>
      </c>
      <c r="O17485" t="s">
        <v>1096</v>
      </c>
      <c r="P17485" t="s">
        <v>93</v>
      </c>
      <c r="Q17485" t="s">
        <v>94</v>
      </c>
      <c r="R17485" t="s">
        <v>95</v>
      </c>
      <c r="S17485" s="1">
        <v>46050</v>
      </c>
      <c r="T17485" s="1">
        <v>46062</v>
      </c>
      <c r="U17485" s="1">
        <v>46361</v>
      </c>
      <c r="V17485" t="s">
        <v>96</v>
      </c>
      <c r="W17485" t="s">
        <v>97</v>
      </c>
      <c r="X17485" t="s">
        <v>124167</v>
      </c>
      <c r="Y17485" t="s">
        <v>124168</v>
      </c>
      <c r="Z17485" t="s">
        <v>100</v>
      </c>
      <c r="AA17485" t="s">
        <v>100</v>
      </c>
      <c r="AB17485" t="s">
        <v>100</v>
      </c>
      <c r="AC17485" t="s">
        <v>100</v>
      </c>
      <c r="AD17485" t="s">
        <v>100</v>
      </c>
      <c r="AE17485" t="s">
        <v>100</v>
      </c>
      <c r="AF17485" t="s">
        <v>100</v>
      </c>
      <c r="AG17485" t="s">
        <v>60</v>
      </c>
      <c r="AH17485" t="s">
        <v>101</v>
      </c>
      <c r="AI17485" s="4">
        <v>27080360</v>
      </c>
      <c r="AJ17485" t="s">
        <v>103</v>
      </c>
      <c r="AK17485" s="6">
        <v>1997732</v>
      </c>
      <c r="AL17485" t="s">
        <v>898</v>
      </c>
      <c r="AM17485" s="3">
        <f t="shared" si="273"/>
        <v>7.3770511174888365E-2</v>
      </c>
      <c r="AN17485" t="s">
        <v>103</v>
      </c>
      <c r="AO17485" t="s">
        <v>103</v>
      </c>
      <c r="AP17485" t="s">
        <v>103</v>
      </c>
      <c r="AQ17485" t="s">
        <v>898</v>
      </c>
      <c r="AR17485" t="s">
        <v>898</v>
      </c>
      <c r="AS17485" t="s">
        <v>104</v>
      </c>
      <c r="AT17485" t="s">
        <v>100</v>
      </c>
      <c r="AU17485">
        <v>0</v>
      </c>
      <c r="AV17485" t="s">
        <v>105</v>
      </c>
      <c r="AW17485" t="s">
        <v>105</v>
      </c>
      <c r="AX17485" t="s">
        <v>124169</v>
      </c>
      <c r="AY17485" t="s">
        <v>124168</v>
      </c>
      <c r="AZ17485" t="s">
        <v>108</v>
      </c>
      <c r="BA17485" t="s">
        <v>124170</v>
      </c>
      <c r="BB17485" t="s">
        <v>110</v>
      </c>
      <c r="BC17485" t="s">
        <v>110</v>
      </c>
      <c r="BD17485" t="s">
        <v>130</v>
      </c>
      <c r="BE17485" t="s">
        <v>103</v>
      </c>
      <c r="BF17485" t="s">
        <v>103</v>
      </c>
      <c r="BG17485" t="s">
        <v>103</v>
      </c>
      <c r="BH17485">
        <v>0</v>
      </c>
      <c r="BI17485" t="s">
        <v>103</v>
      </c>
      <c r="BJ17485" t="s">
        <v>898</v>
      </c>
      <c r="BK17485" s="2"/>
      <c r="BL17485" t="s">
        <v>245</v>
      </c>
      <c r="BM17485">
        <v>734626054</v>
      </c>
      <c r="BN17485" s="2"/>
      <c r="BO17485" s="2"/>
      <c r="BP17485" t="s">
        <v>2552</v>
      </c>
      <c r="BQ17485" t="s">
        <v>616</v>
      </c>
      <c r="BR17485" t="s">
        <v>194</v>
      </c>
      <c r="BS17485" t="s">
        <v>97</v>
      </c>
      <c r="BT17485" t="s">
        <v>195</v>
      </c>
      <c r="BU17485" t="s">
        <v>3980</v>
      </c>
      <c r="BV17485" t="s">
        <v>97</v>
      </c>
      <c r="BW17485" t="s">
        <v>3981</v>
      </c>
      <c r="BX17485" t="s">
        <v>113</v>
      </c>
      <c r="BY17485" t="s">
        <v>113</v>
      </c>
      <c r="BZ17485" t="s">
        <v>113</v>
      </c>
      <c r="CA17485" t="s">
        <v>100</v>
      </c>
      <c r="CB17485" t="s">
        <v>113</v>
      </c>
      <c r="CC17485" t="s">
        <v>147855</v>
      </c>
    </row>
    <row r="17486" spans="1:82" x14ac:dyDescent="0.25">
      <c r="A17486" t="s">
        <v>1339</v>
      </c>
      <c r="B17486" t="s">
        <v>80</v>
      </c>
      <c r="C17486" t="s">
        <v>1340</v>
      </c>
      <c r="D17486" t="s">
        <v>96</v>
      </c>
      <c r="E17486" t="s">
        <v>1341</v>
      </c>
      <c r="F17486" t="s">
        <v>84</v>
      </c>
      <c r="G17486" t="s">
        <v>85</v>
      </c>
      <c r="H17486" t="s">
        <v>86</v>
      </c>
      <c r="I17486" t="s">
        <v>87</v>
      </c>
      <c r="J17486" t="s">
        <v>124171</v>
      </c>
      <c r="K17486" t="s">
        <v>124172</v>
      </c>
      <c r="L17486">
        <v>50001822026</v>
      </c>
      <c r="M17486" t="s">
        <v>90</v>
      </c>
      <c r="N17486" t="s">
        <v>91</v>
      </c>
      <c r="O17486" t="s">
        <v>639</v>
      </c>
      <c r="P17486" t="s">
        <v>93</v>
      </c>
      <c r="Q17486" t="s">
        <v>94</v>
      </c>
      <c r="R17486" t="s">
        <v>95</v>
      </c>
      <c r="S17486" s="1">
        <v>46041</v>
      </c>
      <c r="T17486" s="1">
        <v>46055</v>
      </c>
      <c r="U17486" s="1">
        <v>46361</v>
      </c>
      <c r="V17486" t="s">
        <v>125</v>
      </c>
      <c r="W17486" t="s">
        <v>97</v>
      </c>
      <c r="X17486" t="s">
        <v>124173</v>
      </c>
      <c r="Y17486" t="s">
        <v>124174</v>
      </c>
      <c r="Z17486" t="s">
        <v>100</v>
      </c>
      <c r="AA17486" t="s">
        <v>100</v>
      </c>
      <c r="AB17486" t="s">
        <v>100</v>
      </c>
      <c r="AC17486" t="s">
        <v>100</v>
      </c>
      <c r="AD17486" t="s">
        <v>100</v>
      </c>
      <c r="AE17486" t="s">
        <v>100</v>
      </c>
      <c r="AF17486" t="s">
        <v>100</v>
      </c>
      <c r="AG17486" t="s">
        <v>60</v>
      </c>
      <c r="AH17486" t="s">
        <v>101</v>
      </c>
      <c r="AI17486" s="4">
        <v>28675337</v>
      </c>
      <c r="AJ17486" t="s">
        <v>103</v>
      </c>
      <c r="AK17486" s="5" t="s">
        <v>103</v>
      </c>
      <c r="AL17486" t="s">
        <v>1176</v>
      </c>
      <c r="AM17486" s="3">
        <f t="shared" si="273"/>
        <v>0</v>
      </c>
      <c r="AN17486" t="s">
        <v>103</v>
      </c>
      <c r="AO17486" t="s">
        <v>103</v>
      </c>
      <c r="AP17486" t="s">
        <v>103</v>
      </c>
      <c r="AQ17486" t="s">
        <v>1176</v>
      </c>
      <c r="AR17486" t="s">
        <v>103</v>
      </c>
      <c r="AS17486" t="s">
        <v>104</v>
      </c>
      <c r="AT17486" t="s">
        <v>100</v>
      </c>
      <c r="AU17486">
        <v>0</v>
      </c>
      <c r="AV17486" t="s">
        <v>105</v>
      </c>
      <c r="AW17486" t="s">
        <v>105</v>
      </c>
      <c r="AX17486" t="s">
        <v>124175</v>
      </c>
      <c r="AY17486" t="s">
        <v>124174</v>
      </c>
      <c r="AZ17486" t="s">
        <v>108</v>
      </c>
      <c r="BA17486" t="s">
        <v>96</v>
      </c>
      <c r="BB17486" t="s">
        <v>110</v>
      </c>
      <c r="BC17486" t="s">
        <v>110</v>
      </c>
      <c r="BD17486" t="s">
        <v>156</v>
      </c>
      <c r="BE17486" t="s">
        <v>103</v>
      </c>
      <c r="BF17486" t="s">
        <v>103</v>
      </c>
      <c r="BG17486" t="s">
        <v>103</v>
      </c>
      <c r="BH17486">
        <v>0</v>
      </c>
      <c r="BI17486" t="s">
        <v>103</v>
      </c>
      <c r="BJ17486" t="s">
        <v>1176</v>
      </c>
      <c r="BK17486" s="2"/>
      <c r="BL17486" t="s">
        <v>1349</v>
      </c>
      <c r="BM17486">
        <v>734278013</v>
      </c>
      <c r="BN17486" s="2"/>
      <c r="BO17486" s="2"/>
      <c r="BP17486" t="s">
        <v>645</v>
      </c>
      <c r="BQ17486" t="s">
        <v>616</v>
      </c>
      <c r="BR17486" t="s">
        <v>1351</v>
      </c>
      <c r="BS17486" t="s">
        <v>97</v>
      </c>
      <c r="BT17486" t="s">
        <v>1352</v>
      </c>
      <c r="BU17486" t="s">
        <v>1353</v>
      </c>
      <c r="BV17486" t="s">
        <v>97</v>
      </c>
      <c r="BW17486" t="s">
        <v>1354</v>
      </c>
      <c r="BX17486" t="s">
        <v>113</v>
      </c>
      <c r="BY17486" t="s">
        <v>113</v>
      </c>
      <c r="BZ17486" t="s">
        <v>113</v>
      </c>
      <c r="CA17486" t="s">
        <v>100</v>
      </c>
      <c r="CB17486" t="s">
        <v>113</v>
      </c>
      <c r="CC17486" t="s">
        <v>147855</v>
      </c>
    </row>
    <row r="17487" spans="1:82" x14ac:dyDescent="0.25">
      <c r="A17487" t="s">
        <v>118</v>
      </c>
      <c r="B17487" t="s">
        <v>80</v>
      </c>
      <c r="C17487" t="s">
        <v>119</v>
      </c>
      <c r="D17487" t="s">
        <v>120</v>
      </c>
      <c r="E17487" t="s">
        <v>121</v>
      </c>
      <c r="F17487" t="s">
        <v>84</v>
      </c>
      <c r="G17487" t="s">
        <v>85</v>
      </c>
      <c r="H17487" t="s">
        <v>86</v>
      </c>
      <c r="I17487" t="s">
        <v>87</v>
      </c>
      <c r="J17487" t="s">
        <v>124176</v>
      </c>
      <c r="K17487" t="s">
        <v>124177</v>
      </c>
      <c r="L17487">
        <v>73008602025</v>
      </c>
      <c r="M17487" t="s">
        <v>90</v>
      </c>
      <c r="N17487" t="s">
        <v>165</v>
      </c>
      <c r="O17487" t="s">
        <v>72430</v>
      </c>
      <c r="P17487" t="s">
        <v>166</v>
      </c>
      <c r="Q17487" t="s">
        <v>167</v>
      </c>
      <c r="R17487" t="s">
        <v>168</v>
      </c>
      <c r="S17487" s="1">
        <v>46021</v>
      </c>
      <c r="T17487" s="1">
        <v>46022</v>
      </c>
      <c r="U17487" s="1">
        <v>46234</v>
      </c>
      <c r="V17487" t="s">
        <v>96</v>
      </c>
      <c r="W17487" t="s">
        <v>237</v>
      </c>
      <c r="X17487" t="s">
        <v>67636</v>
      </c>
      <c r="Y17487" t="s">
        <v>67637</v>
      </c>
      <c r="Z17487" t="s">
        <v>100</v>
      </c>
      <c r="AA17487" t="s">
        <v>100</v>
      </c>
      <c r="AB17487" t="s">
        <v>100</v>
      </c>
      <c r="AC17487" t="s">
        <v>100</v>
      </c>
      <c r="AD17487" t="s">
        <v>100</v>
      </c>
      <c r="AE17487" t="s">
        <v>100</v>
      </c>
      <c r="AF17487" t="s">
        <v>100</v>
      </c>
      <c r="AG17487" t="s">
        <v>149</v>
      </c>
      <c r="AH17487" t="s">
        <v>101</v>
      </c>
      <c r="AI17487" s="4">
        <v>1738003485</v>
      </c>
      <c r="AJ17487" t="s">
        <v>103</v>
      </c>
      <c r="AK17487" s="5" t="s">
        <v>103</v>
      </c>
      <c r="AL17487" t="s">
        <v>124178</v>
      </c>
      <c r="AM17487" s="3">
        <f t="shared" si="273"/>
        <v>0</v>
      </c>
      <c r="AN17487" t="s">
        <v>103</v>
      </c>
      <c r="AO17487" t="s">
        <v>103</v>
      </c>
      <c r="AP17487" t="s">
        <v>103</v>
      </c>
      <c r="AQ17487" t="s">
        <v>124178</v>
      </c>
      <c r="AR17487" t="s">
        <v>124179</v>
      </c>
      <c r="AS17487" t="s">
        <v>104</v>
      </c>
      <c r="AT17487" t="s">
        <v>100</v>
      </c>
      <c r="AU17487">
        <v>0</v>
      </c>
      <c r="AV17487" t="s">
        <v>105</v>
      </c>
      <c r="AW17487" t="s">
        <v>105</v>
      </c>
      <c r="AX17487" t="s">
        <v>124180</v>
      </c>
      <c r="AY17487" t="s">
        <v>67642</v>
      </c>
      <c r="AZ17487" t="s">
        <v>108</v>
      </c>
      <c r="BA17487" t="s">
        <v>96</v>
      </c>
      <c r="BB17487" t="s">
        <v>237</v>
      </c>
      <c r="BC17487" t="s">
        <v>67643</v>
      </c>
      <c r="BD17487" t="s">
        <v>156</v>
      </c>
      <c r="BE17487" t="s">
        <v>124181</v>
      </c>
      <c r="BF17487" t="s">
        <v>103</v>
      </c>
      <c r="BG17487" t="s">
        <v>103</v>
      </c>
      <c r="BH17487">
        <v>0</v>
      </c>
      <c r="BI17487" t="s">
        <v>103</v>
      </c>
      <c r="BJ17487" t="s">
        <v>124182</v>
      </c>
      <c r="BK17487" s="2"/>
      <c r="BL17487" t="s">
        <v>131</v>
      </c>
      <c r="BM17487">
        <v>708794821</v>
      </c>
      <c r="BN17487" s="2"/>
      <c r="BO17487" s="2"/>
      <c r="BP17487" t="s">
        <v>72436</v>
      </c>
      <c r="BQ17487" t="s">
        <v>818</v>
      </c>
      <c r="BR17487" t="s">
        <v>134</v>
      </c>
      <c r="BS17487" t="s">
        <v>97</v>
      </c>
      <c r="BT17487" t="s">
        <v>135</v>
      </c>
      <c r="BU17487" t="s">
        <v>6783</v>
      </c>
      <c r="BV17487" t="s">
        <v>97</v>
      </c>
      <c r="BW17487" t="s">
        <v>6784</v>
      </c>
      <c r="BX17487" t="s">
        <v>113</v>
      </c>
      <c r="BY17487" t="s">
        <v>113</v>
      </c>
      <c r="BZ17487" t="s">
        <v>113</v>
      </c>
      <c r="CA17487" t="s">
        <v>100</v>
      </c>
      <c r="CB17487" t="s">
        <v>113</v>
      </c>
      <c r="CC17487" t="s">
        <v>147855</v>
      </c>
      <c r="CD17487" t="s">
        <v>147855</v>
      </c>
    </row>
    <row r="17488" spans="1:82" x14ac:dyDescent="0.25">
      <c r="A17488" t="s">
        <v>556</v>
      </c>
      <c r="B17488" t="s">
        <v>80</v>
      </c>
      <c r="C17488" t="s">
        <v>181</v>
      </c>
      <c r="D17488" t="s">
        <v>557</v>
      </c>
      <c r="E17488" t="s">
        <v>558</v>
      </c>
      <c r="F17488" t="s">
        <v>84</v>
      </c>
      <c r="G17488" t="s">
        <v>85</v>
      </c>
      <c r="H17488" t="s">
        <v>559</v>
      </c>
      <c r="I17488" t="s">
        <v>560</v>
      </c>
      <c r="J17488" t="s">
        <v>124183</v>
      </c>
      <c r="K17488" t="s">
        <v>124184</v>
      </c>
      <c r="L17488">
        <v>11011322026</v>
      </c>
      <c r="M17488" t="s">
        <v>144</v>
      </c>
      <c r="N17488" t="s">
        <v>91</v>
      </c>
      <c r="O17488" t="s">
        <v>2141</v>
      </c>
      <c r="P17488" t="s">
        <v>93</v>
      </c>
      <c r="Q17488" t="s">
        <v>94</v>
      </c>
      <c r="R17488" t="s">
        <v>95</v>
      </c>
      <c r="S17488" s="1">
        <v>46052</v>
      </c>
      <c r="T17488" s="1">
        <v>46054</v>
      </c>
      <c r="U17488" s="1">
        <v>46361</v>
      </c>
      <c r="V17488" t="s">
        <v>125</v>
      </c>
      <c r="W17488" t="s">
        <v>97</v>
      </c>
      <c r="X17488" t="s">
        <v>124185</v>
      </c>
      <c r="Y17488" t="s">
        <v>124186</v>
      </c>
      <c r="Z17488" t="s">
        <v>100</v>
      </c>
      <c r="AA17488" t="s">
        <v>100</v>
      </c>
      <c r="AB17488" t="s">
        <v>100</v>
      </c>
      <c r="AC17488" t="s">
        <v>100</v>
      </c>
      <c r="AD17488" t="s">
        <v>100</v>
      </c>
      <c r="AE17488" t="s">
        <v>100</v>
      </c>
      <c r="AF17488" t="s">
        <v>100</v>
      </c>
      <c r="AG17488" t="s">
        <v>149</v>
      </c>
      <c r="AH17488" t="s">
        <v>96</v>
      </c>
      <c r="AI17488" s="4">
        <v>32508341</v>
      </c>
      <c r="AJ17488" t="s">
        <v>103</v>
      </c>
      <c r="AK17488" s="5" t="s">
        <v>103</v>
      </c>
      <c r="AL17488" t="s">
        <v>4044</v>
      </c>
      <c r="AM17488" s="3">
        <f t="shared" si="273"/>
        <v>0</v>
      </c>
      <c r="AN17488" t="s">
        <v>103</v>
      </c>
      <c r="AO17488" t="s">
        <v>103</v>
      </c>
      <c r="AP17488" t="s">
        <v>103</v>
      </c>
      <c r="AQ17488" t="s">
        <v>4044</v>
      </c>
      <c r="AR17488" t="s">
        <v>103</v>
      </c>
      <c r="AS17488" t="s">
        <v>104</v>
      </c>
      <c r="AT17488" t="s">
        <v>100</v>
      </c>
      <c r="AU17488">
        <v>0</v>
      </c>
      <c r="AV17488" t="s">
        <v>105</v>
      </c>
      <c r="AW17488" t="s">
        <v>105</v>
      </c>
      <c r="AX17488" t="s">
        <v>124187</v>
      </c>
      <c r="AY17488" t="s">
        <v>124186</v>
      </c>
      <c r="AZ17488" t="s">
        <v>108</v>
      </c>
      <c r="BA17488" t="s">
        <v>96</v>
      </c>
      <c r="BB17488" t="s">
        <v>110</v>
      </c>
      <c r="BC17488" t="s">
        <v>110</v>
      </c>
      <c r="BD17488" t="s">
        <v>156</v>
      </c>
      <c r="BE17488" t="s">
        <v>103</v>
      </c>
      <c r="BF17488" t="s">
        <v>103</v>
      </c>
      <c r="BG17488" t="s">
        <v>103</v>
      </c>
      <c r="BH17488">
        <v>0</v>
      </c>
      <c r="BI17488" t="s">
        <v>103</v>
      </c>
      <c r="BJ17488" t="s">
        <v>103</v>
      </c>
      <c r="BK17488" s="2">
        <v>46100</v>
      </c>
      <c r="BL17488" t="s">
        <v>570</v>
      </c>
      <c r="BM17488">
        <v>721862365</v>
      </c>
      <c r="BN17488" s="2"/>
      <c r="BO17488" s="2"/>
      <c r="BP17488" t="s">
        <v>2148</v>
      </c>
      <c r="BQ17488" t="s">
        <v>368</v>
      </c>
      <c r="BR17488" t="s">
        <v>572</v>
      </c>
      <c r="BS17488" t="s">
        <v>97</v>
      </c>
      <c r="BT17488" t="s">
        <v>573</v>
      </c>
      <c r="BU17488" t="s">
        <v>757</v>
      </c>
      <c r="BV17488" t="s">
        <v>97</v>
      </c>
      <c r="BW17488" t="s">
        <v>758</v>
      </c>
      <c r="BX17488" t="s">
        <v>113</v>
      </c>
      <c r="BY17488" t="s">
        <v>113</v>
      </c>
      <c r="BZ17488" t="s">
        <v>113</v>
      </c>
      <c r="CA17488" t="s">
        <v>100</v>
      </c>
      <c r="CB17488" t="s">
        <v>113</v>
      </c>
      <c r="CC17488" t="s">
        <v>147855</v>
      </c>
    </row>
    <row r="17489" spans="1:82" x14ac:dyDescent="0.25">
      <c r="A17489" t="s">
        <v>180</v>
      </c>
      <c r="B17489" t="s">
        <v>80</v>
      </c>
      <c r="C17489" t="s">
        <v>181</v>
      </c>
      <c r="D17489" t="s">
        <v>96</v>
      </c>
      <c r="E17489" t="s">
        <v>182</v>
      </c>
      <c r="F17489" t="s">
        <v>84</v>
      </c>
      <c r="G17489" t="s">
        <v>183</v>
      </c>
      <c r="H17489" t="s">
        <v>86</v>
      </c>
      <c r="I17489" t="s">
        <v>87</v>
      </c>
      <c r="J17489" t="s">
        <v>124188</v>
      </c>
      <c r="K17489" t="s">
        <v>124189</v>
      </c>
      <c r="L17489">
        <v>1003482026</v>
      </c>
      <c r="M17489" t="s">
        <v>90</v>
      </c>
      <c r="N17489" t="s">
        <v>91</v>
      </c>
      <c r="O17489" t="s">
        <v>124190</v>
      </c>
      <c r="P17489" t="s">
        <v>93</v>
      </c>
      <c r="Q17489" t="s">
        <v>94</v>
      </c>
      <c r="R17489" t="s">
        <v>95</v>
      </c>
      <c r="S17489" s="1">
        <v>46028</v>
      </c>
      <c r="T17489" s="1">
        <v>46035</v>
      </c>
      <c r="U17489" s="1">
        <v>46387</v>
      </c>
      <c r="V17489" t="s">
        <v>125</v>
      </c>
      <c r="W17489" t="s">
        <v>97</v>
      </c>
      <c r="X17489" t="s">
        <v>124191</v>
      </c>
      <c r="Y17489" t="s">
        <v>124192</v>
      </c>
      <c r="Z17489" t="s">
        <v>100</v>
      </c>
      <c r="AA17489" t="s">
        <v>100</v>
      </c>
      <c r="AB17489" t="s">
        <v>100</v>
      </c>
      <c r="AC17489" t="s">
        <v>100</v>
      </c>
      <c r="AD17489" t="s">
        <v>100</v>
      </c>
      <c r="AE17489" t="s">
        <v>100</v>
      </c>
      <c r="AF17489" t="s">
        <v>100</v>
      </c>
      <c r="AG17489" t="s">
        <v>60</v>
      </c>
      <c r="AH17489" t="s">
        <v>101</v>
      </c>
      <c r="AI17489" s="4">
        <v>84340632</v>
      </c>
      <c r="AJ17489" t="s">
        <v>103</v>
      </c>
      <c r="AK17489" s="6">
        <v>7028386</v>
      </c>
      <c r="AL17489" t="s">
        <v>41306</v>
      </c>
      <c r="AM17489" s="3">
        <f t="shared" si="273"/>
        <v>8.3333333333333329E-2</v>
      </c>
      <c r="AN17489" t="s">
        <v>90491</v>
      </c>
      <c r="AO17489" t="s">
        <v>103</v>
      </c>
      <c r="AP17489" t="s">
        <v>103</v>
      </c>
      <c r="AQ17489" t="s">
        <v>41306</v>
      </c>
      <c r="AR17489" t="s">
        <v>103</v>
      </c>
      <c r="AS17489" t="s">
        <v>104</v>
      </c>
      <c r="AT17489" t="s">
        <v>100</v>
      </c>
      <c r="AU17489">
        <v>0</v>
      </c>
      <c r="AV17489" t="s">
        <v>105</v>
      </c>
      <c r="AW17489" t="s">
        <v>105</v>
      </c>
      <c r="AX17489" t="s">
        <v>124193</v>
      </c>
      <c r="AY17489" t="s">
        <v>124192</v>
      </c>
      <c r="AZ17489" t="s">
        <v>108</v>
      </c>
      <c r="BA17489" t="s">
        <v>96</v>
      </c>
      <c r="BB17489" t="s">
        <v>110</v>
      </c>
      <c r="BC17489" t="s">
        <v>110</v>
      </c>
      <c r="BD17489" t="s">
        <v>156</v>
      </c>
      <c r="BE17489" t="s">
        <v>103</v>
      </c>
      <c r="BF17489" t="s">
        <v>103</v>
      </c>
      <c r="BG17489" t="s">
        <v>103</v>
      </c>
      <c r="BH17489">
        <v>0</v>
      </c>
      <c r="BI17489" t="s">
        <v>103</v>
      </c>
      <c r="BJ17489" t="s">
        <v>4263</v>
      </c>
      <c r="BK17489" s="2"/>
      <c r="BL17489" t="s">
        <v>192</v>
      </c>
      <c r="BM17489">
        <v>734581382</v>
      </c>
      <c r="BN17489" s="2"/>
      <c r="BO17489" s="2"/>
      <c r="BP17489" t="s">
        <v>124190</v>
      </c>
      <c r="BQ17489" t="s">
        <v>193</v>
      </c>
      <c r="BR17489" t="s">
        <v>194</v>
      </c>
      <c r="BS17489" t="s">
        <v>97</v>
      </c>
      <c r="BT17489" t="s">
        <v>195</v>
      </c>
      <c r="BU17489" t="s">
        <v>6202</v>
      </c>
      <c r="BV17489" t="s">
        <v>97</v>
      </c>
      <c r="BW17489" t="s">
        <v>6203</v>
      </c>
      <c r="BX17489" t="s">
        <v>113</v>
      </c>
      <c r="BY17489" t="s">
        <v>113</v>
      </c>
      <c r="BZ17489" t="s">
        <v>113</v>
      </c>
      <c r="CA17489" t="s">
        <v>100</v>
      </c>
      <c r="CB17489" t="s">
        <v>113</v>
      </c>
      <c r="CC17489" t="s">
        <v>147855</v>
      </c>
    </row>
    <row r="17490" spans="1:82" x14ac:dyDescent="0.25">
      <c r="A17490" t="s">
        <v>1654</v>
      </c>
      <c r="B17490" t="s">
        <v>80</v>
      </c>
      <c r="C17490" t="s">
        <v>1655</v>
      </c>
      <c r="D17490" t="s">
        <v>1656</v>
      </c>
      <c r="E17490" t="s">
        <v>1657</v>
      </c>
      <c r="F17490" t="s">
        <v>84</v>
      </c>
      <c r="G17490" t="s">
        <v>85</v>
      </c>
      <c r="H17490" t="s">
        <v>86</v>
      </c>
      <c r="I17490" t="s">
        <v>87</v>
      </c>
      <c r="J17490" t="s">
        <v>124194</v>
      </c>
      <c r="K17490" t="s">
        <v>124195</v>
      </c>
      <c r="L17490">
        <v>19005782026</v>
      </c>
      <c r="M17490" t="s">
        <v>90</v>
      </c>
      <c r="N17490" t="s">
        <v>165</v>
      </c>
      <c r="O17490" t="s">
        <v>31551</v>
      </c>
      <c r="P17490" t="s">
        <v>166</v>
      </c>
      <c r="Q17490" t="s">
        <v>167</v>
      </c>
      <c r="R17490" t="s">
        <v>168</v>
      </c>
      <c r="S17490" s="1">
        <v>46050</v>
      </c>
      <c r="T17490" s="1">
        <v>46051</v>
      </c>
      <c r="U17490" s="1">
        <v>46234</v>
      </c>
      <c r="V17490" t="s">
        <v>296</v>
      </c>
      <c r="W17490" t="s">
        <v>237</v>
      </c>
      <c r="X17490" t="s">
        <v>48603</v>
      </c>
      <c r="Y17490" t="s">
        <v>48604</v>
      </c>
      <c r="Z17490" t="s">
        <v>100</v>
      </c>
      <c r="AA17490" t="s">
        <v>240</v>
      </c>
      <c r="AB17490" t="s">
        <v>100</v>
      </c>
      <c r="AC17490" t="s">
        <v>100</v>
      </c>
      <c r="AD17490" t="s">
        <v>100</v>
      </c>
      <c r="AE17490" t="s">
        <v>100</v>
      </c>
      <c r="AF17490" t="s">
        <v>100</v>
      </c>
      <c r="AG17490" t="s">
        <v>149</v>
      </c>
      <c r="AH17490" t="s">
        <v>101</v>
      </c>
      <c r="AI17490" s="4">
        <v>1307764987</v>
      </c>
      <c r="AJ17490" t="s">
        <v>103</v>
      </c>
      <c r="AK17490" s="5" t="s">
        <v>103</v>
      </c>
      <c r="AL17490" t="s">
        <v>124196</v>
      </c>
      <c r="AM17490" s="3">
        <f t="shared" si="273"/>
        <v>0</v>
      </c>
      <c r="AN17490" t="s">
        <v>103</v>
      </c>
      <c r="AO17490" t="s">
        <v>103</v>
      </c>
      <c r="AP17490" t="s">
        <v>103</v>
      </c>
      <c r="AQ17490" t="s">
        <v>124196</v>
      </c>
      <c r="AR17490" t="s">
        <v>103</v>
      </c>
      <c r="AS17490" t="s">
        <v>104</v>
      </c>
      <c r="AT17490" t="s">
        <v>100</v>
      </c>
      <c r="AU17490">
        <v>0</v>
      </c>
      <c r="AV17490" t="s">
        <v>105</v>
      </c>
      <c r="AW17490" t="s">
        <v>105</v>
      </c>
      <c r="AX17490" t="s">
        <v>124197</v>
      </c>
      <c r="AY17490" t="s">
        <v>48607</v>
      </c>
      <c r="AZ17490" t="s">
        <v>108</v>
      </c>
      <c r="BA17490" t="s">
        <v>48608</v>
      </c>
      <c r="BB17490" t="s">
        <v>110</v>
      </c>
      <c r="BC17490" t="s">
        <v>110</v>
      </c>
      <c r="BD17490" t="s">
        <v>130</v>
      </c>
      <c r="BE17490" t="s">
        <v>124198</v>
      </c>
      <c r="BF17490" t="s">
        <v>103</v>
      </c>
      <c r="BG17490" t="s">
        <v>103</v>
      </c>
      <c r="BH17490">
        <v>0</v>
      </c>
      <c r="BI17490" t="s">
        <v>103</v>
      </c>
      <c r="BJ17490" t="s">
        <v>124199</v>
      </c>
      <c r="BK17490" s="2"/>
      <c r="BL17490" t="s">
        <v>1669</v>
      </c>
      <c r="BM17490">
        <v>718797087</v>
      </c>
      <c r="BN17490" s="2"/>
      <c r="BO17490" s="2"/>
      <c r="BP17490" t="s">
        <v>31559</v>
      </c>
      <c r="BQ17490" t="s">
        <v>6147</v>
      </c>
      <c r="BR17490" t="s">
        <v>1670</v>
      </c>
      <c r="BS17490" t="s">
        <v>97</v>
      </c>
      <c r="BT17490" t="s">
        <v>1671</v>
      </c>
      <c r="BU17490" t="s">
        <v>5955</v>
      </c>
      <c r="BV17490" t="s">
        <v>97</v>
      </c>
      <c r="BW17490" t="s">
        <v>5956</v>
      </c>
      <c r="BX17490" t="s">
        <v>113</v>
      </c>
      <c r="BY17490" t="s">
        <v>113</v>
      </c>
      <c r="BZ17490" t="s">
        <v>113</v>
      </c>
      <c r="CA17490" t="s">
        <v>100</v>
      </c>
      <c r="CB17490" t="s">
        <v>113</v>
      </c>
      <c r="CC17490" t="s">
        <v>147855</v>
      </c>
    </row>
    <row r="17491" spans="1:82" x14ac:dyDescent="0.25">
      <c r="A17491" t="s">
        <v>556</v>
      </c>
      <c r="B17491" t="s">
        <v>80</v>
      </c>
      <c r="C17491" t="s">
        <v>181</v>
      </c>
      <c r="D17491" t="s">
        <v>557</v>
      </c>
      <c r="E17491" t="s">
        <v>558</v>
      </c>
      <c r="F17491" t="s">
        <v>84</v>
      </c>
      <c r="G17491" t="s">
        <v>85</v>
      </c>
      <c r="H17491" t="s">
        <v>559</v>
      </c>
      <c r="I17491" t="s">
        <v>560</v>
      </c>
      <c r="J17491" t="s">
        <v>124200</v>
      </c>
      <c r="K17491" t="s">
        <v>124201</v>
      </c>
      <c r="L17491">
        <v>11002312026</v>
      </c>
      <c r="M17491" t="s">
        <v>144</v>
      </c>
      <c r="N17491" t="s">
        <v>91</v>
      </c>
      <c r="O17491" t="s">
        <v>21921</v>
      </c>
      <c r="P17491" t="s">
        <v>93</v>
      </c>
      <c r="Q17491" t="s">
        <v>94</v>
      </c>
      <c r="R17491" t="s">
        <v>95</v>
      </c>
      <c r="S17491" s="1">
        <v>46034</v>
      </c>
      <c r="T17491" s="1">
        <v>46035</v>
      </c>
      <c r="U17491" s="1">
        <v>46295</v>
      </c>
      <c r="V17491" t="s">
        <v>125</v>
      </c>
      <c r="W17491" t="s">
        <v>97</v>
      </c>
      <c r="X17491" t="s">
        <v>124202</v>
      </c>
      <c r="Y17491" t="s">
        <v>124203</v>
      </c>
      <c r="Z17491" t="s">
        <v>100</v>
      </c>
      <c r="AA17491" t="s">
        <v>100</v>
      </c>
      <c r="AB17491" t="s">
        <v>100</v>
      </c>
      <c r="AC17491" t="s">
        <v>100</v>
      </c>
      <c r="AD17491" t="s">
        <v>100</v>
      </c>
      <c r="AE17491" t="s">
        <v>100</v>
      </c>
      <c r="AF17491" t="s">
        <v>100</v>
      </c>
      <c r="AG17491" t="s">
        <v>149</v>
      </c>
      <c r="AH17491" t="s">
        <v>101</v>
      </c>
      <c r="AI17491" s="4">
        <v>37078011</v>
      </c>
      <c r="AJ17491" t="s">
        <v>103</v>
      </c>
      <c r="AK17491" s="5" t="s">
        <v>103</v>
      </c>
      <c r="AL17491" t="s">
        <v>261</v>
      </c>
      <c r="AM17491" s="3">
        <f t="shared" si="273"/>
        <v>0</v>
      </c>
      <c r="AN17491" t="s">
        <v>103</v>
      </c>
      <c r="AO17491" t="s">
        <v>103</v>
      </c>
      <c r="AP17491" t="s">
        <v>103</v>
      </c>
      <c r="AQ17491" t="s">
        <v>261</v>
      </c>
      <c r="AR17491" t="s">
        <v>103</v>
      </c>
      <c r="AS17491" t="s">
        <v>104</v>
      </c>
      <c r="AT17491" t="s">
        <v>100</v>
      </c>
      <c r="AU17491">
        <v>30</v>
      </c>
      <c r="AV17491" t="s">
        <v>105</v>
      </c>
      <c r="AW17491" t="s">
        <v>105</v>
      </c>
      <c r="AX17491" t="s">
        <v>124204</v>
      </c>
      <c r="AY17491" t="s">
        <v>124203</v>
      </c>
      <c r="AZ17491" t="s">
        <v>108</v>
      </c>
      <c r="BA17491" t="s">
        <v>124205</v>
      </c>
      <c r="BB17491" t="s">
        <v>97</v>
      </c>
      <c r="BC17491" t="s">
        <v>124202</v>
      </c>
      <c r="BD17491" t="s">
        <v>130</v>
      </c>
      <c r="BE17491" t="s">
        <v>261</v>
      </c>
      <c r="BF17491" t="s">
        <v>103</v>
      </c>
      <c r="BG17491" t="s">
        <v>103</v>
      </c>
      <c r="BH17491">
        <v>0</v>
      </c>
      <c r="BI17491" t="s">
        <v>103</v>
      </c>
      <c r="BJ17491" t="s">
        <v>103</v>
      </c>
      <c r="BK17491" s="2">
        <v>46093</v>
      </c>
      <c r="BL17491" t="s">
        <v>570</v>
      </c>
      <c r="BM17491">
        <v>728554627</v>
      </c>
      <c r="BN17491" s="2"/>
      <c r="BO17491" s="2"/>
      <c r="BP17491" t="s">
        <v>21921</v>
      </c>
      <c r="BQ17491" t="s">
        <v>1001</v>
      </c>
      <c r="BR17491" t="s">
        <v>572</v>
      </c>
      <c r="BS17491" t="s">
        <v>97</v>
      </c>
      <c r="BT17491" t="s">
        <v>573</v>
      </c>
      <c r="BU17491" t="s">
        <v>657</v>
      </c>
      <c r="BV17491" t="s">
        <v>97</v>
      </c>
      <c r="BW17491" t="s">
        <v>658</v>
      </c>
      <c r="BX17491" t="s">
        <v>113</v>
      </c>
      <c r="BY17491" t="s">
        <v>113</v>
      </c>
      <c r="BZ17491" t="s">
        <v>113</v>
      </c>
      <c r="CA17491" t="s">
        <v>100</v>
      </c>
      <c r="CB17491" t="s">
        <v>113</v>
      </c>
      <c r="CC17491" t="s">
        <v>147855</v>
      </c>
    </row>
    <row r="17492" spans="1:82" x14ac:dyDescent="0.25">
      <c r="A17492" t="s">
        <v>118</v>
      </c>
      <c r="B17492" t="s">
        <v>80</v>
      </c>
      <c r="C17492" t="s">
        <v>119</v>
      </c>
      <c r="D17492" t="s">
        <v>120</v>
      </c>
      <c r="E17492" t="s">
        <v>121</v>
      </c>
      <c r="F17492" t="s">
        <v>84</v>
      </c>
      <c r="G17492" t="s">
        <v>85</v>
      </c>
      <c r="H17492" t="s">
        <v>86</v>
      </c>
      <c r="I17492" t="s">
        <v>87</v>
      </c>
      <c r="J17492" t="s">
        <v>124206</v>
      </c>
      <c r="K17492" t="s">
        <v>124207</v>
      </c>
      <c r="L17492">
        <v>73009972026</v>
      </c>
      <c r="M17492" t="s">
        <v>90</v>
      </c>
      <c r="N17492" t="s">
        <v>91</v>
      </c>
      <c r="O17492" t="s">
        <v>124208</v>
      </c>
      <c r="P17492" t="s">
        <v>93</v>
      </c>
      <c r="Q17492" t="s">
        <v>94</v>
      </c>
      <c r="R17492" t="s">
        <v>95</v>
      </c>
      <c r="S17492" s="1">
        <v>46041</v>
      </c>
      <c r="T17492" s="1">
        <v>46042</v>
      </c>
      <c r="U17492" s="1">
        <v>46265</v>
      </c>
      <c r="V17492" t="s">
        <v>96</v>
      </c>
      <c r="W17492" t="s">
        <v>97</v>
      </c>
      <c r="X17492" t="s">
        <v>124209</v>
      </c>
      <c r="Y17492" t="s">
        <v>124210</v>
      </c>
      <c r="Z17492" t="s">
        <v>100</v>
      </c>
      <c r="AA17492" t="s">
        <v>100</v>
      </c>
      <c r="AB17492" t="s">
        <v>100</v>
      </c>
      <c r="AC17492" t="s">
        <v>100</v>
      </c>
      <c r="AD17492" t="s">
        <v>100</v>
      </c>
      <c r="AE17492" t="s">
        <v>100</v>
      </c>
      <c r="AF17492" t="s">
        <v>100</v>
      </c>
      <c r="AG17492" t="s">
        <v>60</v>
      </c>
      <c r="AH17492" t="s">
        <v>101</v>
      </c>
      <c r="AI17492" s="4">
        <v>32866076</v>
      </c>
      <c r="AJ17492" t="s">
        <v>103</v>
      </c>
      <c r="AK17492" s="5" t="s">
        <v>103</v>
      </c>
      <c r="AL17492" t="s">
        <v>2218</v>
      </c>
      <c r="AM17492" s="3">
        <f t="shared" si="273"/>
        <v>0</v>
      </c>
      <c r="AN17492" t="s">
        <v>103</v>
      </c>
      <c r="AO17492" t="s">
        <v>103</v>
      </c>
      <c r="AP17492" t="s">
        <v>103</v>
      </c>
      <c r="AQ17492" t="s">
        <v>2218</v>
      </c>
      <c r="AR17492" t="s">
        <v>103</v>
      </c>
      <c r="AS17492" t="s">
        <v>104</v>
      </c>
      <c r="AT17492" t="s">
        <v>100</v>
      </c>
      <c r="AU17492">
        <v>0</v>
      </c>
      <c r="AV17492" t="s">
        <v>105</v>
      </c>
      <c r="AW17492" t="s">
        <v>105</v>
      </c>
      <c r="AX17492" t="s">
        <v>124211</v>
      </c>
      <c r="AY17492" t="s">
        <v>124212</v>
      </c>
      <c r="AZ17492" t="s">
        <v>108</v>
      </c>
      <c r="BA17492" t="s">
        <v>124213</v>
      </c>
      <c r="BB17492" t="s">
        <v>110</v>
      </c>
      <c r="BC17492" t="s">
        <v>110</v>
      </c>
      <c r="BD17492" t="s">
        <v>156</v>
      </c>
      <c r="BE17492" t="s">
        <v>103</v>
      </c>
      <c r="BF17492" t="s">
        <v>103</v>
      </c>
      <c r="BG17492" t="s">
        <v>103</v>
      </c>
      <c r="BH17492">
        <v>0</v>
      </c>
      <c r="BI17492" t="s">
        <v>103</v>
      </c>
      <c r="BJ17492" t="s">
        <v>2218</v>
      </c>
      <c r="BK17492" s="2"/>
      <c r="BL17492" t="s">
        <v>131</v>
      </c>
      <c r="BM17492">
        <v>715899332</v>
      </c>
      <c r="BN17492" s="2"/>
      <c r="BO17492" s="2"/>
      <c r="BP17492" t="s">
        <v>124214</v>
      </c>
      <c r="BQ17492" t="s">
        <v>1125</v>
      </c>
      <c r="BR17492" t="s">
        <v>4222</v>
      </c>
      <c r="BS17492" t="s">
        <v>97</v>
      </c>
      <c r="BT17492" t="s">
        <v>4223</v>
      </c>
      <c r="BU17492" t="s">
        <v>2807</v>
      </c>
      <c r="BV17492" t="s">
        <v>97</v>
      </c>
      <c r="BW17492" t="s">
        <v>2808</v>
      </c>
      <c r="BX17492" t="s">
        <v>113</v>
      </c>
      <c r="BY17492" t="s">
        <v>113</v>
      </c>
      <c r="BZ17492" t="s">
        <v>113</v>
      </c>
      <c r="CA17492" t="s">
        <v>100</v>
      </c>
      <c r="CB17492" t="s">
        <v>113</v>
      </c>
      <c r="CC17492" t="s">
        <v>147855</v>
      </c>
    </row>
    <row r="17493" spans="1:82" x14ac:dyDescent="0.25">
      <c r="A17493" t="s">
        <v>1654</v>
      </c>
      <c r="B17493" t="s">
        <v>80</v>
      </c>
      <c r="C17493" t="s">
        <v>1655</v>
      </c>
      <c r="D17493" t="s">
        <v>1656</v>
      </c>
      <c r="E17493" t="s">
        <v>1657</v>
      </c>
      <c r="F17493" t="s">
        <v>84</v>
      </c>
      <c r="G17493" t="s">
        <v>85</v>
      </c>
      <c r="H17493" t="s">
        <v>86</v>
      </c>
      <c r="I17493" t="s">
        <v>87</v>
      </c>
      <c r="J17493" t="s">
        <v>124215</v>
      </c>
      <c r="K17493" t="s">
        <v>124216</v>
      </c>
      <c r="L17493">
        <v>190010602024</v>
      </c>
      <c r="M17493" t="s">
        <v>144</v>
      </c>
      <c r="N17493" t="s">
        <v>165</v>
      </c>
      <c r="O17493" t="s">
        <v>22989</v>
      </c>
      <c r="P17493" t="s">
        <v>166</v>
      </c>
      <c r="Q17493" t="s">
        <v>167</v>
      </c>
      <c r="R17493" t="s">
        <v>168</v>
      </c>
      <c r="S17493" s="1">
        <v>45655</v>
      </c>
      <c r="T17493" s="1">
        <v>45655</v>
      </c>
      <c r="U17493" s="1">
        <v>46203</v>
      </c>
      <c r="V17493" t="s">
        <v>296</v>
      </c>
      <c r="W17493" t="s">
        <v>237</v>
      </c>
      <c r="X17493" t="s">
        <v>85670</v>
      </c>
      <c r="Y17493" t="s">
        <v>85671</v>
      </c>
      <c r="Z17493" t="s">
        <v>100</v>
      </c>
      <c r="AA17493" t="s">
        <v>100</v>
      </c>
      <c r="AB17493" t="s">
        <v>100</v>
      </c>
      <c r="AC17493" t="s">
        <v>100</v>
      </c>
      <c r="AD17493" t="s">
        <v>100</v>
      </c>
      <c r="AE17493" t="s">
        <v>100</v>
      </c>
      <c r="AF17493" t="s">
        <v>100</v>
      </c>
      <c r="AG17493" t="s">
        <v>149</v>
      </c>
      <c r="AH17493" t="s">
        <v>101</v>
      </c>
      <c r="AI17493" s="4">
        <v>760199058</v>
      </c>
      <c r="AJ17493" t="s">
        <v>103</v>
      </c>
      <c r="AK17493" s="5" t="s">
        <v>103</v>
      </c>
      <c r="AL17493" t="s">
        <v>124217</v>
      </c>
      <c r="AM17493" s="3">
        <f t="shared" si="273"/>
        <v>0</v>
      </c>
      <c r="AN17493" t="s">
        <v>103</v>
      </c>
      <c r="AO17493" t="s">
        <v>103</v>
      </c>
      <c r="AP17493" t="s">
        <v>103</v>
      </c>
      <c r="AQ17493" t="s">
        <v>124217</v>
      </c>
      <c r="AR17493" t="s">
        <v>103</v>
      </c>
      <c r="AS17493" t="s">
        <v>104</v>
      </c>
      <c r="AT17493" t="s">
        <v>100</v>
      </c>
      <c r="AU17493">
        <v>0</v>
      </c>
      <c r="AV17493" t="s">
        <v>105</v>
      </c>
      <c r="AW17493" t="s">
        <v>105</v>
      </c>
      <c r="AX17493" t="s">
        <v>124218</v>
      </c>
      <c r="AY17493" t="s">
        <v>85674</v>
      </c>
      <c r="AZ17493" t="s">
        <v>108</v>
      </c>
      <c r="BA17493" t="s">
        <v>85675</v>
      </c>
      <c r="BB17493" t="s">
        <v>97</v>
      </c>
      <c r="BC17493" t="s">
        <v>85676</v>
      </c>
      <c r="BD17493" t="s">
        <v>130</v>
      </c>
      <c r="BE17493" t="s">
        <v>124217</v>
      </c>
      <c r="BF17493" t="s">
        <v>103</v>
      </c>
      <c r="BG17493" t="s">
        <v>103</v>
      </c>
      <c r="BH17493">
        <v>0</v>
      </c>
      <c r="BI17493" t="s">
        <v>103</v>
      </c>
      <c r="BJ17493" t="s">
        <v>103</v>
      </c>
      <c r="BK17493" s="2">
        <v>46013</v>
      </c>
      <c r="BL17493" t="s">
        <v>1669</v>
      </c>
      <c r="BM17493">
        <v>706419363</v>
      </c>
      <c r="BN17493" s="2"/>
      <c r="BO17493" s="2"/>
      <c r="BP17493" t="s">
        <v>22995</v>
      </c>
      <c r="BQ17493" t="s">
        <v>4104</v>
      </c>
      <c r="BR17493" t="s">
        <v>3203</v>
      </c>
      <c r="BS17493" t="s">
        <v>97</v>
      </c>
      <c r="BT17493" t="s">
        <v>3204</v>
      </c>
      <c r="BU17493" t="s">
        <v>14897</v>
      </c>
      <c r="BV17493" t="s">
        <v>97</v>
      </c>
      <c r="BW17493" t="s">
        <v>14898</v>
      </c>
      <c r="BX17493" t="s">
        <v>113</v>
      </c>
      <c r="BY17493" t="s">
        <v>113</v>
      </c>
      <c r="BZ17493" t="s">
        <v>113</v>
      </c>
      <c r="CA17493" t="s">
        <v>100</v>
      </c>
      <c r="CB17493" t="s">
        <v>113</v>
      </c>
      <c r="CC17493" t="s">
        <v>147855</v>
      </c>
      <c r="CD17493" t="s">
        <v>147855</v>
      </c>
    </row>
    <row r="17494" spans="1:82" x14ac:dyDescent="0.25">
      <c r="A17494" t="s">
        <v>353</v>
      </c>
      <c r="B17494" t="s">
        <v>80</v>
      </c>
      <c r="C17494" t="s">
        <v>354</v>
      </c>
      <c r="D17494" t="s">
        <v>355</v>
      </c>
      <c r="E17494" t="s">
        <v>356</v>
      </c>
      <c r="F17494" t="s">
        <v>84</v>
      </c>
      <c r="G17494" t="s">
        <v>85</v>
      </c>
      <c r="H17494" t="s">
        <v>86</v>
      </c>
      <c r="I17494" t="s">
        <v>87</v>
      </c>
      <c r="J17494" t="s">
        <v>124219</v>
      </c>
      <c r="K17494" t="s">
        <v>124220</v>
      </c>
      <c r="L17494">
        <v>18000952026</v>
      </c>
      <c r="M17494" t="s">
        <v>90</v>
      </c>
      <c r="N17494" t="s">
        <v>91</v>
      </c>
      <c r="O17494" t="s">
        <v>124221</v>
      </c>
      <c r="P17494" t="s">
        <v>93</v>
      </c>
      <c r="Q17494" t="s">
        <v>94</v>
      </c>
      <c r="R17494" t="s">
        <v>95</v>
      </c>
      <c r="S17494" s="1">
        <v>46037</v>
      </c>
      <c r="T17494" s="1">
        <v>46037</v>
      </c>
      <c r="U17494" s="1">
        <v>46295</v>
      </c>
      <c r="V17494" t="s">
        <v>96</v>
      </c>
      <c r="W17494" t="s">
        <v>97</v>
      </c>
      <c r="X17494" t="s">
        <v>124222</v>
      </c>
      <c r="Y17494" t="s">
        <v>124223</v>
      </c>
      <c r="Z17494" t="s">
        <v>100</v>
      </c>
      <c r="AA17494" t="s">
        <v>100</v>
      </c>
      <c r="AB17494" t="s">
        <v>100</v>
      </c>
      <c r="AC17494" t="s">
        <v>100</v>
      </c>
      <c r="AD17494" t="s">
        <v>100</v>
      </c>
      <c r="AE17494" t="s">
        <v>100</v>
      </c>
      <c r="AF17494" t="s">
        <v>100</v>
      </c>
      <c r="AG17494" t="s">
        <v>60</v>
      </c>
      <c r="AH17494" t="s">
        <v>101</v>
      </c>
      <c r="AI17494" s="4">
        <v>37078011</v>
      </c>
      <c r="AJ17494" t="s">
        <v>103</v>
      </c>
      <c r="AK17494" s="6">
        <v>8239558</v>
      </c>
      <c r="AL17494" t="s">
        <v>261</v>
      </c>
      <c r="AM17494" s="3">
        <f t="shared" si="273"/>
        <v>0.22222222222222221</v>
      </c>
      <c r="AN17494" t="s">
        <v>103</v>
      </c>
      <c r="AO17494" t="s">
        <v>103</v>
      </c>
      <c r="AP17494" t="s">
        <v>103</v>
      </c>
      <c r="AQ17494" t="s">
        <v>261</v>
      </c>
      <c r="AR17494" t="s">
        <v>261</v>
      </c>
      <c r="AS17494" t="s">
        <v>104</v>
      </c>
      <c r="AT17494" t="s">
        <v>100</v>
      </c>
      <c r="AU17494">
        <v>0</v>
      </c>
      <c r="AV17494" t="s">
        <v>105</v>
      </c>
      <c r="AW17494" t="s">
        <v>105</v>
      </c>
      <c r="AX17494" t="s">
        <v>124224</v>
      </c>
      <c r="AY17494" t="s">
        <v>124223</v>
      </c>
      <c r="AZ17494" t="s">
        <v>108</v>
      </c>
      <c r="BA17494" t="s">
        <v>124225</v>
      </c>
      <c r="BB17494" t="s">
        <v>97</v>
      </c>
      <c r="BC17494" t="s">
        <v>124222</v>
      </c>
      <c r="BD17494" t="s">
        <v>130</v>
      </c>
      <c r="BE17494" t="s">
        <v>103</v>
      </c>
      <c r="BF17494" t="s">
        <v>103</v>
      </c>
      <c r="BG17494" t="s">
        <v>103</v>
      </c>
      <c r="BH17494">
        <v>0</v>
      </c>
      <c r="BI17494" t="s">
        <v>103</v>
      </c>
      <c r="BJ17494" t="s">
        <v>261</v>
      </c>
      <c r="BK17494" s="2"/>
      <c r="BL17494" t="s">
        <v>366</v>
      </c>
      <c r="BM17494">
        <v>727131401</v>
      </c>
      <c r="BN17494" s="2"/>
      <c r="BO17494" s="2"/>
      <c r="BP17494" t="s">
        <v>124221</v>
      </c>
      <c r="BQ17494" t="s">
        <v>41182</v>
      </c>
      <c r="BR17494" t="s">
        <v>369</v>
      </c>
      <c r="BS17494" t="s">
        <v>97</v>
      </c>
      <c r="BT17494" t="s">
        <v>370</v>
      </c>
      <c r="BU17494" t="s">
        <v>2120</v>
      </c>
      <c r="BV17494" t="s">
        <v>97</v>
      </c>
      <c r="BW17494" t="s">
        <v>2121</v>
      </c>
      <c r="BX17494" t="s">
        <v>113</v>
      </c>
      <c r="BY17494" t="s">
        <v>113</v>
      </c>
      <c r="BZ17494" t="s">
        <v>113</v>
      </c>
      <c r="CA17494" t="s">
        <v>100</v>
      </c>
      <c r="CB17494" t="s">
        <v>113</v>
      </c>
      <c r="CC17494" t="s">
        <v>147855</v>
      </c>
    </row>
    <row r="17495" spans="1:82" x14ac:dyDescent="0.25">
      <c r="A17495" t="s">
        <v>1014</v>
      </c>
      <c r="B17495" t="s">
        <v>80</v>
      </c>
      <c r="C17495" t="s">
        <v>682</v>
      </c>
      <c r="D17495" t="s">
        <v>1015</v>
      </c>
      <c r="E17495" t="s">
        <v>1016</v>
      </c>
      <c r="F17495" t="s">
        <v>84</v>
      </c>
      <c r="G17495" t="s">
        <v>85</v>
      </c>
      <c r="H17495" t="s">
        <v>86</v>
      </c>
      <c r="I17495" t="s">
        <v>87</v>
      </c>
      <c r="J17495" t="s">
        <v>124226</v>
      </c>
      <c r="K17495" t="s">
        <v>124227</v>
      </c>
      <c r="L17495">
        <v>17000272026</v>
      </c>
      <c r="M17495" t="s">
        <v>90</v>
      </c>
      <c r="N17495" t="s">
        <v>91</v>
      </c>
      <c r="O17495" t="s">
        <v>124228</v>
      </c>
      <c r="P17495" t="s">
        <v>93</v>
      </c>
      <c r="Q17495" t="s">
        <v>94</v>
      </c>
      <c r="R17495" t="s">
        <v>95</v>
      </c>
      <c r="S17495" s="1">
        <v>46032</v>
      </c>
      <c r="T17495" s="1">
        <v>46032</v>
      </c>
      <c r="U17495" s="1">
        <v>46295</v>
      </c>
      <c r="V17495" t="s">
        <v>146</v>
      </c>
      <c r="W17495" t="s">
        <v>97</v>
      </c>
      <c r="X17495" t="s">
        <v>124229</v>
      </c>
      <c r="Y17495" t="s">
        <v>124230</v>
      </c>
      <c r="Z17495" t="s">
        <v>100</v>
      </c>
      <c r="AA17495" t="s">
        <v>100</v>
      </c>
      <c r="AB17495" t="s">
        <v>100</v>
      </c>
      <c r="AC17495" t="s">
        <v>100</v>
      </c>
      <c r="AD17495" t="s">
        <v>100</v>
      </c>
      <c r="AE17495" t="s">
        <v>100</v>
      </c>
      <c r="AF17495" t="s">
        <v>100</v>
      </c>
      <c r="AG17495" t="s">
        <v>60</v>
      </c>
      <c r="AH17495" t="s">
        <v>101</v>
      </c>
      <c r="AI17495" s="4">
        <v>41444271</v>
      </c>
      <c r="AJ17495" t="s">
        <v>103</v>
      </c>
      <c r="AK17495" s="6">
        <v>4604919</v>
      </c>
      <c r="AL17495" t="s">
        <v>23141</v>
      </c>
      <c r="AM17495" s="3">
        <f t="shared" si="273"/>
        <v>0.1111111111111111</v>
      </c>
      <c r="AN17495" t="s">
        <v>103</v>
      </c>
      <c r="AO17495" t="s">
        <v>103</v>
      </c>
      <c r="AP17495" t="s">
        <v>103</v>
      </c>
      <c r="AQ17495" t="s">
        <v>23141</v>
      </c>
      <c r="AR17495" t="s">
        <v>103</v>
      </c>
      <c r="AS17495" t="s">
        <v>104</v>
      </c>
      <c r="AT17495" t="s">
        <v>100</v>
      </c>
      <c r="AU17495">
        <v>0</v>
      </c>
      <c r="AV17495" t="s">
        <v>105</v>
      </c>
      <c r="AW17495" t="s">
        <v>105</v>
      </c>
      <c r="AX17495" t="s">
        <v>124231</v>
      </c>
      <c r="AY17495" t="s">
        <v>124230</v>
      </c>
      <c r="AZ17495" t="s">
        <v>108</v>
      </c>
      <c r="BA17495" t="s">
        <v>96</v>
      </c>
      <c r="BB17495" t="s">
        <v>97</v>
      </c>
      <c r="BC17495" t="s">
        <v>124229</v>
      </c>
      <c r="BD17495" t="s">
        <v>96</v>
      </c>
      <c r="BE17495" t="s">
        <v>103</v>
      </c>
      <c r="BF17495" t="s">
        <v>103</v>
      </c>
      <c r="BG17495" t="s">
        <v>103</v>
      </c>
      <c r="BH17495">
        <v>0</v>
      </c>
      <c r="BI17495" t="s">
        <v>103</v>
      </c>
      <c r="BJ17495" t="s">
        <v>23141</v>
      </c>
      <c r="BK17495" s="2"/>
      <c r="BL17495" t="s">
        <v>1024</v>
      </c>
      <c r="BM17495">
        <v>708422449</v>
      </c>
      <c r="BN17495" s="2"/>
      <c r="BO17495" s="2"/>
      <c r="BP17495" t="s">
        <v>124228</v>
      </c>
      <c r="BQ17495" t="s">
        <v>3747</v>
      </c>
      <c r="BR17495" t="s">
        <v>1026</v>
      </c>
      <c r="BS17495" t="s">
        <v>97</v>
      </c>
      <c r="BT17495" t="s">
        <v>1027</v>
      </c>
      <c r="BU17495" t="s">
        <v>113</v>
      </c>
      <c r="BV17495" t="s">
        <v>113</v>
      </c>
      <c r="BW17495" t="s">
        <v>113</v>
      </c>
      <c r="BX17495" t="s">
        <v>113</v>
      </c>
      <c r="BY17495" t="s">
        <v>113</v>
      </c>
      <c r="BZ17495" t="s">
        <v>113</v>
      </c>
      <c r="CA17495" t="s">
        <v>100</v>
      </c>
      <c r="CB17495" t="s">
        <v>113</v>
      </c>
      <c r="CC17495" t="s">
        <v>147855</v>
      </c>
    </row>
    <row r="17496" spans="1:82" x14ac:dyDescent="0.25">
      <c r="A17496" t="s">
        <v>944</v>
      </c>
      <c r="B17496" t="s">
        <v>80</v>
      </c>
      <c r="C17496" t="s">
        <v>945</v>
      </c>
      <c r="D17496" t="s">
        <v>96</v>
      </c>
      <c r="E17496" t="s">
        <v>946</v>
      </c>
      <c r="F17496" t="s">
        <v>84</v>
      </c>
      <c r="G17496" t="s">
        <v>85</v>
      </c>
      <c r="H17496" t="s">
        <v>86</v>
      </c>
      <c r="I17496" t="s">
        <v>87</v>
      </c>
      <c r="J17496" t="s">
        <v>124232</v>
      </c>
      <c r="K17496" t="s">
        <v>124233</v>
      </c>
      <c r="L17496">
        <v>85000282026</v>
      </c>
      <c r="M17496" t="s">
        <v>90</v>
      </c>
      <c r="N17496" t="s">
        <v>91</v>
      </c>
      <c r="O17496" t="s">
        <v>124234</v>
      </c>
      <c r="P17496" t="s">
        <v>93</v>
      </c>
      <c r="Q17496" t="s">
        <v>94</v>
      </c>
      <c r="R17496" t="s">
        <v>95</v>
      </c>
      <c r="S17496" s="1">
        <v>46034</v>
      </c>
      <c r="T17496" s="1">
        <v>46035</v>
      </c>
      <c r="U17496" s="1">
        <v>46356</v>
      </c>
      <c r="V17496" t="s">
        <v>146</v>
      </c>
      <c r="W17496" t="s">
        <v>97</v>
      </c>
      <c r="X17496" t="s">
        <v>124235</v>
      </c>
      <c r="Y17496" t="s">
        <v>124236</v>
      </c>
      <c r="Z17496" t="s">
        <v>100</v>
      </c>
      <c r="AA17496" t="s">
        <v>100</v>
      </c>
      <c r="AB17496" t="s">
        <v>100</v>
      </c>
      <c r="AC17496" t="s">
        <v>100</v>
      </c>
      <c r="AD17496" t="s">
        <v>100</v>
      </c>
      <c r="AE17496" t="s">
        <v>100</v>
      </c>
      <c r="AF17496" t="s">
        <v>100</v>
      </c>
      <c r="AG17496" t="s">
        <v>60</v>
      </c>
      <c r="AH17496" t="s">
        <v>101</v>
      </c>
      <c r="AI17496" s="4">
        <v>45317569</v>
      </c>
      <c r="AJ17496" t="s">
        <v>103</v>
      </c>
      <c r="AK17496" s="5" t="s">
        <v>103</v>
      </c>
      <c r="AL17496" t="s">
        <v>259</v>
      </c>
      <c r="AM17496" s="3">
        <f t="shared" si="273"/>
        <v>0</v>
      </c>
      <c r="AN17496" t="s">
        <v>103</v>
      </c>
      <c r="AO17496" t="s">
        <v>103</v>
      </c>
      <c r="AP17496" t="s">
        <v>103</v>
      </c>
      <c r="AQ17496" t="s">
        <v>259</v>
      </c>
      <c r="AR17496" t="s">
        <v>103</v>
      </c>
      <c r="AS17496" t="s">
        <v>104</v>
      </c>
      <c r="AT17496" t="s">
        <v>100</v>
      </c>
      <c r="AU17496">
        <v>0</v>
      </c>
      <c r="AV17496" t="s">
        <v>105</v>
      </c>
      <c r="AW17496" t="s">
        <v>105</v>
      </c>
      <c r="AX17496" t="s">
        <v>124237</v>
      </c>
      <c r="AY17496" t="s">
        <v>124236</v>
      </c>
      <c r="AZ17496" t="s">
        <v>108</v>
      </c>
      <c r="BA17496" t="s">
        <v>96</v>
      </c>
      <c r="BB17496" t="s">
        <v>110</v>
      </c>
      <c r="BC17496" t="s">
        <v>110</v>
      </c>
      <c r="BD17496" t="s">
        <v>130</v>
      </c>
      <c r="BE17496" t="s">
        <v>103</v>
      </c>
      <c r="BF17496" t="s">
        <v>103</v>
      </c>
      <c r="BG17496" t="s">
        <v>103</v>
      </c>
      <c r="BH17496">
        <v>0</v>
      </c>
      <c r="BI17496" t="s">
        <v>103</v>
      </c>
      <c r="BJ17496" t="s">
        <v>259</v>
      </c>
      <c r="BK17496" s="2"/>
      <c r="BL17496" t="s">
        <v>955</v>
      </c>
      <c r="BM17496">
        <v>726505944</v>
      </c>
      <c r="BN17496" s="2"/>
      <c r="BO17496" s="2"/>
      <c r="BP17496" t="s">
        <v>124234</v>
      </c>
      <c r="BQ17496" t="s">
        <v>1190</v>
      </c>
      <c r="BR17496" t="s">
        <v>1442</v>
      </c>
      <c r="BS17496" t="s">
        <v>1443</v>
      </c>
      <c r="BT17496" t="s">
        <v>1444</v>
      </c>
      <c r="BU17496" t="s">
        <v>113</v>
      </c>
      <c r="BV17496" t="s">
        <v>113</v>
      </c>
      <c r="BW17496" t="s">
        <v>113</v>
      </c>
      <c r="BX17496" t="s">
        <v>113</v>
      </c>
      <c r="BY17496" t="s">
        <v>113</v>
      </c>
      <c r="BZ17496" t="s">
        <v>113</v>
      </c>
      <c r="CA17496" t="s">
        <v>100</v>
      </c>
      <c r="CB17496" t="s">
        <v>113</v>
      </c>
      <c r="CC17496" t="s">
        <v>147855</v>
      </c>
    </row>
    <row r="17497" spans="1:82" x14ac:dyDescent="0.25">
      <c r="A17497" t="s">
        <v>161</v>
      </c>
      <c r="B17497" t="s">
        <v>80</v>
      </c>
      <c r="C17497" t="s">
        <v>162</v>
      </c>
      <c r="D17497" t="s">
        <v>163</v>
      </c>
      <c r="E17497" t="s">
        <v>164</v>
      </c>
      <c r="F17497" t="s">
        <v>84</v>
      </c>
      <c r="G17497" t="s">
        <v>85</v>
      </c>
      <c r="H17497" t="s">
        <v>86</v>
      </c>
      <c r="I17497" t="s">
        <v>87</v>
      </c>
      <c r="J17497" t="s">
        <v>124238</v>
      </c>
      <c r="K17497" t="s">
        <v>124239</v>
      </c>
      <c r="L17497">
        <v>23006932025</v>
      </c>
      <c r="M17497" t="s">
        <v>144</v>
      </c>
      <c r="N17497" t="s">
        <v>165</v>
      </c>
      <c r="O17497" t="s">
        <v>85888</v>
      </c>
      <c r="P17497" t="s">
        <v>166</v>
      </c>
      <c r="Q17497" t="s">
        <v>167</v>
      </c>
      <c r="R17497" t="s">
        <v>168</v>
      </c>
      <c r="S17497" s="1">
        <v>46021</v>
      </c>
      <c r="T17497" s="1">
        <v>46022</v>
      </c>
      <c r="U17497" s="1">
        <v>46234</v>
      </c>
      <c r="V17497" t="s">
        <v>96</v>
      </c>
      <c r="W17497" t="s">
        <v>237</v>
      </c>
      <c r="X17497" t="s">
        <v>2194</v>
      </c>
      <c r="Y17497" t="s">
        <v>2195</v>
      </c>
      <c r="Z17497" t="s">
        <v>100</v>
      </c>
      <c r="AA17497" t="s">
        <v>240</v>
      </c>
      <c r="AB17497" t="s">
        <v>100</v>
      </c>
      <c r="AC17497" t="s">
        <v>100</v>
      </c>
      <c r="AD17497" t="s">
        <v>100</v>
      </c>
      <c r="AE17497" t="s">
        <v>100</v>
      </c>
      <c r="AF17497" t="s">
        <v>100</v>
      </c>
      <c r="AG17497" t="s">
        <v>60</v>
      </c>
      <c r="AH17497" t="s">
        <v>101</v>
      </c>
      <c r="AI17497" s="4">
        <v>1923711789</v>
      </c>
      <c r="AJ17497" t="s">
        <v>103</v>
      </c>
      <c r="AK17497" s="5" t="s">
        <v>103</v>
      </c>
      <c r="AL17497" t="s">
        <v>124240</v>
      </c>
      <c r="AM17497" s="3">
        <f t="shared" si="273"/>
        <v>0</v>
      </c>
      <c r="AN17497" t="s">
        <v>103</v>
      </c>
      <c r="AO17497" t="s">
        <v>103</v>
      </c>
      <c r="AP17497" t="s">
        <v>103</v>
      </c>
      <c r="AQ17497" t="s">
        <v>124240</v>
      </c>
      <c r="AR17497" t="s">
        <v>124240</v>
      </c>
      <c r="AS17497" t="s">
        <v>104</v>
      </c>
      <c r="AT17497" t="s">
        <v>100</v>
      </c>
      <c r="AU17497">
        <v>0</v>
      </c>
      <c r="AV17497" t="s">
        <v>105</v>
      </c>
      <c r="AW17497" t="s">
        <v>105</v>
      </c>
      <c r="AX17497" t="s">
        <v>124241</v>
      </c>
      <c r="AY17497" t="s">
        <v>2198</v>
      </c>
      <c r="AZ17497" t="s">
        <v>108</v>
      </c>
      <c r="BA17497" t="s">
        <v>2199</v>
      </c>
      <c r="BB17497" t="s">
        <v>110</v>
      </c>
      <c r="BC17497" t="s">
        <v>110</v>
      </c>
      <c r="BD17497" t="s">
        <v>96</v>
      </c>
      <c r="BE17497" t="s">
        <v>103</v>
      </c>
      <c r="BF17497" t="s">
        <v>103</v>
      </c>
      <c r="BG17497" t="s">
        <v>103</v>
      </c>
      <c r="BH17497">
        <v>0</v>
      </c>
      <c r="BI17497" t="s">
        <v>103</v>
      </c>
      <c r="BJ17497" t="s">
        <v>124240</v>
      </c>
      <c r="BK17497" s="2">
        <v>46085</v>
      </c>
      <c r="BL17497" t="s">
        <v>170</v>
      </c>
      <c r="BM17497">
        <v>709272751</v>
      </c>
      <c r="BN17497" s="2"/>
      <c r="BO17497" s="2"/>
      <c r="BP17497" t="s">
        <v>85888</v>
      </c>
      <c r="BQ17497" t="s">
        <v>586</v>
      </c>
      <c r="BR17497" t="s">
        <v>819</v>
      </c>
      <c r="BS17497" t="s">
        <v>97</v>
      </c>
      <c r="BT17497" t="s">
        <v>820</v>
      </c>
      <c r="BU17497" t="s">
        <v>88045</v>
      </c>
      <c r="BV17497" t="s">
        <v>97</v>
      </c>
      <c r="BW17497" t="s">
        <v>88046</v>
      </c>
      <c r="BX17497" t="s">
        <v>113</v>
      </c>
      <c r="BY17497" t="s">
        <v>113</v>
      </c>
      <c r="BZ17497" t="s">
        <v>113</v>
      </c>
      <c r="CA17497" t="s">
        <v>100</v>
      </c>
      <c r="CB17497" t="s">
        <v>113</v>
      </c>
      <c r="CC17497" t="s">
        <v>147855</v>
      </c>
      <c r="CD17497" t="s">
        <v>147855</v>
      </c>
    </row>
    <row r="17498" spans="1:82" x14ac:dyDescent="0.25">
      <c r="A17498" t="s">
        <v>269</v>
      </c>
      <c r="B17498" t="s">
        <v>80</v>
      </c>
      <c r="C17498" t="s">
        <v>270</v>
      </c>
      <c r="D17498" t="s">
        <v>271</v>
      </c>
      <c r="E17498" t="s">
        <v>272</v>
      </c>
      <c r="F17498" t="s">
        <v>84</v>
      </c>
      <c r="G17498" t="s">
        <v>85</v>
      </c>
      <c r="H17498" t="s">
        <v>86</v>
      </c>
      <c r="I17498" t="s">
        <v>87</v>
      </c>
      <c r="J17498" t="s">
        <v>124242</v>
      </c>
      <c r="K17498" t="s">
        <v>124243</v>
      </c>
      <c r="L17498">
        <v>15001932026</v>
      </c>
      <c r="M17498" t="s">
        <v>144</v>
      </c>
      <c r="N17498" t="s">
        <v>91</v>
      </c>
      <c r="O17498" t="s">
        <v>2086</v>
      </c>
      <c r="P17498" t="s">
        <v>93</v>
      </c>
      <c r="Q17498" t="s">
        <v>94</v>
      </c>
      <c r="R17498" t="s">
        <v>95</v>
      </c>
      <c r="S17498" s="1">
        <v>46041</v>
      </c>
      <c r="T17498" s="1">
        <v>46042</v>
      </c>
      <c r="U17498" s="1">
        <v>46325</v>
      </c>
      <c r="V17498" t="s">
        <v>96</v>
      </c>
      <c r="W17498" t="s">
        <v>97</v>
      </c>
      <c r="X17498" t="s">
        <v>124244</v>
      </c>
      <c r="Y17498" t="s">
        <v>124245</v>
      </c>
      <c r="Z17498" t="s">
        <v>100</v>
      </c>
      <c r="AA17498" t="s">
        <v>100</v>
      </c>
      <c r="AB17498" t="s">
        <v>100</v>
      </c>
      <c r="AC17498" t="s">
        <v>100</v>
      </c>
      <c r="AD17498" t="s">
        <v>100</v>
      </c>
      <c r="AE17498" t="s">
        <v>100</v>
      </c>
      <c r="AF17498" t="s">
        <v>100</v>
      </c>
      <c r="AG17498" t="s">
        <v>60</v>
      </c>
      <c r="AH17498" t="s">
        <v>101</v>
      </c>
      <c r="AI17498" s="4">
        <v>39137900</v>
      </c>
      <c r="AJ17498" t="s">
        <v>103</v>
      </c>
      <c r="AK17498" s="6">
        <v>6179668</v>
      </c>
      <c r="AL17498" t="s">
        <v>261</v>
      </c>
      <c r="AM17498" s="3">
        <f t="shared" si="273"/>
        <v>0.15789472608392377</v>
      </c>
      <c r="AN17498" t="s">
        <v>1198</v>
      </c>
      <c r="AO17498" t="s">
        <v>103</v>
      </c>
      <c r="AP17498" t="s">
        <v>103</v>
      </c>
      <c r="AQ17498" t="s">
        <v>261</v>
      </c>
      <c r="AR17498" t="s">
        <v>463</v>
      </c>
      <c r="AS17498" t="s">
        <v>104</v>
      </c>
      <c r="AT17498" t="s">
        <v>100</v>
      </c>
      <c r="AU17498">
        <v>0</v>
      </c>
      <c r="AV17498" t="s">
        <v>105</v>
      </c>
      <c r="AW17498" t="s">
        <v>105</v>
      </c>
      <c r="AX17498" t="s">
        <v>124246</v>
      </c>
      <c r="AY17498" t="s">
        <v>124245</v>
      </c>
      <c r="AZ17498" t="s">
        <v>108</v>
      </c>
      <c r="BA17498" t="s">
        <v>96</v>
      </c>
      <c r="BB17498" t="s">
        <v>110</v>
      </c>
      <c r="BC17498" t="s">
        <v>110</v>
      </c>
      <c r="BD17498" t="s">
        <v>130</v>
      </c>
      <c r="BE17498" t="s">
        <v>103</v>
      </c>
      <c r="BF17498" t="s">
        <v>103</v>
      </c>
      <c r="BG17498" t="s">
        <v>103</v>
      </c>
      <c r="BH17498">
        <v>0</v>
      </c>
      <c r="BI17498" t="s">
        <v>103</v>
      </c>
      <c r="BJ17498" t="s">
        <v>460</v>
      </c>
      <c r="BK17498" s="2">
        <v>46073</v>
      </c>
      <c r="BL17498" t="s">
        <v>281</v>
      </c>
      <c r="BM17498">
        <v>726895311</v>
      </c>
      <c r="BN17498" s="2"/>
      <c r="BO17498" s="2"/>
      <c r="BP17498" t="s">
        <v>2086</v>
      </c>
      <c r="BQ17498" t="s">
        <v>466</v>
      </c>
      <c r="BR17498" t="s">
        <v>283</v>
      </c>
      <c r="BS17498" t="s">
        <v>97</v>
      </c>
      <c r="BT17498" t="s">
        <v>284</v>
      </c>
      <c r="BU17498" t="s">
        <v>13600</v>
      </c>
      <c r="BV17498" t="s">
        <v>97</v>
      </c>
      <c r="BW17498" t="s">
        <v>13601</v>
      </c>
      <c r="BX17498" t="s">
        <v>113</v>
      </c>
      <c r="BY17498" t="s">
        <v>113</v>
      </c>
      <c r="BZ17498" t="s">
        <v>113</v>
      </c>
      <c r="CA17498" t="s">
        <v>100</v>
      </c>
      <c r="CB17498" t="s">
        <v>113</v>
      </c>
      <c r="CC17498" t="s">
        <v>147855</v>
      </c>
    </row>
    <row r="17499" spans="1:82" x14ac:dyDescent="0.25">
      <c r="A17499" t="s">
        <v>180</v>
      </c>
      <c r="B17499" t="s">
        <v>80</v>
      </c>
      <c r="C17499" t="s">
        <v>181</v>
      </c>
      <c r="D17499" t="s">
        <v>96</v>
      </c>
      <c r="E17499" t="s">
        <v>182</v>
      </c>
      <c r="F17499" t="s">
        <v>84</v>
      </c>
      <c r="G17499" t="s">
        <v>183</v>
      </c>
      <c r="H17499" t="s">
        <v>86</v>
      </c>
      <c r="I17499" t="s">
        <v>87</v>
      </c>
      <c r="J17499" t="s">
        <v>124247</v>
      </c>
      <c r="K17499" t="s">
        <v>124248</v>
      </c>
      <c r="L17499">
        <v>1010692026</v>
      </c>
      <c r="M17499" t="s">
        <v>90</v>
      </c>
      <c r="N17499" t="s">
        <v>91</v>
      </c>
      <c r="O17499" t="s">
        <v>30755</v>
      </c>
      <c r="P17499" t="s">
        <v>93</v>
      </c>
      <c r="Q17499" t="s">
        <v>94</v>
      </c>
      <c r="R17499" t="s">
        <v>95</v>
      </c>
      <c r="S17499" s="1">
        <v>46034</v>
      </c>
      <c r="T17499" s="1">
        <v>46046</v>
      </c>
      <c r="U17499" s="1">
        <v>46387</v>
      </c>
      <c r="V17499" t="s">
        <v>125</v>
      </c>
      <c r="W17499" t="s">
        <v>97</v>
      </c>
      <c r="X17499" t="s">
        <v>124249</v>
      </c>
      <c r="Y17499" t="s">
        <v>124250</v>
      </c>
      <c r="Z17499" t="s">
        <v>100</v>
      </c>
      <c r="AA17499" t="s">
        <v>100</v>
      </c>
      <c r="AB17499" t="s">
        <v>100</v>
      </c>
      <c r="AC17499" t="s">
        <v>100</v>
      </c>
      <c r="AD17499" t="s">
        <v>100</v>
      </c>
      <c r="AE17499" t="s">
        <v>100</v>
      </c>
      <c r="AF17499" t="s">
        <v>100</v>
      </c>
      <c r="AG17499" t="s">
        <v>60</v>
      </c>
      <c r="AH17499" t="s">
        <v>101</v>
      </c>
      <c r="AI17499" s="4">
        <v>73557450</v>
      </c>
      <c r="AJ17499" t="s">
        <v>103</v>
      </c>
      <c r="AK17499" s="6">
        <v>9594450</v>
      </c>
      <c r="AL17499" t="s">
        <v>30758</v>
      </c>
      <c r="AM17499" s="3">
        <f t="shared" si="273"/>
        <v>0.13043478260869565</v>
      </c>
      <c r="AN17499" t="s">
        <v>103</v>
      </c>
      <c r="AO17499" t="s">
        <v>103</v>
      </c>
      <c r="AP17499" t="s">
        <v>103</v>
      </c>
      <c r="AQ17499" t="s">
        <v>30758</v>
      </c>
      <c r="AR17499" t="s">
        <v>30758</v>
      </c>
      <c r="AS17499" t="s">
        <v>104</v>
      </c>
      <c r="AT17499" t="s">
        <v>100</v>
      </c>
      <c r="AU17499">
        <v>0</v>
      </c>
      <c r="AV17499" t="s">
        <v>105</v>
      </c>
      <c r="AW17499" t="s">
        <v>105</v>
      </c>
      <c r="AX17499" t="s">
        <v>124251</v>
      </c>
      <c r="AY17499" t="s">
        <v>124250</v>
      </c>
      <c r="AZ17499" t="s">
        <v>108</v>
      </c>
      <c r="BA17499" t="s">
        <v>124252</v>
      </c>
      <c r="BB17499" t="s">
        <v>97</v>
      </c>
      <c r="BC17499" t="s">
        <v>124249</v>
      </c>
      <c r="BD17499" t="s">
        <v>156</v>
      </c>
      <c r="BE17499" t="s">
        <v>103</v>
      </c>
      <c r="BF17499" t="s">
        <v>103</v>
      </c>
      <c r="BG17499" t="s">
        <v>103</v>
      </c>
      <c r="BH17499">
        <v>0</v>
      </c>
      <c r="BI17499" t="s">
        <v>103</v>
      </c>
      <c r="BJ17499" t="s">
        <v>30758</v>
      </c>
      <c r="BK17499" s="2"/>
      <c r="BL17499" t="s">
        <v>192</v>
      </c>
      <c r="BM17499">
        <v>714095007</v>
      </c>
      <c r="BN17499" s="2"/>
      <c r="BO17499" s="2"/>
      <c r="BP17499" t="s">
        <v>30755</v>
      </c>
      <c r="BQ17499" t="s">
        <v>624</v>
      </c>
      <c r="BR17499" t="s">
        <v>194</v>
      </c>
      <c r="BS17499" t="s">
        <v>97</v>
      </c>
      <c r="BT17499" t="s">
        <v>195</v>
      </c>
      <c r="BU17499" t="s">
        <v>7207</v>
      </c>
      <c r="BV17499" t="s">
        <v>97</v>
      </c>
      <c r="BW17499" t="s">
        <v>7208</v>
      </c>
      <c r="BX17499" t="s">
        <v>113</v>
      </c>
      <c r="BY17499" t="s">
        <v>113</v>
      </c>
      <c r="BZ17499" t="s">
        <v>113</v>
      </c>
      <c r="CA17499" t="s">
        <v>100</v>
      </c>
      <c r="CB17499" t="s">
        <v>113</v>
      </c>
      <c r="CC17499" t="s">
        <v>147855</v>
      </c>
    </row>
    <row r="17500" spans="1:82" x14ac:dyDescent="0.25">
      <c r="A17500" t="s">
        <v>180</v>
      </c>
      <c r="B17500" t="s">
        <v>80</v>
      </c>
      <c r="C17500" t="s">
        <v>181</v>
      </c>
      <c r="D17500" t="s">
        <v>96</v>
      </c>
      <c r="E17500" t="s">
        <v>182</v>
      </c>
      <c r="F17500" t="s">
        <v>84</v>
      </c>
      <c r="G17500" t="s">
        <v>183</v>
      </c>
      <c r="H17500" t="s">
        <v>86</v>
      </c>
      <c r="I17500" t="s">
        <v>87</v>
      </c>
      <c r="J17500" t="s">
        <v>124253</v>
      </c>
      <c r="K17500" t="s">
        <v>124254</v>
      </c>
      <c r="L17500">
        <v>1018942026</v>
      </c>
      <c r="M17500" t="s">
        <v>90</v>
      </c>
      <c r="N17500" t="s">
        <v>91</v>
      </c>
      <c r="O17500" t="s">
        <v>21656</v>
      </c>
      <c r="P17500" t="s">
        <v>93</v>
      </c>
      <c r="Q17500" t="s">
        <v>94</v>
      </c>
      <c r="R17500" t="s">
        <v>95</v>
      </c>
      <c r="S17500" s="1">
        <v>46048</v>
      </c>
      <c r="T17500" s="1">
        <v>46051</v>
      </c>
      <c r="U17500" s="1">
        <v>46287</v>
      </c>
      <c r="V17500" t="s">
        <v>96</v>
      </c>
      <c r="W17500" t="s">
        <v>97</v>
      </c>
      <c r="X17500" t="s">
        <v>124255</v>
      </c>
      <c r="Y17500" t="s">
        <v>124256</v>
      </c>
      <c r="Z17500" t="s">
        <v>100</v>
      </c>
      <c r="AA17500" t="s">
        <v>100</v>
      </c>
      <c r="AB17500" t="s">
        <v>100</v>
      </c>
      <c r="AC17500" t="s">
        <v>100</v>
      </c>
      <c r="AD17500" t="s">
        <v>100</v>
      </c>
      <c r="AE17500" t="s">
        <v>100</v>
      </c>
      <c r="AF17500" t="s">
        <v>100</v>
      </c>
      <c r="AG17500" t="s">
        <v>60</v>
      </c>
      <c r="AH17500" t="s">
        <v>101</v>
      </c>
      <c r="AI17500" s="4">
        <v>37913841</v>
      </c>
      <c r="AJ17500" t="s">
        <v>103</v>
      </c>
      <c r="AK17500" s="5" t="s">
        <v>103</v>
      </c>
      <c r="AL17500" t="s">
        <v>124257</v>
      </c>
      <c r="AM17500" s="3">
        <f t="shared" si="273"/>
        <v>0</v>
      </c>
      <c r="AN17500" t="s">
        <v>103</v>
      </c>
      <c r="AO17500" t="s">
        <v>103</v>
      </c>
      <c r="AP17500" t="s">
        <v>103</v>
      </c>
      <c r="AQ17500" t="s">
        <v>124257</v>
      </c>
      <c r="AR17500" t="s">
        <v>124257</v>
      </c>
      <c r="AS17500" t="s">
        <v>104</v>
      </c>
      <c r="AT17500" t="s">
        <v>100</v>
      </c>
      <c r="AU17500">
        <v>0</v>
      </c>
      <c r="AV17500" t="s">
        <v>105</v>
      </c>
      <c r="AW17500" t="s">
        <v>105</v>
      </c>
      <c r="AX17500" t="s">
        <v>124258</v>
      </c>
      <c r="AY17500" t="s">
        <v>124256</v>
      </c>
      <c r="AZ17500" t="s">
        <v>108</v>
      </c>
      <c r="BA17500" t="s">
        <v>124259</v>
      </c>
      <c r="BB17500" t="s">
        <v>110</v>
      </c>
      <c r="BC17500" t="s">
        <v>110</v>
      </c>
      <c r="BD17500" t="s">
        <v>130</v>
      </c>
      <c r="BE17500" t="s">
        <v>103</v>
      </c>
      <c r="BF17500" t="s">
        <v>103</v>
      </c>
      <c r="BG17500" t="s">
        <v>103</v>
      </c>
      <c r="BH17500">
        <v>0</v>
      </c>
      <c r="BI17500" t="s">
        <v>103</v>
      </c>
      <c r="BJ17500" t="s">
        <v>124257</v>
      </c>
      <c r="BK17500" s="2"/>
      <c r="BL17500" t="s">
        <v>192</v>
      </c>
      <c r="BM17500">
        <v>735188419</v>
      </c>
      <c r="BN17500" s="2"/>
      <c r="BO17500" s="2"/>
      <c r="BP17500" t="s">
        <v>21656</v>
      </c>
      <c r="BQ17500" t="s">
        <v>282</v>
      </c>
      <c r="BR17500" t="s">
        <v>194</v>
      </c>
      <c r="BS17500" t="s">
        <v>97</v>
      </c>
      <c r="BT17500" t="s">
        <v>195</v>
      </c>
      <c r="BU17500" t="s">
        <v>9918</v>
      </c>
      <c r="BV17500" t="s">
        <v>97</v>
      </c>
      <c r="BW17500" t="s">
        <v>9919</v>
      </c>
      <c r="BX17500" t="s">
        <v>113</v>
      </c>
      <c r="BY17500" t="s">
        <v>113</v>
      </c>
      <c r="BZ17500" t="s">
        <v>113</v>
      </c>
      <c r="CA17500" t="s">
        <v>100</v>
      </c>
      <c r="CB17500" t="s">
        <v>113</v>
      </c>
      <c r="CC17500" t="s">
        <v>147855</v>
      </c>
    </row>
    <row r="17501" spans="1:82" x14ac:dyDescent="0.25">
      <c r="A17501" t="s">
        <v>487</v>
      </c>
      <c r="B17501" t="s">
        <v>80</v>
      </c>
      <c r="C17501" t="s">
        <v>488</v>
      </c>
      <c r="D17501" t="s">
        <v>96</v>
      </c>
      <c r="E17501" t="s">
        <v>489</v>
      </c>
      <c r="F17501" t="s">
        <v>84</v>
      </c>
      <c r="G17501" t="s">
        <v>85</v>
      </c>
      <c r="H17501" t="s">
        <v>86</v>
      </c>
      <c r="I17501" t="s">
        <v>87</v>
      </c>
      <c r="J17501" t="s">
        <v>124260</v>
      </c>
      <c r="K17501" t="s">
        <v>124261</v>
      </c>
      <c r="L17501">
        <v>41000372026</v>
      </c>
      <c r="M17501" t="s">
        <v>90</v>
      </c>
      <c r="N17501" t="s">
        <v>91</v>
      </c>
      <c r="O17501" t="s">
        <v>2204</v>
      </c>
      <c r="P17501" t="s">
        <v>93</v>
      </c>
      <c r="Q17501" t="s">
        <v>94</v>
      </c>
      <c r="R17501" t="s">
        <v>95</v>
      </c>
      <c r="S17501" s="1">
        <v>46034</v>
      </c>
      <c r="T17501" s="1">
        <v>46034</v>
      </c>
      <c r="U17501" s="1">
        <v>46387</v>
      </c>
      <c r="V17501" t="s">
        <v>146</v>
      </c>
      <c r="W17501" t="s">
        <v>97</v>
      </c>
      <c r="X17501" t="s">
        <v>124262</v>
      </c>
      <c r="Y17501" t="s">
        <v>124263</v>
      </c>
      <c r="Z17501" t="s">
        <v>100</v>
      </c>
      <c r="AA17501" t="s">
        <v>100</v>
      </c>
      <c r="AB17501" t="s">
        <v>100</v>
      </c>
      <c r="AC17501" t="s">
        <v>100</v>
      </c>
      <c r="AD17501" t="s">
        <v>100</v>
      </c>
      <c r="AE17501" t="s">
        <v>100</v>
      </c>
      <c r="AF17501" t="s">
        <v>100</v>
      </c>
      <c r="AG17501" t="s">
        <v>60</v>
      </c>
      <c r="AH17501" t="s">
        <v>101</v>
      </c>
      <c r="AI17501" s="4">
        <v>49437348</v>
      </c>
      <c r="AJ17501" t="s">
        <v>103</v>
      </c>
      <c r="AK17501" s="5" t="s">
        <v>103</v>
      </c>
      <c r="AL17501" t="s">
        <v>421</v>
      </c>
      <c r="AM17501" s="3">
        <f t="shared" si="273"/>
        <v>0</v>
      </c>
      <c r="AN17501" t="s">
        <v>103</v>
      </c>
      <c r="AO17501" t="s">
        <v>103</v>
      </c>
      <c r="AP17501" t="s">
        <v>103</v>
      </c>
      <c r="AQ17501" t="s">
        <v>421</v>
      </c>
      <c r="AR17501" t="s">
        <v>103</v>
      </c>
      <c r="AS17501" t="s">
        <v>104</v>
      </c>
      <c r="AT17501" t="s">
        <v>100</v>
      </c>
      <c r="AU17501">
        <v>0</v>
      </c>
      <c r="AV17501" t="s">
        <v>105</v>
      </c>
      <c r="AW17501" t="s">
        <v>105</v>
      </c>
      <c r="AX17501" t="s">
        <v>124264</v>
      </c>
      <c r="AY17501" t="s">
        <v>124265</v>
      </c>
      <c r="AZ17501" t="s">
        <v>108</v>
      </c>
      <c r="BA17501" t="s">
        <v>124266</v>
      </c>
      <c r="BB17501" t="s">
        <v>97</v>
      </c>
      <c r="BC17501" t="s">
        <v>124262</v>
      </c>
      <c r="BD17501" t="s">
        <v>96</v>
      </c>
      <c r="BE17501" t="s">
        <v>103</v>
      </c>
      <c r="BF17501" t="s">
        <v>103</v>
      </c>
      <c r="BG17501" t="s">
        <v>103</v>
      </c>
      <c r="BH17501">
        <v>0</v>
      </c>
      <c r="BI17501" t="s">
        <v>103</v>
      </c>
      <c r="BJ17501" t="s">
        <v>421</v>
      </c>
      <c r="BK17501" s="2"/>
      <c r="BL17501" t="s">
        <v>499</v>
      </c>
      <c r="BM17501">
        <v>708491485</v>
      </c>
      <c r="BN17501" s="2"/>
      <c r="BO17501" s="2"/>
      <c r="BP17501" t="s">
        <v>2204</v>
      </c>
      <c r="BQ17501" t="s">
        <v>1151</v>
      </c>
      <c r="BR17501" t="s">
        <v>501</v>
      </c>
      <c r="BS17501" t="s">
        <v>97</v>
      </c>
      <c r="BT17501" t="s">
        <v>502</v>
      </c>
      <c r="BU17501" t="s">
        <v>113</v>
      </c>
      <c r="BV17501" t="s">
        <v>113</v>
      </c>
      <c r="BW17501" t="s">
        <v>113</v>
      </c>
      <c r="BX17501" t="s">
        <v>113</v>
      </c>
      <c r="BY17501" t="s">
        <v>113</v>
      </c>
      <c r="BZ17501" t="s">
        <v>113</v>
      </c>
      <c r="CA17501" t="s">
        <v>100</v>
      </c>
      <c r="CB17501" t="s">
        <v>113</v>
      </c>
      <c r="CC17501" t="s">
        <v>147855</v>
      </c>
    </row>
    <row r="17502" spans="1:82" x14ac:dyDescent="0.25">
      <c r="A17502" t="s">
        <v>1723</v>
      </c>
      <c r="B17502" t="s">
        <v>80</v>
      </c>
      <c r="C17502" t="s">
        <v>1724</v>
      </c>
      <c r="D17502" t="s">
        <v>1725</v>
      </c>
      <c r="E17502" t="s">
        <v>1726</v>
      </c>
      <c r="F17502" t="s">
        <v>84</v>
      </c>
      <c r="G17502" t="s">
        <v>85</v>
      </c>
      <c r="H17502" t="s">
        <v>86</v>
      </c>
      <c r="I17502" t="s">
        <v>87</v>
      </c>
      <c r="J17502" t="s">
        <v>124267</v>
      </c>
      <c r="K17502" t="s">
        <v>124268</v>
      </c>
      <c r="L17502">
        <v>99000652026</v>
      </c>
      <c r="M17502" t="s">
        <v>144</v>
      </c>
      <c r="N17502" t="s">
        <v>91</v>
      </c>
      <c r="O17502" t="s">
        <v>124269</v>
      </c>
      <c r="P17502" t="s">
        <v>93</v>
      </c>
      <c r="Q17502" t="s">
        <v>94</v>
      </c>
      <c r="R17502" t="s">
        <v>95</v>
      </c>
      <c r="S17502" s="1">
        <v>46044</v>
      </c>
      <c r="T17502" s="1">
        <v>46048</v>
      </c>
      <c r="U17502" s="1">
        <v>46326</v>
      </c>
      <c r="V17502" t="s">
        <v>146</v>
      </c>
      <c r="W17502" t="s">
        <v>97</v>
      </c>
      <c r="X17502" t="s">
        <v>124270</v>
      </c>
      <c r="Y17502" t="s">
        <v>124271</v>
      </c>
      <c r="Z17502" t="s">
        <v>100</v>
      </c>
      <c r="AA17502" t="s">
        <v>100</v>
      </c>
      <c r="AB17502" t="s">
        <v>100</v>
      </c>
      <c r="AC17502" t="s">
        <v>100</v>
      </c>
      <c r="AD17502" t="s">
        <v>100</v>
      </c>
      <c r="AE17502" t="s">
        <v>100</v>
      </c>
      <c r="AF17502" t="s">
        <v>100</v>
      </c>
      <c r="AG17502" t="s">
        <v>60</v>
      </c>
      <c r="AH17502" t="s">
        <v>101</v>
      </c>
      <c r="AI17502" s="4">
        <v>45360427</v>
      </c>
      <c r="AJ17502" t="s">
        <v>103</v>
      </c>
      <c r="AK17502" s="6">
        <v>4903830</v>
      </c>
      <c r="AL17502" t="s">
        <v>17380</v>
      </c>
      <c r="AM17502" s="3">
        <f t="shared" si="273"/>
        <v>0.10810810929976475</v>
      </c>
      <c r="AN17502" t="s">
        <v>103</v>
      </c>
      <c r="AO17502" t="s">
        <v>103</v>
      </c>
      <c r="AP17502" t="s">
        <v>103</v>
      </c>
      <c r="AQ17502" t="s">
        <v>17380</v>
      </c>
      <c r="AR17502" t="s">
        <v>1679</v>
      </c>
      <c r="AS17502" t="s">
        <v>104</v>
      </c>
      <c r="AT17502" t="s">
        <v>100</v>
      </c>
      <c r="AU17502">
        <v>0</v>
      </c>
      <c r="AV17502" t="s">
        <v>105</v>
      </c>
      <c r="AW17502" t="s">
        <v>105</v>
      </c>
      <c r="AX17502" t="s">
        <v>124272</v>
      </c>
      <c r="AY17502" t="s">
        <v>124273</v>
      </c>
      <c r="AZ17502" t="s">
        <v>108</v>
      </c>
      <c r="BA17502" t="s">
        <v>96</v>
      </c>
      <c r="BB17502" t="s">
        <v>97</v>
      </c>
      <c r="BC17502" t="s">
        <v>124270</v>
      </c>
      <c r="BD17502" t="s">
        <v>130</v>
      </c>
      <c r="BE17502" t="s">
        <v>103</v>
      </c>
      <c r="BF17502" t="s">
        <v>103</v>
      </c>
      <c r="BG17502" t="s">
        <v>103</v>
      </c>
      <c r="BH17502">
        <v>0</v>
      </c>
      <c r="BI17502" t="s">
        <v>103</v>
      </c>
      <c r="BJ17502" t="s">
        <v>17380</v>
      </c>
      <c r="BK17502" s="2">
        <v>46066</v>
      </c>
      <c r="BL17502" t="s">
        <v>1736</v>
      </c>
      <c r="BM17502">
        <v>727866733</v>
      </c>
      <c r="BN17502" s="2"/>
      <c r="BO17502" s="2"/>
      <c r="BP17502" t="s">
        <v>124274</v>
      </c>
      <c r="BQ17502" t="s">
        <v>50996</v>
      </c>
      <c r="BR17502" t="s">
        <v>1738</v>
      </c>
      <c r="BS17502" t="s">
        <v>97</v>
      </c>
      <c r="BT17502" t="s">
        <v>1739</v>
      </c>
      <c r="BU17502" t="s">
        <v>1740</v>
      </c>
      <c r="BV17502" t="s">
        <v>97</v>
      </c>
      <c r="BW17502" t="s">
        <v>1741</v>
      </c>
      <c r="BX17502" t="s">
        <v>113</v>
      </c>
      <c r="BY17502" t="s">
        <v>113</v>
      </c>
      <c r="BZ17502" t="s">
        <v>113</v>
      </c>
      <c r="CA17502" t="s">
        <v>100</v>
      </c>
      <c r="CB17502" t="s">
        <v>113</v>
      </c>
      <c r="CC17502" t="s">
        <v>147855</v>
      </c>
    </row>
    <row r="17503" spans="1:82" x14ac:dyDescent="0.25">
      <c r="A17503" t="s">
        <v>118</v>
      </c>
      <c r="B17503" t="s">
        <v>80</v>
      </c>
      <c r="C17503" t="s">
        <v>119</v>
      </c>
      <c r="D17503" t="s">
        <v>120</v>
      </c>
      <c r="E17503" t="s">
        <v>121</v>
      </c>
      <c r="F17503" t="s">
        <v>84</v>
      </c>
      <c r="G17503" t="s">
        <v>85</v>
      </c>
      <c r="H17503" t="s">
        <v>86</v>
      </c>
      <c r="I17503" t="s">
        <v>87</v>
      </c>
      <c r="J17503" t="s">
        <v>124275</v>
      </c>
      <c r="K17503" t="s">
        <v>124276</v>
      </c>
      <c r="L17503">
        <v>73011482026</v>
      </c>
      <c r="M17503" t="s">
        <v>144</v>
      </c>
      <c r="N17503" t="s">
        <v>91</v>
      </c>
      <c r="O17503" t="s">
        <v>124277</v>
      </c>
      <c r="P17503" t="s">
        <v>93</v>
      </c>
      <c r="Q17503" t="s">
        <v>94</v>
      </c>
      <c r="R17503" t="s">
        <v>95</v>
      </c>
      <c r="S17503" s="1">
        <v>46051</v>
      </c>
      <c r="T17503" s="1">
        <v>46053</v>
      </c>
      <c r="U17503" s="1">
        <v>46234</v>
      </c>
      <c r="V17503" t="s">
        <v>96</v>
      </c>
      <c r="W17503" t="s">
        <v>97</v>
      </c>
      <c r="X17503" t="s">
        <v>124278</v>
      </c>
      <c r="Y17503" t="s">
        <v>124279</v>
      </c>
      <c r="Z17503" t="s">
        <v>100</v>
      </c>
      <c r="AA17503" t="s">
        <v>100</v>
      </c>
      <c r="AB17503" t="s">
        <v>100</v>
      </c>
      <c r="AC17503" t="s">
        <v>100</v>
      </c>
      <c r="AD17503" t="s">
        <v>100</v>
      </c>
      <c r="AE17503" t="s">
        <v>100</v>
      </c>
      <c r="AF17503" t="s">
        <v>100</v>
      </c>
      <c r="AG17503" t="s">
        <v>60</v>
      </c>
      <c r="AH17503" t="s">
        <v>101</v>
      </c>
      <c r="AI17503" s="4">
        <v>28808556</v>
      </c>
      <c r="AJ17503" t="s">
        <v>103</v>
      </c>
      <c r="AK17503" s="5" t="s">
        <v>103</v>
      </c>
      <c r="AL17503" t="s">
        <v>3151</v>
      </c>
      <c r="AM17503" s="3">
        <f t="shared" si="273"/>
        <v>0</v>
      </c>
      <c r="AN17503" t="s">
        <v>103</v>
      </c>
      <c r="AO17503" t="s">
        <v>103</v>
      </c>
      <c r="AP17503" t="s">
        <v>103</v>
      </c>
      <c r="AQ17503" t="s">
        <v>3151</v>
      </c>
      <c r="AR17503" t="s">
        <v>11369</v>
      </c>
      <c r="AS17503" t="s">
        <v>104</v>
      </c>
      <c r="AT17503" t="s">
        <v>100</v>
      </c>
      <c r="AU17503">
        <v>0</v>
      </c>
      <c r="AV17503" t="s">
        <v>105</v>
      </c>
      <c r="AW17503" t="s">
        <v>105</v>
      </c>
      <c r="AX17503" t="s">
        <v>124280</v>
      </c>
      <c r="AY17503" t="s">
        <v>124281</v>
      </c>
      <c r="AZ17503" t="s">
        <v>108</v>
      </c>
      <c r="BA17503" t="s">
        <v>124282</v>
      </c>
      <c r="BB17503" t="s">
        <v>110</v>
      </c>
      <c r="BC17503" t="s">
        <v>110</v>
      </c>
      <c r="BD17503" t="s">
        <v>156</v>
      </c>
      <c r="BE17503" t="s">
        <v>103</v>
      </c>
      <c r="BF17503" t="s">
        <v>103</v>
      </c>
      <c r="BG17503" t="s">
        <v>103</v>
      </c>
      <c r="BH17503">
        <v>0</v>
      </c>
      <c r="BI17503" t="s">
        <v>103</v>
      </c>
      <c r="BJ17503" t="s">
        <v>3151</v>
      </c>
      <c r="BK17503" s="2">
        <v>46078</v>
      </c>
      <c r="BL17503" t="s">
        <v>131</v>
      </c>
      <c r="BM17503">
        <v>735340093</v>
      </c>
      <c r="BN17503" s="2"/>
      <c r="BO17503" s="2"/>
      <c r="BP17503" t="s">
        <v>124277</v>
      </c>
      <c r="BQ17503" t="s">
        <v>2893</v>
      </c>
      <c r="BR17503" t="s">
        <v>134</v>
      </c>
      <c r="BS17503" t="s">
        <v>97</v>
      </c>
      <c r="BT17503" t="s">
        <v>135</v>
      </c>
      <c r="BU17503" t="s">
        <v>4859</v>
      </c>
      <c r="BV17503" t="s">
        <v>97</v>
      </c>
      <c r="BW17503" t="s">
        <v>4860</v>
      </c>
      <c r="BX17503" t="s">
        <v>113</v>
      </c>
      <c r="BY17503" t="s">
        <v>113</v>
      </c>
      <c r="BZ17503" t="s">
        <v>113</v>
      </c>
      <c r="CA17503" t="s">
        <v>100</v>
      </c>
      <c r="CB17503" t="s">
        <v>113</v>
      </c>
      <c r="CC17503" t="s">
        <v>147855</v>
      </c>
    </row>
    <row r="17504" spans="1:82" x14ac:dyDescent="0.25">
      <c r="A17504" t="s">
        <v>118</v>
      </c>
      <c r="B17504" t="s">
        <v>80</v>
      </c>
      <c r="C17504" t="s">
        <v>119</v>
      </c>
      <c r="D17504" t="s">
        <v>120</v>
      </c>
      <c r="E17504" t="s">
        <v>121</v>
      </c>
      <c r="F17504" t="s">
        <v>84</v>
      </c>
      <c r="G17504" t="s">
        <v>85</v>
      </c>
      <c r="H17504" t="s">
        <v>86</v>
      </c>
      <c r="I17504" t="s">
        <v>87</v>
      </c>
      <c r="J17504" t="s">
        <v>124283</v>
      </c>
      <c r="K17504" t="s">
        <v>124284</v>
      </c>
      <c r="L17504">
        <v>73010962026</v>
      </c>
      <c r="M17504" t="s">
        <v>144</v>
      </c>
      <c r="N17504" t="s">
        <v>91</v>
      </c>
      <c r="O17504" t="s">
        <v>359</v>
      </c>
      <c r="P17504" t="s">
        <v>93</v>
      </c>
      <c r="Q17504" t="s">
        <v>94</v>
      </c>
      <c r="R17504" t="s">
        <v>95</v>
      </c>
      <c r="S17504" s="1">
        <v>46050</v>
      </c>
      <c r="T17504" s="1">
        <v>46055</v>
      </c>
      <c r="U17504" s="1">
        <v>46361</v>
      </c>
      <c r="V17504" t="s">
        <v>125</v>
      </c>
      <c r="W17504" t="s">
        <v>97</v>
      </c>
      <c r="X17504" t="s">
        <v>124285</v>
      </c>
      <c r="Y17504" t="s">
        <v>124286</v>
      </c>
      <c r="Z17504" t="s">
        <v>100</v>
      </c>
      <c r="AA17504" t="s">
        <v>100</v>
      </c>
      <c r="AB17504" t="s">
        <v>100</v>
      </c>
      <c r="AC17504" t="s">
        <v>100</v>
      </c>
      <c r="AD17504" t="s">
        <v>100</v>
      </c>
      <c r="AE17504" t="s">
        <v>100</v>
      </c>
      <c r="AF17504" t="s">
        <v>100</v>
      </c>
      <c r="AG17504" t="s">
        <v>149</v>
      </c>
      <c r="AH17504" t="s">
        <v>96</v>
      </c>
      <c r="AI17504" s="4">
        <v>32774075</v>
      </c>
      <c r="AJ17504" t="s">
        <v>103</v>
      </c>
      <c r="AK17504" s="5" t="s">
        <v>103</v>
      </c>
      <c r="AL17504" t="s">
        <v>1719</v>
      </c>
      <c r="AM17504" s="3">
        <f t="shared" si="273"/>
        <v>0</v>
      </c>
      <c r="AN17504" t="s">
        <v>103</v>
      </c>
      <c r="AO17504" t="s">
        <v>103</v>
      </c>
      <c r="AP17504" t="s">
        <v>103</v>
      </c>
      <c r="AQ17504" t="s">
        <v>1719</v>
      </c>
      <c r="AR17504" t="s">
        <v>103</v>
      </c>
      <c r="AS17504" t="s">
        <v>104</v>
      </c>
      <c r="AT17504" t="s">
        <v>100</v>
      </c>
      <c r="AU17504">
        <v>0</v>
      </c>
      <c r="AV17504" t="s">
        <v>105</v>
      </c>
      <c r="AW17504" t="s">
        <v>105</v>
      </c>
      <c r="AX17504" t="s">
        <v>124287</v>
      </c>
      <c r="AY17504" t="s">
        <v>124288</v>
      </c>
      <c r="AZ17504" t="s">
        <v>108</v>
      </c>
      <c r="BA17504" t="s">
        <v>124289</v>
      </c>
      <c r="BB17504" t="s">
        <v>110</v>
      </c>
      <c r="BC17504" t="s">
        <v>110</v>
      </c>
      <c r="BD17504" t="s">
        <v>156</v>
      </c>
      <c r="BE17504" t="s">
        <v>103</v>
      </c>
      <c r="BF17504" t="s">
        <v>103</v>
      </c>
      <c r="BG17504" t="s">
        <v>103</v>
      </c>
      <c r="BH17504">
        <v>0</v>
      </c>
      <c r="BI17504" t="s">
        <v>103</v>
      </c>
      <c r="BJ17504" t="s">
        <v>103</v>
      </c>
      <c r="BK17504" s="2">
        <v>46106</v>
      </c>
      <c r="BL17504" t="s">
        <v>131</v>
      </c>
      <c r="BM17504">
        <v>734316128</v>
      </c>
      <c r="BN17504" s="2"/>
      <c r="BO17504" s="2"/>
      <c r="BP17504" t="s">
        <v>367</v>
      </c>
      <c r="BQ17504" t="s">
        <v>616</v>
      </c>
      <c r="BR17504" t="s">
        <v>134</v>
      </c>
      <c r="BS17504" t="s">
        <v>97</v>
      </c>
      <c r="BT17504" t="s">
        <v>135</v>
      </c>
      <c r="BU17504" t="s">
        <v>646</v>
      </c>
      <c r="BV17504" t="s">
        <v>97</v>
      </c>
      <c r="BW17504" t="s">
        <v>647</v>
      </c>
      <c r="BX17504" t="s">
        <v>113</v>
      </c>
      <c r="BY17504" t="s">
        <v>113</v>
      </c>
      <c r="BZ17504" t="s">
        <v>113</v>
      </c>
      <c r="CA17504" t="s">
        <v>100</v>
      </c>
      <c r="CB17504" t="s">
        <v>113</v>
      </c>
      <c r="CC17504" t="s">
        <v>147855</v>
      </c>
    </row>
    <row r="17505" spans="1:82" x14ac:dyDescent="0.25">
      <c r="A17505" t="s">
        <v>138</v>
      </c>
      <c r="B17505" t="s">
        <v>80</v>
      </c>
      <c r="C17505" t="s">
        <v>139</v>
      </c>
      <c r="D17505" t="s">
        <v>140</v>
      </c>
      <c r="E17505" t="s">
        <v>141</v>
      </c>
      <c r="F17505" t="s">
        <v>84</v>
      </c>
      <c r="G17505" t="s">
        <v>85</v>
      </c>
      <c r="H17505" t="s">
        <v>86</v>
      </c>
      <c r="I17505" t="s">
        <v>87</v>
      </c>
      <c r="J17505" t="s">
        <v>124290</v>
      </c>
      <c r="K17505" t="s">
        <v>124291</v>
      </c>
      <c r="L17505">
        <v>76000532026</v>
      </c>
      <c r="M17505" t="s">
        <v>90</v>
      </c>
      <c r="N17505" t="s">
        <v>91</v>
      </c>
      <c r="O17505" t="s">
        <v>124292</v>
      </c>
      <c r="P17505" t="s">
        <v>93</v>
      </c>
      <c r="Q17505" t="s">
        <v>94</v>
      </c>
      <c r="R17505" t="s">
        <v>95</v>
      </c>
      <c r="S17505" s="1">
        <v>46033</v>
      </c>
      <c r="T17505" s="1">
        <v>46034</v>
      </c>
      <c r="U17505" s="1">
        <v>46265</v>
      </c>
      <c r="V17505" t="s">
        <v>146</v>
      </c>
      <c r="W17505" t="s">
        <v>97</v>
      </c>
      <c r="X17505" t="s">
        <v>124293</v>
      </c>
      <c r="Y17505" t="s">
        <v>124294</v>
      </c>
      <c r="Z17505" t="s">
        <v>100</v>
      </c>
      <c r="AA17505" t="s">
        <v>100</v>
      </c>
      <c r="AB17505" t="s">
        <v>100</v>
      </c>
      <c r="AC17505" t="s">
        <v>100</v>
      </c>
      <c r="AD17505" t="s">
        <v>100</v>
      </c>
      <c r="AE17505" t="s">
        <v>100</v>
      </c>
      <c r="AF17505" t="s">
        <v>100</v>
      </c>
      <c r="AG17505" t="s">
        <v>60</v>
      </c>
      <c r="AH17505" t="s">
        <v>101</v>
      </c>
      <c r="AI17505" s="4">
        <v>32974848</v>
      </c>
      <c r="AJ17505" t="s">
        <v>103</v>
      </c>
      <c r="AK17505" s="6">
        <v>8243712</v>
      </c>
      <c r="AL17505" t="s">
        <v>8858</v>
      </c>
      <c r="AM17505" s="3">
        <f t="shared" si="273"/>
        <v>0.25</v>
      </c>
      <c r="AN17505" t="s">
        <v>103</v>
      </c>
      <c r="AO17505" t="s">
        <v>103</v>
      </c>
      <c r="AP17505" t="s">
        <v>103</v>
      </c>
      <c r="AQ17505" t="s">
        <v>8858</v>
      </c>
      <c r="AR17505" t="s">
        <v>103</v>
      </c>
      <c r="AS17505" t="s">
        <v>104</v>
      </c>
      <c r="AT17505" t="s">
        <v>100</v>
      </c>
      <c r="AU17505">
        <v>0</v>
      </c>
      <c r="AV17505" t="s">
        <v>105</v>
      </c>
      <c r="AW17505" t="s">
        <v>105</v>
      </c>
      <c r="AX17505" t="s">
        <v>124295</v>
      </c>
      <c r="AY17505" t="s">
        <v>124296</v>
      </c>
      <c r="AZ17505" t="s">
        <v>108</v>
      </c>
      <c r="BA17505" t="s">
        <v>124297</v>
      </c>
      <c r="BB17505" t="s">
        <v>97</v>
      </c>
      <c r="BC17505" t="s">
        <v>124293</v>
      </c>
      <c r="BD17505" t="s">
        <v>130</v>
      </c>
      <c r="BE17505" t="s">
        <v>103</v>
      </c>
      <c r="BF17505" t="s">
        <v>103</v>
      </c>
      <c r="BG17505" t="s">
        <v>103</v>
      </c>
      <c r="BH17505">
        <v>0</v>
      </c>
      <c r="BI17505" t="s">
        <v>103</v>
      </c>
      <c r="BJ17505" t="s">
        <v>8858</v>
      </c>
      <c r="BK17505" s="2"/>
      <c r="BL17505" t="s">
        <v>157</v>
      </c>
      <c r="BM17505">
        <v>723559639</v>
      </c>
      <c r="BN17505" s="2"/>
      <c r="BO17505" s="2"/>
      <c r="BP17505" t="s">
        <v>124292</v>
      </c>
      <c r="BQ17505" t="s">
        <v>1001</v>
      </c>
      <c r="BR17505" t="s">
        <v>159</v>
      </c>
      <c r="BS17505" t="s">
        <v>97</v>
      </c>
      <c r="BT17505" t="s">
        <v>160</v>
      </c>
      <c r="BU17505" t="s">
        <v>6759</v>
      </c>
      <c r="BV17505" t="s">
        <v>97</v>
      </c>
      <c r="BW17505" t="s">
        <v>4607</v>
      </c>
      <c r="BX17505" t="s">
        <v>113</v>
      </c>
      <c r="BY17505" t="s">
        <v>113</v>
      </c>
      <c r="BZ17505" t="s">
        <v>113</v>
      </c>
      <c r="CA17505" t="s">
        <v>100</v>
      </c>
      <c r="CB17505" t="s">
        <v>113</v>
      </c>
      <c r="CC17505" t="s">
        <v>147855</v>
      </c>
    </row>
    <row r="17506" spans="1:82" x14ac:dyDescent="0.25">
      <c r="A17506" t="s">
        <v>79</v>
      </c>
      <c r="B17506" t="s">
        <v>80</v>
      </c>
      <c r="C17506" t="s">
        <v>81</v>
      </c>
      <c r="D17506" t="s">
        <v>82</v>
      </c>
      <c r="E17506" t="s">
        <v>83</v>
      </c>
      <c r="F17506" t="s">
        <v>84</v>
      </c>
      <c r="G17506" t="s">
        <v>85</v>
      </c>
      <c r="H17506" t="s">
        <v>86</v>
      </c>
      <c r="I17506" t="s">
        <v>87</v>
      </c>
      <c r="J17506" t="s">
        <v>124298</v>
      </c>
      <c r="K17506" t="s">
        <v>124299</v>
      </c>
      <c r="L17506">
        <v>5019322024</v>
      </c>
      <c r="M17506" t="s">
        <v>144</v>
      </c>
      <c r="N17506" t="s">
        <v>165</v>
      </c>
      <c r="O17506" t="s">
        <v>311</v>
      </c>
      <c r="P17506" t="s">
        <v>166</v>
      </c>
      <c r="Q17506" t="s">
        <v>167</v>
      </c>
      <c r="R17506" t="s">
        <v>168</v>
      </c>
      <c r="S17506" s="1">
        <v>45657</v>
      </c>
      <c r="T17506" s="1">
        <v>45660</v>
      </c>
      <c r="U17506" s="1">
        <v>46203</v>
      </c>
      <c r="V17506" t="s">
        <v>96</v>
      </c>
      <c r="W17506" t="s">
        <v>237</v>
      </c>
      <c r="X17506" t="s">
        <v>90755</v>
      </c>
      <c r="Y17506" t="s">
        <v>90756</v>
      </c>
      <c r="Z17506" t="s">
        <v>100</v>
      </c>
      <c r="AA17506" t="s">
        <v>240</v>
      </c>
      <c r="AB17506" t="s">
        <v>100</v>
      </c>
      <c r="AC17506" t="s">
        <v>100</v>
      </c>
      <c r="AD17506" t="s">
        <v>100</v>
      </c>
      <c r="AE17506" t="s">
        <v>100</v>
      </c>
      <c r="AF17506" t="s">
        <v>100</v>
      </c>
      <c r="AG17506" t="s">
        <v>149</v>
      </c>
      <c r="AH17506" t="s">
        <v>101</v>
      </c>
      <c r="AI17506" s="4">
        <v>1331397433</v>
      </c>
      <c r="AJ17506" t="s">
        <v>103</v>
      </c>
      <c r="AK17506" s="5" t="s">
        <v>103</v>
      </c>
      <c r="AL17506" t="s">
        <v>124300</v>
      </c>
      <c r="AM17506" s="3">
        <f t="shared" si="273"/>
        <v>0</v>
      </c>
      <c r="AN17506" t="s">
        <v>103</v>
      </c>
      <c r="AO17506" t="s">
        <v>103</v>
      </c>
      <c r="AP17506" t="s">
        <v>103</v>
      </c>
      <c r="AQ17506" t="s">
        <v>124300</v>
      </c>
      <c r="AR17506" t="s">
        <v>124301</v>
      </c>
      <c r="AS17506" t="s">
        <v>104</v>
      </c>
      <c r="AT17506" t="s">
        <v>100</v>
      </c>
      <c r="AU17506">
        <v>0</v>
      </c>
      <c r="AV17506" t="s">
        <v>105</v>
      </c>
      <c r="AW17506" t="s">
        <v>105</v>
      </c>
      <c r="AX17506" t="s">
        <v>124302</v>
      </c>
      <c r="AY17506" t="s">
        <v>90759</v>
      </c>
      <c r="AZ17506" t="s">
        <v>108</v>
      </c>
      <c r="BA17506" t="s">
        <v>90760</v>
      </c>
      <c r="BB17506" t="s">
        <v>97</v>
      </c>
      <c r="BC17506" t="s">
        <v>90761</v>
      </c>
      <c r="BD17506" t="s">
        <v>130</v>
      </c>
      <c r="BE17506" t="s">
        <v>124300</v>
      </c>
      <c r="BF17506" t="s">
        <v>103</v>
      </c>
      <c r="BG17506" t="s">
        <v>103</v>
      </c>
      <c r="BH17506">
        <v>0</v>
      </c>
      <c r="BI17506" t="s">
        <v>103</v>
      </c>
      <c r="BJ17506" t="s">
        <v>103</v>
      </c>
      <c r="BK17506" s="2">
        <v>45972</v>
      </c>
      <c r="BL17506" t="s">
        <v>111</v>
      </c>
      <c r="BM17506">
        <v>702969361</v>
      </c>
      <c r="BN17506" s="2"/>
      <c r="BO17506" s="2"/>
      <c r="BP17506" t="s">
        <v>319</v>
      </c>
      <c r="BQ17506" t="s">
        <v>8751</v>
      </c>
      <c r="BR17506" t="s">
        <v>321</v>
      </c>
      <c r="BS17506" t="s">
        <v>97</v>
      </c>
      <c r="BT17506" t="s">
        <v>322</v>
      </c>
      <c r="BU17506" t="s">
        <v>14796</v>
      </c>
      <c r="BV17506" t="s">
        <v>97</v>
      </c>
      <c r="BW17506" t="s">
        <v>14797</v>
      </c>
      <c r="BX17506" t="s">
        <v>113</v>
      </c>
      <c r="BY17506" t="s">
        <v>113</v>
      </c>
      <c r="BZ17506" t="s">
        <v>113</v>
      </c>
      <c r="CA17506" t="s">
        <v>100</v>
      </c>
      <c r="CB17506" t="s">
        <v>113</v>
      </c>
      <c r="CC17506" t="s">
        <v>147855</v>
      </c>
      <c r="CD17506" t="s">
        <v>147855</v>
      </c>
    </row>
    <row r="17507" spans="1:82" x14ac:dyDescent="0.25">
      <c r="A17507" t="s">
        <v>269</v>
      </c>
      <c r="B17507" t="s">
        <v>80</v>
      </c>
      <c r="C17507" t="s">
        <v>270</v>
      </c>
      <c r="D17507" t="s">
        <v>271</v>
      </c>
      <c r="E17507" t="s">
        <v>272</v>
      </c>
      <c r="F17507" t="s">
        <v>84</v>
      </c>
      <c r="G17507" t="s">
        <v>85</v>
      </c>
      <c r="H17507" t="s">
        <v>86</v>
      </c>
      <c r="I17507" t="s">
        <v>87</v>
      </c>
      <c r="J17507" t="s">
        <v>124303</v>
      </c>
      <c r="K17507" t="s">
        <v>124304</v>
      </c>
      <c r="L17507">
        <v>15006902025</v>
      </c>
      <c r="M17507" t="s">
        <v>90</v>
      </c>
      <c r="N17507" t="s">
        <v>91</v>
      </c>
      <c r="O17507" t="s">
        <v>30041</v>
      </c>
      <c r="P17507" t="s">
        <v>93</v>
      </c>
      <c r="Q17507" t="s">
        <v>94</v>
      </c>
      <c r="R17507" t="s">
        <v>95</v>
      </c>
      <c r="S17507" s="1">
        <v>46021</v>
      </c>
      <c r="T17507" s="1">
        <v>46022</v>
      </c>
      <c r="U17507" s="1">
        <v>46234</v>
      </c>
      <c r="V17507" t="s">
        <v>96</v>
      </c>
      <c r="W17507" t="s">
        <v>97</v>
      </c>
      <c r="X17507" t="s">
        <v>124305</v>
      </c>
      <c r="Y17507" t="s">
        <v>124306</v>
      </c>
      <c r="Z17507" t="s">
        <v>100</v>
      </c>
      <c r="AA17507" t="s">
        <v>100</v>
      </c>
      <c r="AB17507" t="s">
        <v>100</v>
      </c>
      <c r="AC17507" t="s">
        <v>100</v>
      </c>
      <c r="AD17507" t="s">
        <v>100</v>
      </c>
      <c r="AE17507" t="s">
        <v>100</v>
      </c>
      <c r="AF17507" t="s">
        <v>100</v>
      </c>
      <c r="AG17507" t="s">
        <v>149</v>
      </c>
      <c r="AH17507" t="s">
        <v>101</v>
      </c>
      <c r="AI17507" s="4">
        <v>32387937</v>
      </c>
      <c r="AJ17507" t="s">
        <v>103</v>
      </c>
      <c r="AK17507" s="6">
        <v>9363337</v>
      </c>
      <c r="AL17507" t="s">
        <v>124307</v>
      </c>
      <c r="AM17507" s="3">
        <f t="shared" si="273"/>
        <v>0.2890995187498358</v>
      </c>
      <c r="AN17507" t="s">
        <v>13250</v>
      </c>
      <c r="AO17507" t="s">
        <v>103</v>
      </c>
      <c r="AP17507" t="s">
        <v>103</v>
      </c>
      <c r="AQ17507" t="s">
        <v>124307</v>
      </c>
      <c r="AR17507" t="s">
        <v>59636</v>
      </c>
      <c r="AS17507" t="s">
        <v>104</v>
      </c>
      <c r="AT17507" t="s">
        <v>100</v>
      </c>
      <c r="AU17507">
        <v>0</v>
      </c>
      <c r="AV17507" t="s">
        <v>105</v>
      </c>
      <c r="AW17507" t="s">
        <v>105</v>
      </c>
      <c r="AX17507" t="s">
        <v>124308</v>
      </c>
      <c r="AY17507" t="s">
        <v>124309</v>
      </c>
      <c r="AZ17507" t="s">
        <v>108</v>
      </c>
      <c r="BA17507" t="s">
        <v>96</v>
      </c>
      <c r="BB17507" t="s">
        <v>110</v>
      </c>
      <c r="BC17507" t="s">
        <v>110</v>
      </c>
      <c r="BD17507" t="s">
        <v>156</v>
      </c>
      <c r="BE17507" t="s">
        <v>19403</v>
      </c>
      <c r="BF17507" t="s">
        <v>103</v>
      </c>
      <c r="BG17507" t="s">
        <v>103</v>
      </c>
      <c r="BH17507">
        <v>0</v>
      </c>
      <c r="BI17507" t="s">
        <v>103</v>
      </c>
      <c r="BJ17507" t="s">
        <v>103</v>
      </c>
      <c r="BK17507" s="2"/>
      <c r="BL17507" t="s">
        <v>281</v>
      </c>
      <c r="BM17507">
        <v>725511935</v>
      </c>
      <c r="BN17507" s="2"/>
      <c r="BO17507" s="2"/>
      <c r="BP17507" t="s">
        <v>30041</v>
      </c>
      <c r="BQ17507" t="s">
        <v>840</v>
      </c>
      <c r="BR17507" t="s">
        <v>283</v>
      </c>
      <c r="BS17507" t="s">
        <v>97</v>
      </c>
      <c r="BT17507" t="s">
        <v>284</v>
      </c>
      <c r="BU17507" t="s">
        <v>285</v>
      </c>
      <c r="BV17507" t="s">
        <v>97</v>
      </c>
      <c r="BW17507" t="s">
        <v>286</v>
      </c>
      <c r="BX17507" t="s">
        <v>113</v>
      </c>
      <c r="BY17507" t="s">
        <v>113</v>
      </c>
      <c r="BZ17507" t="s">
        <v>113</v>
      </c>
      <c r="CA17507" t="s">
        <v>100</v>
      </c>
      <c r="CB17507" t="s">
        <v>113</v>
      </c>
      <c r="CC17507" t="s">
        <v>147855</v>
      </c>
      <c r="CD17507" t="s">
        <v>147855</v>
      </c>
    </row>
    <row r="17508" spans="1:82" x14ac:dyDescent="0.25">
      <c r="A17508" t="s">
        <v>430</v>
      </c>
      <c r="B17508" t="s">
        <v>80</v>
      </c>
      <c r="C17508" t="s">
        <v>431</v>
      </c>
      <c r="D17508" t="s">
        <v>96</v>
      </c>
      <c r="E17508" t="s">
        <v>432</v>
      </c>
      <c r="F17508" t="s">
        <v>84</v>
      </c>
      <c r="G17508" t="s">
        <v>253</v>
      </c>
      <c r="H17508" t="s">
        <v>86</v>
      </c>
      <c r="I17508" t="s">
        <v>87</v>
      </c>
      <c r="J17508" t="s">
        <v>124310</v>
      </c>
      <c r="K17508" t="s">
        <v>124311</v>
      </c>
      <c r="L17508">
        <v>44000452026</v>
      </c>
      <c r="M17508" t="s">
        <v>90</v>
      </c>
      <c r="N17508" t="s">
        <v>91</v>
      </c>
      <c r="O17508" t="s">
        <v>18683</v>
      </c>
      <c r="P17508" t="s">
        <v>93</v>
      </c>
      <c r="Q17508" t="s">
        <v>94</v>
      </c>
      <c r="R17508" t="s">
        <v>95</v>
      </c>
      <c r="S17508" s="1">
        <v>46037</v>
      </c>
      <c r="T17508" s="1">
        <v>46037</v>
      </c>
      <c r="U17508" s="1">
        <v>46234</v>
      </c>
      <c r="V17508" t="s">
        <v>146</v>
      </c>
      <c r="W17508" t="s">
        <v>97</v>
      </c>
      <c r="X17508" t="s">
        <v>124312</v>
      </c>
      <c r="Y17508" t="s">
        <v>124313</v>
      </c>
      <c r="Z17508" t="s">
        <v>100</v>
      </c>
      <c r="AA17508" t="s">
        <v>100</v>
      </c>
      <c r="AB17508" t="s">
        <v>100</v>
      </c>
      <c r="AC17508" t="s">
        <v>100</v>
      </c>
      <c r="AD17508" t="s">
        <v>100</v>
      </c>
      <c r="AE17508" t="s">
        <v>100</v>
      </c>
      <c r="AF17508" t="s">
        <v>100</v>
      </c>
      <c r="AG17508" t="s">
        <v>60</v>
      </c>
      <c r="AH17508" t="s">
        <v>101</v>
      </c>
      <c r="AI17508" s="4">
        <v>29849400</v>
      </c>
      <c r="AJ17508" t="s">
        <v>103</v>
      </c>
      <c r="AK17508" s="6">
        <v>4264200</v>
      </c>
      <c r="AL17508" t="s">
        <v>18686</v>
      </c>
      <c r="AM17508" s="3">
        <f t="shared" si="273"/>
        <v>0.14285714285714285</v>
      </c>
      <c r="AN17508" t="s">
        <v>103</v>
      </c>
      <c r="AO17508" t="s">
        <v>103</v>
      </c>
      <c r="AP17508" t="s">
        <v>103</v>
      </c>
      <c r="AQ17508" t="s">
        <v>18686</v>
      </c>
      <c r="AR17508" t="s">
        <v>103</v>
      </c>
      <c r="AS17508" t="s">
        <v>104</v>
      </c>
      <c r="AT17508" t="s">
        <v>100</v>
      </c>
      <c r="AU17508">
        <v>0</v>
      </c>
      <c r="AV17508" t="s">
        <v>105</v>
      </c>
      <c r="AW17508" t="s">
        <v>105</v>
      </c>
      <c r="AX17508" t="s">
        <v>124314</v>
      </c>
      <c r="AY17508" t="s">
        <v>124315</v>
      </c>
      <c r="AZ17508" t="s">
        <v>108</v>
      </c>
      <c r="BA17508" t="s">
        <v>96</v>
      </c>
      <c r="BB17508" t="s">
        <v>110</v>
      </c>
      <c r="BC17508" t="s">
        <v>110</v>
      </c>
      <c r="BD17508" t="s">
        <v>156</v>
      </c>
      <c r="BE17508" t="s">
        <v>103</v>
      </c>
      <c r="BF17508" t="s">
        <v>103</v>
      </c>
      <c r="BG17508" t="s">
        <v>103</v>
      </c>
      <c r="BH17508">
        <v>0</v>
      </c>
      <c r="BI17508" t="s">
        <v>103</v>
      </c>
      <c r="BJ17508" t="s">
        <v>18686</v>
      </c>
      <c r="BK17508" s="2"/>
      <c r="BL17508" t="s">
        <v>434</v>
      </c>
      <c r="BM17508">
        <v>731390019</v>
      </c>
      <c r="BN17508" s="2"/>
      <c r="BO17508" s="2"/>
      <c r="BP17508" t="s">
        <v>18683</v>
      </c>
      <c r="BQ17508" t="s">
        <v>1579</v>
      </c>
      <c r="BR17508" t="s">
        <v>587</v>
      </c>
      <c r="BS17508" t="s">
        <v>97</v>
      </c>
      <c r="BT17508" t="s">
        <v>588</v>
      </c>
      <c r="BU17508" t="s">
        <v>124316</v>
      </c>
      <c r="BV17508" t="s">
        <v>97</v>
      </c>
      <c r="BW17508" t="s">
        <v>10747</v>
      </c>
      <c r="BX17508" t="s">
        <v>113</v>
      </c>
      <c r="BY17508" t="s">
        <v>113</v>
      </c>
      <c r="BZ17508" t="s">
        <v>113</v>
      </c>
      <c r="CA17508" t="s">
        <v>100</v>
      </c>
      <c r="CB17508" t="s">
        <v>113</v>
      </c>
      <c r="CC17508" t="s">
        <v>147855</v>
      </c>
    </row>
    <row r="17509" spans="1:82" x14ac:dyDescent="0.25">
      <c r="A17509" t="s">
        <v>180</v>
      </c>
      <c r="B17509" t="s">
        <v>80</v>
      </c>
      <c r="C17509" t="s">
        <v>181</v>
      </c>
      <c r="D17509" t="s">
        <v>96</v>
      </c>
      <c r="E17509" t="s">
        <v>182</v>
      </c>
      <c r="F17509" t="s">
        <v>84</v>
      </c>
      <c r="G17509" t="s">
        <v>183</v>
      </c>
      <c r="H17509" t="s">
        <v>86</v>
      </c>
      <c r="I17509" t="s">
        <v>87</v>
      </c>
      <c r="J17509" t="s">
        <v>124317</v>
      </c>
      <c r="K17509" t="s">
        <v>124318</v>
      </c>
      <c r="L17509">
        <v>1014622026</v>
      </c>
      <c r="M17509" t="s">
        <v>90</v>
      </c>
      <c r="N17509" t="s">
        <v>91</v>
      </c>
      <c r="O17509" t="s">
        <v>38843</v>
      </c>
      <c r="P17509" t="s">
        <v>93</v>
      </c>
      <c r="Q17509" t="s">
        <v>94</v>
      </c>
      <c r="R17509" t="s">
        <v>95</v>
      </c>
      <c r="S17509" s="1">
        <v>46041</v>
      </c>
      <c r="T17509" s="1">
        <v>46055</v>
      </c>
      <c r="U17509" s="1">
        <v>46387</v>
      </c>
      <c r="V17509" t="s">
        <v>96</v>
      </c>
      <c r="W17509" t="s">
        <v>97</v>
      </c>
      <c r="X17509" t="s">
        <v>124319</v>
      </c>
      <c r="Y17509" t="s">
        <v>124320</v>
      </c>
      <c r="Z17509" t="s">
        <v>100</v>
      </c>
      <c r="AA17509" t="s">
        <v>100</v>
      </c>
      <c r="AB17509" t="s">
        <v>100</v>
      </c>
      <c r="AC17509" t="s">
        <v>100</v>
      </c>
      <c r="AD17509" t="s">
        <v>100</v>
      </c>
      <c r="AE17509" t="s">
        <v>100</v>
      </c>
      <c r="AF17509" t="s">
        <v>100</v>
      </c>
      <c r="AG17509" t="s">
        <v>60</v>
      </c>
      <c r="AH17509" t="s">
        <v>101</v>
      </c>
      <c r="AI17509" s="4">
        <v>88125000</v>
      </c>
      <c r="AJ17509" t="s">
        <v>103</v>
      </c>
      <c r="AK17509" s="5" t="s">
        <v>103</v>
      </c>
      <c r="AL17509" t="s">
        <v>38846</v>
      </c>
      <c r="AM17509" s="3">
        <f t="shared" si="273"/>
        <v>0</v>
      </c>
      <c r="AN17509" t="s">
        <v>103</v>
      </c>
      <c r="AO17509" t="s">
        <v>103</v>
      </c>
      <c r="AP17509" t="s">
        <v>103</v>
      </c>
      <c r="AQ17509" t="s">
        <v>38846</v>
      </c>
      <c r="AR17509" t="s">
        <v>38846</v>
      </c>
      <c r="AS17509" t="s">
        <v>104</v>
      </c>
      <c r="AT17509" t="s">
        <v>100</v>
      </c>
      <c r="AU17509">
        <v>0</v>
      </c>
      <c r="AV17509" t="s">
        <v>105</v>
      </c>
      <c r="AW17509" t="s">
        <v>105</v>
      </c>
      <c r="AX17509" t="s">
        <v>124321</v>
      </c>
      <c r="AY17509" t="s">
        <v>124322</v>
      </c>
      <c r="AZ17509" t="s">
        <v>108</v>
      </c>
      <c r="BA17509" t="s">
        <v>96</v>
      </c>
      <c r="BB17509" t="s">
        <v>110</v>
      </c>
      <c r="BC17509" t="s">
        <v>110</v>
      </c>
      <c r="BD17509" t="s">
        <v>156</v>
      </c>
      <c r="BE17509" t="s">
        <v>103</v>
      </c>
      <c r="BF17509" t="s">
        <v>103</v>
      </c>
      <c r="BG17509" t="s">
        <v>103</v>
      </c>
      <c r="BH17509">
        <v>0</v>
      </c>
      <c r="BI17509" t="s">
        <v>103</v>
      </c>
      <c r="BJ17509" t="s">
        <v>38846</v>
      </c>
      <c r="BK17509" s="2"/>
      <c r="BL17509" t="s">
        <v>192</v>
      </c>
      <c r="BM17509">
        <v>734787591</v>
      </c>
      <c r="BN17509" s="2"/>
      <c r="BO17509" s="2"/>
      <c r="BP17509" t="s">
        <v>38843</v>
      </c>
      <c r="BQ17509" t="s">
        <v>624</v>
      </c>
      <c r="BR17509" t="s">
        <v>194</v>
      </c>
      <c r="BS17509" t="s">
        <v>97</v>
      </c>
      <c r="BT17509" t="s">
        <v>195</v>
      </c>
      <c r="BU17509" t="s">
        <v>2036</v>
      </c>
      <c r="BV17509" t="s">
        <v>97</v>
      </c>
      <c r="BW17509" t="s">
        <v>2037</v>
      </c>
      <c r="BX17509" t="s">
        <v>113</v>
      </c>
      <c r="BY17509" t="s">
        <v>113</v>
      </c>
      <c r="BZ17509" t="s">
        <v>113</v>
      </c>
      <c r="CA17509" t="s">
        <v>100</v>
      </c>
      <c r="CB17509" t="s">
        <v>113</v>
      </c>
      <c r="CC17509" t="s">
        <v>147855</v>
      </c>
    </row>
    <row r="17510" spans="1:82" x14ac:dyDescent="0.25">
      <c r="A17510" t="s">
        <v>79</v>
      </c>
      <c r="B17510" t="s">
        <v>80</v>
      </c>
      <c r="C17510" t="s">
        <v>81</v>
      </c>
      <c r="D17510" t="s">
        <v>82</v>
      </c>
      <c r="E17510" t="s">
        <v>83</v>
      </c>
      <c r="F17510" t="s">
        <v>84</v>
      </c>
      <c r="G17510" t="s">
        <v>85</v>
      </c>
      <c r="H17510" t="s">
        <v>86</v>
      </c>
      <c r="I17510" t="s">
        <v>87</v>
      </c>
      <c r="J17510" t="s">
        <v>124323</v>
      </c>
      <c r="K17510" t="s">
        <v>124324</v>
      </c>
      <c r="L17510">
        <v>5005832026</v>
      </c>
      <c r="M17510" t="s">
        <v>90</v>
      </c>
      <c r="N17510" t="s">
        <v>91</v>
      </c>
      <c r="O17510" t="s">
        <v>13786</v>
      </c>
      <c r="P17510" t="s">
        <v>93</v>
      </c>
      <c r="Q17510" t="s">
        <v>94</v>
      </c>
      <c r="R17510" t="s">
        <v>95</v>
      </c>
      <c r="S17510" s="1">
        <v>46046</v>
      </c>
      <c r="T17510" s="1">
        <v>46050</v>
      </c>
      <c r="U17510" s="1">
        <v>46356</v>
      </c>
      <c r="V17510" t="s">
        <v>146</v>
      </c>
      <c r="W17510" t="s">
        <v>97</v>
      </c>
      <c r="X17510" t="s">
        <v>124325</v>
      </c>
      <c r="Y17510" t="s">
        <v>124326</v>
      </c>
      <c r="Z17510" t="s">
        <v>100</v>
      </c>
      <c r="AA17510" t="s">
        <v>100</v>
      </c>
      <c r="AB17510" t="s">
        <v>100</v>
      </c>
      <c r="AC17510" t="s">
        <v>100</v>
      </c>
      <c r="AD17510" t="s">
        <v>100</v>
      </c>
      <c r="AE17510" t="s">
        <v>100</v>
      </c>
      <c r="AF17510" t="s">
        <v>100</v>
      </c>
      <c r="AG17510" t="s">
        <v>60</v>
      </c>
      <c r="AH17510" t="s">
        <v>101</v>
      </c>
      <c r="AI17510" s="4">
        <v>42227734</v>
      </c>
      <c r="AJ17510" t="s">
        <v>103</v>
      </c>
      <c r="AK17510" s="5" t="s">
        <v>103</v>
      </c>
      <c r="AL17510" t="s">
        <v>102</v>
      </c>
      <c r="AM17510" s="3">
        <f t="shared" si="273"/>
        <v>0</v>
      </c>
      <c r="AN17510" t="s">
        <v>103</v>
      </c>
      <c r="AO17510" t="s">
        <v>103</v>
      </c>
      <c r="AP17510" t="s">
        <v>103</v>
      </c>
      <c r="AQ17510" t="s">
        <v>102</v>
      </c>
      <c r="AR17510" t="s">
        <v>103</v>
      </c>
      <c r="AS17510" t="s">
        <v>104</v>
      </c>
      <c r="AT17510" t="s">
        <v>100</v>
      </c>
      <c r="AU17510">
        <v>0</v>
      </c>
      <c r="AV17510" t="s">
        <v>105</v>
      </c>
      <c r="AW17510" t="s">
        <v>105</v>
      </c>
      <c r="AX17510" t="s">
        <v>124327</v>
      </c>
      <c r="AY17510" t="s">
        <v>124326</v>
      </c>
      <c r="AZ17510" t="s">
        <v>108</v>
      </c>
      <c r="BA17510" t="s">
        <v>96</v>
      </c>
      <c r="BB17510" t="s">
        <v>110</v>
      </c>
      <c r="BC17510" t="s">
        <v>110</v>
      </c>
      <c r="BD17510" t="s">
        <v>156</v>
      </c>
      <c r="BE17510" t="s">
        <v>103</v>
      </c>
      <c r="BF17510" t="s">
        <v>103</v>
      </c>
      <c r="BG17510" t="s">
        <v>103</v>
      </c>
      <c r="BH17510">
        <v>0</v>
      </c>
      <c r="BI17510" t="s">
        <v>103</v>
      </c>
      <c r="BJ17510" t="s">
        <v>102</v>
      </c>
      <c r="BK17510" s="2"/>
      <c r="BL17510" t="s">
        <v>111</v>
      </c>
      <c r="BM17510">
        <v>730759446</v>
      </c>
      <c r="BN17510" s="2"/>
      <c r="BO17510" s="2"/>
      <c r="BP17510" t="s">
        <v>13786</v>
      </c>
      <c r="BQ17510" t="s">
        <v>112</v>
      </c>
      <c r="BR17510" t="s">
        <v>114</v>
      </c>
      <c r="BS17510" t="s">
        <v>97</v>
      </c>
      <c r="BT17510" t="s">
        <v>115</v>
      </c>
      <c r="BU17510" t="s">
        <v>178</v>
      </c>
      <c r="BV17510" t="s">
        <v>97</v>
      </c>
      <c r="BW17510" t="s">
        <v>179</v>
      </c>
      <c r="BX17510" t="s">
        <v>113</v>
      </c>
      <c r="BY17510" t="s">
        <v>113</v>
      </c>
      <c r="BZ17510" t="s">
        <v>113</v>
      </c>
      <c r="CA17510" t="s">
        <v>100</v>
      </c>
      <c r="CB17510" t="s">
        <v>113</v>
      </c>
      <c r="CC17510" t="s">
        <v>147855</v>
      </c>
    </row>
    <row r="17511" spans="1:82" x14ac:dyDescent="0.25">
      <c r="A17511" t="s">
        <v>118</v>
      </c>
      <c r="B17511" t="s">
        <v>80</v>
      </c>
      <c r="C17511" t="s">
        <v>119</v>
      </c>
      <c r="D17511" t="s">
        <v>120</v>
      </c>
      <c r="E17511" t="s">
        <v>121</v>
      </c>
      <c r="F17511" t="s">
        <v>84</v>
      </c>
      <c r="G17511" t="s">
        <v>85</v>
      </c>
      <c r="H17511" t="s">
        <v>86</v>
      </c>
      <c r="I17511" t="s">
        <v>87</v>
      </c>
      <c r="J17511" t="s">
        <v>124328</v>
      </c>
      <c r="K17511" t="s">
        <v>124329</v>
      </c>
      <c r="L17511">
        <v>73010522026</v>
      </c>
      <c r="M17511" t="s">
        <v>144</v>
      </c>
      <c r="N17511" t="s">
        <v>91</v>
      </c>
      <c r="O17511" t="s">
        <v>124330</v>
      </c>
      <c r="P17511" t="s">
        <v>93</v>
      </c>
      <c r="Q17511" t="s">
        <v>94</v>
      </c>
      <c r="R17511" t="s">
        <v>95</v>
      </c>
      <c r="S17511" s="1">
        <v>46050</v>
      </c>
      <c r="T17511" s="1">
        <v>46052</v>
      </c>
      <c r="U17511" s="1">
        <v>46265</v>
      </c>
      <c r="V17511" t="s">
        <v>146</v>
      </c>
      <c r="W17511" t="s">
        <v>97</v>
      </c>
      <c r="X17511" t="s">
        <v>124331</v>
      </c>
      <c r="Y17511" t="s">
        <v>124332</v>
      </c>
      <c r="Z17511" t="s">
        <v>100</v>
      </c>
      <c r="AA17511" t="s">
        <v>100</v>
      </c>
      <c r="AB17511" t="s">
        <v>100</v>
      </c>
      <c r="AC17511" t="s">
        <v>100</v>
      </c>
      <c r="AD17511" t="s">
        <v>100</v>
      </c>
      <c r="AE17511" t="s">
        <v>100</v>
      </c>
      <c r="AF17511" t="s">
        <v>100</v>
      </c>
      <c r="AG17511" t="s">
        <v>60</v>
      </c>
      <c r="AH17511" t="s">
        <v>101</v>
      </c>
      <c r="AI17511" s="4">
        <v>30898342</v>
      </c>
      <c r="AJ17511" t="s">
        <v>103</v>
      </c>
      <c r="AK17511" s="5" t="s">
        <v>103</v>
      </c>
      <c r="AL17511" t="s">
        <v>1734</v>
      </c>
      <c r="AM17511" s="3">
        <f t="shared" si="273"/>
        <v>0</v>
      </c>
      <c r="AN17511" t="s">
        <v>103</v>
      </c>
      <c r="AO17511" t="s">
        <v>103</v>
      </c>
      <c r="AP17511" t="s">
        <v>103</v>
      </c>
      <c r="AQ17511" t="s">
        <v>1734</v>
      </c>
      <c r="AR17511" t="s">
        <v>103</v>
      </c>
      <c r="AS17511" t="s">
        <v>104</v>
      </c>
      <c r="AT17511" t="s">
        <v>100</v>
      </c>
      <c r="AU17511">
        <v>0</v>
      </c>
      <c r="AV17511" t="s">
        <v>105</v>
      </c>
      <c r="AW17511" t="s">
        <v>105</v>
      </c>
      <c r="AX17511" t="s">
        <v>124333</v>
      </c>
      <c r="AY17511" t="s">
        <v>124334</v>
      </c>
      <c r="AZ17511" t="s">
        <v>108</v>
      </c>
      <c r="BA17511" t="s">
        <v>124335</v>
      </c>
      <c r="BB17511" t="s">
        <v>110</v>
      </c>
      <c r="BC17511" t="s">
        <v>110</v>
      </c>
      <c r="BD17511" t="s">
        <v>130</v>
      </c>
      <c r="BE17511" t="s">
        <v>103</v>
      </c>
      <c r="BF17511" t="s">
        <v>103</v>
      </c>
      <c r="BG17511" t="s">
        <v>103</v>
      </c>
      <c r="BH17511">
        <v>0</v>
      </c>
      <c r="BI17511" t="s">
        <v>103</v>
      </c>
      <c r="BJ17511" t="s">
        <v>1734</v>
      </c>
      <c r="BK17511" s="2">
        <v>46062</v>
      </c>
      <c r="BL17511" t="s">
        <v>131</v>
      </c>
      <c r="BM17511">
        <v>713374403</v>
      </c>
      <c r="BN17511" s="2"/>
      <c r="BO17511" s="2"/>
      <c r="BP17511" t="s">
        <v>124336</v>
      </c>
      <c r="BQ17511" t="s">
        <v>9869</v>
      </c>
      <c r="BR17511" t="s">
        <v>134</v>
      </c>
      <c r="BS17511" t="s">
        <v>97</v>
      </c>
      <c r="BT17511" t="s">
        <v>135</v>
      </c>
      <c r="BU17511" t="s">
        <v>3306</v>
      </c>
      <c r="BV17511" t="s">
        <v>97</v>
      </c>
      <c r="BW17511" t="s">
        <v>3307</v>
      </c>
      <c r="BX17511" t="s">
        <v>113</v>
      </c>
      <c r="BY17511" t="s">
        <v>113</v>
      </c>
      <c r="BZ17511" t="s">
        <v>113</v>
      </c>
      <c r="CA17511" t="s">
        <v>100</v>
      </c>
      <c r="CB17511" t="s">
        <v>113</v>
      </c>
      <c r="CC17511" t="s">
        <v>147855</v>
      </c>
    </row>
    <row r="17512" spans="1:82" x14ac:dyDescent="0.25">
      <c r="A17512" t="s">
        <v>602</v>
      </c>
      <c r="B17512" t="s">
        <v>80</v>
      </c>
      <c r="C17512" t="s">
        <v>603</v>
      </c>
      <c r="D17512" t="s">
        <v>96</v>
      </c>
      <c r="E17512" t="s">
        <v>604</v>
      </c>
      <c r="F17512" t="s">
        <v>84</v>
      </c>
      <c r="G17512" t="s">
        <v>85</v>
      </c>
      <c r="H17512" t="s">
        <v>86</v>
      </c>
      <c r="I17512" t="s">
        <v>87</v>
      </c>
      <c r="J17512" t="s">
        <v>124337</v>
      </c>
      <c r="K17512" t="s">
        <v>124338</v>
      </c>
      <c r="L17512">
        <v>52002942026</v>
      </c>
      <c r="M17512" t="s">
        <v>144</v>
      </c>
      <c r="N17512" t="s">
        <v>91</v>
      </c>
      <c r="O17512" t="s">
        <v>42715</v>
      </c>
      <c r="P17512" t="s">
        <v>93</v>
      </c>
      <c r="Q17512" t="s">
        <v>94</v>
      </c>
      <c r="R17512" t="s">
        <v>95</v>
      </c>
      <c r="S17512" s="1">
        <v>46049</v>
      </c>
      <c r="T17512" s="1">
        <v>46057</v>
      </c>
      <c r="U17512" s="1">
        <v>46356</v>
      </c>
      <c r="V17512" t="s">
        <v>125</v>
      </c>
      <c r="W17512" t="s">
        <v>97</v>
      </c>
      <c r="X17512" t="s">
        <v>124339</v>
      </c>
      <c r="Y17512" t="s">
        <v>124340</v>
      </c>
      <c r="Z17512" t="s">
        <v>100</v>
      </c>
      <c r="AA17512" t="s">
        <v>100</v>
      </c>
      <c r="AB17512" t="s">
        <v>100</v>
      </c>
      <c r="AC17512" t="s">
        <v>100</v>
      </c>
      <c r="AD17512" t="s">
        <v>100</v>
      </c>
      <c r="AE17512" t="s">
        <v>100</v>
      </c>
      <c r="AF17512" t="s">
        <v>100</v>
      </c>
      <c r="AG17512" t="s">
        <v>60</v>
      </c>
      <c r="AH17512" t="s">
        <v>101</v>
      </c>
      <c r="AI17512" s="4">
        <v>40785812</v>
      </c>
      <c r="AJ17512" t="s">
        <v>103</v>
      </c>
      <c r="AK17512" s="5" t="s">
        <v>103</v>
      </c>
      <c r="AL17512" t="s">
        <v>124341</v>
      </c>
      <c r="AM17512" s="3">
        <f t="shared" si="273"/>
        <v>0</v>
      </c>
      <c r="AN17512" t="s">
        <v>103</v>
      </c>
      <c r="AO17512" t="s">
        <v>103</v>
      </c>
      <c r="AP17512" t="s">
        <v>103</v>
      </c>
      <c r="AQ17512" t="s">
        <v>124341</v>
      </c>
      <c r="AR17512" t="s">
        <v>103</v>
      </c>
      <c r="AS17512" t="s">
        <v>104</v>
      </c>
      <c r="AT17512" t="s">
        <v>100</v>
      </c>
      <c r="AU17512">
        <v>15</v>
      </c>
      <c r="AV17512" t="s">
        <v>105</v>
      </c>
      <c r="AW17512" t="s">
        <v>105</v>
      </c>
      <c r="AX17512" t="s">
        <v>124342</v>
      </c>
      <c r="AY17512" t="s">
        <v>124340</v>
      </c>
      <c r="AZ17512" t="s">
        <v>108</v>
      </c>
      <c r="BA17512" t="s">
        <v>96</v>
      </c>
      <c r="BB17512" t="s">
        <v>110</v>
      </c>
      <c r="BC17512" t="s">
        <v>110</v>
      </c>
      <c r="BD17512" t="s">
        <v>96</v>
      </c>
      <c r="BE17512" t="s">
        <v>103</v>
      </c>
      <c r="BF17512" t="s">
        <v>103</v>
      </c>
      <c r="BG17512" t="s">
        <v>103</v>
      </c>
      <c r="BH17512">
        <v>0</v>
      </c>
      <c r="BI17512" t="s">
        <v>103</v>
      </c>
      <c r="BJ17512" t="s">
        <v>124341</v>
      </c>
      <c r="BK17512" s="2">
        <v>46093</v>
      </c>
      <c r="BL17512" t="s">
        <v>614</v>
      </c>
      <c r="BM17512">
        <v>710290180</v>
      </c>
      <c r="BN17512" s="2"/>
      <c r="BO17512" s="2"/>
      <c r="BP17512" t="s">
        <v>42715</v>
      </c>
      <c r="BQ17512" t="s">
        <v>12299</v>
      </c>
      <c r="BR17512" t="s">
        <v>617</v>
      </c>
      <c r="BS17512" t="s">
        <v>97</v>
      </c>
      <c r="BT17512" t="s">
        <v>618</v>
      </c>
      <c r="BU17512" t="s">
        <v>4595</v>
      </c>
      <c r="BV17512" t="s">
        <v>97</v>
      </c>
      <c r="BW17512" t="s">
        <v>4596</v>
      </c>
      <c r="BX17512" t="s">
        <v>113</v>
      </c>
      <c r="BY17512" t="s">
        <v>113</v>
      </c>
      <c r="BZ17512" t="s">
        <v>113</v>
      </c>
      <c r="CA17512" t="s">
        <v>100</v>
      </c>
      <c r="CB17512" t="s">
        <v>113</v>
      </c>
      <c r="CC17512" t="s">
        <v>147855</v>
      </c>
    </row>
    <row r="17513" spans="1:82" x14ac:dyDescent="0.25">
      <c r="A17513" t="s">
        <v>252</v>
      </c>
      <c r="B17513" t="s">
        <v>80</v>
      </c>
      <c r="C17513" t="s">
        <v>181</v>
      </c>
      <c r="D17513" t="s">
        <v>96</v>
      </c>
      <c r="E17513" t="s">
        <v>182</v>
      </c>
      <c r="F17513" t="s">
        <v>84</v>
      </c>
      <c r="G17513" t="s">
        <v>253</v>
      </c>
      <c r="H17513" t="s">
        <v>86</v>
      </c>
      <c r="I17513" t="s">
        <v>87</v>
      </c>
      <c r="J17513" t="s">
        <v>124343</v>
      </c>
      <c r="K17513" t="s">
        <v>124344</v>
      </c>
      <c r="L17513">
        <v>25004362026</v>
      </c>
      <c r="M17513" t="s">
        <v>144</v>
      </c>
      <c r="N17513" t="s">
        <v>91</v>
      </c>
      <c r="O17513" t="s">
        <v>886</v>
      </c>
      <c r="P17513" t="s">
        <v>93</v>
      </c>
      <c r="Q17513" t="s">
        <v>94</v>
      </c>
      <c r="R17513" t="s">
        <v>95</v>
      </c>
      <c r="S17513" s="1">
        <v>46051</v>
      </c>
      <c r="T17513" s="1">
        <v>46054</v>
      </c>
      <c r="U17513" s="1">
        <v>46361</v>
      </c>
      <c r="V17513" t="s">
        <v>125</v>
      </c>
      <c r="W17513" t="s">
        <v>97</v>
      </c>
      <c r="X17513" t="s">
        <v>124345</v>
      </c>
      <c r="Y17513" t="s">
        <v>124346</v>
      </c>
      <c r="Z17513" t="s">
        <v>100</v>
      </c>
      <c r="AA17513" t="s">
        <v>100</v>
      </c>
      <c r="AB17513" t="s">
        <v>100</v>
      </c>
      <c r="AC17513" t="s">
        <v>100</v>
      </c>
      <c r="AD17513" t="s">
        <v>100</v>
      </c>
      <c r="AE17513" t="s">
        <v>100</v>
      </c>
      <c r="AF17513" t="s">
        <v>100</v>
      </c>
      <c r="AG17513" t="s">
        <v>60</v>
      </c>
      <c r="AH17513" t="s">
        <v>101</v>
      </c>
      <c r="AI17513" s="4">
        <v>33055432</v>
      </c>
      <c r="AJ17513" t="s">
        <v>103</v>
      </c>
      <c r="AK17513" s="5" t="s">
        <v>103</v>
      </c>
      <c r="AL17513" t="s">
        <v>2456</v>
      </c>
      <c r="AM17513" s="3">
        <f t="shared" si="273"/>
        <v>0</v>
      </c>
      <c r="AN17513" t="s">
        <v>103</v>
      </c>
      <c r="AO17513" t="s">
        <v>103</v>
      </c>
      <c r="AP17513" t="s">
        <v>103</v>
      </c>
      <c r="AQ17513" t="s">
        <v>2456</v>
      </c>
      <c r="AR17513" t="s">
        <v>103</v>
      </c>
      <c r="AS17513" t="s">
        <v>104</v>
      </c>
      <c r="AT17513" t="s">
        <v>100</v>
      </c>
      <c r="AU17513">
        <v>0</v>
      </c>
      <c r="AV17513" t="s">
        <v>105</v>
      </c>
      <c r="AW17513" t="s">
        <v>105</v>
      </c>
      <c r="AX17513" t="s">
        <v>124347</v>
      </c>
      <c r="AY17513" t="s">
        <v>124348</v>
      </c>
      <c r="AZ17513" t="s">
        <v>108</v>
      </c>
      <c r="BA17513" t="s">
        <v>96</v>
      </c>
      <c r="BB17513" t="s">
        <v>110</v>
      </c>
      <c r="BC17513" t="s">
        <v>110</v>
      </c>
      <c r="BD17513" t="s">
        <v>156</v>
      </c>
      <c r="BE17513" t="s">
        <v>103</v>
      </c>
      <c r="BF17513" t="s">
        <v>103</v>
      </c>
      <c r="BG17513" t="s">
        <v>103</v>
      </c>
      <c r="BH17513">
        <v>0</v>
      </c>
      <c r="BI17513" t="s">
        <v>103</v>
      </c>
      <c r="BJ17513" t="s">
        <v>2456</v>
      </c>
      <c r="BK17513" s="2">
        <v>46112</v>
      </c>
      <c r="BL17513" t="s">
        <v>263</v>
      </c>
      <c r="BM17513">
        <v>734645054</v>
      </c>
      <c r="BN17513" s="2"/>
      <c r="BO17513" s="2"/>
      <c r="BP17513" t="s">
        <v>891</v>
      </c>
      <c r="BQ17513" t="s">
        <v>616</v>
      </c>
      <c r="BR17513" t="s">
        <v>265</v>
      </c>
      <c r="BS17513" t="s">
        <v>97</v>
      </c>
      <c r="BT17513" t="s">
        <v>266</v>
      </c>
      <c r="BU17513" t="s">
        <v>32324</v>
      </c>
      <c r="BV17513" t="s">
        <v>97</v>
      </c>
      <c r="BW17513" t="s">
        <v>32325</v>
      </c>
      <c r="BX17513" t="s">
        <v>1223</v>
      </c>
      <c r="BY17513" t="s">
        <v>97</v>
      </c>
      <c r="BZ17513" t="s">
        <v>1224</v>
      </c>
      <c r="CA17513" t="s">
        <v>100</v>
      </c>
      <c r="CB17513" t="s">
        <v>113</v>
      </c>
      <c r="CC17513" t="s">
        <v>147855</v>
      </c>
    </row>
    <row r="17514" spans="1:82" x14ac:dyDescent="0.25">
      <c r="A17514" t="s">
        <v>1014</v>
      </c>
      <c r="B17514" t="s">
        <v>80</v>
      </c>
      <c r="C17514" t="s">
        <v>682</v>
      </c>
      <c r="D17514" t="s">
        <v>1015</v>
      </c>
      <c r="E17514" t="s">
        <v>1016</v>
      </c>
      <c r="F17514" t="s">
        <v>84</v>
      </c>
      <c r="G17514" t="s">
        <v>85</v>
      </c>
      <c r="H17514" t="s">
        <v>86</v>
      </c>
      <c r="I17514" t="s">
        <v>87</v>
      </c>
      <c r="J17514" t="s">
        <v>124349</v>
      </c>
      <c r="K17514" t="s">
        <v>124350</v>
      </c>
      <c r="L17514">
        <v>17005192025</v>
      </c>
      <c r="M17514" t="s">
        <v>144</v>
      </c>
      <c r="N17514" t="s">
        <v>1526</v>
      </c>
      <c r="O17514" t="s">
        <v>4640</v>
      </c>
      <c r="P17514" t="s">
        <v>166</v>
      </c>
      <c r="Q17514" t="s">
        <v>167</v>
      </c>
      <c r="R17514" t="s">
        <v>168</v>
      </c>
      <c r="S17514" s="1">
        <v>46017</v>
      </c>
      <c r="T17514" s="1">
        <v>46022</v>
      </c>
      <c r="U17514" s="1">
        <v>46234</v>
      </c>
      <c r="V17514" t="s">
        <v>96</v>
      </c>
      <c r="W17514" t="s">
        <v>237</v>
      </c>
      <c r="X17514" t="s">
        <v>48350</v>
      </c>
      <c r="Y17514" t="s">
        <v>48351</v>
      </c>
      <c r="Z17514" t="s">
        <v>100</v>
      </c>
      <c r="AA17514" t="s">
        <v>100</v>
      </c>
      <c r="AB17514" t="s">
        <v>100</v>
      </c>
      <c r="AC17514" t="s">
        <v>100</v>
      </c>
      <c r="AD17514" t="s">
        <v>100</v>
      </c>
      <c r="AE17514" t="s">
        <v>100</v>
      </c>
      <c r="AF17514" t="s">
        <v>100</v>
      </c>
      <c r="AG17514" t="s">
        <v>60</v>
      </c>
      <c r="AH17514" t="s">
        <v>101</v>
      </c>
      <c r="AI17514" s="4">
        <v>849393391</v>
      </c>
      <c r="AJ17514" t="s">
        <v>103</v>
      </c>
      <c r="AK17514" s="5" t="s">
        <v>103</v>
      </c>
      <c r="AL17514" t="s">
        <v>124351</v>
      </c>
      <c r="AM17514" s="3">
        <f t="shared" si="273"/>
        <v>0</v>
      </c>
      <c r="AN17514" t="s">
        <v>103</v>
      </c>
      <c r="AO17514" t="s">
        <v>103</v>
      </c>
      <c r="AP17514" t="s">
        <v>103</v>
      </c>
      <c r="AQ17514" t="s">
        <v>124351</v>
      </c>
      <c r="AR17514" t="s">
        <v>103</v>
      </c>
      <c r="AS17514" t="s">
        <v>104</v>
      </c>
      <c r="AT17514" t="s">
        <v>100</v>
      </c>
      <c r="AU17514">
        <v>0</v>
      </c>
      <c r="AV17514" t="s">
        <v>105</v>
      </c>
      <c r="AW17514" t="s">
        <v>105</v>
      </c>
      <c r="AX17514" t="s">
        <v>124352</v>
      </c>
      <c r="AY17514" t="s">
        <v>48354</v>
      </c>
      <c r="AZ17514" t="s">
        <v>108</v>
      </c>
      <c r="BA17514" t="s">
        <v>96</v>
      </c>
      <c r="BB17514" t="s">
        <v>110</v>
      </c>
      <c r="BC17514" t="s">
        <v>110</v>
      </c>
      <c r="BD17514" t="s">
        <v>96</v>
      </c>
      <c r="BE17514" t="s">
        <v>103</v>
      </c>
      <c r="BF17514" t="s">
        <v>103</v>
      </c>
      <c r="BG17514" t="s">
        <v>103</v>
      </c>
      <c r="BH17514">
        <v>0</v>
      </c>
      <c r="BI17514" t="s">
        <v>103</v>
      </c>
      <c r="BJ17514" t="s">
        <v>124351</v>
      </c>
      <c r="BK17514" s="2">
        <v>46066</v>
      </c>
      <c r="BL17514" t="s">
        <v>1024</v>
      </c>
      <c r="BM17514">
        <v>703015891</v>
      </c>
      <c r="BN17514" s="2"/>
      <c r="BO17514" s="2"/>
      <c r="BP17514" t="s">
        <v>124353</v>
      </c>
      <c r="BQ17514" t="s">
        <v>1025</v>
      </c>
      <c r="BR17514" t="s">
        <v>1026</v>
      </c>
      <c r="BS17514" t="s">
        <v>97</v>
      </c>
      <c r="BT17514" t="s">
        <v>1027</v>
      </c>
      <c r="BU17514" t="s">
        <v>124354</v>
      </c>
      <c r="BV17514" t="s">
        <v>97</v>
      </c>
      <c r="BW17514" t="s">
        <v>124355</v>
      </c>
      <c r="BX17514" t="s">
        <v>113</v>
      </c>
      <c r="BY17514" t="s">
        <v>113</v>
      </c>
      <c r="BZ17514" t="s">
        <v>113</v>
      </c>
      <c r="CA17514" t="s">
        <v>100</v>
      </c>
      <c r="CB17514" t="s">
        <v>113</v>
      </c>
      <c r="CC17514" t="s">
        <v>147855</v>
      </c>
      <c r="CD17514" t="s">
        <v>147855</v>
      </c>
    </row>
    <row r="17515" spans="1:82" x14ac:dyDescent="0.25">
      <c r="A17515" t="s">
        <v>180</v>
      </c>
      <c r="B17515" t="s">
        <v>80</v>
      </c>
      <c r="C17515" t="s">
        <v>181</v>
      </c>
      <c r="D17515" t="s">
        <v>96</v>
      </c>
      <c r="E17515" t="s">
        <v>182</v>
      </c>
      <c r="F17515" t="s">
        <v>84</v>
      </c>
      <c r="G17515" t="s">
        <v>183</v>
      </c>
      <c r="H17515" t="s">
        <v>86</v>
      </c>
      <c r="I17515" t="s">
        <v>87</v>
      </c>
      <c r="J17515" t="s">
        <v>124356</v>
      </c>
      <c r="K17515" t="s">
        <v>124357</v>
      </c>
      <c r="L17515">
        <v>1019292026</v>
      </c>
      <c r="M17515" t="s">
        <v>90</v>
      </c>
      <c r="N17515" t="s">
        <v>91</v>
      </c>
      <c r="O17515" t="s">
        <v>124358</v>
      </c>
      <c r="P17515" t="s">
        <v>93</v>
      </c>
      <c r="Q17515" t="s">
        <v>94</v>
      </c>
      <c r="R17515" t="s">
        <v>95</v>
      </c>
      <c r="S17515" s="1">
        <v>46050</v>
      </c>
      <c r="T17515" s="1">
        <v>46051</v>
      </c>
      <c r="U17515" s="1">
        <v>46387</v>
      </c>
      <c r="V17515" t="s">
        <v>96</v>
      </c>
      <c r="W17515" t="s">
        <v>97</v>
      </c>
      <c r="X17515" t="s">
        <v>124359</v>
      </c>
      <c r="Y17515" t="s">
        <v>124360</v>
      </c>
      <c r="Z17515" t="s">
        <v>100</v>
      </c>
      <c r="AA17515" t="s">
        <v>100</v>
      </c>
      <c r="AB17515" t="s">
        <v>100</v>
      </c>
      <c r="AC17515" t="s">
        <v>100</v>
      </c>
      <c r="AD17515" t="s">
        <v>100</v>
      </c>
      <c r="AE17515" t="s">
        <v>100</v>
      </c>
      <c r="AF17515" t="s">
        <v>100</v>
      </c>
      <c r="AG17515" t="s">
        <v>60</v>
      </c>
      <c r="AH17515" t="s">
        <v>101</v>
      </c>
      <c r="AI17515" s="4">
        <v>52956568</v>
      </c>
      <c r="AJ17515" t="s">
        <v>103</v>
      </c>
      <c r="AK17515" s="6">
        <v>6907378</v>
      </c>
      <c r="AL17515" t="s">
        <v>7765</v>
      </c>
      <c r="AM17515" s="3">
        <f t="shared" si="273"/>
        <v>0.13043477439852219</v>
      </c>
      <c r="AN17515" t="s">
        <v>55501</v>
      </c>
      <c r="AO17515" t="s">
        <v>103</v>
      </c>
      <c r="AP17515" t="s">
        <v>103</v>
      </c>
      <c r="AQ17515" t="s">
        <v>7765</v>
      </c>
      <c r="AR17515" t="s">
        <v>334</v>
      </c>
      <c r="AS17515" t="s">
        <v>104</v>
      </c>
      <c r="AT17515" t="s">
        <v>100</v>
      </c>
      <c r="AU17515">
        <v>0</v>
      </c>
      <c r="AV17515" t="s">
        <v>105</v>
      </c>
      <c r="AW17515" t="s">
        <v>105</v>
      </c>
      <c r="AX17515" t="s">
        <v>124361</v>
      </c>
      <c r="AY17515" t="s">
        <v>124360</v>
      </c>
      <c r="AZ17515" t="s">
        <v>108</v>
      </c>
      <c r="BA17515" t="s">
        <v>96</v>
      </c>
      <c r="BB17515" t="s">
        <v>110</v>
      </c>
      <c r="BC17515" t="s">
        <v>110</v>
      </c>
      <c r="BD17515" t="s">
        <v>130</v>
      </c>
      <c r="BE17515" t="s">
        <v>103</v>
      </c>
      <c r="BF17515" t="s">
        <v>103</v>
      </c>
      <c r="BG17515" t="s">
        <v>103</v>
      </c>
      <c r="BH17515">
        <v>0</v>
      </c>
      <c r="BI17515" t="s">
        <v>103</v>
      </c>
      <c r="BJ17515" t="s">
        <v>334</v>
      </c>
      <c r="BK17515" s="2"/>
      <c r="BL17515" t="s">
        <v>192</v>
      </c>
      <c r="BM17515">
        <v>732435151</v>
      </c>
      <c r="BN17515" s="2"/>
      <c r="BO17515" s="2"/>
      <c r="BP17515" t="s">
        <v>124362</v>
      </c>
      <c r="BQ17515" t="s">
        <v>517</v>
      </c>
      <c r="BR17515" t="s">
        <v>194</v>
      </c>
      <c r="BS17515" t="s">
        <v>97</v>
      </c>
      <c r="BT17515" t="s">
        <v>195</v>
      </c>
      <c r="BU17515" t="s">
        <v>2291</v>
      </c>
      <c r="BV17515" t="s">
        <v>97</v>
      </c>
      <c r="BW17515" t="s">
        <v>2292</v>
      </c>
      <c r="BX17515" t="s">
        <v>113</v>
      </c>
      <c r="BY17515" t="s">
        <v>113</v>
      </c>
      <c r="BZ17515" t="s">
        <v>113</v>
      </c>
      <c r="CA17515" t="s">
        <v>100</v>
      </c>
      <c r="CB17515" t="s">
        <v>113</v>
      </c>
      <c r="CC17515" t="s">
        <v>147855</v>
      </c>
    </row>
    <row r="17516" spans="1:82" x14ac:dyDescent="0.25">
      <c r="A17516" t="s">
        <v>180</v>
      </c>
      <c r="B17516" t="s">
        <v>80</v>
      </c>
      <c r="C17516" t="s">
        <v>181</v>
      </c>
      <c r="D17516" t="s">
        <v>96</v>
      </c>
      <c r="E17516" t="s">
        <v>182</v>
      </c>
      <c r="F17516" t="s">
        <v>84</v>
      </c>
      <c r="G17516" t="s">
        <v>183</v>
      </c>
      <c r="H17516" t="s">
        <v>86</v>
      </c>
      <c r="I17516" t="s">
        <v>87</v>
      </c>
      <c r="J17516" t="s">
        <v>124363</v>
      </c>
      <c r="K17516" t="s">
        <v>124364</v>
      </c>
      <c r="L17516">
        <v>1012012026</v>
      </c>
      <c r="M17516" t="s">
        <v>90</v>
      </c>
      <c r="N17516" t="s">
        <v>91</v>
      </c>
      <c r="O17516" t="s">
        <v>124365</v>
      </c>
      <c r="P17516" t="s">
        <v>93</v>
      </c>
      <c r="Q17516" t="s">
        <v>94</v>
      </c>
      <c r="R17516" t="s">
        <v>95</v>
      </c>
      <c r="S17516" s="1">
        <v>46036</v>
      </c>
      <c r="T17516" s="1">
        <v>46037</v>
      </c>
      <c r="U17516" s="1">
        <v>46387</v>
      </c>
      <c r="V17516" t="s">
        <v>96</v>
      </c>
      <c r="W17516" t="s">
        <v>237</v>
      </c>
      <c r="X17516" t="s">
        <v>124366</v>
      </c>
      <c r="Y17516" t="s">
        <v>124367</v>
      </c>
      <c r="Z17516" t="s">
        <v>100</v>
      </c>
      <c r="AA17516" t="s">
        <v>100</v>
      </c>
      <c r="AB17516" t="s">
        <v>100</v>
      </c>
      <c r="AC17516" t="s">
        <v>100</v>
      </c>
      <c r="AD17516" t="s">
        <v>100</v>
      </c>
      <c r="AE17516" t="s">
        <v>100</v>
      </c>
      <c r="AF17516" t="s">
        <v>100</v>
      </c>
      <c r="AG17516" t="s">
        <v>60</v>
      </c>
      <c r="AH17516" t="s">
        <v>101</v>
      </c>
      <c r="AI17516" s="4">
        <v>131761212</v>
      </c>
      <c r="AJ17516" t="s">
        <v>103</v>
      </c>
      <c r="AK17516" s="5" t="s">
        <v>103</v>
      </c>
      <c r="AL17516" t="s">
        <v>124368</v>
      </c>
      <c r="AM17516" s="3">
        <f t="shared" si="273"/>
        <v>0</v>
      </c>
      <c r="AN17516" t="s">
        <v>103</v>
      </c>
      <c r="AO17516" t="s">
        <v>103</v>
      </c>
      <c r="AP17516" t="s">
        <v>103</v>
      </c>
      <c r="AQ17516" t="s">
        <v>124368</v>
      </c>
      <c r="AR17516" t="s">
        <v>124368</v>
      </c>
      <c r="AS17516" t="s">
        <v>104</v>
      </c>
      <c r="AT17516" t="s">
        <v>100</v>
      </c>
      <c r="AU17516">
        <v>0</v>
      </c>
      <c r="AV17516" t="s">
        <v>105</v>
      </c>
      <c r="AW17516" t="s">
        <v>105</v>
      </c>
      <c r="AX17516" t="s">
        <v>124369</v>
      </c>
      <c r="AY17516" t="s">
        <v>124370</v>
      </c>
      <c r="AZ17516" t="s">
        <v>108</v>
      </c>
      <c r="BA17516" t="s">
        <v>124371</v>
      </c>
      <c r="BB17516" t="s">
        <v>97</v>
      </c>
      <c r="BC17516" t="s">
        <v>124366</v>
      </c>
      <c r="BD17516" t="s">
        <v>96</v>
      </c>
      <c r="BE17516" t="s">
        <v>103</v>
      </c>
      <c r="BF17516" t="s">
        <v>103</v>
      </c>
      <c r="BG17516" t="s">
        <v>103</v>
      </c>
      <c r="BH17516">
        <v>0</v>
      </c>
      <c r="BI17516" t="s">
        <v>103</v>
      </c>
      <c r="BJ17516" t="s">
        <v>124368</v>
      </c>
      <c r="BK17516" s="2"/>
      <c r="BL17516" t="s">
        <v>192</v>
      </c>
      <c r="BM17516">
        <v>703642694</v>
      </c>
      <c r="BN17516" s="2"/>
      <c r="BO17516" s="2"/>
      <c r="BP17516" t="s">
        <v>124372</v>
      </c>
      <c r="BQ17516" t="s">
        <v>765</v>
      </c>
      <c r="BR17516" t="s">
        <v>194</v>
      </c>
      <c r="BS17516" t="s">
        <v>97</v>
      </c>
      <c r="BT17516" t="s">
        <v>195</v>
      </c>
      <c r="BU17516" t="s">
        <v>535</v>
      </c>
      <c r="BV17516" t="s">
        <v>97</v>
      </c>
      <c r="BW17516" t="s">
        <v>536</v>
      </c>
      <c r="BX17516" t="s">
        <v>113</v>
      </c>
      <c r="BY17516" t="s">
        <v>113</v>
      </c>
      <c r="BZ17516" t="s">
        <v>113</v>
      </c>
      <c r="CA17516" t="s">
        <v>100</v>
      </c>
      <c r="CB17516" t="s">
        <v>113</v>
      </c>
      <c r="CC17516" t="s">
        <v>147855</v>
      </c>
    </row>
    <row r="17517" spans="1:82" x14ac:dyDescent="0.25">
      <c r="A17517" t="s">
        <v>252</v>
      </c>
      <c r="B17517" t="s">
        <v>80</v>
      </c>
      <c r="C17517" t="s">
        <v>181</v>
      </c>
      <c r="D17517" t="s">
        <v>96</v>
      </c>
      <c r="E17517" t="s">
        <v>182</v>
      </c>
      <c r="F17517" t="s">
        <v>84</v>
      </c>
      <c r="G17517" t="s">
        <v>253</v>
      </c>
      <c r="H17517" t="s">
        <v>86</v>
      </c>
      <c r="I17517" t="s">
        <v>87</v>
      </c>
      <c r="J17517" t="s">
        <v>124373</v>
      </c>
      <c r="K17517" t="s">
        <v>124374</v>
      </c>
      <c r="L17517">
        <v>25003882026</v>
      </c>
      <c r="M17517" t="s">
        <v>90</v>
      </c>
      <c r="N17517" t="s">
        <v>91</v>
      </c>
      <c r="O17517" t="s">
        <v>124375</v>
      </c>
      <c r="P17517" t="s">
        <v>93</v>
      </c>
      <c r="Q17517" t="s">
        <v>94</v>
      </c>
      <c r="R17517" t="s">
        <v>95</v>
      </c>
      <c r="S17517" s="1">
        <v>46050</v>
      </c>
      <c r="T17517" s="1">
        <v>46050</v>
      </c>
      <c r="U17517" s="1">
        <v>46295</v>
      </c>
      <c r="V17517" t="s">
        <v>146</v>
      </c>
      <c r="W17517" t="s">
        <v>97</v>
      </c>
      <c r="X17517" t="s">
        <v>124376</v>
      </c>
      <c r="Y17517" t="s">
        <v>124377</v>
      </c>
      <c r="Z17517" t="s">
        <v>100</v>
      </c>
      <c r="AA17517" t="s">
        <v>100</v>
      </c>
      <c r="AB17517" t="s">
        <v>100</v>
      </c>
      <c r="AC17517" t="s">
        <v>100</v>
      </c>
      <c r="AD17517" t="s">
        <v>100</v>
      </c>
      <c r="AE17517" t="s">
        <v>100</v>
      </c>
      <c r="AF17517" t="s">
        <v>100</v>
      </c>
      <c r="AG17517" t="s">
        <v>60</v>
      </c>
      <c r="AH17517" t="s">
        <v>101</v>
      </c>
      <c r="AI17517" s="4">
        <v>37078011</v>
      </c>
      <c r="AJ17517" t="s">
        <v>103</v>
      </c>
      <c r="AK17517" s="6">
        <v>5149724</v>
      </c>
      <c r="AL17517" t="s">
        <v>771</v>
      </c>
      <c r="AM17517" s="3">
        <f t="shared" si="273"/>
        <v>0.13888889563142964</v>
      </c>
      <c r="AN17517" t="s">
        <v>15480</v>
      </c>
      <c r="AO17517" t="s">
        <v>103</v>
      </c>
      <c r="AP17517" t="s">
        <v>103</v>
      </c>
      <c r="AQ17517" t="s">
        <v>771</v>
      </c>
      <c r="AR17517" t="s">
        <v>103</v>
      </c>
      <c r="AS17517" t="s">
        <v>104</v>
      </c>
      <c r="AT17517" t="s">
        <v>100</v>
      </c>
      <c r="AU17517">
        <v>0</v>
      </c>
      <c r="AV17517" t="s">
        <v>105</v>
      </c>
      <c r="AW17517" t="s">
        <v>105</v>
      </c>
      <c r="AX17517" t="s">
        <v>124378</v>
      </c>
      <c r="AY17517" t="s">
        <v>124377</v>
      </c>
      <c r="AZ17517" t="s">
        <v>108</v>
      </c>
      <c r="BA17517" t="s">
        <v>124379</v>
      </c>
      <c r="BB17517" t="s">
        <v>110</v>
      </c>
      <c r="BC17517" t="s">
        <v>110</v>
      </c>
      <c r="BD17517" t="s">
        <v>130</v>
      </c>
      <c r="BE17517" t="s">
        <v>103</v>
      </c>
      <c r="BF17517" t="s">
        <v>103</v>
      </c>
      <c r="BG17517" t="s">
        <v>103</v>
      </c>
      <c r="BH17517">
        <v>0</v>
      </c>
      <c r="BI17517" t="s">
        <v>103</v>
      </c>
      <c r="BJ17517" t="s">
        <v>261</v>
      </c>
      <c r="BK17517" s="2"/>
      <c r="BL17517" t="s">
        <v>263</v>
      </c>
      <c r="BM17517">
        <v>718434467</v>
      </c>
      <c r="BN17517" s="2"/>
      <c r="BO17517" s="2"/>
      <c r="BP17517" t="s">
        <v>124375</v>
      </c>
      <c r="BQ17517" t="s">
        <v>30130</v>
      </c>
      <c r="BR17517" t="s">
        <v>265</v>
      </c>
      <c r="BS17517" t="s">
        <v>97</v>
      </c>
      <c r="BT17517" t="s">
        <v>266</v>
      </c>
      <c r="BU17517" t="s">
        <v>37877</v>
      </c>
      <c r="BV17517" t="s">
        <v>97</v>
      </c>
      <c r="BW17517" t="s">
        <v>37878</v>
      </c>
      <c r="BX17517" t="s">
        <v>113</v>
      </c>
      <c r="BY17517" t="s">
        <v>113</v>
      </c>
      <c r="BZ17517" t="s">
        <v>113</v>
      </c>
      <c r="CA17517" t="s">
        <v>100</v>
      </c>
      <c r="CB17517" t="s">
        <v>113</v>
      </c>
      <c r="CC17517" t="s">
        <v>147855</v>
      </c>
    </row>
    <row r="17518" spans="1:82" x14ac:dyDescent="0.25">
      <c r="A17518" t="s">
        <v>469</v>
      </c>
      <c r="B17518" t="s">
        <v>80</v>
      </c>
      <c r="C17518" t="s">
        <v>470</v>
      </c>
      <c r="D17518" t="s">
        <v>471</v>
      </c>
      <c r="E17518" t="s">
        <v>472</v>
      </c>
      <c r="F17518" t="s">
        <v>84</v>
      </c>
      <c r="G17518" t="s">
        <v>85</v>
      </c>
      <c r="H17518" t="s">
        <v>86</v>
      </c>
      <c r="I17518" t="s">
        <v>87</v>
      </c>
      <c r="J17518" t="s">
        <v>124380</v>
      </c>
      <c r="K17518" t="s">
        <v>124381</v>
      </c>
      <c r="L17518">
        <v>54008302025</v>
      </c>
      <c r="M17518" t="s">
        <v>90</v>
      </c>
      <c r="N17518" t="s">
        <v>6571</v>
      </c>
      <c r="O17518" t="s">
        <v>124382</v>
      </c>
      <c r="P17518" t="s">
        <v>4329</v>
      </c>
      <c r="Q17518" t="s">
        <v>94</v>
      </c>
      <c r="R17518" t="s">
        <v>4329</v>
      </c>
      <c r="S17518" s="1">
        <v>46010</v>
      </c>
      <c r="T17518" s="1">
        <v>46020</v>
      </c>
      <c r="U17518" s="1">
        <v>46234</v>
      </c>
      <c r="V17518" t="s">
        <v>376</v>
      </c>
      <c r="W17518" t="s">
        <v>97</v>
      </c>
      <c r="X17518" t="s">
        <v>124383</v>
      </c>
      <c r="Y17518" t="s">
        <v>124384</v>
      </c>
      <c r="Z17518" t="s">
        <v>100</v>
      </c>
      <c r="AA17518" t="s">
        <v>100</v>
      </c>
      <c r="AB17518" t="s">
        <v>100</v>
      </c>
      <c r="AC17518" t="s">
        <v>240</v>
      </c>
      <c r="AD17518" t="s">
        <v>100</v>
      </c>
      <c r="AE17518" t="s">
        <v>100</v>
      </c>
      <c r="AF17518" t="s">
        <v>100</v>
      </c>
      <c r="AG17518" t="s">
        <v>149</v>
      </c>
      <c r="AH17518" t="s">
        <v>379</v>
      </c>
      <c r="AI17518" s="4">
        <v>93123968</v>
      </c>
      <c r="AJ17518" t="s">
        <v>103</v>
      </c>
      <c r="AK17518" s="6">
        <v>14056448</v>
      </c>
      <c r="AL17518" t="s">
        <v>124386</v>
      </c>
      <c r="AM17518" s="3">
        <f t="shared" si="273"/>
        <v>0.15094339622641509</v>
      </c>
      <c r="AN17518" t="s">
        <v>124387</v>
      </c>
      <c r="AO17518" t="s">
        <v>103</v>
      </c>
      <c r="AP17518" t="s">
        <v>103</v>
      </c>
      <c r="AQ17518" t="s">
        <v>124386</v>
      </c>
      <c r="AR17518" t="s">
        <v>124387</v>
      </c>
      <c r="AS17518" t="s">
        <v>104</v>
      </c>
      <c r="AT17518" t="s">
        <v>100</v>
      </c>
      <c r="AU17518">
        <v>0</v>
      </c>
      <c r="AV17518" t="s">
        <v>105</v>
      </c>
      <c r="AW17518" t="s">
        <v>105</v>
      </c>
      <c r="AX17518" t="s">
        <v>124388</v>
      </c>
      <c r="AY17518" t="s">
        <v>124389</v>
      </c>
      <c r="AZ17518" t="s">
        <v>108</v>
      </c>
      <c r="BA17518" t="s">
        <v>96</v>
      </c>
      <c r="BB17518" t="s">
        <v>110</v>
      </c>
      <c r="BC17518" t="s">
        <v>110</v>
      </c>
      <c r="BD17518" t="s">
        <v>156</v>
      </c>
      <c r="BE17518" t="s">
        <v>124385</v>
      </c>
      <c r="BF17518" t="s">
        <v>103</v>
      </c>
      <c r="BG17518" t="s">
        <v>103</v>
      </c>
      <c r="BH17518">
        <v>0</v>
      </c>
      <c r="BI17518" t="s">
        <v>103</v>
      </c>
      <c r="BJ17518" t="s">
        <v>103</v>
      </c>
      <c r="BK17518" s="2"/>
      <c r="BL17518" t="s">
        <v>481</v>
      </c>
      <c r="BM17518">
        <v>724133343</v>
      </c>
      <c r="BN17518" s="2">
        <v>46235</v>
      </c>
      <c r="BO17518" s="2">
        <v>46418</v>
      </c>
      <c r="BP17518" t="s">
        <v>124382</v>
      </c>
      <c r="BQ17518" t="s">
        <v>1125</v>
      </c>
      <c r="BR17518" t="s">
        <v>483</v>
      </c>
      <c r="BS17518" t="s">
        <v>97</v>
      </c>
      <c r="BT17518" t="s">
        <v>484</v>
      </c>
      <c r="BU17518" t="s">
        <v>15094</v>
      </c>
      <c r="BV17518" t="s">
        <v>97</v>
      </c>
      <c r="BW17518" t="s">
        <v>15095</v>
      </c>
      <c r="BX17518" t="s">
        <v>113</v>
      </c>
      <c r="BY17518" t="s">
        <v>113</v>
      </c>
      <c r="BZ17518" t="s">
        <v>113</v>
      </c>
      <c r="CA17518" t="s">
        <v>100</v>
      </c>
      <c r="CB17518" t="s">
        <v>113</v>
      </c>
      <c r="CC17518" t="s">
        <v>147855</v>
      </c>
      <c r="CD17518" t="s">
        <v>147855</v>
      </c>
    </row>
    <row r="17519" spans="1:82" x14ac:dyDescent="0.25">
      <c r="A17519" t="s">
        <v>353</v>
      </c>
      <c r="B17519" t="s">
        <v>80</v>
      </c>
      <c r="C17519" t="s">
        <v>354</v>
      </c>
      <c r="D17519" t="s">
        <v>355</v>
      </c>
      <c r="E17519" t="s">
        <v>356</v>
      </c>
      <c r="F17519" t="s">
        <v>84</v>
      </c>
      <c r="G17519" t="s">
        <v>85</v>
      </c>
      <c r="H17519" t="s">
        <v>86</v>
      </c>
      <c r="I17519" t="s">
        <v>87</v>
      </c>
      <c r="J17519" t="s">
        <v>124390</v>
      </c>
      <c r="K17519" t="s">
        <v>124391</v>
      </c>
      <c r="L17519">
        <v>18000652026</v>
      </c>
      <c r="M17519" t="s">
        <v>90</v>
      </c>
      <c r="N17519" t="s">
        <v>91</v>
      </c>
      <c r="O17519" t="s">
        <v>31482</v>
      </c>
      <c r="P17519" t="s">
        <v>93</v>
      </c>
      <c r="Q17519" t="s">
        <v>94</v>
      </c>
      <c r="R17519" t="s">
        <v>95</v>
      </c>
      <c r="S17519" s="1">
        <v>46034</v>
      </c>
      <c r="T17519" s="1">
        <v>46035</v>
      </c>
      <c r="U17519" s="1">
        <v>46265</v>
      </c>
      <c r="V17519" t="s">
        <v>125</v>
      </c>
      <c r="W17519" t="s">
        <v>97</v>
      </c>
      <c r="X17519" t="s">
        <v>124392</v>
      </c>
      <c r="Y17519" t="s">
        <v>124393</v>
      </c>
      <c r="Z17519" t="s">
        <v>100</v>
      </c>
      <c r="AA17519" t="s">
        <v>100</v>
      </c>
      <c r="AB17519" t="s">
        <v>100</v>
      </c>
      <c r="AC17519" t="s">
        <v>100</v>
      </c>
      <c r="AD17519" t="s">
        <v>100</v>
      </c>
      <c r="AE17519" t="s">
        <v>100</v>
      </c>
      <c r="AF17519" t="s">
        <v>100</v>
      </c>
      <c r="AG17519" t="s">
        <v>60</v>
      </c>
      <c r="AH17519" t="s">
        <v>101</v>
      </c>
      <c r="AI17519" s="4">
        <v>32958232</v>
      </c>
      <c r="AJ17519" t="s">
        <v>103</v>
      </c>
      <c r="AK17519" s="6">
        <v>8239558</v>
      </c>
      <c r="AL17519" t="s">
        <v>566</v>
      </c>
      <c r="AM17519" s="3">
        <f t="shared" si="273"/>
        <v>0.25</v>
      </c>
      <c r="AN17519" t="s">
        <v>103</v>
      </c>
      <c r="AO17519" t="s">
        <v>103</v>
      </c>
      <c r="AP17519" t="s">
        <v>103</v>
      </c>
      <c r="AQ17519" t="s">
        <v>566</v>
      </c>
      <c r="AR17519" t="s">
        <v>103</v>
      </c>
      <c r="AS17519" t="s">
        <v>104</v>
      </c>
      <c r="AT17519" t="s">
        <v>100</v>
      </c>
      <c r="AU17519">
        <v>0</v>
      </c>
      <c r="AV17519" t="s">
        <v>105</v>
      </c>
      <c r="AW17519" t="s">
        <v>105</v>
      </c>
      <c r="AX17519" t="s">
        <v>124394</v>
      </c>
      <c r="AY17519" t="s">
        <v>124395</v>
      </c>
      <c r="AZ17519" t="s">
        <v>108</v>
      </c>
      <c r="BA17519" t="s">
        <v>124396</v>
      </c>
      <c r="BB17519" t="s">
        <v>110</v>
      </c>
      <c r="BC17519" t="s">
        <v>110</v>
      </c>
      <c r="BD17519" t="s">
        <v>156</v>
      </c>
      <c r="BE17519" t="s">
        <v>103</v>
      </c>
      <c r="BF17519" t="s">
        <v>103</v>
      </c>
      <c r="BG17519" t="s">
        <v>103</v>
      </c>
      <c r="BH17519">
        <v>0</v>
      </c>
      <c r="BI17519" t="s">
        <v>103</v>
      </c>
      <c r="BJ17519" t="s">
        <v>566</v>
      </c>
      <c r="BK17519" s="2">
        <v>46105</v>
      </c>
      <c r="BL17519" t="s">
        <v>366</v>
      </c>
      <c r="BM17519">
        <v>733378962</v>
      </c>
      <c r="BN17519" s="2"/>
      <c r="BO17519" s="2"/>
      <c r="BP17519" t="s">
        <v>124397</v>
      </c>
      <c r="BQ17519" t="s">
        <v>656</v>
      </c>
      <c r="BR17519" t="s">
        <v>369</v>
      </c>
      <c r="BS17519" t="s">
        <v>97</v>
      </c>
      <c r="BT17519" t="s">
        <v>370</v>
      </c>
      <c r="BU17519" t="s">
        <v>965</v>
      </c>
      <c r="BV17519" t="s">
        <v>97</v>
      </c>
      <c r="BW17519" t="s">
        <v>966</v>
      </c>
      <c r="BX17519" t="s">
        <v>369</v>
      </c>
      <c r="BY17519" t="s">
        <v>97</v>
      </c>
      <c r="BZ17519" t="s">
        <v>370</v>
      </c>
      <c r="CA17519" t="s">
        <v>100</v>
      </c>
      <c r="CB17519" t="s">
        <v>113</v>
      </c>
      <c r="CC17519" t="s">
        <v>147855</v>
      </c>
    </row>
    <row r="17520" spans="1:82" x14ac:dyDescent="0.25">
      <c r="A17520" t="s">
        <v>556</v>
      </c>
      <c r="B17520" t="s">
        <v>80</v>
      </c>
      <c r="C17520" t="s">
        <v>181</v>
      </c>
      <c r="D17520" t="s">
        <v>557</v>
      </c>
      <c r="E17520" t="s">
        <v>558</v>
      </c>
      <c r="F17520" t="s">
        <v>84</v>
      </c>
      <c r="G17520" t="s">
        <v>85</v>
      </c>
      <c r="H17520" t="s">
        <v>559</v>
      </c>
      <c r="I17520" t="s">
        <v>560</v>
      </c>
      <c r="J17520" t="s">
        <v>124398</v>
      </c>
      <c r="K17520" t="s">
        <v>124399</v>
      </c>
      <c r="L17520">
        <v>11007972026</v>
      </c>
      <c r="M17520" t="s">
        <v>144</v>
      </c>
      <c r="N17520" t="s">
        <v>91</v>
      </c>
      <c r="O17520" t="s">
        <v>124400</v>
      </c>
      <c r="P17520" t="s">
        <v>93</v>
      </c>
      <c r="Q17520" t="s">
        <v>94</v>
      </c>
      <c r="R17520" t="s">
        <v>95</v>
      </c>
      <c r="S17520" s="1">
        <v>46045</v>
      </c>
      <c r="T17520" s="1">
        <v>46046</v>
      </c>
      <c r="U17520" s="1">
        <v>46265</v>
      </c>
      <c r="V17520" t="s">
        <v>96</v>
      </c>
      <c r="W17520" t="s">
        <v>97</v>
      </c>
      <c r="X17520" t="s">
        <v>124401</v>
      </c>
      <c r="Y17520" t="s">
        <v>124402</v>
      </c>
      <c r="Z17520" t="s">
        <v>100</v>
      </c>
      <c r="AA17520" t="s">
        <v>100</v>
      </c>
      <c r="AB17520" t="s">
        <v>100</v>
      </c>
      <c r="AC17520" t="s">
        <v>100</v>
      </c>
      <c r="AD17520" t="s">
        <v>100</v>
      </c>
      <c r="AE17520" t="s">
        <v>100</v>
      </c>
      <c r="AF17520" t="s">
        <v>100</v>
      </c>
      <c r="AG17520" t="s">
        <v>149</v>
      </c>
      <c r="AH17520" t="s">
        <v>96</v>
      </c>
      <c r="AI17520" s="4">
        <v>30898342</v>
      </c>
      <c r="AJ17520" t="s">
        <v>103</v>
      </c>
      <c r="AK17520" s="5" t="s">
        <v>103</v>
      </c>
      <c r="AL17520" t="s">
        <v>1734</v>
      </c>
      <c r="AM17520" s="3">
        <f t="shared" si="273"/>
        <v>0</v>
      </c>
      <c r="AN17520" t="s">
        <v>103</v>
      </c>
      <c r="AO17520" t="s">
        <v>103</v>
      </c>
      <c r="AP17520" t="s">
        <v>103</v>
      </c>
      <c r="AQ17520" t="s">
        <v>1734</v>
      </c>
      <c r="AR17520" t="s">
        <v>103</v>
      </c>
      <c r="AS17520" t="s">
        <v>104</v>
      </c>
      <c r="AT17520" t="s">
        <v>100</v>
      </c>
      <c r="AU17520">
        <v>0</v>
      </c>
      <c r="AV17520" t="s">
        <v>105</v>
      </c>
      <c r="AW17520" t="s">
        <v>105</v>
      </c>
      <c r="AX17520" t="s">
        <v>124403</v>
      </c>
      <c r="AY17520" t="s">
        <v>124404</v>
      </c>
      <c r="AZ17520" t="s">
        <v>108</v>
      </c>
      <c r="BA17520" t="s">
        <v>124405</v>
      </c>
      <c r="BB17520" t="s">
        <v>110</v>
      </c>
      <c r="BC17520" t="s">
        <v>110</v>
      </c>
      <c r="BD17520" t="s">
        <v>96</v>
      </c>
      <c r="BE17520" t="s">
        <v>103</v>
      </c>
      <c r="BF17520" t="s">
        <v>103</v>
      </c>
      <c r="BG17520" t="s">
        <v>103</v>
      </c>
      <c r="BH17520">
        <v>0</v>
      </c>
      <c r="BI17520" t="s">
        <v>103</v>
      </c>
      <c r="BJ17520" t="s">
        <v>103</v>
      </c>
      <c r="BK17520" s="2">
        <v>46090</v>
      </c>
      <c r="BL17520" t="s">
        <v>570</v>
      </c>
      <c r="BM17520">
        <v>708007398</v>
      </c>
      <c r="BN17520" s="2"/>
      <c r="BO17520" s="2"/>
      <c r="BP17520" t="s">
        <v>124400</v>
      </c>
      <c r="BQ17520" t="s">
        <v>158</v>
      </c>
      <c r="BR17520" t="s">
        <v>572</v>
      </c>
      <c r="BS17520" t="s">
        <v>97</v>
      </c>
      <c r="BT17520" t="s">
        <v>573</v>
      </c>
      <c r="BU17520" t="s">
        <v>12194</v>
      </c>
      <c r="BV17520" t="s">
        <v>97</v>
      </c>
      <c r="BW17520" t="s">
        <v>12195</v>
      </c>
      <c r="BX17520" t="s">
        <v>113</v>
      </c>
      <c r="BY17520" t="s">
        <v>113</v>
      </c>
      <c r="BZ17520" t="s">
        <v>113</v>
      </c>
      <c r="CA17520" t="s">
        <v>100</v>
      </c>
      <c r="CB17520" t="s">
        <v>113</v>
      </c>
      <c r="CC17520" t="s">
        <v>147855</v>
      </c>
    </row>
    <row r="17521" spans="1:82" x14ac:dyDescent="0.25">
      <c r="A17521" t="s">
        <v>681</v>
      </c>
      <c r="B17521" t="s">
        <v>80</v>
      </c>
      <c r="C17521" t="s">
        <v>682</v>
      </c>
      <c r="D17521" t="s">
        <v>683</v>
      </c>
      <c r="E17521" t="s">
        <v>684</v>
      </c>
      <c r="F17521" t="s">
        <v>84</v>
      </c>
      <c r="G17521" t="s">
        <v>85</v>
      </c>
      <c r="H17521" t="s">
        <v>86</v>
      </c>
      <c r="I17521" t="s">
        <v>87</v>
      </c>
      <c r="J17521" t="s">
        <v>124406</v>
      </c>
      <c r="K17521" t="s">
        <v>124407</v>
      </c>
      <c r="L17521">
        <v>66004612025</v>
      </c>
      <c r="M17521" t="s">
        <v>90</v>
      </c>
      <c r="N17521" t="s">
        <v>91</v>
      </c>
      <c r="O17521" t="s">
        <v>1357</v>
      </c>
      <c r="P17521" t="s">
        <v>93</v>
      </c>
      <c r="Q17521" t="s">
        <v>94</v>
      </c>
      <c r="R17521" t="s">
        <v>95</v>
      </c>
      <c r="S17521" s="1">
        <v>46020</v>
      </c>
      <c r="T17521" s="1">
        <v>46021</v>
      </c>
      <c r="U17521" s="1">
        <v>46232</v>
      </c>
      <c r="V17521" t="s">
        <v>376</v>
      </c>
      <c r="W17521" t="s">
        <v>97</v>
      </c>
      <c r="X17521" t="s">
        <v>124408</v>
      </c>
      <c r="Y17521" t="s">
        <v>124409</v>
      </c>
      <c r="Z17521" t="s">
        <v>100</v>
      </c>
      <c r="AA17521" t="s">
        <v>100</v>
      </c>
      <c r="AB17521" t="s">
        <v>100</v>
      </c>
      <c r="AC17521" t="s">
        <v>100</v>
      </c>
      <c r="AD17521" t="s">
        <v>100</v>
      </c>
      <c r="AE17521" t="s">
        <v>100</v>
      </c>
      <c r="AF17521" t="s">
        <v>100</v>
      </c>
      <c r="AG17521" t="s">
        <v>149</v>
      </c>
      <c r="AH17521" t="s">
        <v>101</v>
      </c>
      <c r="AI17521" s="4">
        <v>32265583</v>
      </c>
      <c r="AJ17521" t="s">
        <v>103</v>
      </c>
      <c r="AK17521" s="5" t="s">
        <v>103</v>
      </c>
      <c r="AL17521" t="s">
        <v>1022</v>
      </c>
      <c r="AM17521" s="3">
        <f t="shared" si="273"/>
        <v>0</v>
      </c>
      <c r="AN17521" t="s">
        <v>103</v>
      </c>
      <c r="AO17521" t="s">
        <v>103</v>
      </c>
      <c r="AP17521" t="s">
        <v>103</v>
      </c>
      <c r="AQ17521" t="s">
        <v>1022</v>
      </c>
      <c r="AR17521" t="s">
        <v>103</v>
      </c>
      <c r="AS17521" t="s">
        <v>104</v>
      </c>
      <c r="AT17521" t="s">
        <v>100</v>
      </c>
      <c r="AU17521">
        <v>0</v>
      </c>
      <c r="AV17521" t="s">
        <v>105</v>
      </c>
      <c r="AW17521" t="s">
        <v>105</v>
      </c>
      <c r="AX17521" t="s">
        <v>124410</v>
      </c>
      <c r="AY17521" t="s">
        <v>124411</v>
      </c>
      <c r="AZ17521" t="s">
        <v>108</v>
      </c>
      <c r="BA17521" t="s">
        <v>96</v>
      </c>
      <c r="BB17521" t="s">
        <v>97</v>
      </c>
      <c r="BC17521" t="s">
        <v>124408</v>
      </c>
      <c r="BD17521" t="s">
        <v>156</v>
      </c>
      <c r="BE17521" t="s">
        <v>1022</v>
      </c>
      <c r="BF17521" t="s">
        <v>103</v>
      </c>
      <c r="BG17521" t="s">
        <v>103</v>
      </c>
      <c r="BH17521">
        <v>0</v>
      </c>
      <c r="BI17521" t="s">
        <v>103</v>
      </c>
      <c r="BJ17521" t="s">
        <v>103</v>
      </c>
      <c r="BK17521" s="2"/>
      <c r="BL17521" t="s">
        <v>693</v>
      </c>
      <c r="BM17521">
        <v>728393414</v>
      </c>
      <c r="BN17521" s="2"/>
      <c r="BO17521" s="2"/>
      <c r="BP17521" t="s">
        <v>1357</v>
      </c>
      <c r="BQ17521" t="s">
        <v>1362</v>
      </c>
      <c r="BR17521" t="s">
        <v>113</v>
      </c>
      <c r="BS17521" t="s">
        <v>113</v>
      </c>
      <c r="BT17521" t="s">
        <v>113</v>
      </c>
      <c r="BU17521" t="s">
        <v>882</v>
      </c>
      <c r="BV17521" t="s">
        <v>97</v>
      </c>
      <c r="BW17521" t="s">
        <v>883</v>
      </c>
      <c r="BX17521" t="s">
        <v>113</v>
      </c>
      <c r="BY17521" t="s">
        <v>113</v>
      </c>
      <c r="BZ17521" t="s">
        <v>113</v>
      </c>
      <c r="CA17521" t="s">
        <v>100</v>
      </c>
      <c r="CB17521" t="s">
        <v>113</v>
      </c>
      <c r="CC17521" t="s">
        <v>147855</v>
      </c>
      <c r="CD17521" t="s">
        <v>147855</v>
      </c>
    </row>
    <row r="17522" spans="1:82" x14ac:dyDescent="0.25">
      <c r="A17522" t="s">
        <v>1135</v>
      </c>
      <c r="B17522" t="s">
        <v>1136</v>
      </c>
      <c r="C17522" t="s">
        <v>1137</v>
      </c>
      <c r="D17522" t="s">
        <v>1138</v>
      </c>
      <c r="E17522" t="s">
        <v>1139</v>
      </c>
      <c r="F17522" t="s">
        <v>84</v>
      </c>
      <c r="G17522" t="s">
        <v>85</v>
      </c>
      <c r="H17522" t="s">
        <v>86</v>
      </c>
      <c r="I17522" t="s">
        <v>87</v>
      </c>
      <c r="J17522" t="s">
        <v>124412</v>
      </c>
      <c r="K17522" t="s">
        <v>124413</v>
      </c>
      <c r="L17522">
        <v>68001112026</v>
      </c>
      <c r="M17522" t="s">
        <v>90</v>
      </c>
      <c r="N17522" t="s">
        <v>91</v>
      </c>
      <c r="O17522" t="s">
        <v>86419</v>
      </c>
      <c r="P17522" t="s">
        <v>93</v>
      </c>
      <c r="Q17522" t="s">
        <v>94</v>
      </c>
      <c r="R17522" t="s">
        <v>95</v>
      </c>
      <c r="S17522" s="1">
        <v>46037</v>
      </c>
      <c r="T17522" s="1">
        <v>46038</v>
      </c>
      <c r="U17522" s="1">
        <v>46265</v>
      </c>
      <c r="V17522" t="s">
        <v>146</v>
      </c>
      <c r="W17522" t="s">
        <v>97</v>
      </c>
      <c r="X17522" t="s">
        <v>124414</v>
      </c>
      <c r="Y17522" t="s">
        <v>124415</v>
      </c>
      <c r="Z17522" t="s">
        <v>100</v>
      </c>
      <c r="AA17522" t="s">
        <v>100</v>
      </c>
      <c r="AB17522" t="s">
        <v>100</v>
      </c>
      <c r="AC17522" t="s">
        <v>100</v>
      </c>
      <c r="AD17522" t="s">
        <v>100</v>
      </c>
      <c r="AE17522" t="s">
        <v>100</v>
      </c>
      <c r="AF17522" t="s">
        <v>100</v>
      </c>
      <c r="AG17522" t="s">
        <v>60</v>
      </c>
      <c r="AH17522" t="s">
        <v>101</v>
      </c>
      <c r="AI17522" s="4">
        <v>31928287</v>
      </c>
      <c r="AJ17522" t="s">
        <v>103</v>
      </c>
      <c r="AK17522" s="5" t="s">
        <v>103</v>
      </c>
      <c r="AL17522" t="s">
        <v>771</v>
      </c>
      <c r="AM17522" s="3">
        <f t="shared" si="273"/>
        <v>0</v>
      </c>
      <c r="AN17522" t="s">
        <v>103</v>
      </c>
      <c r="AO17522" t="s">
        <v>103</v>
      </c>
      <c r="AP17522" t="s">
        <v>103</v>
      </c>
      <c r="AQ17522" t="s">
        <v>771</v>
      </c>
      <c r="AR17522" t="s">
        <v>103</v>
      </c>
      <c r="AS17522" t="s">
        <v>104</v>
      </c>
      <c r="AT17522" t="s">
        <v>100</v>
      </c>
      <c r="AU17522">
        <v>0</v>
      </c>
      <c r="AV17522" t="s">
        <v>105</v>
      </c>
      <c r="AW17522" t="s">
        <v>105</v>
      </c>
      <c r="AX17522" t="s">
        <v>124416</v>
      </c>
      <c r="AY17522" t="s">
        <v>124415</v>
      </c>
      <c r="AZ17522" t="s">
        <v>108</v>
      </c>
      <c r="BA17522" t="s">
        <v>124417</v>
      </c>
      <c r="BB17522" t="s">
        <v>110</v>
      </c>
      <c r="BC17522" t="s">
        <v>110</v>
      </c>
      <c r="BD17522" t="s">
        <v>156</v>
      </c>
      <c r="BE17522" t="s">
        <v>103</v>
      </c>
      <c r="BF17522" t="s">
        <v>103</v>
      </c>
      <c r="BG17522" t="s">
        <v>103</v>
      </c>
      <c r="BH17522">
        <v>0</v>
      </c>
      <c r="BI17522" t="s">
        <v>103</v>
      </c>
      <c r="BJ17522" t="s">
        <v>771</v>
      </c>
      <c r="BK17522" s="2"/>
      <c r="BL17522" t="s">
        <v>1143</v>
      </c>
      <c r="BM17522">
        <v>726866130</v>
      </c>
      <c r="BN17522" s="2"/>
      <c r="BO17522" s="2"/>
      <c r="BP17522" t="s">
        <v>86423</v>
      </c>
      <c r="BQ17522" t="s">
        <v>4152</v>
      </c>
      <c r="BR17522" t="s">
        <v>1407</v>
      </c>
      <c r="BS17522" t="s">
        <v>97</v>
      </c>
      <c r="BT17522" t="s">
        <v>1408</v>
      </c>
      <c r="BU17522" t="s">
        <v>29945</v>
      </c>
      <c r="BV17522" t="s">
        <v>97</v>
      </c>
      <c r="BW17522" t="s">
        <v>29946</v>
      </c>
      <c r="BX17522" t="s">
        <v>113</v>
      </c>
      <c r="BY17522" t="s">
        <v>113</v>
      </c>
      <c r="BZ17522" t="s">
        <v>113</v>
      </c>
      <c r="CA17522" t="s">
        <v>100</v>
      </c>
      <c r="CB17522" t="s">
        <v>113</v>
      </c>
      <c r="CC17522" t="s">
        <v>147855</v>
      </c>
    </row>
    <row r="17523" spans="1:82" x14ac:dyDescent="0.25">
      <c r="A17523" t="s">
        <v>556</v>
      </c>
      <c r="B17523" t="s">
        <v>80</v>
      </c>
      <c r="C17523" t="s">
        <v>181</v>
      </c>
      <c r="D17523" t="s">
        <v>557</v>
      </c>
      <c r="E17523" t="s">
        <v>558</v>
      </c>
      <c r="F17523" t="s">
        <v>84</v>
      </c>
      <c r="G17523" t="s">
        <v>85</v>
      </c>
      <c r="H17523" t="s">
        <v>559</v>
      </c>
      <c r="I17523" t="s">
        <v>560</v>
      </c>
      <c r="J17523" t="s">
        <v>124418</v>
      </c>
      <c r="K17523" t="s">
        <v>124419</v>
      </c>
      <c r="L17523">
        <v>11000492026</v>
      </c>
      <c r="M17523" t="s">
        <v>144</v>
      </c>
      <c r="N17523" t="s">
        <v>91</v>
      </c>
      <c r="O17523" t="s">
        <v>55672</v>
      </c>
      <c r="P17523" t="s">
        <v>93</v>
      </c>
      <c r="Q17523" t="s">
        <v>94</v>
      </c>
      <c r="R17523" t="s">
        <v>95</v>
      </c>
      <c r="S17523" s="1">
        <v>46035</v>
      </c>
      <c r="T17523" s="1">
        <v>46036</v>
      </c>
      <c r="U17523" s="1">
        <v>46265</v>
      </c>
      <c r="V17523" t="s">
        <v>96</v>
      </c>
      <c r="W17523" t="s">
        <v>97</v>
      </c>
      <c r="X17523" t="s">
        <v>124420</v>
      </c>
      <c r="Y17523" t="s">
        <v>124421</v>
      </c>
      <c r="Z17523" t="s">
        <v>100</v>
      </c>
      <c r="AA17523" t="s">
        <v>100</v>
      </c>
      <c r="AB17523" t="s">
        <v>100</v>
      </c>
      <c r="AC17523" t="s">
        <v>100</v>
      </c>
      <c r="AD17523" t="s">
        <v>100</v>
      </c>
      <c r="AE17523" t="s">
        <v>100</v>
      </c>
      <c r="AF17523" t="s">
        <v>100</v>
      </c>
      <c r="AG17523" t="s">
        <v>149</v>
      </c>
      <c r="AH17523" t="s">
        <v>101</v>
      </c>
      <c r="AI17523" s="4">
        <v>32958232</v>
      </c>
      <c r="AJ17523" t="s">
        <v>103</v>
      </c>
      <c r="AK17523" s="5" t="s">
        <v>103</v>
      </c>
      <c r="AL17523" t="s">
        <v>566</v>
      </c>
      <c r="AM17523" s="3">
        <f t="shared" si="273"/>
        <v>0</v>
      </c>
      <c r="AN17523" t="s">
        <v>103</v>
      </c>
      <c r="AO17523" t="s">
        <v>103</v>
      </c>
      <c r="AP17523" t="s">
        <v>103</v>
      </c>
      <c r="AQ17523" t="s">
        <v>566</v>
      </c>
      <c r="AR17523" t="s">
        <v>566</v>
      </c>
      <c r="AS17523" t="s">
        <v>104</v>
      </c>
      <c r="AT17523" t="s">
        <v>100</v>
      </c>
      <c r="AU17523">
        <v>0</v>
      </c>
      <c r="AV17523" t="s">
        <v>105</v>
      </c>
      <c r="AW17523" t="s">
        <v>105</v>
      </c>
      <c r="AX17523" t="s">
        <v>124422</v>
      </c>
      <c r="AY17523" t="s">
        <v>124423</v>
      </c>
      <c r="AZ17523" t="s">
        <v>108</v>
      </c>
      <c r="BA17523" t="s">
        <v>124424</v>
      </c>
      <c r="BB17523" t="s">
        <v>110</v>
      </c>
      <c r="BC17523" t="s">
        <v>110</v>
      </c>
      <c r="BD17523" t="s">
        <v>130</v>
      </c>
      <c r="BE17523" t="s">
        <v>566</v>
      </c>
      <c r="BF17523" t="s">
        <v>103</v>
      </c>
      <c r="BG17523" t="s">
        <v>103</v>
      </c>
      <c r="BH17523">
        <v>0</v>
      </c>
      <c r="BI17523" t="s">
        <v>103</v>
      </c>
      <c r="BJ17523" t="s">
        <v>103</v>
      </c>
      <c r="BK17523" s="2">
        <v>46088</v>
      </c>
      <c r="BL17523" t="s">
        <v>570</v>
      </c>
      <c r="BM17523">
        <v>721155109</v>
      </c>
      <c r="BN17523" s="2"/>
      <c r="BO17523" s="2"/>
      <c r="BP17523" t="s">
        <v>55672</v>
      </c>
      <c r="BQ17523" t="s">
        <v>133</v>
      </c>
      <c r="BR17523" t="s">
        <v>572</v>
      </c>
      <c r="BS17523" t="s">
        <v>97</v>
      </c>
      <c r="BT17523" t="s">
        <v>573</v>
      </c>
      <c r="BU17523" t="s">
        <v>2406</v>
      </c>
      <c r="BV17523" t="s">
        <v>97</v>
      </c>
      <c r="BW17523" t="s">
        <v>2407</v>
      </c>
      <c r="BX17523" t="s">
        <v>572</v>
      </c>
      <c r="BY17523" t="s">
        <v>97</v>
      </c>
      <c r="BZ17523" t="s">
        <v>573</v>
      </c>
      <c r="CA17523" t="s">
        <v>100</v>
      </c>
      <c r="CB17523" t="s">
        <v>113</v>
      </c>
      <c r="CC17523" t="s">
        <v>147855</v>
      </c>
    </row>
    <row r="17524" spans="1:82" x14ac:dyDescent="0.25">
      <c r="A17524" t="s">
        <v>252</v>
      </c>
      <c r="B17524" t="s">
        <v>80</v>
      </c>
      <c r="C17524" t="s">
        <v>181</v>
      </c>
      <c r="D17524" t="s">
        <v>96</v>
      </c>
      <c r="E17524" t="s">
        <v>182</v>
      </c>
      <c r="F17524" t="s">
        <v>84</v>
      </c>
      <c r="G17524" t="s">
        <v>253</v>
      </c>
      <c r="H17524" t="s">
        <v>86</v>
      </c>
      <c r="I17524" t="s">
        <v>87</v>
      </c>
      <c r="J17524" t="s">
        <v>124425</v>
      </c>
      <c r="K17524" t="s">
        <v>124426</v>
      </c>
      <c r="L17524">
        <v>25000162026</v>
      </c>
      <c r="M17524" t="s">
        <v>204</v>
      </c>
      <c r="N17524" t="s">
        <v>91</v>
      </c>
      <c r="O17524" t="s">
        <v>124427</v>
      </c>
      <c r="P17524" t="s">
        <v>93</v>
      </c>
      <c r="Q17524" t="s">
        <v>94</v>
      </c>
      <c r="R17524" t="s">
        <v>95</v>
      </c>
      <c r="S17524" s="1">
        <v>46034</v>
      </c>
      <c r="T17524" s="1">
        <v>46037</v>
      </c>
      <c r="U17524" s="1">
        <v>46295</v>
      </c>
      <c r="V17524" t="s">
        <v>96</v>
      </c>
      <c r="W17524" t="s">
        <v>97</v>
      </c>
      <c r="X17524" t="s">
        <v>124428</v>
      </c>
      <c r="Y17524" t="s">
        <v>124429</v>
      </c>
      <c r="Z17524" t="s">
        <v>100</v>
      </c>
      <c r="AA17524" t="s">
        <v>100</v>
      </c>
      <c r="AB17524" t="s">
        <v>100</v>
      </c>
      <c r="AC17524" t="s">
        <v>100</v>
      </c>
      <c r="AD17524" t="s">
        <v>100</v>
      </c>
      <c r="AE17524" t="s">
        <v>100</v>
      </c>
      <c r="AF17524" t="s">
        <v>100</v>
      </c>
      <c r="AG17524" t="s">
        <v>60</v>
      </c>
      <c r="AH17524" t="s">
        <v>101</v>
      </c>
      <c r="AI17524" s="4">
        <v>41454369</v>
      </c>
      <c r="AJ17524" t="s">
        <v>103</v>
      </c>
      <c r="AK17524" s="6">
        <v>13818123</v>
      </c>
      <c r="AL17524" t="s">
        <v>124431</v>
      </c>
      <c r="AM17524" s="3">
        <f t="shared" si="273"/>
        <v>0.33333333333333331</v>
      </c>
      <c r="AN17524" t="s">
        <v>124432</v>
      </c>
      <c r="AO17524" t="s">
        <v>103</v>
      </c>
      <c r="AP17524" t="s">
        <v>103</v>
      </c>
      <c r="AQ17524" t="s">
        <v>124431</v>
      </c>
      <c r="AR17524" t="s">
        <v>124430</v>
      </c>
      <c r="AS17524" t="s">
        <v>104</v>
      </c>
      <c r="AT17524" t="s">
        <v>100</v>
      </c>
      <c r="AU17524">
        <v>0</v>
      </c>
      <c r="AV17524" t="s">
        <v>105</v>
      </c>
      <c r="AW17524" t="s">
        <v>105</v>
      </c>
      <c r="AX17524" t="s">
        <v>124433</v>
      </c>
      <c r="AY17524" t="s">
        <v>124429</v>
      </c>
      <c r="AZ17524" t="s">
        <v>108</v>
      </c>
      <c r="BA17524" t="s">
        <v>124434</v>
      </c>
      <c r="BB17524" t="s">
        <v>110</v>
      </c>
      <c r="BC17524" t="s">
        <v>110</v>
      </c>
      <c r="BD17524" t="s">
        <v>130</v>
      </c>
      <c r="BE17524" t="s">
        <v>103</v>
      </c>
      <c r="BF17524" t="s">
        <v>103</v>
      </c>
      <c r="BG17524" t="s">
        <v>103</v>
      </c>
      <c r="BH17524">
        <v>0</v>
      </c>
      <c r="BI17524" t="s">
        <v>103</v>
      </c>
      <c r="BJ17524" t="s">
        <v>124430</v>
      </c>
      <c r="BK17524" s="2">
        <v>46065</v>
      </c>
      <c r="BL17524" t="s">
        <v>263</v>
      </c>
      <c r="BM17524">
        <v>709752992</v>
      </c>
      <c r="BN17524" s="2"/>
      <c r="BO17524" s="2"/>
      <c r="BP17524" t="s">
        <v>124427</v>
      </c>
      <c r="BQ17524" t="s">
        <v>2129</v>
      </c>
      <c r="BR17524" t="s">
        <v>265</v>
      </c>
      <c r="BS17524" t="s">
        <v>97</v>
      </c>
      <c r="BT17524" t="s">
        <v>266</v>
      </c>
      <c r="BU17524" t="s">
        <v>113</v>
      </c>
      <c r="BV17524" t="s">
        <v>113</v>
      </c>
      <c r="BW17524" t="s">
        <v>113</v>
      </c>
      <c r="BX17524" t="s">
        <v>113</v>
      </c>
      <c r="BY17524" t="s">
        <v>113</v>
      </c>
      <c r="BZ17524" t="s">
        <v>113</v>
      </c>
      <c r="CA17524" t="s">
        <v>100</v>
      </c>
      <c r="CB17524" t="s">
        <v>113</v>
      </c>
      <c r="CC17524" t="s">
        <v>147855</v>
      </c>
    </row>
    <row r="17525" spans="1:82" x14ac:dyDescent="0.25">
      <c r="A17525" t="s">
        <v>556</v>
      </c>
      <c r="B17525" t="s">
        <v>80</v>
      </c>
      <c r="C17525" t="s">
        <v>181</v>
      </c>
      <c r="D17525" t="s">
        <v>557</v>
      </c>
      <c r="E17525" t="s">
        <v>558</v>
      </c>
      <c r="F17525" t="s">
        <v>84</v>
      </c>
      <c r="G17525" t="s">
        <v>85</v>
      </c>
      <c r="H17525" t="s">
        <v>559</v>
      </c>
      <c r="I17525" t="s">
        <v>560</v>
      </c>
      <c r="J17525" t="s">
        <v>124435</v>
      </c>
      <c r="K17525" t="s">
        <v>124436</v>
      </c>
      <c r="L17525">
        <v>11019612026</v>
      </c>
      <c r="M17525" t="s">
        <v>144</v>
      </c>
      <c r="N17525" t="s">
        <v>91</v>
      </c>
      <c r="O17525" t="s">
        <v>1992</v>
      </c>
      <c r="P17525" t="s">
        <v>93</v>
      </c>
      <c r="Q17525" t="s">
        <v>94</v>
      </c>
      <c r="R17525" t="s">
        <v>95</v>
      </c>
      <c r="S17525" s="1">
        <v>46063</v>
      </c>
      <c r="T17525" s="1">
        <v>46064</v>
      </c>
      <c r="U17525" s="1">
        <v>46361</v>
      </c>
      <c r="V17525" t="s">
        <v>296</v>
      </c>
      <c r="W17525" t="s">
        <v>97</v>
      </c>
      <c r="X17525" t="s">
        <v>124437</v>
      </c>
      <c r="Y17525" t="s">
        <v>124438</v>
      </c>
      <c r="Z17525" t="s">
        <v>100</v>
      </c>
      <c r="AA17525" t="s">
        <v>100</v>
      </c>
      <c r="AB17525" t="s">
        <v>100</v>
      </c>
      <c r="AC17525" t="s">
        <v>100</v>
      </c>
      <c r="AD17525" t="s">
        <v>100</v>
      </c>
      <c r="AE17525" t="s">
        <v>100</v>
      </c>
      <c r="AF17525" t="s">
        <v>100</v>
      </c>
      <c r="AG17525" t="s">
        <v>149</v>
      </c>
      <c r="AH17525" t="s">
        <v>96</v>
      </c>
      <c r="AI17525" s="4">
        <v>32212355</v>
      </c>
      <c r="AJ17525" t="s">
        <v>103</v>
      </c>
      <c r="AK17525" s="5" t="s">
        <v>103</v>
      </c>
      <c r="AL17525" t="s">
        <v>897</v>
      </c>
      <c r="AM17525" s="3">
        <f t="shared" si="273"/>
        <v>0</v>
      </c>
      <c r="AN17525" t="s">
        <v>103</v>
      </c>
      <c r="AO17525" t="s">
        <v>103</v>
      </c>
      <c r="AP17525" t="s">
        <v>103</v>
      </c>
      <c r="AQ17525" t="s">
        <v>897</v>
      </c>
      <c r="AR17525" t="s">
        <v>103</v>
      </c>
      <c r="AS17525" t="s">
        <v>104</v>
      </c>
      <c r="AT17525" t="s">
        <v>100</v>
      </c>
      <c r="AU17525">
        <v>0</v>
      </c>
      <c r="AV17525" t="s">
        <v>105</v>
      </c>
      <c r="AW17525" t="s">
        <v>105</v>
      </c>
      <c r="AX17525" t="s">
        <v>124439</v>
      </c>
      <c r="AY17525" t="s">
        <v>124440</v>
      </c>
      <c r="AZ17525" t="s">
        <v>108</v>
      </c>
      <c r="BA17525" t="s">
        <v>96</v>
      </c>
      <c r="BB17525" t="s">
        <v>110</v>
      </c>
      <c r="BC17525" t="s">
        <v>110</v>
      </c>
      <c r="BD17525" t="s">
        <v>156</v>
      </c>
      <c r="BE17525" t="s">
        <v>103</v>
      </c>
      <c r="BF17525" t="s">
        <v>103</v>
      </c>
      <c r="BG17525" t="s">
        <v>103</v>
      </c>
      <c r="BH17525">
        <v>0</v>
      </c>
      <c r="BI17525" t="s">
        <v>103</v>
      </c>
      <c r="BJ17525" t="s">
        <v>103</v>
      </c>
      <c r="BK17525" s="2">
        <v>46100</v>
      </c>
      <c r="BL17525" t="s">
        <v>570</v>
      </c>
      <c r="BM17525">
        <v>735384349</v>
      </c>
      <c r="BN17525" s="2"/>
      <c r="BO17525" s="2"/>
      <c r="BP17525" t="s">
        <v>1997</v>
      </c>
      <c r="BQ17525" t="s">
        <v>616</v>
      </c>
      <c r="BR17525" t="s">
        <v>572</v>
      </c>
      <c r="BS17525" t="s">
        <v>97</v>
      </c>
      <c r="BT17525" t="s">
        <v>573</v>
      </c>
      <c r="BU17525" t="s">
        <v>903</v>
      </c>
      <c r="BV17525" t="s">
        <v>97</v>
      </c>
      <c r="BW17525" t="s">
        <v>904</v>
      </c>
      <c r="BX17525" t="s">
        <v>113</v>
      </c>
      <c r="BY17525" t="s">
        <v>113</v>
      </c>
      <c r="BZ17525" t="s">
        <v>113</v>
      </c>
      <c r="CA17525" t="s">
        <v>100</v>
      </c>
      <c r="CB17525" t="s">
        <v>113</v>
      </c>
      <c r="CC17525" t="s">
        <v>147855</v>
      </c>
    </row>
    <row r="17526" spans="1:82" x14ac:dyDescent="0.25">
      <c r="A17526" t="s">
        <v>681</v>
      </c>
      <c r="B17526" t="s">
        <v>80</v>
      </c>
      <c r="C17526" t="s">
        <v>682</v>
      </c>
      <c r="D17526" t="s">
        <v>683</v>
      </c>
      <c r="E17526" t="s">
        <v>684</v>
      </c>
      <c r="F17526" t="s">
        <v>84</v>
      </c>
      <c r="G17526" t="s">
        <v>85</v>
      </c>
      <c r="H17526" t="s">
        <v>86</v>
      </c>
      <c r="I17526" t="s">
        <v>87</v>
      </c>
      <c r="J17526" t="s">
        <v>124441</v>
      </c>
      <c r="K17526" t="s">
        <v>124442</v>
      </c>
      <c r="L17526">
        <v>66004812025</v>
      </c>
      <c r="M17526" t="s">
        <v>144</v>
      </c>
      <c r="N17526" t="s">
        <v>165</v>
      </c>
      <c r="O17526" t="s">
        <v>85888</v>
      </c>
      <c r="P17526" t="s">
        <v>166</v>
      </c>
      <c r="Q17526" t="s">
        <v>167</v>
      </c>
      <c r="R17526" t="s">
        <v>168</v>
      </c>
      <c r="S17526" s="1">
        <v>46019</v>
      </c>
      <c r="T17526" s="1">
        <v>46022</v>
      </c>
      <c r="U17526" s="1">
        <v>46234</v>
      </c>
      <c r="V17526" t="s">
        <v>296</v>
      </c>
      <c r="W17526" t="s">
        <v>237</v>
      </c>
      <c r="X17526" t="s">
        <v>124443</v>
      </c>
      <c r="Y17526" t="s">
        <v>124444</v>
      </c>
      <c r="Z17526" t="s">
        <v>100</v>
      </c>
      <c r="AA17526" t="s">
        <v>240</v>
      </c>
      <c r="AB17526" t="s">
        <v>100</v>
      </c>
      <c r="AC17526" t="s">
        <v>240</v>
      </c>
      <c r="AD17526" t="s">
        <v>240</v>
      </c>
      <c r="AE17526" t="s">
        <v>100</v>
      </c>
      <c r="AF17526" t="s">
        <v>100</v>
      </c>
      <c r="AG17526" t="s">
        <v>149</v>
      </c>
      <c r="AH17526" t="s">
        <v>101</v>
      </c>
      <c r="AI17526" s="4">
        <v>2191741647</v>
      </c>
      <c r="AJ17526" t="s">
        <v>103</v>
      </c>
      <c r="AK17526" s="5" t="s">
        <v>103</v>
      </c>
      <c r="AL17526" t="s">
        <v>124445</v>
      </c>
      <c r="AM17526" s="3">
        <f t="shared" si="273"/>
        <v>0</v>
      </c>
      <c r="AN17526" t="s">
        <v>103</v>
      </c>
      <c r="AO17526" t="s">
        <v>103</v>
      </c>
      <c r="AP17526" t="s">
        <v>103</v>
      </c>
      <c r="AQ17526" t="s">
        <v>124445</v>
      </c>
      <c r="AR17526" t="s">
        <v>103</v>
      </c>
      <c r="AS17526" t="s">
        <v>104</v>
      </c>
      <c r="AT17526" t="s">
        <v>100</v>
      </c>
      <c r="AU17526">
        <v>0</v>
      </c>
      <c r="AV17526" t="s">
        <v>105</v>
      </c>
      <c r="AW17526" t="s">
        <v>105</v>
      </c>
      <c r="AX17526" t="s">
        <v>124446</v>
      </c>
      <c r="AY17526" t="s">
        <v>124447</v>
      </c>
      <c r="AZ17526" t="s">
        <v>108</v>
      </c>
      <c r="BA17526" t="s">
        <v>124448</v>
      </c>
      <c r="BB17526" t="s">
        <v>110</v>
      </c>
      <c r="BC17526" t="s">
        <v>110</v>
      </c>
      <c r="BD17526" t="s">
        <v>130</v>
      </c>
      <c r="BE17526" t="s">
        <v>124445</v>
      </c>
      <c r="BF17526" t="s">
        <v>103</v>
      </c>
      <c r="BG17526" t="s">
        <v>103</v>
      </c>
      <c r="BH17526">
        <v>0</v>
      </c>
      <c r="BI17526" t="s">
        <v>103</v>
      </c>
      <c r="BJ17526" t="s">
        <v>103</v>
      </c>
      <c r="BK17526" s="2">
        <v>46077</v>
      </c>
      <c r="BL17526" t="s">
        <v>693</v>
      </c>
      <c r="BM17526">
        <v>708121074</v>
      </c>
      <c r="BN17526" s="2">
        <v>46327</v>
      </c>
      <c r="BO17526" s="2">
        <v>46356</v>
      </c>
      <c r="BP17526" t="s">
        <v>85888</v>
      </c>
      <c r="BQ17526" t="s">
        <v>818</v>
      </c>
      <c r="BR17526" t="s">
        <v>113</v>
      </c>
      <c r="BS17526" t="s">
        <v>113</v>
      </c>
      <c r="BT17526" t="s">
        <v>113</v>
      </c>
      <c r="BU17526" t="s">
        <v>113</v>
      </c>
      <c r="BV17526" t="s">
        <v>113</v>
      </c>
      <c r="BW17526" t="s">
        <v>113</v>
      </c>
      <c r="BX17526" t="s">
        <v>113</v>
      </c>
      <c r="BY17526" t="s">
        <v>113</v>
      </c>
      <c r="BZ17526" t="s">
        <v>113</v>
      </c>
      <c r="CA17526" t="s">
        <v>100</v>
      </c>
      <c r="CB17526" t="s">
        <v>113</v>
      </c>
      <c r="CC17526" t="s">
        <v>147855</v>
      </c>
      <c r="CD17526" t="s">
        <v>147855</v>
      </c>
    </row>
    <row r="17527" spans="1:82" x14ac:dyDescent="0.25">
      <c r="A17527" t="s">
        <v>325</v>
      </c>
      <c r="B17527" t="s">
        <v>80</v>
      </c>
      <c r="C17527" t="s">
        <v>326</v>
      </c>
      <c r="D17527" t="s">
        <v>327</v>
      </c>
      <c r="E17527" t="s">
        <v>328</v>
      </c>
      <c r="F17527" t="s">
        <v>84</v>
      </c>
      <c r="G17527" t="s">
        <v>85</v>
      </c>
      <c r="H17527" t="s">
        <v>86</v>
      </c>
      <c r="I17527" t="s">
        <v>87</v>
      </c>
      <c r="J17527" t="s">
        <v>124449</v>
      </c>
      <c r="K17527" t="s">
        <v>124450</v>
      </c>
      <c r="L17527">
        <v>47003762026</v>
      </c>
      <c r="M17527" t="s">
        <v>90</v>
      </c>
      <c r="N17527" t="s">
        <v>91</v>
      </c>
      <c r="O17527" t="s">
        <v>2141</v>
      </c>
      <c r="P17527" t="s">
        <v>93</v>
      </c>
      <c r="Q17527" t="s">
        <v>94</v>
      </c>
      <c r="R17527" t="s">
        <v>95</v>
      </c>
      <c r="S17527" s="1">
        <v>46052</v>
      </c>
      <c r="T17527" s="1">
        <v>46055</v>
      </c>
      <c r="U17527" s="1">
        <v>46361</v>
      </c>
      <c r="V17527" t="s">
        <v>146</v>
      </c>
      <c r="W17527" t="s">
        <v>97</v>
      </c>
      <c r="X17527" t="s">
        <v>124451</v>
      </c>
      <c r="Y17527" t="s">
        <v>124452</v>
      </c>
      <c r="Z17527" t="s">
        <v>100</v>
      </c>
      <c r="AA17527" t="s">
        <v>100</v>
      </c>
      <c r="AB17527" t="s">
        <v>100</v>
      </c>
      <c r="AC17527" t="s">
        <v>100</v>
      </c>
      <c r="AD17527" t="s">
        <v>100</v>
      </c>
      <c r="AE17527" t="s">
        <v>100</v>
      </c>
      <c r="AF17527" t="s">
        <v>100</v>
      </c>
      <c r="AG17527" t="s">
        <v>60</v>
      </c>
      <c r="AH17527" t="s">
        <v>101</v>
      </c>
      <c r="AI17527" s="4">
        <v>25329243</v>
      </c>
      <c r="AJ17527" t="s">
        <v>103</v>
      </c>
      <c r="AK17527" s="6">
        <v>2491401</v>
      </c>
      <c r="AL17527" t="s">
        <v>2144</v>
      </c>
      <c r="AM17527" s="3">
        <f t="shared" si="273"/>
        <v>9.8360657679347152E-2</v>
      </c>
      <c r="AN17527" t="s">
        <v>103</v>
      </c>
      <c r="AO17527" t="s">
        <v>103</v>
      </c>
      <c r="AP17527" t="s">
        <v>103</v>
      </c>
      <c r="AQ17527" t="s">
        <v>2144</v>
      </c>
      <c r="AR17527" t="s">
        <v>103</v>
      </c>
      <c r="AS17527" t="s">
        <v>104</v>
      </c>
      <c r="AT17527" t="s">
        <v>100</v>
      </c>
      <c r="AU17527">
        <v>0</v>
      </c>
      <c r="AV17527" t="s">
        <v>105</v>
      </c>
      <c r="AW17527" t="s">
        <v>105</v>
      </c>
      <c r="AX17527" t="s">
        <v>124453</v>
      </c>
      <c r="AY17527" t="s">
        <v>124452</v>
      </c>
      <c r="AZ17527" t="s">
        <v>108</v>
      </c>
      <c r="BA17527" t="s">
        <v>124454</v>
      </c>
      <c r="BB17527" t="s">
        <v>97</v>
      </c>
      <c r="BC17527" t="s">
        <v>124451</v>
      </c>
      <c r="BD17527" t="s">
        <v>156</v>
      </c>
      <c r="BE17527" t="s">
        <v>103</v>
      </c>
      <c r="BF17527" t="s">
        <v>103</v>
      </c>
      <c r="BG17527" t="s">
        <v>103</v>
      </c>
      <c r="BH17527">
        <v>0</v>
      </c>
      <c r="BI17527" t="s">
        <v>103</v>
      </c>
      <c r="BJ17527" t="s">
        <v>2144</v>
      </c>
      <c r="BK17527" s="2"/>
      <c r="BL17527" t="s">
        <v>339</v>
      </c>
      <c r="BM17527">
        <v>711282228</v>
      </c>
      <c r="BN17527" s="2"/>
      <c r="BO17527" s="2"/>
      <c r="BP17527" t="s">
        <v>2148</v>
      </c>
      <c r="BQ17527" t="s">
        <v>616</v>
      </c>
      <c r="BR17527" t="s">
        <v>341</v>
      </c>
      <c r="BS17527" t="s">
        <v>97</v>
      </c>
      <c r="BT17527" t="s">
        <v>342</v>
      </c>
      <c r="BU17527" t="s">
        <v>3321</v>
      </c>
      <c r="BV17527" t="s">
        <v>97</v>
      </c>
      <c r="BW17527" t="s">
        <v>3322</v>
      </c>
      <c r="BX17527" t="s">
        <v>113</v>
      </c>
      <c r="BY17527" t="s">
        <v>113</v>
      </c>
      <c r="BZ17527" t="s">
        <v>113</v>
      </c>
      <c r="CA17527" t="s">
        <v>100</v>
      </c>
      <c r="CB17527" t="s">
        <v>113</v>
      </c>
      <c r="CC17527" t="s">
        <v>147855</v>
      </c>
    </row>
    <row r="17528" spans="1:82" x14ac:dyDescent="0.25">
      <c r="A17528" t="s">
        <v>1135</v>
      </c>
      <c r="B17528" t="s">
        <v>1136</v>
      </c>
      <c r="C17528" t="s">
        <v>1137</v>
      </c>
      <c r="D17528" t="s">
        <v>1138</v>
      </c>
      <c r="E17528" t="s">
        <v>1139</v>
      </c>
      <c r="F17528" t="s">
        <v>84</v>
      </c>
      <c r="G17528" t="s">
        <v>85</v>
      </c>
      <c r="H17528" t="s">
        <v>86</v>
      </c>
      <c r="I17528" t="s">
        <v>87</v>
      </c>
      <c r="J17528" t="s">
        <v>124455</v>
      </c>
      <c r="K17528" t="s">
        <v>124456</v>
      </c>
      <c r="L17528">
        <v>68000812026</v>
      </c>
      <c r="M17528" t="s">
        <v>144</v>
      </c>
      <c r="N17528" t="s">
        <v>91</v>
      </c>
      <c r="O17528" t="s">
        <v>55567</v>
      </c>
      <c r="P17528" t="s">
        <v>93</v>
      </c>
      <c r="Q17528" t="s">
        <v>94</v>
      </c>
      <c r="R17528" t="s">
        <v>95</v>
      </c>
      <c r="S17528" s="1">
        <v>46035</v>
      </c>
      <c r="T17528" s="1">
        <v>46038</v>
      </c>
      <c r="U17528" s="1">
        <v>46265</v>
      </c>
      <c r="V17528" t="s">
        <v>146</v>
      </c>
      <c r="W17528" t="s">
        <v>97</v>
      </c>
      <c r="X17528" t="s">
        <v>124457</v>
      </c>
      <c r="Y17528" t="s">
        <v>124458</v>
      </c>
      <c r="Z17528" t="s">
        <v>100</v>
      </c>
      <c r="AA17528" t="s">
        <v>100</v>
      </c>
      <c r="AB17528" t="s">
        <v>100</v>
      </c>
      <c r="AC17528" t="s">
        <v>100</v>
      </c>
      <c r="AD17528" t="s">
        <v>100</v>
      </c>
      <c r="AE17528" t="s">
        <v>100</v>
      </c>
      <c r="AF17528" t="s">
        <v>100</v>
      </c>
      <c r="AG17528" t="s">
        <v>60</v>
      </c>
      <c r="AH17528" t="s">
        <v>101</v>
      </c>
      <c r="AI17528" s="4">
        <v>31928287</v>
      </c>
      <c r="AJ17528" t="s">
        <v>103</v>
      </c>
      <c r="AK17528" s="5" t="s">
        <v>103</v>
      </c>
      <c r="AL17528" t="s">
        <v>771</v>
      </c>
      <c r="AM17528" s="3">
        <f t="shared" si="273"/>
        <v>0</v>
      </c>
      <c r="AN17528" t="s">
        <v>103</v>
      </c>
      <c r="AO17528" t="s">
        <v>103</v>
      </c>
      <c r="AP17528" t="s">
        <v>103</v>
      </c>
      <c r="AQ17528" t="s">
        <v>771</v>
      </c>
      <c r="AR17528" t="s">
        <v>103</v>
      </c>
      <c r="AS17528" t="s">
        <v>104</v>
      </c>
      <c r="AT17528" t="s">
        <v>100</v>
      </c>
      <c r="AU17528">
        <v>0</v>
      </c>
      <c r="AV17528" t="s">
        <v>105</v>
      </c>
      <c r="AW17528" t="s">
        <v>105</v>
      </c>
      <c r="AX17528" t="s">
        <v>124459</v>
      </c>
      <c r="AY17528" t="s">
        <v>124460</v>
      </c>
      <c r="AZ17528" t="s">
        <v>108</v>
      </c>
      <c r="BA17528" t="s">
        <v>124461</v>
      </c>
      <c r="BB17528" t="s">
        <v>97</v>
      </c>
      <c r="BC17528" t="s">
        <v>124457</v>
      </c>
      <c r="BD17528" t="s">
        <v>156</v>
      </c>
      <c r="BE17528" t="s">
        <v>103</v>
      </c>
      <c r="BF17528" t="s">
        <v>103</v>
      </c>
      <c r="BG17528" t="s">
        <v>103</v>
      </c>
      <c r="BH17528">
        <v>0</v>
      </c>
      <c r="BI17528" t="s">
        <v>103</v>
      </c>
      <c r="BJ17528" t="s">
        <v>771</v>
      </c>
      <c r="BK17528" s="2">
        <v>46058</v>
      </c>
      <c r="BL17528" t="s">
        <v>1143</v>
      </c>
      <c r="BM17528">
        <v>716928189</v>
      </c>
      <c r="BN17528" s="2"/>
      <c r="BO17528" s="2"/>
      <c r="BP17528" t="s">
        <v>55567</v>
      </c>
      <c r="BQ17528" t="s">
        <v>1093</v>
      </c>
      <c r="BR17528" t="s">
        <v>1407</v>
      </c>
      <c r="BS17528" t="s">
        <v>97</v>
      </c>
      <c r="BT17528" t="s">
        <v>1408</v>
      </c>
      <c r="BU17528" t="s">
        <v>24136</v>
      </c>
      <c r="BV17528" t="s">
        <v>97</v>
      </c>
      <c r="BW17528" t="s">
        <v>24137</v>
      </c>
      <c r="BX17528" t="s">
        <v>113</v>
      </c>
      <c r="BY17528" t="s">
        <v>113</v>
      </c>
      <c r="BZ17528" t="s">
        <v>113</v>
      </c>
      <c r="CA17528" t="s">
        <v>100</v>
      </c>
      <c r="CB17528" t="s">
        <v>113</v>
      </c>
      <c r="CC17528" t="s">
        <v>147855</v>
      </c>
    </row>
    <row r="17529" spans="1:82" x14ac:dyDescent="0.25">
      <c r="A17529" t="s">
        <v>843</v>
      </c>
      <c r="B17529" t="s">
        <v>80</v>
      </c>
      <c r="C17529" t="s">
        <v>844</v>
      </c>
      <c r="D17529" t="s">
        <v>845</v>
      </c>
      <c r="E17529" t="s">
        <v>846</v>
      </c>
      <c r="F17529" t="s">
        <v>84</v>
      </c>
      <c r="G17529" t="s">
        <v>85</v>
      </c>
      <c r="H17529" t="s">
        <v>86</v>
      </c>
      <c r="I17529" t="s">
        <v>560</v>
      </c>
      <c r="J17529" t="s">
        <v>124462</v>
      </c>
      <c r="K17529" t="s">
        <v>124463</v>
      </c>
      <c r="L17529">
        <v>13009772025</v>
      </c>
      <c r="M17529" t="s">
        <v>90</v>
      </c>
      <c r="N17529" t="s">
        <v>165</v>
      </c>
      <c r="O17529" t="s">
        <v>9627</v>
      </c>
      <c r="P17529" t="s">
        <v>166</v>
      </c>
      <c r="Q17529" t="s">
        <v>167</v>
      </c>
      <c r="R17529" t="s">
        <v>168</v>
      </c>
      <c r="S17529" s="1">
        <v>46020</v>
      </c>
      <c r="T17529" s="1">
        <v>46022</v>
      </c>
      <c r="U17529" s="1">
        <v>46234</v>
      </c>
      <c r="V17529" t="s">
        <v>296</v>
      </c>
      <c r="W17529" t="s">
        <v>237</v>
      </c>
      <c r="X17529" t="s">
        <v>73901</v>
      </c>
      <c r="Y17529" t="s">
        <v>73902</v>
      </c>
      <c r="Z17529" t="s">
        <v>100</v>
      </c>
      <c r="AA17529" t="s">
        <v>100</v>
      </c>
      <c r="AB17529" t="s">
        <v>100</v>
      </c>
      <c r="AC17529" t="s">
        <v>240</v>
      </c>
      <c r="AD17529" t="s">
        <v>100</v>
      </c>
      <c r="AE17529" t="s">
        <v>100</v>
      </c>
      <c r="AF17529" t="s">
        <v>100</v>
      </c>
      <c r="AG17529" t="s">
        <v>149</v>
      </c>
      <c r="AH17529" t="s">
        <v>101</v>
      </c>
      <c r="AI17529" s="4">
        <v>547682842</v>
      </c>
      <c r="AJ17529" t="s">
        <v>103</v>
      </c>
      <c r="AK17529" s="5" t="s">
        <v>103</v>
      </c>
      <c r="AL17529" t="s">
        <v>124464</v>
      </c>
      <c r="AM17529" s="3">
        <f t="shared" si="273"/>
        <v>0</v>
      </c>
      <c r="AN17529" t="s">
        <v>103</v>
      </c>
      <c r="AO17529" t="s">
        <v>103</v>
      </c>
      <c r="AP17529" t="s">
        <v>103</v>
      </c>
      <c r="AQ17529" t="s">
        <v>124464</v>
      </c>
      <c r="AR17529" t="s">
        <v>8980</v>
      </c>
      <c r="AS17529" t="s">
        <v>55202</v>
      </c>
      <c r="AT17529" t="s">
        <v>100</v>
      </c>
      <c r="AU17529">
        <v>0</v>
      </c>
      <c r="AV17529" t="s">
        <v>105</v>
      </c>
      <c r="AW17529" t="s">
        <v>105</v>
      </c>
      <c r="AX17529" t="s">
        <v>124465</v>
      </c>
      <c r="AY17529" t="s">
        <v>73902</v>
      </c>
      <c r="AZ17529" t="s">
        <v>108</v>
      </c>
      <c r="BA17529" t="s">
        <v>96</v>
      </c>
      <c r="BB17529" t="s">
        <v>110</v>
      </c>
      <c r="BC17529" t="s">
        <v>110</v>
      </c>
      <c r="BD17529" t="s">
        <v>96</v>
      </c>
      <c r="BE17529" t="s">
        <v>124466</v>
      </c>
      <c r="BF17529" t="s">
        <v>103</v>
      </c>
      <c r="BG17529" t="s">
        <v>103</v>
      </c>
      <c r="BH17529">
        <v>0</v>
      </c>
      <c r="BI17529" t="s">
        <v>103</v>
      </c>
      <c r="BJ17529" t="s">
        <v>124467</v>
      </c>
      <c r="BK17529" s="2"/>
      <c r="BL17529" t="s">
        <v>856</v>
      </c>
      <c r="BM17529">
        <v>709336200</v>
      </c>
      <c r="BN17529" s="2">
        <v>46235</v>
      </c>
      <c r="BO17529" s="2">
        <v>47148</v>
      </c>
      <c r="BP17529" t="s">
        <v>26739</v>
      </c>
      <c r="BQ17529" t="s">
        <v>586</v>
      </c>
      <c r="BR17529" t="s">
        <v>857</v>
      </c>
      <c r="BS17529" t="s">
        <v>97</v>
      </c>
      <c r="BT17529" t="s">
        <v>858</v>
      </c>
      <c r="BU17529" t="s">
        <v>4803</v>
      </c>
      <c r="BV17529" t="s">
        <v>97</v>
      </c>
      <c r="BW17529" t="s">
        <v>4804</v>
      </c>
      <c r="BX17529" t="s">
        <v>857</v>
      </c>
      <c r="BY17529" t="s">
        <v>97</v>
      </c>
      <c r="BZ17529" t="s">
        <v>858</v>
      </c>
      <c r="CA17529" t="s">
        <v>100</v>
      </c>
      <c r="CB17529" t="s">
        <v>113</v>
      </c>
      <c r="CC17529" t="s">
        <v>147855</v>
      </c>
      <c r="CD17529" t="s">
        <v>147855</v>
      </c>
    </row>
    <row r="17530" spans="1:82" x14ac:dyDescent="0.25">
      <c r="A17530" t="s">
        <v>487</v>
      </c>
      <c r="B17530" t="s">
        <v>80</v>
      </c>
      <c r="C17530" t="s">
        <v>488</v>
      </c>
      <c r="D17530" t="s">
        <v>96</v>
      </c>
      <c r="E17530" t="s">
        <v>489</v>
      </c>
      <c r="F17530" t="s">
        <v>84</v>
      </c>
      <c r="G17530" t="s">
        <v>85</v>
      </c>
      <c r="H17530" t="s">
        <v>86</v>
      </c>
      <c r="I17530" t="s">
        <v>87</v>
      </c>
      <c r="J17530" t="s">
        <v>124468</v>
      </c>
      <c r="K17530" t="s">
        <v>124469</v>
      </c>
      <c r="L17530">
        <v>41001732026</v>
      </c>
      <c r="M17530" t="s">
        <v>90</v>
      </c>
      <c r="N17530" t="s">
        <v>91</v>
      </c>
      <c r="O17530" t="s">
        <v>124470</v>
      </c>
      <c r="P17530" t="s">
        <v>93</v>
      </c>
      <c r="Q17530" t="s">
        <v>94</v>
      </c>
      <c r="R17530" t="s">
        <v>95</v>
      </c>
      <c r="S17530" s="1">
        <v>46041</v>
      </c>
      <c r="T17530" s="1">
        <v>46042</v>
      </c>
      <c r="U17530" s="1">
        <v>46356</v>
      </c>
      <c r="V17530" t="s">
        <v>146</v>
      </c>
      <c r="W17530" t="s">
        <v>97</v>
      </c>
      <c r="X17530" t="s">
        <v>124471</v>
      </c>
      <c r="Y17530" t="s">
        <v>124472</v>
      </c>
      <c r="Z17530" t="s">
        <v>100</v>
      </c>
      <c r="AA17530" t="s">
        <v>100</v>
      </c>
      <c r="AB17530" t="s">
        <v>100</v>
      </c>
      <c r="AC17530" t="s">
        <v>100</v>
      </c>
      <c r="AD17530" t="s">
        <v>100</v>
      </c>
      <c r="AE17530" t="s">
        <v>100</v>
      </c>
      <c r="AF17530" t="s">
        <v>100</v>
      </c>
      <c r="AG17530" t="s">
        <v>60</v>
      </c>
      <c r="AH17530" t="s">
        <v>101</v>
      </c>
      <c r="AI17530" s="4">
        <v>45317569</v>
      </c>
      <c r="AJ17530" t="s">
        <v>103</v>
      </c>
      <c r="AK17530" s="5" t="s">
        <v>103</v>
      </c>
      <c r="AL17530" t="s">
        <v>259</v>
      </c>
      <c r="AM17530" s="3">
        <f t="shared" si="273"/>
        <v>0</v>
      </c>
      <c r="AN17530" t="s">
        <v>103</v>
      </c>
      <c r="AO17530" t="s">
        <v>103</v>
      </c>
      <c r="AP17530" t="s">
        <v>103</v>
      </c>
      <c r="AQ17530" t="s">
        <v>259</v>
      </c>
      <c r="AR17530" t="s">
        <v>103</v>
      </c>
      <c r="AS17530" t="s">
        <v>104</v>
      </c>
      <c r="AT17530" t="s">
        <v>100</v>
      </c>
      <c r="AU17530">
        <v>0</v>
      </c>
      <c r="AV17530" t="s">
        <v>105</v>
      </c>
      <c r="AW17530" t="s">
        <v>105</v>
      </c>
      <c r="AX17530" t="s">
        <v>124473</v>
      </c>
      <c r="AY17530" t="s">
        <v>124472</v>
      </c>
      <c r="AZ17530" t="s">
        <v>108</v>
      </c>
      <c r="BA17530" t="s">
        <v>124474</v>
      </c>
      <c r="BB17530" t="s">
        <v>110</v>
      </c>
      <c r="BC17530" t="s">
        <v>110</v>
      </c>
      <c r="BD17530" t="s">
        <v>156</v>
      </c>
      <c r="BE17530" t="s">
        <v>103</v>
      </c>
      <c r="BF17530" t="s">
        <v>103</v>
      </c>
      <c r="BG17530" t="s">
        <v>103</v>
      </c>
      <c r="BH17530">
        <v>0</v>
      </c>
      <c r="BI17530" t="s">
        <v>103</v>
      </c>
      <c r="BJ17530" t="s">
        <v>259</v>
      </c>
      <c r="BK17530" s="2"/>
      <c r="BL17530" t="s">
        <v>499</v>
      </c>
      <c r="BM17530">
        <v>728169954</v>
      </c>
      <c r="BN17530" s="2"/>
      <c r="BO17530" s="2"/>
      <c r="BP17530" t="s">
        <v>124470</v>
      </c>
      <c r="BQ17530" t="s">
        <v>534</v>
      </c>
      <c r="BR17530" t="s">
        <v>501</v>
      </c>
      <c r="BS17530" t="s">
        <v>97</v>
      </c>
      <c r="BT17530" t="s">
        <v>502</v>
      </c>
      <c r="BU17530" t="s">
        <v>745</v>
      </c>
      <c r="BV17530" t="s">
        <v>97</v>
      </c>
      <c r="BW17530" t="s">
        <v>746</v>
      </c>
      <c r="BX17530" t="s">
        <v>113</v>
      </c>
      <c r="BY17530" t="s">
        <v>113</v>
      </c>
      <c r="BZ17530" t="s">
        <v>113</v>
      </c>
      <c r="CA17530" t="s">
        <v>100</v>
      </c>
      <c r="CB17530" t="s">
        <v>113</v>
      </c>
      <c r="CC17530" t="s">
        <v>147855</v>
      </c>
    </row>
    <row r="17531" spans="1:82" x14ac:dyDescent="0.25">
      <c r="A17531" t="s">
        <v>1014</v>
      </c>
      <c r="B17531" t="s">
        <v>80</v>
      </c>
      <c r="C17531" t="s">
        <v>682</v>
      </c>
      <c r="D17531" t="s">
        <v>1015</v>
      </c>
      <c r="E17531" t="s">
        <v>1016</v>
      </c>
      <c r="F17531" t="s">
        <v>84</v>
      </c>
      <c r="G17531" t="s">
        <v>85</v>
      </c>
      <c r="H17531" t="s">
        <v>86</v>
      </c>
      <c r="I17531" t="s">
        <v>87</v>
      </c>
      <c r="J17531" t="s">
        <v>124475</v>
      </c>
      <c r="K17531" t="s">
        <v>124476</v>
      </c>
      <c r="L17531">
        <v>17000412026</v>
      </c>
      <c r="M17531" t="s">
        <v>90</v>
      </c>
      <c r="N17531" t="s">
        <v>91</v>
      </c>
      <c r="O17531" t="s">
        <v>124477</v>
      </c>
      <c r="P17531" t="s">
        <v>93</v>
      </c>
      <c r="Q17531" t="s">
        <v>94</v>
      </c>
      <c r="R17531" t="s">
        <v>95</v>
      </c>
      <c r="S17531" s="1">
        <v>46035</v>
      </c>
      <c r="T17531" s="1">
        <v>46038</v>
      </c>
      <c r="U17531" s="1">
        <v>46265</v>
      </c>
      <c r="V17531" t="s">
        <v>146</v>
      </c>
      <c r="W17531" t="s">
        <v>97</v>
      </c>
      <c r="X17531" t="s">
        <v>124478</v>
      </c>
      <c r="Y17531" t="s">
        <v>124479</v>
      </c>
      <c r="Z17531" t="s">
        <v>100</v>
      </c>
      <c r="AA17531" t="s">
        <v>100</v>
      </c>
      <c r="AB17531" t="s">
        <v>100</v>
      </c>
      <c r="AC17531" t="s">
        <v>100</v>
      </c>
      <c r="AD17531" t="s">
        <v>100</v>
      </c>
      <c r="AE17531" t="s">
        <v>100</v>
      </c>
      <c r="AF17531" t="s">
        <v>100</v>
      </c>
      <c r="AG17531" t="s">
        <v>60</v>
      </c>
      <c r="AH17531" t="s">
        <v>101</v>
      </c>
      <c r="AI17531" s="4">
        <v>35688122</v>
      </c>
      <c r="AJ17531" t="s">
        <v>103</v>
      </c>
      <c r="AK17531" s="6">
        <v>3453689</v>
      </c>
      <c r="AL17531" t="s">
        <v>19543</v>
      </c>
      <c r="AM17531" s="3">
        <f t="shared" si="273"/>
        <v>9.6774187221171232E-2</v>
      </c>
      <c r="AN17531" t="s">
        <v>103</v>
      </c>
      <c r="AO17531" t="s">
        <v>103</v>
      </c>
      <c r="AP17531" t="s">
        <v>103</v>
      </c>
      <c r="AQ17531" t="s">
        <v>19543</v>
      </c>
      <c r="AR17531" t="s">
        <v>103</v>
      </c>
      <c r="AS17531" t="s">
        <v>104</v>
      </c>
      <c r="AT17531" t="s">
        <v>100</v>
      </c>
      <c r="AU17531">
        <v>0</v>
      </c>
      <c r="AV17531" t="s">
        <v>105</v>
      </c>
      <c r="AW17531" t="s">
        <v>105</v>
      </c>
      <c r="AX17531" t="s">
        <v>124480</v>
      </c>
      <c r="AY17531" t="s">
        <v>124479</v>
      </c>
      <c r="AZ17531" t="s">
        <v>108</v>
      </c>
      <c r="BA17531" t="s">
        <v>96</v>
      </c>
      <c r="BB17531" t="s">
        <v>110</v>
      </c>
      <c r="BC17531" t="s">
        <v>110</v>
      </c>
      <c r="BD17531" t="s">
        <v>156</v>
      </c>
      <c r="BE17531" t="s">
        <v>103</v>
      </c>
      <c r="BF17531" t="s">
        <v>103</v>
      </c>
      <c r="BG17531" t="s">
        <v>103</v>
      </c>
      <c r="BH17531">
        <v>0</v>
      </c>
      <c r="BI17531" t="s">
        <v>103</v>
      </c>
      <c r="BJ17531" t="s">
        <v>19543</v>
      </c>
      <c r="BK17531" s="2"/>
      <c r="BL17531" t="s">
        <v>1024</v>
      </c>
      <c r="BM17531">
        <v>726105992</v>
      </c>
      <c r="BN17531" s="2"/>
      <c r="BO17531" s="2"/>
      <c r="BP17531" t="s">
        <v>124481</v>
      </c>
      <c r="BQ17531" t="s">
        <v>1001</v>
      </c>
      <c r="BR17531" t="s">
        <v>1026</v>
      </c>
      <c r="BS17531" t="s">
        <v>97</v>
      </c>
      <c r="BT17531" t="s">
        <v>1027</v>
      </c>
      <c r="BU17531" t="s">
        <v>1028</v>
      </c>
      <c r="BV17531" t="s">
        <v>97</v>
      </c>
      <c r="BW17531" t="s">
        <v>1029</v>
      </c>
      <c r="BX17531" t="s">
        <v>113</v>
      </c>
      <c r="BY17531" t="s">
        <v>113</v>
      </c>
      <c r="BZ17531" t="s">
        <v>113</v>
      </c>
      <c r="CA17531" t="s">
        <v>100</v>
      </c>
      <c r="CB17531" t="s">
        <v>113</v>
      </c>
      <c r="CC17531" t="s">
        <v>147855</v>
      </c>
    </row>
    <row r="17532" spans="1:82" x14ac:dyDescent="0.25">
      <c r="A17532" t="s">
        <v>487</v>
      </c>
      <c r="B17532" t="s">
        <v>80</v>
      </c>
      <c r="C17532" t="s">
        <v>488</v>
      </c>
      <c r="D17532" t="s">
        <v>96</v>
      </c>
      <c r="E17532" t="s">
        <v>489</v>
      </c>
      <c r="F17532" t="s">
        <v>84</v>
      </c>
      <c r="G17532" t="s">
        <v>85</v>
      </c>
      <c r="H17532" t="s">
        <v>86</v>
      </c>
      <c r="I17532" t="s">
        <v>87</v>
      </c>
      <c r="J17532" t="s">
        <v>124482</v>
      </c>
      <c r="K17532" t="s">
        <v>124483</v>
      </c>
      <c r="L17532">
        <v>41006962024</v>
      </c>
      <c r="M17532" t="s">
        <v>144</v>
      </c>
      <c r="N17532" t="s">
        <v>165</v>
      </c>
      <c r="O17532" t="s">
        <v>5643</v>
      </c>
      <c r="P17532" t="s">
        <v>166</v>
      </c>
      <c r="Q17532" t="s">
        <v>167</v>
      </c>
      <c r="R17532" t="s">
        <v>168</v>
      </c>
      <c r="S17532" s="1">
        <v>45654</v>
      </c>
      <c r="T17532" s="1">
        <v>45656</v>
      </c>
      <c r="U17532" s="1">
        <v>46203</v>
      </c>
      <c r="V17532" t="s">
        <v>296</v>
      </c>
      <c r="W17532" t="s">
        <v>237</v>
      </c>
      <c r="X17532" t="s">
        <v>71757</v>
      </c>
      <c r="Y17532" t="s">
        <v>71758</v>
      </c>
      <c r="Z17532" t="s">
        <v>100</v>
      </c>
      <c r="AA17532" t="s">
        <v>240</v>
      </c>
      <c r="AB17532" t="s">
        <v>100</v>
      </c>
      <c r="AC17532" t="s">
        <v>100</v>
      </c>
      <c r="AD17532" t="s">
        <v>100</v>
      </c>
      <c r="AE17532" t="s">
        <v>100</v>
      </c>
      <c r="AF17532" t="s">
        <v>100</v>
      </c>
      <c r="AG17532" t="s">
        <v>149</v>
      </c>
      <c r="AH17532" t="s">
        <v>101</v>
      </c>
      <c r="AI17532" s="4">
        <v>3149035380</v>
      </c>
      <c r="AJ17532" t="s">
        <v>103</v>
      </c>
      <c r="AK17532" s="5" t="s">
        <v>103</v>
      </c>
      <c r="AL17532" t="s">
        <v>124484</v>
      </c>
      <c r="AM17532" s="3">
        <f t="shared" si="273"/>
        <v>0</v>
      </c>
      <c r="AN17532" t="s">
        <v>103</v>
      </c>
      <c r="AO17532" t="s">
        <v>103</v>
      </c>
      <c r="AP17532" t="s">
        <v>103</v>
      </c>
      <c r="AQ17532" t="s">
        <v>124484</v>
      </c>
      <c r="AR17532" t="s">
        <v>103</v>
      </c>
      <c r="AS17532" t="s">
        <v>104</v>
      </c>
      <c r="AT17532" t="s">
        <v>100</v>
      </c>
      <c r="AU17532">
        <v>0</v>
      </c>
      <c r="AV17532" t="s">
        <v>105</v>
      </c>
      <c r="AW17532" t="s">
        <v>105</v>
      </c>
      <c r="AX17532" t="s">
        <v>124485</v>
      </c>
      <c r="AY17532" t="s">
        <v>71758</v>
      </c>
      <c r="AZ17532" t="s">
        <v>108</v>
      </c>
      <c r="BA17532" t="s">
        <v>96</v>
      </c>
      <c r="BB17532" t="s">
        <v>110</v>
      </c>
      <c r="BC17532" t="s">
        <v>110</v>
      </c>
      <c r="BD17532" t="s">
        <v>156</v>
      </c>
      <c r="BE17532" t="s">
        <v>124484</v>
      </c>
      <c r="BF17532" t="s">
        <v>103</v>
      </c>
      <c r="BG17532" t="s">
        <v>103</v>
      </c>
      <c r="BH17532">
        <v>0</v>
      </c>
      <c r="BI17532" t="s">
        <v>103</v>
      </c>
      <c r="BJ17532" t="s">
        <v>103</v>
      </c>
      <c r="BK17532" s="2">
        <v>45968</v>
      </c>
      <c r="BL17532" t="s">
        <v>499</v>
      </c>
      <c r="BM17532">
        <v>706148137</v>
      </c>
      <c r="BN17532" s="2"/>
      <c r="BO17532" s="2"/>
      <c r="BP17532" t="s">
        <v>5649</v>
      </c>
      <c r="BQ17532" t="s">
        <v>4104</v>
      </c>
      <c r="BR17532" t="s">
        <v>4105</v>
      </c>
      <c r="BS17532" t="s">
        <v>97</v>
      </c>
      <c r="BT17532" t="s">
        <v>4106</v>
      </c>
      <c r="BU17532" t="s">
        <v>4455</v>
      </c>
      <c r="BV17532" t="s">
        <v>97</v>
      </c>
      <c r="BW17532" t="s">
        <v>4456</v>
      </c>
      <c r="BX17532" t="s">
        <v>113</v>
      </c>
      <c r="BY17532" t="s">
        <v>113</v>
      </c>
      <c r="BZ17532" t="s">
        <v>113</v>
      </c>
      <c r="CA17532" t="s">
        <v>100</v>
      </c>
      <c r="CB17532" t="s">
        <v>113</v>
      </c>
      <c r="CC17532" t="s">
        <v>147855</v>
      </c>
      <c r="CD17532" t="s">
        <v>147855</v>
      </c>
    </row>
    <row r="17533" spans="1:82" x14ac:dyDescent="0.25">
      <c r="A17533" t="s">
        <v>1654</v>
      </c>
      <c r="B17533" t="s">
        <v>80</v>
      </c>
      <c r="C17533" t="s">
        <v>1655</v>
      </c>
      <c r="D17533" t="s">
        <v>1656</v>
      </c>
      <c r="E17533" t="s">
        <v>1657</v>
      </c>
      <c r="F17533" t="s">
        <v>84</v>
      </c>
      <c r="G17533" t="s">
        <v>85</v>
      </c>
      <c r="H17533" t="s">
        <v>86</v>
      </c>
      <c r="I17533" t="s">
        <v>87</v>
      </c>
      <c r="J17533" t="s">
        <v>124486</v>
      </c>
      <c r="K17533" t="s">
        <v>124487</v>
      </c>
      <c r="L17533">
        <v>19000292026</v>
      </c>
      <c r="M17533" t="s">
        <v>90</v>
      </c>
      <c r="N17533" t="s">
        <v>91</v>
      </c>
      <c r="O17533" t="s">
        <v>115454</v>
      </c>
      <c r="P17533" t="s">
        <v>93</v>
      </c>
      <c r="Q17533" t="s">
        <v>94</v>
      </c>
      <c r="R17533" t="s">
        <v>95</v>
      </c>
      <c r="S17533" s="1">
        <v>46031</v>
      </c>
      <c r="T17533" s="1">
        <v>46031</v>
      </c>
      <c r="U17533" s="1">
        <v>46295</v>
      </c>
      <c r="V17533" t="s">
        <v>146</v>
      </c>
      <c r="W17533" t="s">
        <v>97</v>
      </c>
      <c r="X17533" t="s">
        <v>124488</v>
      </c>
      <c r="Y17533" t="s">
        <v>124489</v>
      </c>
      <c r="Z17533" t="s">
        <v>100</v>
      </c>
      <c r="AA17533" t="s">
        <v>100</v>
      </c>
      <c r="AB17533" t="s">
        <v>100</v>
      </c>
      <c r="AC17533" t="s">
        <v>100</v>
      </c>
      <c r="AD17533" t="s">
        <v>100</v>
      </c>
      <c r="AE17533" t="s">
        <v>100</v>
      </c>
      <c r="AF17533" t="s">
        <v>100</v>
      </c>
      <c r="AG17533" t="s">
        <v>60</v>
      </c>
      <c r="AH17533" t="s">
        <v>101</v>
      </c>
      <c r="AI17533" s="4">
        <v>37078011</v>
      </c>
      <c r="AJ17533" t="s">
        <v>103</v>
      </c>
      <c r="AK17533" s="6">
        <v>4119779</v>
      </c>
      <c r="AL17533" t="s">
        <v>566</v>
      </c>
      <c r="AM17533" s="3">
        <f t="shared" si="273"/>
        <v>0.1111111111111111</v>
      </c>
      <c r="AN17533" t="s">
        <v>461</v>
      </c>
      <c r="AO17533" t="s">
        <v>103</v>
      </c>
      <c r="AP17533" t="s">
        <v>103</v>
      </c>
      <c r="AQ17533" t="s">
        <v>566</v>
      </c>
      <c r="AR17533" t="s">
        <v>103</v>
      </c>
      <c r="AS17533" t="s">
        <v>104</v>
      </c>
      <c r="AT17533" t="s">
        <v>100</v>
      </c>
      <c r="AU17533">
        <v>0</v>
      </c>
      <c r="AV17533" t="s">
        <v>105</v>
      </c>
      <c r="AW17533" t="s">
        <v>105</v>
      </c>
      <c r="AX17533" t="s">
        <v>124490</v>
      </c>
      <c r="AY17533" t="s">
        <v>124491</v>
      </c>
      <c r="AZ17533" t="s">
        <v>108</v>
      </c>
      <c r="BA17533" t="s">
        <v>96</v>
      </c>
      <c r="BB17533" t="s">
        <v>97</v>
      </c>
      <c r="BC17533" t="s">
        <v>124488</v>
      </c>
      <c r="BD17533" t="s">
        <v>156</v>
      </c>
      <c r="BE17533" t="s">
        <v>103</v>
      </c>
      <c r="BF17533" t="s">
        <v>103</v>
      </c>
      <c r="BG17533" t="s">
        <v>103</v>
      </c>
      <c r="BH17533">
        <v>0</v>
      </c>
      <c r="BI17533" t="s">
        <v>103</v>
      </c>
      <c r="BJ17533" t="s">
        <v>261</v>
      </c>
      <c r="BK17533" s="2"/>
      <c r="BL17533" t="s">
        <v>1669</v>
      </c>
      <c r="BM17533">
        <v>706146156</v>
      </c>
      <c r="BN17533" s="2"/>
      <c r="BO17533" s="2"/>
      <c r="BP17533" t="s">
        <v>115454</v>
      </c>
      <c r="BQ17533" t="s">
        <v>3747</v>
      </c>
      <c r="BR17533" t="s">
        <v>1670</v>
      </c>
      <c r="BS17533" t="s">
        <v>97</v>
      </c>
      <c r="BT17533" t="s">
        <v>1671</v>
      </c>
      <c r="BU17533" t="s">
        <v>4949</v>
      </c>
      <c r="BV17533" t="s">
        <v>97</v>
      </c>
      <c r="BW17533" t="s">
        <v>4950</v>
      </c>
      <c r="BX17533" t="s">
        <v>113</v>
      </c>
      <c r="BY17533" t="s">
        <v>113</v>
      </c>
      <c r="BZ17533" t="s">
        <v>113</v>
      </c>
      <c r="CA17533" t="s">
        <v>100</v>
      </c>
      <c r="CB17533" t="s">
        <v>113</v>
      </c>
      <c r="CC17533" t="s">
        <v>147855</v>
      </c>
    </row>
    <row r="17534" spans="1:82" x14ac:dyDescent="0.25">
      <c r="A17534" t="s">
        <v>556</v>
      </c>
      <c r="B17534" t="s">
        <v>80</v>
      </c>
      <c r="C17534" t="s">
        <v>181</v>
      </c>
      <c r="D17534" t="s">
        <v>557</v>
      </c>
      <c r="E17534" t="s">
        <v>558</v>
      </c>
      <c r="F17534" t="s">
        <v>84</v>
      </c>
      <c r="G17534" t="s">
        <v>85</v>
      </c>
      <c r="H17534" t="s">
        <v>559</v>
      </c>
      <c r="I17534" t="s">
        <v>560</v>
      </c>
      <c r="J17534" t="s">
        <v>124492</v>
      </c>
      <c r="K17534" t="s">
        <v>124493</v>
      </c>
      <c r="L17534">
        <v>11006112026</v>
      </c>
      <c r="M17534" t="s">
        <v>90</v>
      </c>
      <c r="N17534" t="s">
        <v>91</v>
      </c>
      <c r="O17534" t="s">
        <v>2086</v>
      </c>
      <c r="P17534" t="s">
        <v>93</v>
      </c>
      <c r="Q17534" t="s">
        <v>94</v>
      </c>
      <c r="R17534" t="s">
        <v>95</v>
      </c>
      <c r="S17534" s="1">
        <v>46041</v>
      </c>
      <c r="T17534" s="1">
        <v>46041</v>
      </c>
      <c r="U17534" s="1">
        <v>46387</v>
      </c>
      <c r="V17534" t="s">
        <v>96</v>
      </c>
      <c r="W17534" t="s">
        <v>97</v>
      </c>
      <c r="X17534" t="s">
        <v>124494</v>
      </c>
      <c r="Y17534" t="s">
        <v>124495</v>
      </c>
      <c r="Z17534" t="s">
        <v>100</v>
      </c>
      <c r="AA17534" t="s">
        <v>100</v>
      </c>
      <c r="AB17534" t="s">
        <v>100</v>
      </c>
      <c r="AC17534" t="s">
        <v>100</v>
      </c>
      <c r="AD17534" t="s">
        <v>100</v>
      </c>
      <c r="AE17534" t="s">
        <v>100</v>
      </c>
      <c r="AF17534" t="s">
        <v>100</v>
      </c>
      <c r="AG17534" t="s">
        <v>60</v>
      </c>
      <c r="AH17534" t="s">
        <v>101</v>
      </c>
      <c r="AI17534" s="4">
        <v>40167845</v>
      </c>
      <c r="AJ17534" t="s">
        <v>103</v>
      </c>
      <c r="AK17534" s="5" t="s">
        <v>103</v>
      </c>
      <c r="AL17534" t="s">
        <v>463</v>
      </c>
      <c r="AM17534" s="3">
        <f t="shared" si="273"/>
        <v>0</v>
      </c>
      <c r="AN17534" t="s">
        <v>103</v>
      </c>
      <c r="AO17534" t="s">
        <v>103</v>
      </c>
      <c r="AP17534" t="s">
        <v>103</v>
      </c>
      <c r="AQ17534" t="s">
        <v>463</v>
      </c>
      <c r="AR17534" t="s">
        <v>463</v>
      </c>
      <c r="AS17534" t="s">
        <v>104</v>
      </c>
      <c r="AT17534" t="s">
        <v>100</v>
      </c>
      <c r="AU17534">
        <v>0</v>
      </c>
      <c r="AV17534" t="s">
        <v>105</v>
      </c>
      <c r="AW17534" t="s">
        <v>105</v>
      </c>
      <c r="AX17534" t="s">
        <v>124496</v>
      </c>
      <c r="AY17534" t="s">
        <v>124497</v>
      </c>
      <c r="AZ17534" t="s">
        <v>108</v>
      </c>
      <c r="BA17534" t="s">
        <v>124498</v>
      </c>
      <c r="BB17534" t="s">
        <v>110</v>
      </c>
      <c r="BC17534" t="s">
        <v>110</v>
      </c>
      <c r="BD17534" t="s">
        <v>156</v>
      </c>
      <c r="BE17534" t="s">
        <v>103</v>
      </c>
      <c r="BF17534" t="s">
        <v>103</v>
      </c>
      <c r="BG17534" t="s">
        <v>103</v>
      </c>
      <c r="BH17534">
        <v>0</v>
      </c>
      <c r="BI17534" t="s">
        <v>103</v>
      </c>
      <c r="BJ17534" t="s">
        <v>463</v>
      </c>
      <c r="BK17534" s="2"/>
      <c r="BL17534" t="s">
        <v>570</v>
      </c>
      <c r="BM17534">
        <v>726876105</v>
      </c>
      <c r="BN17534" s="2"/>
      <c r="BO17534" s="2"/>
      <c r="BP17534" t="s">
        <v>2086</v>
      </c>
      <c r="BQ17534" t="s">
        <v>413</v>
      </c>
      <c r="BR17534" t="s">
        <v>572</v>
      </c>
      <c r="BS17534" t="s">
        <v>97</v>
      </c>
      <c r="BT17534" t="s">
        <v>573</v>
      </c>
      <c r="BU17534" t="s">
        <v>6805</v>
      </c>
      <c r="BV17534" t="s">
        <v>97</v>
      </c>
      <c r="BW17534" t="s">
        <v>6806</v>
      </c>
      <c r="BX17534" t="s">
        <v>572</v>
      </c>
      <c r="BY17534" t="s">
        <v>97</v>
      </c>
      <c r="BZ17534" t="s">
        <v>573</v>
      </c>
      <c r="CA17534" t="s">
        <v>100</v>
      </c>
      <c r="CB17534" t="s">
        <v>113</v>
      </c>
      <c r="CC17534" t="s">
        <v>147855</v>
      </c>
    </row>
    <row r="17535" spans="1:82" x14ac:dyDescent="0.25">
      <c r="A17535" t="s">
        <v>556</v>
      </c>
      <c r="B17535" t="s">
        <v>80</v>
      </c>
      <c r="C17535" t="s">
        <v>181</v>
      </c>
      <c r="D17535" t="s">
        <v>557</v>
      </c>
      <c r="E17535" t="s">
        <v>558</v>
      </c>
      <c r="F17535" t="s">
        <v>84</v>
      </c>
      <c r="G17535" t="s">
        <v>85</v>
      </c>
      <c r="H17535" t="s">
        <v>559</v>
      </c>
      <c r="I17535" t="s">
        <v>560</v>
      </c>
      <c r="J17535" t="s">
        <v>124499</v>
      </c>
      <c r="K17535" t="s">
        <v>124500</v>
      </c>
      <c r="L17535">
        <v>11007242026</v>
      </c>
      <c r="M17535" t="s">
        <v>144</v>
      </c>
      <c r="N17535" t="s">
        <v>91</v>
      </c>
      <c r="O17535" t="s">
        <v>124501</v>
      </c>
      <c r="P17535" t="s">
        <v>93</v>
      </c>
      <c r="Q17535" t="s">
        <v>94</v>
      </c>
      <c r="R17535" t="s">
        <v>95</v>
      </c>
      <c r="S17535" s="1">
        <v>46044</v>
      </c>
      <c r="T17535" s="1">
        <v>46045</v>
      </c>
      <c r="U17535" s="1">
        <v>46265</v>
      </c>
      <c r="V17535" t="s">
        <v>125</v>
      </c>
      <c r="W17535" t="s">
        <v>97</v>
      </c>
      <c r="X17535" t="s">
        <v>124502</v>
      </c>
      <c r="Y17535" t="s">
        <v>124503</v>
      </c>
      <c r="Z17535" t="s">
        <v>100</v>
      </c>
      <c r="AA17535" t="s">
        <v>100</v>
      </c>
      <c r="AB17535" t="s">
        <v>100</v>
      </c>
      <c r="AC17535" t="s">
        <v>100</v>
      </c>
      <c r="AD17535" t="s">
        <v>100</v>
      </c>
      <c r="AE17535" t="s">
        <v>100</v>
      </c>
      <c r="AF17535" t="s">
        <v>100</v>
      </c>
      <c r="AG17535" t="s">
        <v>149</v>
      </c>
      <c r="AH17535" t="s">
        <v>101</v>
      </c>
      <c r="AI17535" s="4">
        <v>30898342</v>
      </c>
      <c r="AJ17535" t="s">
        <v>103</v>
      </c>
      <c r="AK17535" s="6">
        <v>2059889</v>
      </c>
      <c r="AL17535" t="s">
        <v>1734</v>
      </c>
      <c r="AM17535" s="3">
        <f t="shared" si="273"/>
        <v>6.6666651563375146E-2</v>
      </c>
      <c r="AN17535" t="s">
        <v>103</v>
      </c>
      <c r="AO17535" t="s">
        <v>103</v>
      </c>
      <c r="AP17535" t="s">
        <v>103</v>
      </c>
      <c r="AQ17535" t="s">
        <v>1734</v>
      </c>
      <c r="AR17535" t="s">
        <v>103</v>
      </c>
      <c r="AS17535" t="s">
        <v>104</v>
      </c>
      <c r="AT17535" t="s">
        <v>100</v>
      </c>
      <c r="AU17535">
        <v>0</v>
      </c>
      <c r="AV17535" t="s">
        <v>105</v>
      </c>
      <c r="AW17535" t="s">
        <v>105</v>
      </c>
      <c r="AX17535" t="s">
        <v>124504</v>
      </c>
      <c r="AY17535" t="s">
        <v>124503</v>
      </c>
      <c r="AZ17535" t="s">
        <v>108</v>
      </c>
      <c r="BA17535" t="s">
        <v>96</v>
      </c>
      <c r="BB17535" t="s">
        <v>110</v>
      </c>
      <c r="BC17535" t="s">
        <v>110</v>
      </c>
      <c r="BD17535" t="s">
        <v>130</v>
      </c>
      <c r="BE17535" t="s">
        <v>1734</v>
      </c>
      <c r="BF17535" t="s">
        <v>103</v>
      </c>
      <c r="BG17535" t="s">
        <v>103</v>
      </c>
      <c r="BH17535">
        <v>0</v>
      </c>
      <c r="BI17535" t="s">
        <v>103</v>
      </c>
      <c r="BJ17535" t="s">
        <v>103</v>
      </c>
      <c r="BK17535" s="2">
        <v>46093</v>
      </c>
      <c r="BL17535" t="s">
        <v>570</v>
      </c>
      <c r="BM17535">
        <v>718688617</v>
      </c>
      <c r="BN17535" s="2"/>
      <c r="BO17535" s="2"/>
      <c r="BP17535" t="s">
        <v>124505</v>
      </c>
      <c r="BQ17535" t="s">
        <v>158</v>
      </c>
      <c r="BR17535" t="s">
        <v>572</v>
      </c>
      <c r="BS17535" t="s">
        <v>97</v>
      </c>
      <c r="BT17535" t="s">
        <v>573</v>
      </c>
      <c r="BU17535" t="s">
        <v>708</v>
      </c>
      <c r="BV17535" t="s">
        <v>97</v>
      </c>
      <c r="BW17535" t="s">
        <v>709</v>
      </c>
      <c r="BX17535" t="s">
        <v>113</v>
      </c>
      <c r="BY17535" t="s">
        <v>113</v>
      </c>
      <c r="BZ17535" t="s">
        <v>113</v>
      </c>
      <c r="CA17535" t="s">
        <v>100</v>
      </c>
      <c r="CB17535" t="s">
        <v>113</v>
      </c>
      <c r="CC17535" t="s">
        <v>147855</v>
      </c>
    </row>
    <row r="17536" spans="1:82" x14ac:dyDescent="0.25">
      <c r="A17536" t="s">
        <v>79</v>
      </c>
      <c r="B17536" t="s">
        <v>80</v>
      </c>
      <c r="C17536" t="s">
        <v>81</v>
      </c>
      <c r="D17536" t="s">
        <v>82</v>
      </c>
      <c r="E17536" t="s">
        <v>83</v>
      </c>
      <c r="F17536" t="s">
        <v>84</v>
      </c>
      <c r="G17536" t="s">
        <v>85</v>
      </c>
      <c r="H17536" t="s">
        <v>86</v>
      </c>
      <c r="I17536" t="s">
        <v>87</v>
      </c>
      <c r="J17536" t="s">
        <v>124506</v>
      </c>
      <c r="K17536" t="s">
        <v>124507</v>
      </c>
      <c r="L17536">
        <v>5003422026</v>
      </c>
      <c r="M17536" t="s">
        <v>144</v>
      </c>
      <c r="N17536" t="s">
        <v>91</v>
      </c>
      <c r="O17536" t="s">
        <v>36627</v>
      </c>
      <c r="P17536" t="s">
        <v>93</v>
      </c>
      <c r="Q17536" t="s">
        <v>94</v>
      </c>
      <c r="R17536" t="s">
        <v>95</v>
      </c>
      <c r="S17536" s="1">
        <v>46039</v>
      </c>
      <c r="T17536" s="1">
        <v>46041</v>
      </c>
      <c r="U17536" s="1">
        <v>46265</v>
      </c>
      <c r="V17536" t="s">
        <v>125</v>
      </c>
      <c r="W17536" t="s">
        <v>97</v>
      </c>
      <c r="X17536" t="s">
        <v>124508</v>
      </c>
      <c r="Y17536" t="s">
        <v>124509</v>
      </c>
      <c r="Z17536" t="s">
        <v>100</v>
      </c>
      <c r="AA17536" t="s">
        <v>100</v>
      </c>
      <c r="AB17536" t="s">
        <v>100</v>
      </c>
      <c r="AC17536" t="s">
        <v>100</v>
      </c>
      <c r="AD17536" t="s">
        <v>100</v>
      </c>
      <c r="AE17536" t="s">
        <v>100</v>
      </c>
      <c r="AF17536" t="s">
        <v>100</v>
      </c>
      <c r="AG17536" t="s">
        <v>60</v>
      </c>
      <c r="AH17536" t="s">
        <v>101</v>
      </c>
      <c r="AI17536" s="4">
        <v>30898342</v>
      </c>
      <c r="AJ17536" t="s">
        <v>103</v>
      </c>
      <c r="AK17536" s="5" t="s">
        <v>103</v>
      </c>
      <c r="AL17536" t="s">
        <v>1734</v>
      </c>
      <c r="AM17536" s="3">
        <f t="shared" si="273"/>
        <v>0</v>
      </c>
      <c r="AN17536" t="s">
        <v>103</v>
      </c>
      <c r="AO17536" t="s">
        <v>103</v>
      </c>
      <c r="AP17536" t="s">
        <v>103</v>
      </c>
      <c r="AQ17536" t="s">
        <v>1734</v>
      </c>
      <c r="AR17536" t="s">
        <v>103</v>
      </c>
      <c r="AS17536" t="s">
        <v>104</v>
      </c>
      <c r="AT17536" t="s">
        <v>100</v>
      </c>
      <c r="AU17536">
        <v>0</v>
      </c>
      <c r="AV17536" t="s">
        <v>105</v>
      </c>
      <c r="AW17536" t="s">
        <v>105</v>
      </c>
      <c r="AX17536" t="s">
        <v>124510</v>
      </c>
      <c r="AY17536" t="s">
        <v>124509</v>
      </c>
      <c r="AZ17536" t="s">
        <v>108</v>
      </c>
      <c r="BA17536" t="s">
        <v>124511</v>
      </c>
      <c r="BB17536" t="s">
        <v>97</v>
      </c>
      <c r="BC17536" t="s">
        <v>124508</v>
      </c>
      <c r="BD17536" t="s">
        <v>156</v>
      </c>
      <c r="BE17536" t="s">
        <v>103</v>
      </c>
      <c r="BF17536" t="s">
        <v>103</v>
      </c>
      <c r="BG17536" t="s">
        <v>103</v>
      </c>
      <c r="BH17536">
        <v>0</v>
      </c>
      <c r="BI17536" t="s">
        <v>103</v>
      </c>
      <c r="BJ17536" t="s">
        <v>1734</v>
      </c>
      <c r="BK17536" s="2">
        <v>46097</v>
      </c>
      <c r="BL17536" t="s">
        <v>111</v>
      </c>
      <c r="BM17536">
        <v>728876657</v>
      </c>
      <c r="BN17536" s="2"/>
      <c r="BO17536" s="2"/>
      <c r="BP17536" t="s">
        <v>36627</v>
      </c>
      <c r="BQ17536" t="s">
        <v>1316</v>
      </c>
      <c r="BR17536" t="s">
        <v>114</v>
      </c>
      <c r="BS17536" t="s">
        <v>97</v>
      </c>
      <c r="BT17536" t="s">
        <v>115</v>
      </c>
      <c r="BU17536" t="s">
        <v>116</v>
      </c>
      <c r="BV17536" t="s">
        <v>97</v>
      </c>
      <c r="BW17536" t="s">
        <v>117</v>
      </c>
      <c r="BX17536" t="s">
        <v>113</v>
      </c>
      <c r="BY17536" t="s">
        <v>113</v>
      </c>
      <c r="BZ17536" t="s">
        <v>113</v>
      </c>
      <c r="CA17536" t="s">
        <v>100</v>
      </c>
      <c r="CB17536" t="s">
        <v>113</v>
      </c>
      <c r="CC17536" t="s">
        <v>147855</v>
      </c>
    </row>
    <row r="17537" spans="1:81" x14ac:dyDescent="0.25">
      <c r="A17537" t="s">
        <v>666</v>
      </c>
      <c r="B17537" t="s">
        <v>80</v>
      </c>
      <c r="C17537" t="s">
        <v>667</v>
      </c>
      <c r="D17537" t="s">
        <v>668</v>
      </c>
      <c r="E17537" t="s">
        <v>669</v>
      </c>
      <c r="F17537" t="s">
        <v>84</v>
      </c>
      <c r="G17537" t="s">
        <v>85</v>
      </c>
      <c r="H17537" t="s">
        <v>86</v>
      </c>
      <c r="I17537" t="s">
        <v>87</v>
      </c>
      <c r="J17537" t="s">
        <v>124512</v>
      </c>
      <c r="K17537" t="s">
        <v>124513</v>
      </c>
      <c r="L17537">
        <v>63000712026</v>
      </c>
      <c r="M17537" t="s">
        <v>90</v>
      </c>
      <c r="N17537" t="s">
        <v>91</v>
      </c>
      <c r="O17537" t="s">
        <v>124514</v>
      </c>
      <c r="P17537" t="s">
        <v>93</v>
      </c>
      <c r="Q17537" t="s">
        <v>94</v>
      </c>
      <c r="R17537" t="s">
        <v>95</v>
      </c>
      <c r="S17537" s="1">
        <v>46040</v>
      </c>
      <c r="T17537" s="1">
        <v>46040</v>
      </c>
      <c r="U17537" s="1">
        <v>46265</v>
      </c>
      <c r="V17537" t="s">
        <v>146</v>
      </c>
      <c r="W17537" t="s">
        <v>97</v>
      </c>
      <c r="X17537" t="s">
        <v>124515</v>
      </c>
      <c r="Y17537" t="s">
        <v>124516</v>
      </c>
      <c r="Z17537" t="s">
        <v>100</v>
      </c>
      <c r="AA17537" t="s">
        <v>100</v>
      </c>
      <c r="AB17537" t="s">
        <v>100</v>
      </c>
      <c r="AC17537" t="s">
        <v>100</v>
      </c>
      <c r="AD17537" t="s">
        <v>100</v>
      </c>
      <c r="AE17537" t="s">
        <v>100</v>
      </c>
      <c r="AF17537" t="s">
        <v>100</v>
      </c>
      <c r="AG17537" t="s">
        <v>60</v>
      </c>
      <c r="AH17537" t="s">
        <v>101</v>
      </c>
      <c r="AI17537" s="4">
        <v>16814685</v>
      </c>
      <c r="AJ17537" t="s">
        <v>103</v>
      </c>
      <c r="AK17537" s="6">
        <v>5604895</v>
      </c>
      <c r="AL17537" t="s">
        <v>2044</v>
      </c>
      <c r="AM17537" s="3">
        <f t="shared" si="273"/>
        <v>0.33333333333333331</v>
      </c>
      <c r="AN17537" t="s">
        <v>6631</v>
      </c>
      <c r="AO17537" t="s">
        <v>103</v>
      </c>
      <c r="AP17537" t="s">
        <v>103</v>
      </c>
      <c r="AQ17537" t="s">
        <v>2044</v>
      </c>
      <c r="AR17537" t="s">
        <v>103</v>
      </c>
      <c r="AS17537" t="s">
        <v>104</v>
      </c>
      <c r="AT17537" t="s">
        <v>100</v>
      </c>
      <c r="AU17537">
        <v>0</v>
      </c>
      <c r="AV17537" t="s">
        <v>105</v>
      </c>
      <c r="AW17537" t="s">
        <v>105</v>
      </c>
      <c r="AX17537" t="s">
        <v>124517</v>
      </c>
      <c r="AY17537" t="s">
        <v>124516</v>
      </c>
      <c r="AZ17537" t="s">
        <v>108</v>
      </c>
      <c r="BA17537" t="s">
        <v>96</v>
      </c>
      <c r="BB17537" t="s">
        <v>110</v>
      </c>
      <c r="BC17537" t="s">
        <v>110</v>
      </c>
      <c r="BD17537" t="s">
        <v>156</v>
      </c>
      <c r="BE17537" t="s">
        <v>103</v>
      </c>
      <c r="BF17537" t="s">
        <v>103</v>
      </c>
      <c r="BG17537" t="s">
        <v>103</v>
      </c>
      <c r="BH17537">
        <v>0</v>
      </c>
      <c r="BI17537" t="s">
        <v>103</v>
      </c>
      <c r="BJ17537" t="s">
        <v>630</v>
      </c>
      <c r="BK17537" s="2"/>
      <c r="BL17537" t="s">
        <v>674</v>
      </c>
      <c r="BM17537">
        <v>727451437</v>
      </c>
      <c r="BN17537" s="2"/>
      <c r="BO17537" s="2"/>
      <c r="BP17537" t="s">
        <v>124518</v>
      </c>
      <c r="BQ17537" t="s">
        <v>1125</v>
      </c>
      <c r="BR17537" t="s">
        <v>113</v>
      </c>
      <c r="BS17537" t="s">
        <v>113</v>
      </c>
      <c r="BT17537" t="s">
        <v>113</v>
      </c>
      <c r="BU17537" t="s">
        <v>7250</v>
      </c>
      <c r="BV17537" t="s">
        <v>97</v>
      </c>
      <c r="BW17537" t="s">
        <v>7251</v>
      </c>
      <c r="BX17537" t="s">
        <v>113</v>
      </c>
      <c r="BY17537" t="s">
        <v>113</v>
      </c>
      <c r="BZ17537" t="s">
        <v>113</v>
      </c>
      <c r="CA17537" t="s">
        <v>100</v>
      </c>
      <c r="CB17537" t="s">
        <v>113</v>
      </c>
      <c r="CC17537" t="s">
        <v>147855</v>
      </c>
    </row>
    <row r="17538" spans="1:81" x14ac:dyDescent="0.25">
      <c r="A17538" t="s">
        <v>252</v>
      </c>
      <c r="B17538" t="s">
        <v>80</v>
      </c>
      <c r="C17538" t="s">
        <v>181</v>
      </c>
      <c r="D17538" t="s">
        <v>96</v>
      </c>
      <c r="E17538" t="s">
        <v>182</v>
      </c>
      <c r="F17538" t="s">
        <v>84</v>
      </c>
      <c r="G17538" t="s">
        <v>253</v>
      </c>
      <c r="H17538" t="s">
        <v>86</v>
      </c>
      <c r="I17538" t="s">
        <v>87</v>
      </c>
      <c r="J17538" t="s">
        <v>124519</v>
      </c>
      <c r="K17538" t="s">
        <v>124520</v>
      </c>
      <c r="L17538">
        <v>25004062026</v>
      </c>
      <c r="M17538" t="s">
        <v>90</v>
      </c>
      <c r="N17538" t="s">
        <v>91</v>
      </c>
      <c r="O17538" t="s">
        <v>94066</v>
      </c>
      <c r="P17538" t="s">
        <v>93</v>
      </c>
      <c r="Q17538" t="s">
        <v>94</v>
      </c>
      <c r="R17538" t="s">
        <v>95</v>
      </c>
      <c r="S17538" s="1">
        <v>46050</v>
      </c>
      <c r="T17538" s="1">
        <v>46050</v>
      </c>
      <c r="U17538" s="1">
        <v>46265</v>
      </c>
      <c r="V17538" t="s">
        <v>146</v>
      </c>
      <c r="W17538" t="s">
        <v>97</v>
      </c>
      <c r="X17538" t="s">
        <v>124521</v>
      </c>
      <c r="Y17538" t="s">
        <v>124522</v>
      </c>
      <c r="Z17538" t="s">
        <v>100</v>
      </c>
      <c r="AA17538" t="s">
        <v>100</v>
      </c>
      <c r="AB17538" t="s">
        <v>100</v>
      </c>
      <c r="AC17538" t="s">
        <v>100</v>
      </c>
      <c r="AD17538" t="s">
        <v>100</v>
      </c>
      <c r="AE17538" t="s">
        <v>100</v>
      </c>
      <c r="AF17538" t="s">
        <v>100</v>
      </c>
      <c r="AG17538" t="s">
        <v>60</v>
      </c>
      <c r="AH17538" t="s">
        <v>101</v>
      </c>
      <c r="AI17538" s="4">
        <v>30898342</v>
      </c>
      <c r="AJ17538" t="s">
        <v>103</v>
      </c>
      <c r="AK17538" s="5" t="s">
        <v>103</v>
      </c>
      <c r="AL17538" t="s">
        <v>1734</v>
      </c>
      <c r="AM17538" s="3">
        <f t="shared" ref="AM17538:AM17601" si="274">(AK17538/AI17538)</f>
        <v>0</v>
      </c>
      <c r="AN17538" t="s">
        <v>103</v>
      </c>
      <c r="AO17538" t="s">
        <v>103</v>
      </c>
      <c r="AP17538" t="s">
        <v>103</v>
      </c>
      <c r="AQ17538" t="s">
        <v>1734</v>
      </c>
      <c r="AR17538" t="s">
        <v>103</v>
      </c>
      <c r="AS17538" t="s">
        <v>104</v>
      </c>
      <c r="AT17538" t="s">
        <v>100</v>
      </c>
      <c r="AU17538">
        <v>0</v>
      </c>
      <c r="AV17538" t="s">
        <v>105</v>
      </c>
      <c r="AW17538" t="s">
        <v>105</v>
      </c>
      <c r="AX17538" t="s">
        <v>124523</v>
      </c>
      <c r="AY17538" t="s">
        <v>124522</v>
      </c>
      <c r="AZ17538" t="s">
        <v>108</v>
      </c>
      <c r="BA17538" t="s">
        <v>96</v>
      </c>
      <c r="BB17538" t="s">
        <v>97</v>
      </c>
      <c r="BC17538" t="s">
        <v>124521</v>
      </c>
      <c r="BD17538" t="s">
        <v>96</v>
      </c>
      <c r="BE17538" t="s">
        <v>103</v>
      </c>
      <c r="BF17538" t="s">
        <v>103</v>
      </c>
      <c r="BG17538" t="s">
        <v>103</v>
      </c>
      <c r="BH17538">
        <v>0</v>
      </c>
      <c r="BI17538" t="s">
        <v>103</v>
      </c>
      <c r="BJ17538" t="s">
        <v>1734</v>
      </c>
      <c r="BK17538" s="2"/>
      <c r="BL17538" t="s">
        <v>263</v>
      </c>
      <c r="BM17538">
        <v>705098036</v>
      </c>
      <c r="BN17538" s="2"/>
      <c r="BO17538" s="2"/>
      <c r="BP17538" t="s">
        <v>94066</v>
      </c>
      <c r="BQ17538" t="s">
        <v>158</v>
      </c>
      <c r="BR17538" t="s">
        <v>265</v>
      </c>
      <c r="BS17538" t="s">
        <v>97</v>
      </c>
      <c r="BT17538" t="s">
        <v>266</v>
      </c>
      <c r="BU17538" t="s">
        <v>4835</v>
      </c>
      <c r="BV17538" t="s">
        <v>97</v>
      </c>
      <c r="BW17538" t="s">
        <v>4836</v>
      </c>
      <c r="BX17538" t="s">
        <v>113</v>
      </c>
      <c r="BY17538" t="s">
        <v>113</v>
      </c>
      <c r="BZ17538" t="s">
        <v>113</v>
      </c>
      <c r="CA17538" t="s">
        <v>100</v>
      </c>
      <c r="CB17538" t="s">
        <v>113</v>
      </c>
      <c r="CC17538" t="s">
        <v>147855</v>
      </c>
    </row>
    <row r="17539" spans="1:81" x14ac:dyDescent="0.25">
      <c r="A17539" t="s">
        <v>1723</v>
      </c>
      <c r="B17539" t="s">
        <v>80</v>
      </c>
      <c r="C17539" t="s">
        <v>1724</v>
      </c>
      <c r="D17539" t="s">
        <v>1725</v>
      </c>
      <c r="E17539" t="s">
        <v>1726</v>
      </c>
      <c r="F17539" t="s">
        <v>84</v>
      </c>
      <c r="G17539" t="s">
        <v>85</v>
      </c>
      <c r="H17539" t="s">
        <v>86</v>
      </c>
      <c r="I17539" t="s">
        <v>87</v>
      </c>
      <c r="J17539" t="s">
        <v>124524</v>
      </c>
      <c r="K17539" t="s">
        <v>124525</v>
      </c>
      <c r="L17539">
        <v>99000672026</v>
      </c>
      <c r="M17539" t="s">
        <v>144</v>
      </c>
      <c r="N17539" t="s">
        <v>91</v>
      </c>
      <c r="O17539" t="s">
        <v>124526</v>
      </c>
      <c r="P17539" t="s">
        <v>93</v>
      </c>
      <c r="Q17539" t="s">
        <v>94</v>
      </c>
      <c r="R17539" t="s">
        <v>95</v>
      </c>
      <c r="S17539" s="1">
        <v>46047</v>
      </c>
      <c r="T17539" s="1">
        <v>46053</v>
      </c>
      <c r="U17539" s="1">
        <v>46387</v>
      </c>
      <c r="V17539" t="s">
        <v>146</v>
      </c>
      <c r="W17539" t="s">
        <v>97</v>
      </c>
      <c r="X17539" t="s">
        <v>124527</v>
      </c>
      <c r="Y17539" t="s">
        <v>124528</v>
      </c>
      <c r="Z17539" t="s">
        <v>100</v>
      </c>
      <c r="AA17539" t="s">
        <v>100</v>
      </c>
      <c r="AB17539" t="s">
        <v>100</v>
      </c>
      <c r="AC17539" t="s">
        <v>100</v>
      </c>
      <c r="AD17539" t="s">
        <v>100</v>
      </c>
      <c r="AE17539" t="s">
        <v>100</v>
      </c>
      <c r="AF17539" t="s">
        <v>100</v>
      </c>
      <c r="AG17539" t="s">
        <v>60</v>
      </c>
      <c r="AH17539" t="s">
        <v>101</v>
      </c>
      <c r="AI17539" s="4">
        <v>42615000</v>
      </c>
      <c r="AJ17539" t="s">
        <v>103</v>
      </c>
      <c r="AK17539" s="6">
        <v>4735000</v>
      </c>
      <c r="AL17539" t="s">
        <v>124529</v>
      </c>
      <c r="AM17539" s="3">
        <f t="shared" si="274"/>
        <v>0.1111111111111111</v>
      </c>
      <c r="AN17539" t="s">
        <v>103</v>
      </c>
      <c r="AO17539" t="s">
        <v>103</v>
      </c>
      <c r="AP17539" t="s">
        <v>103</v>
      </c>
      <c r="AQ17539" t="s">
        <v>124529</v>
      </c>
      <c r="AR17539" t="s">
        <v>15409</v>
      </c>
      <c r="AS17539" t="s">
        <v>104</v>
      </c>
      <c r="AT17539" t="s">
        <v>100</v>
      </c>
      <c r="AU17539">
        <v>0</v>
      </c>
      <c r="AV17539" t="s">
        <v>105</v>
      </c>
      <c r="AW17539" t="s">
        <v>105</v>
      </c>
      <c r="AX17539" t="s">
        <v>124530</v>
      </c>
      <c r="AY17539" t="s">
        <v>124528</v>
      </c>
      <c r="AZ17539" t="s">
        <v>108</v>
      </c>
      <c r="BA17539" t="s">
        <v>96</v>
      </c>
      <c r="BB17539" t="s">
        <v>110</v>
      </c>
      <c r="BC17539" t="s">
        <v>110</v>
      </c>
      <c r="BD17539" t="s">
        <v>96</v>
      </c>
      <c r="BE17539" t="s">
        <v>103</v>
      </c>
      <c r="BF17539" t="s">
        <v>103</v>
      </c>
      <c r="BG17539" t="s">
        <v>103</v>
      </c>
      <c r="BH17539">
        <v>0</v>
      </c>
      <c r="BI17539" t="s">
        <v>103</v>
      </c>
      <c r="BJ17539" t="s">
        <v>124529</v>
      </c>
      <c r="BK17539" s="2">
        <v>46064</v>
      </c>
      <c r="BL17539" t="s">
        <v>1736</v>
      </c>
      <c r="BM17539">
        <v>708541594</v>
      </c>
      <c r="BN17539" s="2"/>
      <c r="BO17539" s="2"/>
      <c r="BP17539" t="s">
        <v>124526</v>
      </c>
      <c r="BQ17539" t="s">
        <v>517</v>
      </c>
      <c r="BR17539" t="s">
        <v>1738</v>
      </c>
      <c r="BS17539" t="s">
        <v>97</v>
      </c>
      <c r="BT17539" t="s">
        <v>1739</v>
      </c>
      <c r="BU17539" t="s">
        <v>11140</v>
      </c>
      <c r="BV17539" t="s">
        <v>97</v>
      </c>
      <c r="BW17539" t="s">
        <v>11141</v>
      </c>
      <c r="BX17539" t="s">
        <v>113</v>
      </c>
      <c r="BY17539" t="s">
        <v>113</v>
      </c>
      <c r="BZ17539" t="s">
        <v>113</v>
      </c>
      <c r="CA17539" t="s">
        <v>100</v>
      </c>
      <c r="CB17539" t="s">
        <v>113</v>
      </c>
      <c r="CC17539" t="s">
        <v>147855</v>
      </c>
    </row>
    <row r="17540" spans="1:81" x14ac:dyDescent="0.25">
      <c r="A17540" t="s">
        <v>79</v>
      </c>
      <c r="B17540" t="s">
        <v>80</v>
      </c>
      <c r="C17540" t="s">
        <v>81</v>
      </c>
      <c r="D17540" t="s">
        <v>82</v>
      </c>
      <c r="E17540" t="s">
        <v>83</v>
      </c>
      <c r="F17540" t="s">
        <v>84</v>
      </c>
      <c r="G17540" t="s">
        <v>85</v>
      </c>
      <c r="H17540" t="s">
        <v>86</v>
      </c>
      <c r="I17540" t="s">
        <v>87</v>
      </c>
      <c r="J17540" t="s">
        <v>124531</v>
      </c>
      <c r="K17540" t="s">
        <v>124532</v>
      </c>
      <c r="L17540">
        <v>5006972026</v>
      </c>
      <c r="M17540" t="s">
        <v>144</v>
      </c>
      <c r="N17540" t="s">
        <v>91</v>
      </c>
      <c r="O17540" t="s">
        <v>359</v>
      </c>
      <c r="P17540" t="s">
        <v>93</v>
      </c>
      <c r="Q17540" t="s">
        <v>94</v>
      </c>
      <c r="R17540" t="s">
        <v>95</v>
      </c>
      <c r="S17540" s="1">
        <v>46049</v>
      </c>
      <c r="T17540" s="1">
        <v>46054</v>
      </c>
      <c r="U17540" s="1">
        <v>46361</v>
      </c>
      <c r="V17540" t="s">
        <v>125</v>
      </c>
      <c r="W17540" t="s">
        <v>97</v>
      </c>
      <c r="X17540" t="s">
        <v>124533</v>
      </c>
      <c r="Y17540" t="s">
        <v>124534</v>
      </c>
      <c r="Z17540" t="s">
        <v>100</v>
      </c>
      <c r="AA17540" t="s">
        <v>100</v>
      </c>
      <c r="AB17540" t="s">
        <v>100</v>
      </c>
      <c r="AC17540" t="s">
        <v>100</v>
      </c>
      <c r="AD17540" t="s">
        <v>100</v>
      </c>
      <c r="AE17540" t="s">
        <v>100</v>
      </c>
      <c r="AF17540" t="s">
        <v>100</v>
      </c>
      <c r="AG17540" t="s">
        <v>149</v>
      </c>
      <c r="AH17540" t="s">
        <v>96</v>
      </c>
      <c r="AI17540" s="4">
        <v>32772209</v>
      </c>
      <c r="AJ17540" t="s">
        <v>103</v>
      </c>
      <c r="AK17540" s="5" t="s">
        <v>103</v>
      </c>
      <c r="AL17540" t="s">
        <v>362</v>
      </c>
      <c r="AM17540" s="3">
        <f t="shared" si="274"/>
        <v>0</v>
      </c>
      <c r="AN17540" t="s">
        <v>103</v>
      </c>
      <c r="AO17540" t="s">
        <v>103</v>
      </c>
      <c r="AP17540" t="s">
        <v>103</v>
      </c>
      <c r="AQ17540" t="s">
        <v>362</v>
      </c>
      <c r="AR17540" t="s">
        <v>103</v>
      </c>
      <c r="AS17540" t="s">
        <v>104</v>
      </c>
      <c r="AT17540" t="s">
        <v>100</v>
      </c>
      <c r="AU17540">
        <v>0</v>
      </c>
      <c r="AV17540" t="s">
        <v>105</v>
      </c>
      <c r="AW17540" t="s">
        <v>105</v>
      </c>
      <c r="AX17540" t="s">
        <v>124535</v>
      </c>
      <c r="AY17540" t="s">
        <v>124536</v>
      </c>
      <c r="AZ17540" t="s">
        <v>108</v>
      </c>
      <c r="BA17540" t="s">
        <v>96</v>
      </c>
      <c r="BB17540" t="s">
        <v>110</v>
      </c>
      <c r="BC17540" t="s">
        <v>110</v>
      </c>
      <c r="BD17540" t="s">
        <v>156</v>
      </c>
      <c r="BE17540" t="s">
        <v>103</v>
      </c>
      <c r="BF17540" t="s">
        <v>103</v>
      </c>
      <c r="BG17540" t="s">
        <v>103</v>
      </c>
      <c r="BH17540">
        <v>0</v>
      </c>
      <c r="BI17540" t="s">
        <v>103</v>
      </c>
      <c r="BJ17540" t="s">
        <v>103</v>
      </c>
      <c r="BK17540" s="2">
        <v>46112</v>
      </c>
      <c r="BL17540" t="s">
        <v>111</v>
      </c>
      <c r="BM17540">
        <v>734413305</v>
      </c>
      <c r="BN17540" s="2"/>
      <c r="BO17540" s="2"/>
      <c r="BP17540" t="s">
        <v>367</v>
      </c>
      <c r="BQ17540" t="s">
        <v>616</v>
      </c>
      <c r="BR17540" t="s">
        <v>114</v>
      </c>
      <c r="BS17540" t="s">
        <v>97</v>
      </c>
      <c r="BT17540" t="s">
        <v>115</v>
      </c>
      <c r="BU17540" t="s">
        <v>2382</v>
      </c>
      <c r="BV17540" t="s">
        <v>97</v>
      </c>
      <c r="BW17540" t="s">
        <v>2383</v>
      </c>
      <c r="BX17540" t="s">
        <v>113</v>
      </c>
      <c r="BY17540" t="s">
        <v>113</v>
      </c>
      <c r="BZ17540" t="s">
        <v>113</v>
      </c>
      <c r="CA17540" t="s">
        <v>100</v>
      </c>
      <c r="CB17540" t="s">
        <v>113</v>
      </c>
      <c r="CC17540" t="s">
        <v>147855</v>
      </c>
    </row>
    <row r="17541" spans="1:81" x14ac:dyDescent="0.25">
      <c r="A17541" t="s">
        <v>843</v>
      </c>
      <c r="B17541" t="s">
        <v>80</v>
      </c>
      <c r="C17541" t="s">
        <v>844</v>
      </c>
      <c r="D17541" t="s">
        <v>845</v>
      </c>
      <c r="E17541" t="s">
        <v>846</v>
      </c>
      <c r="F17541" t="s">
        <v>84</v>
      </c>
      <c r="G17541" t="s">
        <v>85</v>
      </c>
      <c r="H17541" t="s">
        <v>86</v>
      </c>
      <c r="I17541" t="s">
        <v>560</v>
      </c>
      <c r="J17541" t="s">
        <v>124537</v>
      </c>
      <c r="K17541" t="s">
        <v>124538</v>
      </c>
      <c r="L17541">
        <v>13000922026</v>
      </c>
      <c r="M17541" t="s">
        <v>90</v>
      </c>
      <c r="N17541" t="s">
        <v>91</v>
      </c>
      <c r="O17541" t="s">
        <v>44616</v>
      </c>
      <c r="P17541" t="s">
        <v>93</v>
      </c>
      <c r="Q17541" t="s">
        <v>94</v>
      </c>
      <c r="R17541" t="s">
        <v>95</v>
      </c>
      <c r="S17541" s="1">
        <v>46037</v>
      </c>
      <c r="T17541" s="1">
        <v>46041</v>
      </c>
      <c r="U17541" s="1">
        <v>46265</v>
      </c>
      <c r="V17541" t="s">
        <v>146</v>
      </c>
      <c r="W17541" t="s">
        <v>97</v>
      </c>
      <c r="X17541" t="s">
        <v>124539</v>
      </c>
      <c r="Y17541" t="s">
        <v>124540</v>
      </c>
      <c r="Z17541" t="s">
        <v>100</v>
      </c>
      <c r="AA17541" t="s">
        <v>100</v>
      </c>
      <c r="AB17541" t="s">
        <v>100</v>
      </c>
      <c r="AC17541" t="s">
        <v>100</v>
      </c>
      <c r="AD17541" t="s">
        <v>100</v>
      </c>
      <c r="AE17541" t="s">
        <v>100</v>
      </c>
      <c r="AF17541" t="s">
        <v>100</v>
      </c>
      <c r="AG17541" t="s">
        <v>60</v>
      </c>
      <c r="AH17541" t="s">
        <v>101</v>
      </c>
      <c r="AI17541" s="4">
        <v>33926272</v>
      </c>
      <c r="AJ17541" t="s">
        <v>103</v>
      </c>
      <c r="AK17541" s="5" t="s">
        <v>103</v>
      </c>
      <c r="AL17541" t="s">
        <v>552</v>
      </c>
      <c r="AM17541" s="3">
        <f t="shared" si="274"/>
        <v>0</v>
      </c>
      <c r="AN17541" t="s">
        <v>103</v>
      </c>
      <c r="AO17541" t="s">
        <v>103</v>
      </c>
      <c r="AP17541" t="s">
        <v>103</v>
      </c>
      <c r="AQ17541" t="s">
        <v>552</v>
      </c>
      <c r="AR17541" t="s">
        <v>552</v>
      </c>
      <c r="AS17541" t="s">
        <v>104</v>
      </c>
      <c r="AT17541" t="s">
        <v>100</v>
      </c>
      <c r="AU17541">
        <v>0</v>
      </c>
      <c r="AV17541" t="s">
        <v>105</v>
      </c>
      <c r="AW17541" t="s">
        <v>105</v>
      </c>
      <c r="AX17541" t="s">
        <v>124541</v>
      </c>
      <c r="AY17541" t="s">
        <v>124542</v>
      </c>
      <c r="AZ17541" t="s">
        <v>108</v>
      </c>
      <c r="BA17541" t="s">
        <v>124543</v>
      </c>
      <c r="BB17541" t="s">
        <v>97</v>
      </c>
      <c r="BC17541" t="s">
        <v>124539</v>
      </c>
      <c r="BD17541" t="s">
        <v>156</v>
      </c>
      <c r="BE17541" t="s">
        <v>103</v>
      </c>
      <c r="BF17541" t="s">
        <v>103</v>
      </c>
      <c r="BG17541" t="s">
        <v>103</v>
      </c>
      <c r="BH17541">
        <v>0</v>
      </c>
      <c r="BI17541" t="s">
        <v>103</v>
      </c>
      <c r="BJ17541" t="s">
        <v>552</v>
      </c>
      <c r="BK17541" s="2"/>
      <c r="BL17541" t="s">
        <v>856</v>
      </c>
      <c r="BM17541">
        <v>727199192</v>
      </c>
      <c r="BN17541" s="2"/>
      <c r="BO17541" s="2"/>
      <c r="BP17541" t="s">
        <v>44621</v>
      </c>
      <c r="BQ17541" t="s">
        <v>28323</v>
      </c>
      <c r="BR17541" t="s">
        <v>857</v>
      </c>
      <c r="BS17541" t="s">
        <v>97</v>
      </c>
      <c r="BT17541" t="s">
        <v>858</v>
      </c>
      <c r="BU17541" t="s">
        <v>28324</v>
      </c>
      <c r="BV17541" t="s">
        <v>97</v>
      </c>
      <c r="BW17541" t="s">
        <v>28325</v>
      </c>
      <c r="BX17541" t="s">
        <v>113</v>
      </c>
      <c r="BY17541" t="s">
        <v>113</v>
      </c>
      <c r="BZ17541" t="s">
        <v>113</v>
      </c>
      <c r="CA17541" t="s">
        <v>100</v>
      </c>
      <c r="CB17541" t="s">
        <v>113</v>
      </c>
      <c r="CC17541" t="s">
        <v>147855</v>
      </c>
    </row>
    <row r="17542" spans="1:81" x14ac:dyDescent="0.25">
      <c r="A17542" t="s">
        <v>252</v>
      </c>
      <c r="B17542" t="s">
        <v>80</v>
      </c>
      <c r="C17542" t="s">
        <v>181</v>
      </c>
      <c r="D17542" t="s">
        <v>96</v>
      </c>
      <c r="E17542" t="s">
        <v>182</v>
      </c>
      <c r="F17542" t="s">
        <v>84</v>
      </c>
      <c r="G17542" t="s">
        <v>253</v>
      </c>
      <c r="H17542" t="s">
        <v>86</v>
      </c>
      <c r="I17542" t="s">
        <v>87</v>
      </c>
      <c r="J17542" t="s">
        <v>124544</v>
      </c>
      <c r="K17542" t="s">
        <v>124545</v>
      </c>
      <c r="L17542">
        <v>25000452026</v>
      </c>
      <c r="M17542" t="s">
        <v>90</v>
      </c>
      <c r="N17542" t="s">
        <v>91</v>
      </c>
      <c r="O17542" t="s">
        <v>124546</v>
      </c>
      <c r="P17542" t="s">
        <v>93</v>
      </c>
      <c r="Q17542" t="s">
        <v>94</v>
      </c>
      <c r="R17542" t="s">
        <v>95</v>
      </c>
      <c r="S17542" s="1">
        <v>46031</v>
      </c>
      <c r="T17542" s="1">
        <v>46035</v>
      </c>
      <c r="U17542" s="1">
        <v>46295</v>
      </c>
      <c r="V17542" t="s">
        <v>146</v>
      </c>
      <c r="W17542" t="s">
        <v>97</v>
      </c>
      <c r="X17542" t="s">
        <v>124547</v>
      </c>
      <c r="Y17542" t="s">
        <v>124548</v>
      </c>
      <c r="Z17542" t="s">
        <v>100</v>
      </c>
      <c r="AA17542" t="s">
        <v>100</v>
      </c>
      <c r="AB17542" t="s">
        <v>100</v>
      </c>
      <c r="AC17542" t="s">
        <v>100</v>
      </c>
      <c r="AD17542" t="s">
        <v>100</v>
      </c>
      <c r="AE17542" t="s">
        <v>100</v>
      </c>
      <c r="AF17542" t="s">
        <v>100</v>
      </c>
      <c r="AG17542" t="s">
        <v>60</v>
      </c>
      <c r="AH17542" t="s">
        <v>101</v>
      </c>
      <c r="AI17542" s="4">
        <v>46738260</v>
      </c>
      <c r="AJ17542" t="s">
        <v>103</v>
      </c>
      <c r="AK17542" s="6">
        <v>10386280</v>
      </c>
      <c r="AL17542" t="s">
        <v>10311</v>
      </c>
      <c r="AM17542" s="3">
        <f t="shared" si="274"/>
        <v>0.22222222222222221</v>
      </c>
      <c r="AN17542" t="s">
        <v>3189</v>
      </c>
      <c r="AO17542" t="s">
        <v>103</v>
      </c>
      <c r="AP17542" t="s">
        <v>103</v>
      </c>
      <c r="AQ17542" t="s">
        <v>10311</v>
      </c>
      <c r="AR17542" t="s">
        <v>103</v>
      </c>
      <c r="AS17542" t="s">
        <v>104</v>
      </c>
      <c r="AT17542" t="s">
        <v>100</v>
      </c>
      <c r="AU17542">
        <v>0</v>
      </c>
      <c r="AV17542" t="s">
        <v>105</v>
      </c>
      <c r="AW17542" t="s">
        <v>105</v>
      </c>
      <c r="AX17542" t="s">
        <v>124549</v>
      </c>
      <c r="AY17542" t="s">
        <v>124548</v>
      </c>
      <c r="AZ17542" t="s">
        <v>108</v>
      </c>
      <c r="BA17542" t="s">
        <v>96</v>
      </c>
      <c r="BB17542" t="s">
        <v>110</v>
      </c>
      <c r="BC17542" t="s">
        <v>110</v>
      </c>
      <c r="BD17542" t="s">
        <v>96</v>
      </c>
      <c r="BE17542" t="s">
        <v>103</v>
      </c>
      <c r="BF17542" t="s">
        <v>103</v>
      </c>
      <c r="BG17542" t="s">
        <v>103</v>
      </c>
      <c r="BH17542">
        <v>0</v>
      </c>
      <c r="BI17542" t="s">
        <v>103</v>
      </c>
      <c r="BJ17542" t="s">
        <v>3188</v>
      </c>
      <c r="BK17542" s="2"/>
      <c r="BL17542" t="s">
        <v>263</v>
      </c>
      <c r="BM17542">
        <v>705728137</v>
      </c>
      <c r="BN17542" s="2"/>
      <c r="BO17542" s="2"/>
      <c r="BP17542" t="s">
        <v>124546</v>
      </c>
      <c r="BQ17542" t="s">
        <v>3191</v>
      </c>
      <c r="BR17542" t="s">
        <v>265</v>
      </c>
      <c r="BS17542" t="s">
        <v>97</v>
      </c>
      <c r="BT17542" t="s">
        <v>266</v>
      </c>
      <c r="BU17542" t="s">
        <v>42678</v>
      </c>
      <c r="BV17542" t="s">
        <v>97</v>
      </c>
      <c r="BW17542" t="s">
        <v>42679</v>
      </c>
      <c r="BX17542" t="s">
        <v>113</v>
      </c>
      <c r="BY17542" t="s">
        <v>113</v>
      </c>
      <c r="BZ17542" t="s">
        <v>113</v>
      </c>
      <c r="CA17542" t="s">
        <v>100</v>
      </c>
      <c r="CB17542" t="s">
        <v>113</v>
      </c>
      <c r="CC17542" t="s">
        <v>147855</v>
      </c>
    </row>
    <row r="17543" spans="1:81" x14ac:dyDescent="0.25">
      <c r="A17543" t="s">
        <v>269</v>
      </c>
      <c r="B17543" t="s">
        <v>80</v>
      </c>
      <c r="C17543" t="s">
        <v>270</v>
      </c>
      <c r="D17543" t="s">
        <v>271</v>
      </c>
      <c r="E17543" t="s">
        <v>272</v>
      </c>
      <c r="F17543" t="s">
        <v>84</v>
      </c>
      <c r="G17543" t="s">
        <v>85</v>
      </c>
      <c r="H17543" t="s">
        <v>86</v>
      </c>
      <c r="I17543" t="s">
        <v>87</v>
      </c>
      <c r="J17543" t="s">
        <v>124550</v>
      </c>
      <c r="K17543" t="s">
        <v>124551</v>
      </c>
      <c r="L17543">
        <v>15001802026</v>
      </c>
      <c r="M17543" t="s">
        <v>144</v>
      </c>
      <c r="N17543" t="s">
        <v>91</v>
      </c>
      <c r="O17543" t="s">
        <v>2086</v>
      </c>
      <c r="P17543" t="s">
        <v>93</v>
      </c>
      <c r="Q17543" t="s">
        <v>94</v>
      </c>
      <c r="R17543" t="s">
        <v>95</v>
      </c>
      <c r="S17543" s="1">
        <v>46041</v>
      </c>
      <c r="T17543" s="1">
        <v>46042</v>
      </c>
      <c r="U17543" s="1">
        <v>46325</v>
      </c>
      <c r="V17543" t="s">
        <v>96</v>
      </c>
      <c r="W17543" t="s">
        <v>97</v>
      </c>
      <c r="X17543" t="s">
        <v>124552</v>
      </c>
      <c r="Y17543" t="s">
        <v>124553</v>
      </c>
      <c r="Z17543" t="s">
        <v>100</v>
      </c>
      <c r="AA17543" t="s">
        <v>100</v>
      </c>
      <c r="AB17543" t="s">
        <v>100</v>
      </c>
      <c r="AC17543" t="s">
        <v>100</v>
      </c>
      <c r="AD17543" t="s">
        <v>100</v>
      </c>
      <c r="AE17543" t="s">
        <v>100</v>
      </c>
      <c r="AF17543" t="s">
        <v>100</v>
      </c>
      <c r="AG17543" t="s">
        <v>60</v>
      </c>
      <c r="AH17543" t="s">
        <v>101</v>
      </c>
      <c r="AI17543" s="4">
        <v>39137900</v>
      </c>
      <c r="AJ17543" t="s">
        <v>103</v>
      </c>
      <c r="AK17543" s="6">
        <v>6179668</v>
      </c>
      <c r="AL17543" t="s">
        <v>261</v>
      </c>
      <c r="AM17543" s="3">
        <f t="shared" si="274"/>
        <v>0.15789472608392377</v>
      </c>
      <c r="AN17543" t="s">
        <v>1198</v>
      </c>
      <c r="AO17543" t="s">
        <v>103</v>
      </c>
      <c r="AP17543" t="s">
        <v>103</v>
      </c>
      <c r="AQ17543" t="s">
        <v>261</v>
      </c>
      <c r="AR17543" t="s">
        <v>463</v>
      </c>
      <c r="AS17543" t="s">
        <v>104</v>
      </c>
      <c r="AT17543" t="s">
        <v>100</v>
      </c>
      <c r="AU17543">
        <v>0</v>
      </c>
      <c r="AV17543" t="s">
        <v>105</v>
      </c>
      <c r="AW17543" t="s">
        <v>105</v>
      </c>
      <c r="AX17543" t="s">
        <v>124554</v>
      </c>
      <c r="AY17543" t="s">
        <v>124555</v>
      </c>
      <c r="AZ17543" t="s">
        <v>108</v>
      </c>
      <c r="BA17543" t="s">
        <v>96</v>
      </c>
      <c r="BB17543" t="s">
        <v>110</v>
      </c>
      <c r="BC17543" t="s">
        <v>110</v>
      </c>
      <c r="BD17543" t="s">
        <v>156</v>
      </c>
      <c r="BE17543" t="s">
        <v>103</v>
      </c>
      <c r="BF17543" t="s">
        <v>103</v>
      </c>
      <c r="BG17543" t="s">
        <v>103</v>
      </c>
      <c r="BH17543">
        <v>0</v>
      </c>
      <c r="BI17543" t="s">
        <v>103</v>
      </c>
      <c r="BJ17543" t="s">
        <v>460</v>
      </c>
      <c r="BK17543" s="2">
        <v>46065</v>
      </c>
      <c r="BL17543" t="s">
        <v>281</v>
      </c>
      <c r="BM17543">
        <v>727756611</v>
      </c>
      <c r="BN17543" s="2"/>
      <c r="BO17543" s="2"/>
      <c r="BP17543" t="s">
        <v>2086</v>
      </c>
      <c r="BQ17543" t="s">
        <v>1683</v>
      </c>
      <c r="BR17543" t="s">
        <v>283</v>
      </c>
      <c r="BS17543" t="s">
        <v>97</v>
      </c>
      <c r="BT17543" t="s">
        <v>284</v>
      </c>
      <c r="BU17543" t="s">
        <v>1077</v>
      </c>
      <c r="BV17543" t="s">
        <v>97</v>
      </c>
      <c r="BW17543" t="s">
        <v>1078</v>
      </c>
      <c r="BX17543" t="s">
        <v>113</v>
      </c>
      <c r="BY17543" t="s">
        <v>113</v>
      </c>
      <c r="BZ17543" t="s">
        <v>113</v>
      </c>
      <c r="CA17543" t="s">
        <v>100</v>
      </c>
      <c r="CB17543" t="s">
        <v>113</v>
      </c>
      <c r="CC17543" t="s">
        <v>147855</v>
      </c>
    </row>
    <row r="17544" spans="1:81" x14ac:dyDescent="0.25">
      <c r="A17544" t="s">
        <v>138</v>
      </c>
      <c r="B17544" t="s">
        <v>80</v>
      </c>
      <c r="C17544" t="s">
        <v>139</v>
      </c>
      <c r="D17544" t="s">
        <v>140</v>
      </c>
      <c r="E17544" t="s">
        <v>141</v>
      </c>
      <c r="F17544" t="s">
        <v>84</v>
      </c>
      <c r="G17544" t="s">
        <v>85</v>
      </c>
      <c r="H17544" t="s">
        <v>86</v>
      </c>
      <c r="I17544" t="s">
        <v>87</v>
      </c>
      <c r="J17544" t="s">
        <v>124556</v>
      </c>
      <c r="K17544" t="s">
        <v>124557</v>
      </c>
      <c r="L17544">
        <v>76001852026</v>
      </c>
      <c r="M17544" t="s">
        <v>90</v>
      </c>
      <c r="N17544" t="s">
        <v>91</v>
      </c>
      <c r="O17544" t="s">
        <v>3167</v>
      </c>
      <c r="P17544" t="s">
        <v>93</v>
      </c>
      <c r="Q17544" t="s">
        <v>94</v>
      </c>
      <c r="R17544" t="s">
        <v>95</v>
      </c>
      <c r="S17544" s="1">
        <v>46036</v>
      </c>
      <c r="T17544" s="1">
        <v>46037</v>
      </c>
      <c r="U17544" s="1">
        <v>46234</v>
      </c>
      <c r="V17544" t="s">
        <v>146</v>
      </c>
      <c r="W17544" t="s">
        <v>97</v>
      </c>
      <c r="X17544" t="s">
        <v>124558</v>
      </c>
      <c r="Y17544" t="s">
        <v>124559</v>
      </c>
      <c r="Z17544" t="s">
        <v>100</v>
      </c>
      <c r="AA17544" t="s">
        <v>100</v>
      </c>
      <c r="AB17544" t="s">
        <v>100</v>
      </c>
      <c r="AC17544" t="s">
        <v>100</v>
      </c>
      <c r="AD17544" t="s">
        <v>100</v>
      </c>
      <c r="AE17544" t="s">
        <v>100</v>
      </c>
      <c r="AF17544" t="s">
        <v>100</v>
      </c>
      <c r="AG17544" t="s">
        <v>60</v>
      </c>
      <c r="AH17544" t="s">
        <v>101</v>
      </c>
      <c r="AI17544" s="4">
        <v>32234433</v>
      </c>
      <c r="AJ17544" t="s">
        <v>103</v>
      </c>
      <c r="AK17544" s="6">
        <v>9209838</v>
      </c>
      <c r="AL17544" t="s">
        <v>2822</v>
      </c>
      <c r="AM17544" s="3">
        <f t="shared" si="274"/>
        <v>0.2857142857142857</v>
      </c>
      <c r="AN17544" t="s">
        <v>103</v>
      </c>
      <c r="AO17544" t="s">
        <v>103</v>
      </c>
      <c r="AP17544" t="s">
        <v>103</v>
      </c>
      <c r="AQ17544" t="s">
        <v>2822</v>
      </c>
      <c r="AR17544" t="s">
        <v>103</v>
      </c>
      <c r="AS17544" t="s">
        <v>104</v>
      </c>
      <c r="AT17544" t="s">
        <v>100</v>
      </c>
      <c r="AU17544">
        <v>0</v>
      </c>
      <c r="AV17544" t="s">
        <v>105</v>
      </c>
      <c r="AW17544" t="s">
        <v>105</v>
      </c>
      <c r="AX17544" t="s">
        <v>124560</v>
      </c>
      <c r="AY17544" t="s">
        <v>124561</v>
      </c>
      <c r="AZ17544" t="s">
        <v>108</v>
      </c>
      <c r="BA17544" t="s">
        <v>124562</v>
      </c>
      <c r="BB17544" t="s">
        <v>110</v>
      </c>
      <c r="BC17544" t="s">
        <v>110</v>
      </c>
      <c r="BD17544" t="s">
        <v>130</v>
      </c>
      <c r="BE17544" t="s">
        <v>103</v>
      </c>
      <c r="BF17544" t="s">
        <v>103</v>
      </c>
      <c r="BG17544" t="s">
        <v>103</v>
      </c>
      <c r="BH17544">
        <v>0</v>
      </c>
      <c r="BI17544" t="s">
        <v>103</v>
      </c>
      <c r="BJ17544" t="s">
        <v>2822</v>
      </c>
      <c r="BK17544" s="2"/>
      <c r="BL17544" t="s">
        <v>157</v>
      </c>
      <c r="BM17544">
        <v>718477896</v>
      </c>
      <c r="BN17544" s="2"/>
      <c r="BO17544" s="2"/>
      <c r="BP17544" t="s">
        <v>3167</v>
      </c>
      <c r="BQ17544" t="s">
        <v>805</v>
      </c>
      <c r="BR17544" t="s">
        <v>159</v>
      </c>
      <c r="BS17544" t="s">
        <v>97</v>
      </c>
      <c r="BT17544" t="s">
        <v>160</v>
      </c>
      <c r="BU17544" t="s">
        <v>2825</v>
      </c>
      <c r="BV17544" t="s">
        <v>97</v>
      </c>
      <c r="BW17544" t="s">
        <v>2826</v>
      </c>
      <c r="BX17544" t="s">
        <v>113</v>
      </c>
      <c r="BY17544" t="s">
        <v>113</v>
      </c>
      <c r="BZ17544" t="s">
        <v>113</v>
      </c>
      <c r="CA17544" t="s">
        <v>100</v>
      </c>
      <c r="CB17544" t="s">
        <v>113</v>
      </c>
      <c r="CC17544" t="s">
        <v>147855</v>
      </c>
    </row>
    <row r="17545" spans="1:81" x14ac:dyDescent="0.25">
      <c r="A17545" t="s">
        <v>325</v>
      </c>
      <c r="B17545" t="s">
        <v>80</v>
      </c>
      <c r="C17545" t="s">
        <v>326</v>
      </c>
      <c r="D17545" t="s">
        <v>327</v>
      </c>
      <c r="E17545" t="s">
        <v>328</v>
      </c>
      <c r="F17545" t="s">
        <v>84</v>
      </c>
      <c r="G17545" t="s">
        <v>85</v>
      </c>
      <c r="H17545" t="s">
        <v>86</v>
      </c>
      <c r="I17545" t="s">
        <v>87</v>
      </c>
      <c r="J17545" t="s">
        <v>124563</v>
      </c>
      <c r="K17545" t="s">
        <v>124564</v>
      </c>
      <c r="L17545">
        <v>47004132026</v>
      </c>
      <c r="M17545" t="s">
        <v>90</v>
      </c>
      <c r="N17545" t="s">
        <v>91</v>
      </c>
      <c r="O17545" t="s">
        <v>359</v>
      </c>
      <c r="P17545" t="s">
        <v>93</v>
      </c>
      <c r="Q17545" t="s">
        <v>94</v>
      </c>
      <c r="R17545" t="s">
        <v>95</v>
      </c>
      <c r="S17545" s="1">
        <v>46052</v>
      </c>
      <c r="T17545" s="1">
        <v>46055</v>
      </c>
      <c r="U17545" s="1">
        <v>46361</v>
      </c>
      <c r="V17545" t="s">
        <v>125</v>
      </c>
      <c r="W17545" t="s">
        <v>97</v>
      </c>
      <c r="X17545" t="s">
        <v>124565</v>
      </c>
      <c r="Y17545" t="s">
        <v>124566</v>
      </c>
      <c r="Z17545" t="s">
        <v>100</v>
      </c>
      <c r="AA17545" t="s">
        <v>100</v>
      </c>
      <c r="AB17545" t="s">
        <v>100</v>
      </c>
      <c r="AC17545" t="s">
        <v>100</v>
      </c>
      <c r="AD17545" t="s">
        <v>100</v>
      </c>
      <c r="AE17545" t="s">
        <v>100</v>
      </c>
      <c r="AF17545" t="s">
        <v>100</v>
      </c>
      <c r="AG17545" t="s">
        <v>60</v>
      </c>
      <c r="AH17545" t="s">
        <v>101</v>
      </c>
      <c r="AI17545" s="4">
        <v>27080360</v>
      </c>
      <c r="AJ17545" t="s">
        <v>103</v>
      </c>
      <c r="AK17545" s="6">
        <v>2663642</v>
      </c>
      <c r="AL17545" t="s">
        <v>898</v>
      </c>
      <c r="AM17545" s="3">
        <f t="shared" si="274"/>
        <v>9.8360656948430519E-2</v>
      </c>
      <c r="AN17545" t="s">
        <v>103</v>
      </c>
      <c r="AO17545" t="s">
        <v>103</v>
      </c>
      <c r="AP17545" t="s">
        <v>103</v>
      </c>
      <c r="AQ17545" t="s">
        <v>898</v>
      </c>
      <c r="AR17545" t="s">
        <v>103</v>
      </c>
      <c r="AS17545" t="s">
        <v>104</v>
      </c>
      <c r="AT17545" t="s">
        <v>100</v>
      </c>
      <c r="AU17545">
        <v>0</v>
      </c>
      <c r="AV17545" t="s">
        <v>105</v>
      </c>
      <c r="AW17545" t="s">
        <v>105</v>
      </c>
      <c r="AX17545" t="s">
        <v>124567</v>
      </c>
      <c r="AY17545" t="s">
        <v>124568</v>
      </c>
      <c r="AZ17545" t="s">
        <v>531</v>
      </c>
      <c r="BA17545" t="s">
        <v>96</v>
      </c>
      <c r="BB17545" t="s">
        <v>110</v>
      </c>
      <c r="BC17545" t="s">
        <v>110</v>
      </c>
      <c r="BD17545" t="s">
        <v>156</v>
      </c>
      <c r="BE17545" t="s">
        <v>103</v>
      </c>
      <c r="BF17545" t="s">
        <v>103</v>
      </c>
      <c r="BG17545" t="s">
        <v>103</v>
      </c>
      <c r="BH17545">
        <v>0</v>
      </c>
      <c r="BI17545" t="s">
        <v>103</v>
      </c>
      <c r="BJ17545" t="s">
        <v>898</v>
      </c>
      <c r="BK17545" s="2"/>
      <c r="BL17545" t="s">
        <v>339</v>
      </c>
      <c r="BM17545">
        <v>734819238</v>
      </c>
      <c r="BN17545" s="2"/>
      <c r="BO17545" s="2"/>
      <c r="BP17545" t="s">
        <v>367</v>
      </c>
      <c r="BQ17545" t="s">
        <v>616</v>
      </c>
      <c r="BR17545" t="s">
        <v>341</v>
      </c>
      <c r="BS17545" t="s">
        <v>97</v>
      </c>
      <c r="BT17545" t="s">
        <v>342</v>
      </c>
      <c r="BU17545" t="s">
        <v>113</v>
      </c>
      <c r="BV17545" t="s">
        <v>113</v>
      </c>
      <c r="BW17545" t="s">
        <v>113</v>
      </c>
      <c r="BX17545" t="s">
        <v>113</v>
      </c>
      <c r="BY17545" t="s">
        <v>113</v>
      </c>
      <c r="BZ17545" t="s">
        <v>113</v>
      </c>
      <c r="CA17545" t="s">
        <v>100</v>
      </c>
      <c r="CB17545" t="s">
        <v>113</v>
      </c>
      <c r="CC17545" t="s">
        <v>147855</v>
      </c>
    </row>
    <row r="17546" spans="1:81" x14ac:dyDescent="0.25">
      <c r="A17546" t="s">
        <v>556</v>
      </c>
      <c r="B17546" t="s">
        <v>80</v>
      </c>
      <c r="C17546" t="s">
        <v>181</v>
      </c>
      <c r="D17546" t="s">
        <v>557</v>
      </c>
      <c r="E17546" t="s">
        <v>558</v>
      </c>
      <c r="F17546" t="s">
        <v>84</v>
      </c>
      <c r="G17546" t="s">
        <v>85</v>
      </c>
      <c r="H17546" t="s">
        <v>559</v>
      </c>
      <c r="I17546" t="s">
        <v>560</v>
      </c>
      <c r="J17546" t="s">
        <v>124569</v>
      </c>
      <c r="K17546" t="s">
        <v>124570</v>
      </c>
      <c r="L17546">
        <v>11002042026</v>
      </c>
      <c r="M17546" t="s">
        <v>90</v>
      </c>
      <c r="N17546" t="s">
        <v>91</v>
      </c>
      <c r="O17546" t="s">
        <v>3106</v>
      </c>
      <c r="P17546" t="s">
        <v>93</v>
      </c>
      <c r="Q17546" t="s">
        <v>94</v>
      </c>
      <c r="R17546" t="s">
        <v>95</v>
      </c>
      <c r="S17546" s="1">
        <v>46034</v>
      </c>
      <c r="T17546" s="1">
        <v>46036</v>
      </c>
      <c r="U17546" s="1">
        <v>46387</v>
      </c>
      <c r="V17546" t="s">
        <v>146</v>
      </c>
      <c r="W17546" t="s">
        <v>97</v>
      </c>
      <c r="X17546" t="s">
        <v>124571</v>
      </c>
      <c r="Y17546" t="s">
        <v>124572</v>
      </c>
      <c r="Z17546" t="s">
        <v>100</v>
      </c>
      <c r="AA17546" t="s">
        <v>100</v>
      </c>
      <c r="AB17546" t="s">
        <v>100</v>
      </c>
      <c r="AC17546" t="s">
        <v>100</v>
      </c>
      <c r="AD17546" t="s">
        <v>100</v>
      </c>
      <c r="AE17546" t="s">
        <v>100</v>
      </c>
      <c r="AF17546" t="s">
        <v>100</v>
      </c>
      <c r="AG17546" t="s">
        <v>60</v>
      </c>
      <c r="AH17546" t="s">
        <v>101</v>
      </c>
      <c r="AI17546" s="4">
        <v>49437348</v>
      </c>
      <c r="AJ17546" t="s">
        <v>103</v>
      </c>
      <c r="AK17546" s="5" t="s">
        <v>103</v>
      </c>
      <c r="AL17546" t="s">
        <v>421</v>
      </c>
      <c r="AM17546" s="3">
        <f t="shared" si="274"/>
        <v>0</v>
      </c>
      <c r="AN17546" t="s">
        <v>103</v>
      </c>
      <c r="AO17546" t="s">
        <v>103</v>
      </c>
      <c r="AP17546" t="s">
        <v>103</v>
      </c>
      <c r="AQ17546" t="s">
        <v>421</v>
      </c>
      <c r="AR17546" t="s">
        <v>103</v>
      </c>
      <c r="AS17546" t="s">
        <v>104</v>
      </c>
      <c r="AT17546" t="s">
        <v>100</v>
      </c>
      <c r="AU17546">
        <v>0</v>
      </c>
      <c r="AV17546" t="s">
        <v>105</v>
      </c>
      <c r="AW17546" t="s">
        <v>105</v>
      </c>
      <c r="AX17546" t="s">
        <v>124573</v>
      </c>
      <c r="AY17546" t="s">
        <v>124574</v>
      </c>
      <c r="AZ17546" t="s">
        <v>108</v>
      </c>
      <c r="BA17546" t="s">
        <v>96</v>
      </c>
      <c r="BB17546" t="s">
        <v>97</v>
      </c>
      <c r="BC17546" t="s">
        <v>124571</v>
      </c>
      <c r="BD17546" t="s">
        <v>130</v>
      </c>
      <c r="BE17546" t="s">
        <v>103</v>
      </c>
      <c r="BF17546" t="s">
        <v>103</v>
      </c>
      <c r="BG17546" t="s">
        <v>103</v>
      </c>
      <c r="BH17546">
        <v>0</v>
      </c>
      <c r="BI17546" t="s">
        <v>103</v>
      </c>
      <c r="BJ17546" t="s">
        <v>421</v>
      </c>
      <c r="BK17546" s="2"/>
      <c r="BL17546" t="s">
        <v>570</v>
      </c>
      <c r="BM17546">
        <v>716682414</v>
      </c>
      <c r="BN17546" s="2"/>
      <c r="BO17546" s="2"/>
      <c r="BP17546" t="s">
        <v>3106</v>
      </c>
      <c r="BQ17546" t="s">
        <v>987</v>
      </c>
      <c r="BR17546" t="s">
        <v>572</v>
      </c>
      <c r="BS17546" t="s">
        <v>97</v>
      </c>
      <c r="BT17546" t="s">
        <v>573</v>
      </c>
      <c r="BU17546" t="s">
        <v>12194</v>
      </c>
      <c r="BV17546" t="s">
        <v>97</v>
      </c>
      <c r="BW17546" t="s">
        <v>12195</v>
      </c>
      <c r="BX17546" t="s">
        <v>113</v>
      </c>
      <c r="BY17546" t="s">
        <v>113</v>
      </c>
      <c r="BZ17546" t="s">
        <v>113</v>
      </c>
      <c r="CA17546" t="s">
        <v>100</v>
      </c>
      <c r="CB17546" t="s">
        <v>113</v>
      </c>
      <c r="CC17546" t="s">
        <v>147855</v>
      </c>
    </row>
    <row r="17547" spans="1:81" x14ac:dyDescent="0.25">
      <c r="A17547" t="s">
        <v>430</v>
      </c>
      <c r="B17547" t="s">
        <v>80</v>
      </c>
      <c r="C17547" t="s">
        <v>431</v>
      </c>
      <c r="D17547" t="s">
        <v>96</v>
      </c>
      <c r="E17547" t="s">
        <v>432</v>
      </c>
      <c r="F17547" t="s">
        <v>84</v>
      </c>
      <c r="G17547" t="s">
        <v>253</v>
      </c>
      <c r="H17547" t="s">
        <v>86</v>
      </c>
      <c r="I17547" t="s">
        <v>87</v>
      </c>
      <c r="J17547" t="s">
        <v>124575</v>
      </c>
      <c r="K17547" t="s">
        <v>124576</v>
      </c>
      <c r="L17547">
        <v>44003182026</v>
      </c>
      <c r="M17547" t="s">
        <v>90</v>
      </c>
      <c r="N17547" t="s">
        <v>91</v>
      </c>
      <c r="O17547" t="s">
        <v>6851</v>
      </c>
      <c r="P17547" t="s">
        <v>93</v>
      </c>
      <c r="Q17547" t="s">
        <v>94</v>
      </c>
      <c r="R17547" t="s">
        <v>95</v>
      </c>
      <c r="S17547" s="1">
        <v>46049</v>
      </c>
      <c r="T17547" s="1">
        <v>46065</v>
      </c>
      <c r="U17547" s="1">
        <v>46361</v>
      </c>
      <c r="V17547" t="s">
        <v>96</v>
      </c>
      <c r="W17547" t="s">
        <v>97</v>
      </c>
      <c r="X17547" t="s">
        <v>124577</v>
      </c>
      <c r="Y17547" t="s">
        <v>124578</v>
      </c>
      <c r="Z17547" t="s">
        <v>100</v>
      </c>
      <c r="AA17547" t="s">
        <v>100</v>
      </c>
      <c r="AB17547" t="s">
        <v>100</v>
      </c>
      <c r="AC17547" t="s">
        <v>100</v>
      </c>
      <c r="AD17547" t="s">
        <v>100</v>
      </c>
      <c r="AE17547" t="s">
        <v>100</v>
      </c>
      <c r="AF17547" t="s">
        <v>100</v>
      </c>
      <c r="AG17547" t="s">
        <v>60</v>
      </c>
      <c r="AH17547" t="s">
        <v>101</v>
      </c>
      <c r="AI17547" s="4">
        <v>27493340</v>
      </c>
      <c r="AJ17547" t="s">
        <v>103</v>
      </c>
      <c r="AK17547" s="5" t="s">
        <v>103</v>
      </c>
      <c r="AL17547" t="s">
        <v>1099</v>
      </c>
      <c r="AM17547" s="3">
        <f t="shared" si="274"/>
        <v>0</v>
      </c>
      <c r="AN17547" t="s">
        <v>103</v>
      </c>
      <c r="AO17547" t="s">
        <v>103</v>
      </c>
      <c r="AP17547" t="s">
        <v>103</v>
      </c>
      <c r="AQ17547" t="s">
        <v>1099</v>
      </c>
      <c r="AR17547" t="s">
        <v>103</v>
      </c>
      <c r="AS17547" t="s">
        <v>104</v>
      </c>
      <c r="AT17547" t="s">
        <v>100</v>
      </c>
      <c r="AU17547">
        <v>0</v>
      </c>
      <c r="AV17547" t="s">
        <v>105</v>
      </c>
      <c r="AW17547" t="s">
        <v>105</v>
      </c>
      <c r="AX17547" t="s">
        <v>124579</v>
      </c>
      <c r="AY17547" t="s">
        <v>124578</v>
      </c>
      <c r="AZ17547" t="s">
        <v>108</v>
      </c>
      <c r="BA17547" t="s">
        <v>96</v>
      </c>
      <c r="BB17547" t="s">
        <v>110</v>
      </c>
      <c r="BC17547" t="s">
        <v>110</v>
      </c>
      <c r="BD17547" t="s">
        <v>156</v>
      </c>
      <c r="BE17547" t="s">
        <v>103</v>
      </c>
      <c r="BF17547" t="s">
        <v>103</v>
      </c>
      <c r="BG17547" t="s">
        <v>103</v>
      </c>
      <c r="BH17547">
        <v>0</v>
      </c>
      <c r="BI17547" t="s">
        <v>103</v>
      </c>
      <c r="BJ17547" t="s">
        <v>1099</v>
      </c>
      <c r="BK17547" s="2"/>
      <c r="BL17547" t="s">
        <v>434</v>
      </c>
      <c r="BM17547">
        <v>735016644</v>
      </c>
      <c r="BN17547" s="2"/>
      <c r="BO17547" s="2"/>
      <c r="BP17547" t="s">
        <v>6856</v>
      </c>
      <c r="BQ17547" t="s">
        <v>792</v>
      </c>
      <c r="BR17547" t="s">
        <v>587</v>
      </c>
      <c r="BS17547" t="s">
        <v>97</v>
      </c>
      <c r="BT17547" t="s">
        <v>588</v>
      </c>
      <c r="BU17547" t="s">
        <v>589</v>
      </c>
      <c r="BV17547" t="s">
        <v>97</v>
      </c>
      <c r="BW17547" t="s">
        <v>590</v>
      </c>
      <c r="BX17547" t="s">
        <v>113</v>
      </c>
      <c r="BY17547" t="s">
        <v>113</v>
      </c>
      <c r="BZ17547" t="s">
        <v>113</v>
      </c>
      <c r="CA17547" t="s">
        <v>100</v>
      </c>
      <c r="CB17547" t="s">
        <v>113</v>
      </c>
      <c r="CC17547" t="s">
        <v>147855</v>
      </c>
    </row>
    <row r="17548" spans="1:81" x14ac:dyDescent="0.25">
      <c r="A17548" t="s">
        <v>506</v>
      </c>
      <c r="B17548" t="s">
        <v>80</v>
      </c>
      <c r="C17548" t="s">
        <v>507</v>
      </c>
      <c r="D17548" t="s">
        <v>96</v>
      </c>
      <c r="E17548" t="s">
        <v>508</v>
      </c>
      <c r="F17548" t="s">
        <v>84</v>
      </c>
      <c r="G17548" t="s">
        <v>85</v>
      </c>
      <c r="H17548" t="s">
        <v>86</v>
      </c>
      <c r="I17548" t="s">
        <v>87</v>
      </c>
      <c r="J17548" t="s">
        <v>124580</v>
      </c>
      <c r="K17548" t="s">
        <v>124581</v>
      </c>
      <c r="L17548">
        <v>27005442026</v>
      </c>
      <c r="M17548" t="s">
        <v>90</v>
      </c>
      <c r="N17548" t="s">
        <v>91</v>
      </c>
      <c r="O17548" t="s">
        <v>1617</v>
      </c>
      <c r="P17548" t="s">
        <v>93</v>
      </c>
      <c r="Q17548" t="s">
        <v>94</v>
      </c>
      <c r="R17548" t="s">
        <v>95</v>
      </c>
      <c r="S17548" s="1">
        <v>46060</v>
      </c>
      <c r="T17548" s="1">
        <v>46063</v>
      </c>
      <c r="U17548" s="1">
        <v>46361</v>
      </c>
      <c r="V17548" t="s">
        <v>146</v>
      </c>
      <c r="W17548" t="s">
        <v>97</v>
      </c>
      <c r="X17548" t="s">
        <v>124582</v>
      </c>
      <c r="Y17548" t="s">
        <v>124583</v>
      </c>
      <c r="Z17548" t="s">
        <v>100</v>
      </c>
      <c r="AA17548" t="s">
        <v>100</v>
      </c>
      <c r="AB17548" t="s">
        <v>100</v>
      </c>
      <c r="AC17548" t="s">
        <v>100</v>
      </c>
      <c r="AD17548" t="s">
        <v>100</v>
      </c>
      <c r="AE17548" t="s">
        <v>100</v>
      </c>
      <c r="AF17548" t="s">
        <v>100</v>
      </c>
      <c r="AG17548" t="s">
        <v>60</v>
      </c>
      <c r="AH17548" t="s">
        <v>101</v>
      </c>
      <c r="AI17548" s="4">
        <v>27080360</v>
      </c>
      <c r="AJ17548" t="s">
        <v>103</v>
      </c>
      <c r="AK17548" s="5" t="s">
        <v>103</v>
      </c>
      <c r="AL17548" t="s">
        <v>898</v>
      </c>
      <c r="AM17548" s="3">
        <f t="shared" si="274"/>
        <v>0</v>
      </c>
      <c r="AN17548" t="s">
        <v>103</v>
      </c>
      <c r="AO17548" t="s">
        <v>103</v>
      </c>
      <c r="AP17548" t="s">
        <v>103</v>
      </c>
      <c r="AQ17548" t="s">
        <v>898</v>
      </c>
      <c r="AR17548" t="s">
        <v>103</v>
      </c>
      <c r="AS17548" t="s">
        <v>104</v>
      </c>
      <c r="AT17548" t="s">
        <v>100</v>
      </c>
      <c r="AU17548">
        <v>0</v>
      </c>
      <c r="AV17548" t="s">
        <v>105</v>
      </c>
      <c r="AW17548" t="s">
        <v>105</v>
      </c>
      <c r="AX17548" t="s">
        <v>124584</v>
      </c>
      <c r="AY17548" t="s">
        <v>124583</v>
      </c>
      <c r="AZ17548" t="s">
        <v>108</v>
      </c>
      <c r="BA17548" t="s">
        <v>96</v>
      </c>
      <c r="BB17548" t="s">
        <v>110</v>
      </c>
      <c r="BC17548" t="s">
        <v>110</v>
      </c>
      <c r="BD17548" t="s">
        <v>156</v>
      </c>
      <c r="BE17548" t="s">
        <v>103</v>
      </c>
      <c r="BF17548" t="s">
        <v>103</v>
      </c>
      <c r="BG17548" t="s">
        <v>103</v>
      </c>
      <c r="BH17548">
        <v>0</v>
      </c>
      <c r="BI17548" t="s">
        <v>103</v>
      </c>
      <c r="BJ17548" t="s">
        <v>898</v>
      </c>
      <c r="BK17548" s="2"/>
      <c r="BL17548" t="s">
        <v>516</v>
      </c>
      <c r="BM17548">
        <v>734995665</v>
      </c>
      <c r="BN17548" s="2"/>
      <c r="BO17548" s="2"/>
      <c r="BP17548" t="s">
        <v>1622</v>
      </c>
      <c r="BQ17548" t="s">
        <v>616</v>
      </c>
      <c r="BR17548" t="s">
        <v>518</v>
      </c>
      <c r="BS17548" t="s">
        <v>97</v>
      </c>
      <c r="BT17548" t="s">
        <v>519</v>
      </c>
      <c r="BU17548" t="s">
        <v>930</v>
      </c>
      <c r="BV17548" t="s">
        <v>97</v>
      </c>
      <c r="BW17548" t="s">
        <v>931</v>
      </c>
      <c r="BX17548" t="s">
        <v>113</v>
      </c>
      <c r="BY17548" t="s">
        <v>113</v>
      </c>
      <c r="BZ17548" t="s">
        <v>113</v>
      </c>
      <c r="CA17548" t="s">
        <v>100</v>
      </c>
      <c r="CB17548" t="s">
        <v>113</v>
      </c>
      <c r="CC17548" t="s">
        <v>147855</v>
      </c>
    </row>
    <row r="17549" spans="1:81" x14ac:dyDescent="0.25">
      <c r="A17549" t="s">
        <v>602</v>
      </c>
      <c r="B17549" t="s">
        <v>80</v>
      </c>
      <c r="C17549" t="s">
        <v>603</v>
      </c>
      <c r="D17549" t="s">
        <v>96</v>
      </c>
      <c r="E17549" t="s">
        <v>604</v>
      </c>
      <c r="F17549" t="s">
        <v>84</v>
      </c>
      <c r="G17549" t="s">
        <v>85</v>
      </c>
      <c r="H17549" t="s">
        <v>86</v>
      </c>
      <c r="I17549" t="s">
        <v>87</v>
      </c>
      <c r="J17549" t="s">
        <v>124585</v>
      </c>
      <c r="K17549" t="s">
        <v>124586</v>
      </c>
      <c r="L17549">
        <v>52009232026</v>
      </c>
      <c r="M17549" t="s">
        <v>90</v>
      </c>
      <c r="N17549" t="s">
        <v>91</v>
      </c>
      <c r="O17549" t="s">
        <v>32033</v>
      </c>
      <c r="P17549" t="s">
        <v>93</v>
      </c>
      <c r="Q17549" t="s">
        <v>94</v>
      </c>
      <c r="R17549" t="s">
        <v>95</v>
      </c>
      <c r="S17549" s="1">
        <v>46051</v>
      </c>
      <c r="T17549" s="1">
        <v>46055</v>
      </c>
      <c r="U17549" s="1">
        <v>46378</v>
      </c>
      <c r="V17549" t="s">
        <v>96</v>
      </c>
      <c r="W17549" t="s">
        <v>97</v>
      </c>
      <c r="X17549" t="s">
        <v>124587</v>
      </c>
      <c r="Y17549" t="s">
        <v>124588</v>
      </c>
      <c r="Z17549" t="s">
        <v>100</v>
      </c>
      <c r="AA17549" t="s">
        <v>100</v>
      </c>
      <c r="AB17549" t="s">
        <v>100</v>
      </c>
      <c r="AC17549" t="s">
        <v>100</v>
      </c>
      <c r="AD17549" t="s">
        <v>100</v>
      </c>
      <c r="AE17549" t="s">
        <v>100</v>
      </c>
      <c r="AF17549" t="s">
        <v>100</v>
      </c>
      <c r="AG17549" t="s">
        <v>60</v>
      </c>
      <c r="AH17549" t="s">
        <v>101</v>
      </c>
      <c r="AI17549" s="4">
        <v>29487933</v>
      </c>
      <c r="AJ17549" t="s">
        <v>103</v>
      </c>
      <c r="AK17549" s="5" t="s">
        <v>103</v>
      </c>
      <c r="AL17549" t="s">
        <v>124589</v>
      </c>
      <c r="AM17549" s="3">
        <f t="shared" si="274"/>
        <v>0</v>
      </c>
      <c r="AN17549" t="s">
        <v>103</v>
      </c>
      <c r="AO17549" t="s">
        <v>103</v>
      </c>
      <c r="AP17549" t="s">
        <v>103</v>
      </c>
      <c r="AQ17549" t="s">
        <v>124589</v>
      </c>
      <c r="AR17549" t="s">
        <v>103</v>
      </c>
      <c r="AS17549" t="s">
        <v>104</v>
      </c>
      <c r="AT17549" t="s">
        <v>100</v>
      </c>
      <c r="AU17549">
        <v>0</v>
      </c>
      <c r="AV17549" t="s">
        <v>105</v>
      </c>
      <c r="AW17549" t="s">
        <v>105</v>
      </c>
      <c r="AX17549" t="s">
        <v>124590</v>
      </c>
      <c r="AY17549" t="s">
        <v>124591</v>
      </c>
      <c r="AZ17549" t="s">
        <v>108</v>
      </c>
      <c r="BA17549" t="s">
        <v>124592</v>
      </c>
      <c r="BB17549" t="s">
        <v>110</v>
      </c>
      <c r="BC17549" t="s">
        <v>110</v>
      </c>
      <c r="BD17549" t="s">
        <v>156</v>
      </c>
      <c r="BE17549" t="s">
        <v>103</v>
      </c>
      <c r="BF17549" t="s">
        <v>103</v>
      </c>
      <c r="BG17549" t="s">
        <v>103</v>
      </c>
      <c r="BH17549">
        <v>0</v>
      </c>
      <c r="BI17549" t="s">
        <v>103</v>
      </c>
      <c r="BJ17549" t="s">
        <v>124589</v>
      </c>
      <c r="BK17549" s="2"/>
      <c r="BL17549" t="s">
        <v>614</v>
      </c>
      <c r="BM17549">
        <v>735287732</v>
      </c>
      <c r="BN17549" s="2"/>
      <c r="BO17549" s="2"/>
      <c r="BP17549" t="s">
        <v>32038</v>
      </c>
      <c r="BQ17549" t="s">
        <v>505</v>
      </c>
      <c r="BR17549" t="s">
        <v>617</v>
      </c>
      <c r="BS17549" t="s">
        <v>97</v>
      </c>
      <c r="BT17549" t="s">
        <v>618</v>
      </c>
      <c r="BU17549" t="s">
        <v>3617</v>
      </c>
      <c r="BV17549" t="s">
        <v>97</v>
      </c>
      <c r="BW17549" t="s">
        <v>3618</v>
      </c>
      <c r="BX17549" t="s">
        <v>113</v>
      </c>
      <c r="BY17549" t="s">
        <v>113</v>
      </c>
      <c r="BZ17549" t="s">
        <v>113</v>
      </c>
      <c r="CA17549" t="s">
        <v>100</v>
      </c>
      <c r="CB17549" t="s">
        <v>113</v>
      </c>
      <c r="CC17549" t="s">
        <v>147855</v>
      </c>
    </row>
    <row r="17550" spans="1:81" x14ac:dyDescent="0.25">
      <c r="A17550" t="s">
        <v>469</v>
      </c>
      <c r="B17550" t="s">
        <v>80</v>
      </c>
      <c r="C17550" t="s">
        <v>470</v>
      </c>
      <c r="D17550" t="s">
        <v>471</v>
      </c>
      <c r="E17550" t="s">
        <v>472</v>
      </c>
      <c r="F17550" t="s">
        <v>84</v>
      </c>
      <c r="G17550" t="s">
        <v>85</v>
      </c>
      <c r="H17550" t="s">
        <v>86</v>
      </c>
      <c r="I17550" t="s">
        <v>87</v>
      </c>
      <c r="J17550" t="s">
        <v>124593</v>
      </c>
      <c r="K17550" t="s">
        <v>124594</v>
      </c>
      <c r="L17550">
        <v>54003272026</v>
      </c>
      <c r="M17550" t="s">
        <v>144</v>
      </c>
      <c r="N17550" t="s">
        <v>91</v>
      </c>
      <c r="O17550" t="s">
        <v>886</v>
      </c>
      <c r="P17550" t="s">
        <v>93</v>
      </c>
      <c r="Q17550" t="s">
        <v>94</v>
      </c>
      <c r="R17550" t="s">
        <v>95</v>
      </c>
      <c r="S17550" s="1">
        <v>46048</v>
      </c>
      <c r="T17550" s="1">
        <v>46054</v>
      </c>
      <c r="U17550" s="1">
        <v>46361</v>
      </c>
      <c r="V17550" t="s">
        <v>125</v>
      </c>
      <c r="W17550" t="s">
        <v>97</v>
      </c>
      <c r="X17550" t="s">
        <v>124595</v>
      </c>
      <c r="Y17550" t="s">
        <v>2654</v>
      </c>
      <c r="Z17550" t="s">
        <v>100</v>
      </c>
      <c r="AA17550" t="s">
        <v>100</v>
      </c>
      <c r="AB17550" t="s">
        <v>100</v>
      </c>
      <c r="AC17550" t="s">
        <v>100</v>
      </c>
      <c r="AD17550" t="s">
        <v>100</v>
      </c>
      <c r="AE17550" t="s">
        <v>100</v>
      </c>
      <c r="AF17550" t="s">
        <v>100</v>
      </c>
      <c r="AG17550" t="s">
        <v>149</v>
      </c>
      <c r="AH17550" t="s">
        <v>96</v>
      </c>
      <c r="AI17550" s="4">
        <v>32772209</v>
      </c>
      <c r="AJ17550" t="s">
        <v>103</v>
      </c>
      <c r="AK17550" s="5" t="s">
        <v>103</v>
      </c>
      <c r="AL17550" t="s">
        <v>362</v>
      </c>
      <c r="AM17550" s="3">
        <f t="shared" si="274"/>
        <v>0</v>
      </c>
      <c r="AN17550" t="s">
        <v>103</v>
      </c>
      <c r="AO17550" t="s">
        <v>103</v>
      </c>
      <c r="AP17550" t="s">
        <v>103</v>
      </c>
      <c r="AQ17550" t="s">
        <v>362</v>
      </c>
      <c r="AR17550" t="s">
        <v>103</v>
      </c>
      <c r="AS17550" t="s">
        <v>104</v>
      </c>
      <c r="AT17550" t="s">
        <v>100</v>
      </c>
      <c r="AU17550">
        <v>0</v>
      </c>
      <c r="AV17550" t="s">
        <v>105</v>
      </c>
      <c r="AW17550" t="s">
        <v>105</v>
      </c>
      <c r="AX17550" t="s">
        <v>124596</v>
      </c>
      <c r="AY17550" t="s">
        <v>124597</v>
      </c>
      <c r="AZ17550" t="s">
        <v>108</v>
      </c>
      <c r="BA17550" t="s">
        <v>96</v>
      </c>
      <c r="BB17550" t="s">
        <v>110</v>
      </c>
      <c r="BC17550" t="s">
        <v>110</v>
      </c>
      <c r="BD17550" t="s">
        <v>156</v>
      </c>
      <c r="BE17550" t="s">
        <v>103</v>
      </c>
      <c r="BF17550" t="s">
        <v>103</v>
      </c>
      <c r="BG17550" t="s">
        <v>103</v>
      </c>
      <c r="BH17550">
        <v>0</v>
      </c>
      <c r="BI17550" t="s">
        <v>103</v>
      </c>
      <c r="BJ17550" t="s">
        <v>103</v>
      </c>
      <c r="BK17550" s="2">
        <v>46086</v>
      </c>
      <c r="BL17550" t="s">
        <v>481</v>
      </c>
      <c r="BM17550">
        <v>734999055</v>
      </c>
      <c r="BN17550" s="2"/>
      <c r="BO17550" s="2"/>
      <c r="BP17550" t="s">
        <v>891</v>
      </c>
      <c r="BQ17550" t="s">
        <v>3655</v>
      </c>
      <c r="BR17550" t="s">
        <v>483</v>
      </c>
      <c r="BS17550" t="s">
        <v>97</v>
      </c>
      <c r="BT17550" t="s">
        <v>484</v>
      </c>
      <c r="BU17550" t="s">
        <v>485</v>
      </c>
      <c r="BV17550" t="s">
        <v>97</v>
      </c>
      <c r="BW17550" t="s">
        <v>486</v>
      </c>
      <c r="BX17550" t="s">
        <v>483</v>
      </c>
      <c r="BY17550" t="s">
        <v>97</v>
      </c>
      <c r="BZ17550" t="s">
        <v>484</v>
      </c>
      <c r="CA17550" t="s">
        <v>100</v>
      </c>
      <c r="CB17550" t="s">
        <v>113</v>
      </c>
      <c r="CC17550" t="s">
        <v>147855</v>
      </c>
    </row>
    <row r="17551" spans="1:81" x14ac:dyDescent="0.25">
      <c r="A17551" t="s">
        <v>506</v>
      </c>
      <c r="B17551" t="s">
        <v>80</v>
      </c>
      <c r="C17551" t="s">
        <v>507</v>
      </c>
      <c r="D17551" t="s">
        <v>96</v>
      </c>
      <c r="E17551" t="s">
        <v>508</v>
      </c>
      <c r="F17551" t="s">
        <v>84</v>
      </c>
      <c r="G17551" t="s">
        <v>85</v>
      </c>
      <c r="H17551" t="s">
        <v>86</v>
      </c>
      <c r="I17551" t="s">
        <v>87</v>
      </c>
      <c r="J17551" t="s">
        <v>124598</v>
      </c>
      <c r="K17551" t="s">
        <v>124599</v>
      </c>
      <c r="L17551">
        <v>27000242026</v>
      </c>
      <c r="M17551" t="s">
        <v>90</v>
      </c>
      <c r="N17551" t="s">
        <v>91</v>
      </c>
      <c r="O17551" t="s">
        <v>124600</v>
      </c>
      <c r="P17551" t="s">
        <v>93</v>
      </c>
      <c r="Q17551" t="s">
        <v>94</v>
      </c>
      <c r="R17551" t="s">
        <v>95</v>
      </c>
      <c r="S17551" s="1">
        <v>46037</v>
      </c>
      <c r="T17551" s="1">
        <v>46037</v>
      </c>
      <c r="U17551" s="1">
        <v>46265</v>
      </c>
      <c r="V17551" t="s">
        <v>146</v>
      </c>
      <c r="W17551" t="s">
        <v>97</v>
      </c>
      <c r="X17551" t="s">
        <v>124601</v>
      </c>
      <c r="Y17551" t="s">
        <v>124602</v>
      </c>
      <c r="Z17551" t="s">
        <v>100</v>
      </c>
      <c r="AA17551" t="s">
        <v>100</v>
      </c>
      <c r="AB17551" t="s">
        <v>100</v>
      </c>
      <c r="AC17551" t="s">
        <v>100</v>
      </c>
      <c r="AD17551" t="s">
        <v>100</v>
      </c>
      <c r="AE17551" t="s">
        <v>100</v>
      </c>
      <c r="AF17551" t="s">
        <v>100</v>
      </c>
      <c r="AG17551" t="s">
        <v>60</v>
      </c>
      <c r="AH17551" t="s">
        <v>101</v>
      </c>
      <c r="AI17551" s="4">
        <v>38775440</v>
      </c>
      <c r="AJ17551" t="s">
        <v>103</v>
      </c>
      <c r="AK17551" s="6">
        <v>4846930</v>
      </c>
      <c r="AL17551" t="s">
        <v>15712</v>
      </c>
      <c r="AM17551" s="3">
        <f t="shared" si="274"/>
        <v>0.125</v>
      </c>
      <c r="AN17551" t="s">
        <v>103</v>
      </c>
      <c r="AO17551" t="s">
        <v>103</v>
      </c>
      <c r="AP17551" t="s">
        <v>103</v>
      </c>
      <c r="AQ17551" t="s">
        <v>15712</v>
      </c>
      <c r="AR17551" t="s">
        <v>15712</v>
      </c>
      <c r="AS17551" t="s">
        <v>104</v>
      </c>
      <c r="AT17551" t="s">
        <v>100</v>
      </c>
      <c r="AU17551">
        <v>0</v>
      </c>
      <c r="AV17551" t="s">
        <v>105</v>
      </c>
      <c r="AW17551" t="s">
        <v>105</v>
      </c>
      <c r="AX17551" t="s">
        <v>124603</v>
      </c>
      <c r="AY17551" t="s">
        <v>124602</v>
      </c>
      <c r="AZ17551" t="s">
        <v>108</v>
      </c>
      <c r="BA17551" t="s">
        <v>96</v>
      </c>
      <c r="BB17551" t="s">
        <v>110</v>
      </c>
      <c r="BC17551" t="s">
        <v>110</v>
      </c>
      <c r="BD17551" t="s">
        <v>156</v>
      </c>
      <c r="BE17551" t="s">
        <v>103</v>
      </c>
      <c r="BF17551" t="s">
        <v>103</v>
      </c>
      <c r="BG17551" t="s">
        <v>103</v>
      </c>
      <c r="BH17551">
        <v>0</v>
      </c>
      <c r="BI17551" t="s">
        <v>103</v>
      </c>
      <c r="BJ17551" t="s">
        <v>15712</v>
      </c>
      <c r="BK17551" s="2"/>
      <c r="BL17551" t="s">
        <v>516</v>
      </c>
      <c r="BM17551">
        <v>725722540</v>
      </c>
      <c r="BN17551" s="2"/>
      <c r="BO17551" s="2"/>
      <c r="BP17551" t="s">
        <v>124604</v>
      </c>
      <c r="BQ17551" t="s">
        <v>1001</v>
      </c>
      <c r="BR17551" t="s">
        <v>518</v>
      </c>
      <c r="BS17551" t="s">
        <v>97</v>
      </c>
      <c r="BT17551" t="s">
        <v>519</v>
      </c>
      <c r="BU17551" t="s">
        <v>8397</v>
      </c>
      <c r="BV17551" t="s">
        <v>97</v>
      </c>
      <c r="BW17551" t="s">
        <v>8398</v>
      </c>
      <c r="BX17551" t="s">
        <v>113</v>
      </c>
      <c r="BY17551" t="s">
        <v>113</v>
      </c>
      <c r="BZ17551" t="s">
        <v>113</v>
      </c>
      <c r="CA17551" t="s">
        <v>100</v>
      </c>
      <c r="CB17551" t="s">
        <v>113</v>
      </c>
      <c r="CC17551" t="s">
        <v>147855</v>
      </c>
    </row>
    <row r="17552" spans="1:81" x14ac:dyDescent="0.25">
      <c r="A17552" t="s">
        <v>1339</v>
      </c>
      <c r="B17552" t="s">
        <v>80</v>
      </c>
      <c r="C17552" t="s">
        <v>1340</v>
      </c>
      <c r="D17552" t="s">
        <v>96</v>
      </c>
      <c r="E17552" t="s">
        <v>1341</v>
      </c>
      <c r="F17552" t="s">
        <v>84</v>
      </c>
      <c r="G17552" t="s">
        <v>85</v>
      </c>
      <c r="H17552" t="s">
        <v>86</v>
      </c>
      <c r="I17552" t="s">
        <v>87</v>
      </c>
      <c r="J17552" t="s">
        <v>124605</v>
      </c>
      <c r="K17552" t="s">
        <v>124606</v>
      </c>
      <c r="L17552">
        <v>50003592026</v>
      </c>
      <c r="M17552" t="s">
        <v>90</v>
      </c>
      <c r="N17552" t="s">
        <v>91</v>
      </c>
      <c r="O17552" t="s">
        <v>359</v>
      </c>
      <c r="P17552" t="s">
        <v>93</v>
      </c>
      <c r="Q17552" t="s">
        <v>94</v>
      </c>
      <c r="R17552" t="s">
        <v>95</v>
      </c>
      <c r="S17552" s="1">
        <v>46048</v>
      </c>
      <c r="T17552" s="1">
        <v>46055</v>
      </c>
      <c r="U17552" s="1">
        <v>46361</v>
      </c>
      <c r="V17552" t="s">
        <v>146</v>
      </c>
      <c r="W17552" t="s">
        <v>97</v>
      </c>
      <c r="X17552" t="s">
        <v>124607</v>
      </c>
      <c r="Y17552" t="s">
        <v>124608</v>
      </c>
      <c r="Z17552" t="s">
        <v>100</v>
      </c>
      <c r="AA17552" t="s">
        <v>100</v>
      </c>
      <c r="AB17552" t="s">
        <v>100</v>
      </c>
      <c r="AC17552" t="s">
        <v>100</v>
      </c>
      <c r="AD17552" t="s">
        <v>100</v>
      </c>
      <c r="AE17552" t="s">
        <v>100</v>
      </c>
      <c r="AF17552" t="s">
        <v>100</v>
      </c>
      <c r="AG17552" t="s">
        <v>60</v>
      </c>
      <c r="AH17552" t="s">
        <v>101</v>
      </c>
      <c r="AI17552" s="4">
        <v>24891456</v>
      </c>
      <c r="AJ17552" t="s">
        <v>103</v>
      </c>
      <c r="AK17552" s="5" t="s">
        <v>103</v>
      </c>
      <c r="AL17552" t="s">
        <v>1142</v>
      </c>
      <c r="AM17552" s="3">
        <f t="shared" si="274"/>
        <v>0</v>
      </c>
      <c r="AN17552" t="s">
        <v>103</v>
      </c>
      <c r="AO17552" t="s">
        <v>103</v>
      </c>
      <c r="AP17552" t="s">
        <v>103</v>
      </c>
      <c r="AQ17552" t="s">
        <v>1142</v>
      </c>
      <c r="AR17552" t="s">
        <v>103</v>
      </c>
      <c r="AS17552" t="s">
        <v>104</v>
      </c>
      <c r="AT17552" t="s">
        <v>100</v>
      </c>
      <c r="AU17552">
        <v>0</v>
      </c>
      <c r="AV17552" t="s">
        <v>105</v>
      </c>
      <c r="AW17552" t="s">
        <v>105</v>
      </c>
      <c r="AX17552" t="s">
        <v>124609</v>
      </c>
      <c r="AY17552" t="s">
        <v>124610</v>
      </c>
      <c r="AZ17552" t="s">
        <v>108</v>
      </c>
      <c r="BA17552" t="s">
        <v>96</v>
      </c>
      <c r="BB17552" t="s">
        <v>110</v>
      </c>
      <c r="BC17552" t="s">
        <v>110</v>
      </c>
      <c r="BD17552" t="s">
        <v>156</v>
      </c>
      <c r="BE17552" t="s">
        <v>103</v>
      </c>
      <c r="BF17552" t="s">
        <v>103</v>
      </c>
      <c r="BG17552" t="s">
        <v>103</v>
      </c>
      <c r="BH17552">
        <v>0</v>
      </c>
      <c r="BI17552" t="s">
        <v>103</v>
      </c>
      <c r="BJ17552" t="s">
        <v>1142</v>
      </c>
      <c r="BK17552" s="2"/>
      <c r="BL17552" t="s">
        <v>1349</v>
      </c>
      <c r="BM17552">
        <v>734843824</v>
      </c>
      <c r="BN17552" s="2"/>
      <c r="BO17552" s="2"/>
      <c r="BP17552" t="s">
        <v>367</v>
      </c>
      <c r="BQ17552" t="s">
        <v>616</v>
      </c>
      <c r="BR17552" t="s">
        <v>1351</v>
      </c>
      <c r="BS17552" t="s">
        <v>97</v>
      </c>
      <c r="BT17552" t="s">
        <v>1352</v>
      </c>
      <c r="BU17552" t="s">
        <v>1912</v>
      </c>
      <c r="BV17552" t="s">
        <v>97</v>
      </c>
      <c r="BW17552" t="s">
        <v>1913</v>
      </c>
      <c r="BX17552" t="s">
        <v>113</v>
      </c>
      <c r="BY17552" t="s">
        <v>113</v>
      </c>
      <c r="BZ17552" t="s">
        <v>113</v>
      </c>
      <c r="CA17552" t="s">
        <v>100</v>
      </c>
      <c r="CB17552" t="s">
        <v>113</v>
      </c>
      <c r="CC17552" t="s">
        <v>147855</v>
      </c>
    </row>
    <row r="17553" spans="1:82" x14ac:dyDescent="0.25">
      <c r="A17553" t="s">
        <v>325</v>
      </c>
      <c r="B17553" t="s">
        <v>80</v>
      </c>
      <c r="C17553" t="s">
        <v>326</v>
      </c>
      <c r="D17553" t="s">
        <v>327</v>
      </c>
      <c r="E17553" t="s">
        <v>328</v>
      </c>
      <c r="F17553" t="s">
        <v>84</v>
      </c>
      <c r="G17553" t="s">
        <v>85</v>
      </c>
      <c r="H17553" t="s">
        <v>86</v>
      </c>
      <c r="I17553" t="s">
        <v>87</v>
      </c>
      <c r="J17553" t="s">
        <v>124611</v>
      </c>
      <c r="K17553" t="s">
        <v>124612</v>
      </c>
      <c r="L17553">
        <v>47004152026</v>
      </c>
      <c r="M17553" t="s">
        <v>90</v>
      </c>
      <c r="N17553" t="s">
        <v>91</v>
      </c>
      <c r="O17553" t="s">
        <v>886</v>
      </c>
      <c r="P17553" t="s">
        <v>93</v>
      </c>
      <c r="Q17553" t="s">
        <v>94</v>
      </c>
      <c r="R17553" t="s">
        <v>95</v>
      </c>
      <c r="S17553" s="1">
        <v>46052</v>
      </c>
      <c r="T17553" s="1">
        <v>46055</v>
      </c>
      <c r="U17553" s="1">
        <v>46361</v>
      </c>
      <c r="V17553" t="s">
        <v>125</v>
      </c>
      <c r="W17553" t="s">
        <v>97</v>
      </c>
      <c r="X17553" t="s">
        <v>124613</v>
      </c>
      <c r="Y17553" t="s">
        <v>124614</v>
      </c>
      <c r="Z17553" t="s">
        <v>100</v>
      </c>
      <c r="AA17553" t="s">
        <v>100</v>
      </c>
      <c r="AB17553" t="s">
        <v>100</v>
      </c>
      <c r="AC17553" t="s">
        <v>100</v>
      </c>
      <c r="AD17553" t="s">
        <v>100</v>
      </c>
      <c r="AE17553" t="s">
        <v>100</v>
      </c>
      <c r="AF17553" t="s">
        <v>100</v>
      </c>
      <c r="AG17553" t="s">
        <v>60</v>
      </c>
      <c r="AH17553" t="s">
        <v>101</v>
      </c>
      <c r="AI17553" s="4">
        <v>29682234</v>
      </c>
      <c r="AJ17553" t="s">
        <v>103</v>
      </c>
      <c r="AK17553" s="6">
        <v>2919564</v>
      </c>
      <c r="AL17553" t="s">
        <v>1247</v>
      </c>
      <c r="AM17553" s="3">
        <f t="shared" si="274"/>
        <v>9.8360655737704916E-2</v>
      </c>
      <c r="AN17553" t="s">
        <v>103</v>
      </c>
      <c r="AO17553" t="s">
        <v>103</v>
      </c>
      <c r="AP17553" t="s">
        <v>103</v>
      </c>
      <c r="AQ17553" t="s">
        <v>1247</v>
      </c>
      <c r="AR17553" t="s">
        <v>103</v>
      </c>
      <c r="AS17553" t="s">
        <v>104</v>
      </c>
      <c r="AT17553" t="s">
        <v>100</v>
      </c>
      <c r="AU17553">
        <v>0</v>
      </c>
      <c r="AV17553" t="s">
        <v>105</v>
      </c>
      <c r="AW17553" t="s">
        <v>105</v>
      </c>
      <c r="AX17553" t="s">
        <v>124615</v>
      </c>
      <c r="AY17553" t="s">
        <v>124616</v>
      </c>
      <c r="AZ17553" t="s">
        <v>108</v>
      </c>
      <c r="BA17553" t="s">
        <v>96</v>
      </c>
      <c r="BB17553" t="s">
        <v>110</v>
      </c>
      <c r="BC17553" t="s">
        <v>110</v>
      </c>
      <c r="BD17553" t="s">
        <v>156</v>
      </c>
      <c r="BE17553" t="s">
        <v>103</v>
      </c>
      <c r="BF17553" t="s">
        <v>103</v>
      </c>
      <c r="BG17553" t="s">
        <v>103</v>
      </c>
      <c r="BH17553">
        <v>0</v>
      </c>
      <c r="BI17553" t="s">
        <v>103</v>
      </c>
      <c r="BJ17553" t="s">
        <v>1247</v>
      </c>
      <c r="BK17553" s="2"/>
      <c r="BL17553" t="s">
        <v>339</v>
      </c>
      <c r="BM17553">
        <v>735218539</v>
      </c>
      <c r="BN17553" s="2"/>
      <c r="BO17553" s="2"/>
      <c r="BP17553" t="s">
        <v>891</v>
      </c>
      <c r="BQ17553" t="s">
        <v>616</v>
      </c>
      <c r="BR17553" t="s">
        <v>341</v>
      </c>
      <c r="BS17553" t="s">
        <v>97</v>
      </c>
      <c r="BT17553" t="s">
        <v>342</v>
      </c>
      <c r="BU17553" t="s">
        <v>113</v>
      </c>
      <c r="BV17553" t="s">
        <v>113</v>
      </c>
      <c r="BW17553" t="s">
        <v>113</v>
      </c>
      <c r="BX17553" t="s">
        <v>113</v>
      </c>
      <c r="BY17553" t="s">
        <v>113</v>
      </c>
      <c r="BZ17553" t="s">
        <v>113</v>
      </c>
      <c r="CA17553" t="s">
        <v>100</v>
      </c>
      <c r="CB17553" t="s">
        <v>113</v>
      </c>
      <c r="CC17553" t="s">
        <v>147855</v>
      </c>
    </row>
    <row r="17554" spans="1:82" x14ac:dyDescent="0.25">
      <c r="A17554" t="s">
        <v>252</v>
      </c>
      <c r="B17554" t="s">
        <v>80</v>
      </c>
      <c r="C17554" t="s">
        <v>181</v>
      </c>
      <c r="D17554" t="s">
        <v>96</v>
      </c>
      <c r="E17554" t="s">
        <v>182</v>
      </c>
      <c r="F17554" t="s">
        <v>84</v>
      </c>
      <c r="G17554" t="s">
        <v>253</v>
      </c>
      <c r="H17554" t="s">
        <v>86</v>
      </c>
      <c r="I17554" t="s">
        <v>87</v>
      </c>
      <c r="J17554" t="s">
        <v>124617</v>
      </c>
      <c r="K17554" t="s">
        <v>124618</v>
      </c>
      <c r="L17554">
        <v>25000342026</v>
      </c>
      <c r="M17554" t="s">
        <v>90</v>
      </c>
      <c r="N17554" t="s">
        <v>91</v>
      </c>
      <c r="O17554" t="s">
        <v>2680</v>
      </c>
      <c r="P17554" t="s">
        <v>93</v>
      </c>
      <c r="Q17554" t="s">
        <v>94</v>
      </c>
      <c r="R17554" t="s">
        <v>95</v>
      </c>
      <c r="S17554" s="1">
        <v>46031</v>
      </c>
      <c r="T17554" s="1">
        <v>46033</v>
      </c>
      <c r="U17554" s="1">
        <v>46387</v>
      </c>
      <c r="V17554" t="s">
        <v>146</v>
      </c>
      <c r="W17554" t="s">
        <v>97</v>
      </c>
      <c r="X17554" t="s">
        <v>124619</v>
      </c>
      <c r="Y17554" t="s">
        <v>124620</v>
      </c>
      <c r="Z17554" t="s">
        <v>100</v>
      </c>
      <c r="AA17554" t="s">
        <v>100</v>
      </c>
      <c r="AB17554" t="s">
        <v>100</v>
      </c>
      <c r="AC17554" t="s">
        <v>100</v>
      </c>
      <c r="AD17554" t="s">
        <v>100</v>
      </c>
      <c r="AE17554" t="s">
        <v>100</v>
      </c>
      <c r="AF17554" t="s">
        <v>100</v>
      </c>
      <c r="AG17554" t="s">
        <v>60</v>
      </c>
      <c r="AH17554" t="s">
        <v>101</v>
      </c>
      <c r="AI17554" s="4">
        <v>49437348</v>
      </c>
      <c r="AJ17554" t="s">
        <v>103</v>
      </c>
      <c r="AK17554" s="6">
        <v>8239558</v>
      </c>
      <c r="AL17554" t="s">
        <v>259</v>
      </c>
      <c r="AM17554" s="3">
        <f t="shared" si="274"/>
        <v>0.16666666666666666</v>
      </c>
      <c r="AN17554" t="s">
        <v>461</v>
      </c>
      <c r="AO17554" t="s">
        <v>103</v>
      </c>
      <c r="AP17554" t="s">
        <v>103</v>
      </c>
      <c r="AQ17554" t="s">
        <v>259</v>
      </c>
      <c r="AR17554" t="s">
        <v>103</v>
      </c>
      <c r="AS17554" t="s">
        <v>104</v>
      </c>
      <c r="AT17554" t="s">
        <v>100</v>
      </c>
      <c r="AU17554">
        <v>0</v>
      </c>
      <c r="AV17554" t="s">
        <v>105</v>
      </c>
      <c r="AW17554" t="s">
        <v>105</v>
      </c>
      <c r="AX17554" t="s">
        <v>124621</v>
      </c>
      <c r="AY17554" t="s">
        <v>124620</v>
      </c>
      <c r="AZ17554" t="s">
        <v>108</v>
      </c>
      <c r="BA17554" t="s">
        <v>96</v>
      </c>
      <c r="BB17554" t="s">
        <v>110</v>
      </c>
      <c r="BC17554" t="s">
        <v>110</v>
      </c>
      <c r="BD17554" t="s">
        <v>96</v>
      </c>
      <c r="BE17554" t="s">
        <v>103</v>
      </c>
      <c r="BF17554" t="s">
        <v>103</v>
      </c>
      <c r="BG17554" t="s">
        <v>103</v>
      </c>
      <c r="BH17554">
        <v>0</v>
      </c>
      <c r="BI17554" t="s">
        <v>103</v>
      </c>
      <c r="BJ17554" t="s">
        <v>421</v>
      </c>
      <c r="BK17554" s="2"/>
      <c r="BL17554" t="s">
        <v>263</v>
      </c>
      <c r="BM17554">
        <v>703703116</v>
      </c>
      <c r="BN17554" s="2"/>
      <c r="BO17554" s="2"/>
      <c r="BP17554" t="s">
        <v>2680</v>
      </c>
      <c r="BQ17554" t="s">
        <v>1423</v>
      </c>
      <c r="BR17554" t="s">
        <v>265</v>
      </c>
      <c r="BS17554" t="s">
        <v>97</v>
      </c>
      <c r="BT17554" t="s">
        <v>266</v>
      </c>
      <c r="BU17554" t="s">
        <v>113</v>
      </c>
      <c r="BV17554" t="s">
        <v>113</v>
      </c>
      <c r="BW17554" t="s">
        <v>113</v>
      </c>
      <c r="BX17554" t="s">
        <v>113</v>
      </c>
      <c r="BY17554" t="s">
        <v>113</v>
      </c>
      <c r="BZ17554" t="s">
        <v>113</v>
      </c>
      <c r="CA17554" t="s">
        <v>100</v>
      </c>
      <c r="CB17554" t="s">
        <v>113</v>
      </c>
      <c r="CC17554" t="s">
        <v>147855</v>
      </c>
    </row>
    <row r="17555" spans="1:82" x14ac:dyDescent="0.25">
      <c r="A17555" t="s">
        <v>681</v>
      </c>
      <c r="B17555" t="s">
        <v>80</v>
      </c>
      <c r="C17555" t="s">
        <v>682</v>
      </c>
      <c r="D17555" t="s">
        <v>683</v>
      </c>
      <c r="E17555" t="s">
        <v>684</v>
      </c>
      <c r="F17555" t="s">
        <v>84</v>
      </c>
      <c r="G17555" t="s">
        <v>85</v>
      </c>
      <c r="H17555" t="s">
        <v>86</v>
      </c>
      <c r="I17555" t="s">
        <v>87</v>
      </c>
      <c r="J17555" t="s">
        <v>124622</v>
      </c>
      <c r="K17555" t="s">
        <v>124623</v>
      </c>
      <c r="L17555">
        <v>66000832026</v>
      </c>
      <c r="M17555" t="s">
        <v>90</v>
      </c>
      <c r="N17555" t="s">
        <v>91</v>
      </c>
      <c r="O17555" t="s">
        <v>77670</v>
      </c>
      <c r="P17555" t="s">
        <v>93</v>
      </c>
      <c r="Q17555" t="s">
        <v>94</v>
      </c>
      <c r="R17555" t="s">
        <v>95</v>
      </c>
      <c r="S17555" s="1">
        <v>46035</v>
      </c>
      <c r="T17555" s="1">
        <v>46036</v>
      </c>
      <c r="U17555" s="1">
        <v>46265</v>
      </c>
      <c r="V17555" t="s">
        <v>146</v>
      </c>
      <c r="W17555" t="s">
        <v>97</v>
      </c>
      <c r="X17555" t="s">
        <v>124624</v>
      </c>
      <c r="Y17555" t="s">
        <v>124625</v>
      </c>
      <c r="Z17555" t="s">
        <v>100</v>
      </c>
      <c r="AA17555" t="s">
        <v>100</v>
      </c>
      <c r="AB17555" t="s">
        <v>100</v>
      </c>
      <c r="AC17555" t="s">
        <v>100</v>
      </c>
      <c r="AD17555" t="s">
        <v>100</v>
      </c>
      <c r="AE17555" t="s">
        <v>100</v>
      </c>
      <c r="AF17555" t="s">
        <v>100</v>
      </c>
      <c r="AG17555" t="s">
        <v>60</v>
      </c>
      <c r="AH17555" t="s">
        <v>101</v>
      </c>
      <c r="AI17555" s="4">
        <v>32958232</v>
      </c>
      <c r="AJ17555" t="s">
        <v>103</v>
      </c>
      <c r="AK17555" s="5" t="s">
        <v>103</v>
      </c>
      <c r="AL17555" t="s">
        <v>566</v>
      </c>
      <c r="AM17555" s="3">
        <f t="shared" si="274"/>
        <v>0</v>
      </c>
      <c r="AN17555" t="s">
        <v>103</v>
      </c>
      <c r="AO17555" t="s">
        <v>103</v>
      </c>
      <c r="AP17555" t="s">
        <v>103</v>
      </c>
      <c r="AQ17555" t="s">
        <v>566</v>
      </c>
      <c r="AR17555" t="s">
        <v>103</v>
      </c>
      <c r="AS17555" t="s">
        <v>104</v>
      </c>
      <c r="AT17555" t="s">
        <v>100</v>
      </c>
      <c r="AU17555">
        <v>0</v>
      </c>
      <c r="AV17555" t="s">
        <v>105</v>
      </c>
      <c r="AW17555" t="s">
        <v>105</v>
      </c>
      <c r="AX17555" t="s">
        <v>124626</v>
      </c>
      <c r="AY17555" t="s">
        <v>124625</v>
      </c>
      <c r="AZ17555" t="s">
        <v>108</v>
      </c>
      <c r="BA17555" t="s">
        <v>96</v>
      </c>
      <c r="BB17555" t="s">
        <v>110</v>
      </c>
      <c r="BC17555" t="s">
        <v>110</v>
      </c>
      <c r="BD17555" t="s">
        <v>156</v>
      </c>
      <c r="BE17555" t="s">
        <v>103</v>
      </c>
      <c r="BF17555" t="s">
        <v>103</v>
      </c>
      <c r="BG17555" t="s">
        <v>103</v>
      </c>
      <c r="BH17555">
        <v>0</v>
      </c>
      <c r="BI17555" t="s">
        <v>103</v>
      </c>
      <c r="BJ17555" t="s">
        <v>566</v>
      </c>
      <c r="BK17555" s="2"/>
      <c r="BL17555" t="s">
        <v>693</v>
      </c>
      <c r="BM17555">
        <v>728649005</v>
      </c>
      <c r="BN17555" s="2"/>
      <c r="BO17555" s="2"/>
      <c r="BP17555" t="s">
        <v>77670</v>
      </c>
      <c r="BQ17555" t="s">
        <v>555</v>
      </c>
      <c r="BR17555" t="s">
        <v>1588</v>
      </c>
      <c r="BS17555" t="s">
        <v>97</v>
      </c>
      <c r="BT17555" t="s">
        <v>1589</v>
      </c>
      <c r="BU17555" t="s">
        <v>696</v>
      </c>
      <c r="BV17555" t="s">
        <v>97</v>
      </c>
      <c r="BW17555" t="s">
        <v>697</v>
      </c>
      <c r="BX17555" t="s">
        <v>113</v>
      </c>
      <c r="BY17555" t="s">
        <v>113</v>
      </c>
      <c r="BZ17555" t="s">
        <v>113</v>
      </c>
      <c r="CA17555" t="s">
        <v>100</v>
      </c>
      <c r="CB17555" t="s">
        <v>113</v>
      </c>
      <c r="CC17555" t="s">
        <v>147855</v>
      </c>
    </row>
    <row r="17556" spans="1:82" x14ac:dyDescent="0.25">
      <c r="A17556" t="s">
        <v>353</v>
      </c>
      <c r="B17556" t="s">
        <v>80</v>
      </c>
      <c r="C17556" t="s">
        <v>354</v>
      </c>
      <c r="D17556" t="s">
        <v>355</v>
      </c>
      <c r="E17556" t="s">
        <v>356</v>
      </c>
      <c r="F17556" t="s">
        <v>84</v>
      </c>
      <c r="G17556" t="s">
        <v>85</v>
      </c>
      <c r="H17556" t="s">
        <v>86</v>
      </c>
      <c r="I17556" t="s">
        <v>87</v>
      </c>
      <c r="J17556" t="s">
        <v>124627</v>
      </c>
      <c r="K17556" t="s">
        <v>124628</v>
      </c>
      <c r="L17556">
        <v>18002862026</v>
      </c>
      <c r="M17556" t="s">
        <v>144</v>
      </c>
      <c r="N17556" t="s">
        <v>91</v>
      </c>
      <c r="O17556" t="s">
        <v>359</v>
      </c>
      <c r="P17556" t="s">
        <v>93</v>
      </c>
      <c r="Q17556" t="s">
        <v>94</v>
      </c>
      <c r="R17556" t="s">
        <v>95</v>
      </c>
      <c r="S17556" s="1">
        <v>46049</v>
      </c>
      <c r="T17556" s="1">
        <v>46057</v>
      </c>
      <c r="U17556" s="1">
        <v>46361</v>
      </c>
      <c r="V17556" t="s">
        <v>125</v>
      </c>
      <c r="W17556" t="s">
        <v>97</v>
      </c>
      <c r="X17556" t="s">
        <v>124629</v>
      </c>
      <c r="Y17556" t="s">
        <v>124630</v>
      </c>
      <c r="Z17556" t="s">
        <v>100</v>
      </c>
      <c r="AA17556" t="s">
        <v>100</v>
      </c>
      <c r="AB17556" t="s">
        <v>100</v>
      </c>
      <c r="AC17556" t="s">
        <v>100</v>
      </c>
      <c r="AD17556" t="s">
        <v>100</v>
      </c>
      <c r="AE17556" t="s">
        <v>100</v>
      </c>
      <c r="AF17556" t="s">
        <v>100</v>
      </c>
      <c r="AG17556" t="s">
        <v>60</v>
      </c>
      <c r="AH17556" t="s">
        <v>101</v>
      </c>
      <c r="AI17556" s="4">
        <v>32772209</v>
      </c>
      <c r="AJ17556" t="s">
        <v>103</v>
      </c>
      <c r="AK17556" s="5" t="s">
        <v>103</v>
      </c>
      <c r="AL17556" t="s">
        <v>362</v>
      </c>
      <c r="AM17556" s="3">
        <f t="shared" si="274"/>
        <v>0</v>
      </c>
      <c r="AN17556" t="s">
        <v>103</v>
      </c>
      <c r="AO17556" t="s">
        <v>103</v>
      </c>
      <c r="AP17556" t="s">
        <v>103</v>
      </c>
      <c r="AQ17556" t="s">
        <v>362</v>
      </c>
      <c r="AR17556" t="s">
        <v>103</v>
      </c>
      <c r="AS17556" t="s">
        <v>104</v>
      </c>
      <c r="AT17556" t="s">
        <v>100</v>
      </c>
      <c r="AU17556">
        <v>0</v>
      </c>
      <c r="AV17556" t="s">
        <v>105</v>
      </c>
      <c r="AW17556" t="s">
        <v>105</v>
      </c>
      <c r="AX17556" t="s">
        <v>124631</v>
      </c>
      <c r="AY17556" t="s">
        <v>124630</v>
      </c>
      <c r="AZ17556" t="s">
        <v>108</v>
      </c>
      <c r="BA17556" t="s">
        <v>96</v>
      </c>
      <c r="BB17556" t="s">
        <v>110</v>
      </c>
      <c r="BC17556" t="s">
        <v>110</v>
      </c>
      <c r="BD17556" t="s">
        <v>156</v>
      </c>
      <c r="BE17556" t="s">
        <v>103</v>
      </c>
      <c r="BF17556" t="s">
        <v>103</v>
      </c>
      <c r="BG17556" t="s">
        <v>103</v>
      </c>
      <c r="BH17556">
        <v>0</v>
      </c>
      <c r="BI17556" t="s">
        <v>103</v>
      </c>
      <c r="BJ17556" t="s">
        <v>362</v>
      </c>
      <c r="BK17556" s="2">
        <v>46109</v>
      </c>
      <c r="BL17556" t="s">
        <v>366</v>
      </c>
      <c r="BM17556">
        <v>734460140</v>
      </c>
      <c r="BN17556" s="2"/>
      <c r="BO17556" s="2"/>
      <c r="BP17556" t="s">
        <v>367</v>
      </c>
      <c r="BQ17556" t="s">
        <v>368</v>
      </c>
      <c r="BR17556" t="s">
        <v>369</v>
      </c>
      <c r="BS17556" t="s">
        <v>97</v>
      </c>
      <c r="BT17556" t="s">
        <v>370</v>
      </c>
      <c r="BU17556" t="s">
        <v>371</v>
      </c>
      <c r="BV17556" t="s">
        <v>97</v>
      </c>
      <c r="BW17556" t="s">
        <v>372</v>
      </c>
      <c r="BX17556" t="s">
        <v>113</v>
      </c>
      <c r="BY17556" t="s">
        <v>113</v>
      </c>
      <c r="BZ17556" t="s">
        <v>113</v>
      </c>
      <c r="CA17556" t="s">
        <v>100</v>
      </c>
      <c r="CB17556" t="s">
        <v>113</v>
      </c>
      <c r="CC17556" t="s">
        <v>147855</v>
      </c>
    </row>
    <row r="17557" spans="1:82" x14ac:dyDescent="0.25">
      <c r="A17557" t="s">
        <v>161</v>
      </c>
      <c r="B17557" t="s">
        <v>80</v>
      </c>
      <c r="C17557" t="s">
        <v>162</v>
      </c>
      <c r="D17557" t="s">
        <v>163</v>
      </c>
      <c r="E17557" t="s">
        <v>164</v>
      </c>
      <c r="F17557" t="s">
        <v>84</v>
      </c>
      <c r="G17557" t="s">
        <v>85</v>
      </c>
      <c r="H17557" t="s">
        <v>86</v>
      </c>
      <c r="I17557" t="s">
        <v>87</v>
      </c>
      <c r="J17557" t="s">
        <v>124632</v>
      </c>
      <c r="K17557" t="s">
        <v>124633</v>
      </c>
      <c r="L17557">
        <v>23001352026</v>
      </c>
      <c r="M17557" t="s">
        <v>90</v>
      </c>
      <c r="N17557" t="s">
        <v>91</v>
      </c>
      <c r="O17557" t="s">
        <v>2086</v>
      </c>
      <c r="P17557" t="s">
        <v>93</v>
      </c>
      <c r="Q17557" t="s">
        <v>94</v>
      </c>
      <c r="R17557" t="s">
        <v>95</v>
      </c>
      <c r="S17557" s="1">
        <v>46041</v>
      </c>
      <c r="T17557" s="1">
        <v>46042</v>
      </c>
      <c r="U17557" s="1">
        <v>46341</v>
      </c>
      <c r="V17557" t="s">
        <v>96</v>
      </c>
      <c r="W17557" t="s">
        <v>97</v>
      </c>
      <c r="X17557" t="s">
        <v>124634</v>
      </c>
      <c r="Y17557" t="s">
        <v>124635</v>
      </c>
      <c r="Z17557" t="s">
        <v>100</v>
      </c>
      <c r="AA17557" t="s">
        <v>100</v>
      </c>
      <c r="AB17557" t="s">
        <v>100</v>
      </c>
      <c r="AC17557" t="s">
        <v>100</v>
      </c>
      <c r="AD17557" t="s">
        <v>100</v>
      </c>
      <c r="AE17557" t="s">
        <v>100</v>
      </c>
      <c r="AF17557" t="s">
        <v>100</v>
      </c>
      <c r="AG17557" t="s">
        <v>60</v>
      </c>
      <c r="AH17557" t="s">
        <v>101</v>
      </c>
      <c r="AI17557" s="4">
        <v>42227734</v>
      </c>
      <c r="AJ17557" t="s">
        <v>103</v>
      </c>
      <c r="AK17557" s="6">
        <v>11329392</v>
      </c>
      <c r="AL17557" t="s">
        <v>462</v>
      </c>
      <c r="AM17557" s="3">
        <f t="shared" si="274"/>
        <v>0.26829268177165272</v>
      </c>
      <c r="AN17557" t="s">
        <v>963</v>
      </c>
      <c r="AO17557" t="s">
        <v>103</v>
      </c>
      <c r="AP17557" t="s">
        <v>103</v>
      </c>
      <c r="AQ17557" t="s">
        <v>462</v>
      </c>
      <c r="AR17557" t="s">
        <v>102</v>
      </c>
      <c r="AS17557" t="s">
        <v>104</v>
      </c>
      <c r="AT17557" t="s">
        <v>100</v>
      </c>
      <c r="AU17557">
        <v>0</v>
      </c>
      <c r="AV17557" t="s">
        <v>105</v>
      </c>
      <c r="AW17557" t="s">
        <v>105</v>
      </c>
      <c r="AX17557" t="s">
        <v>124636</v>
      </c>
      <c r="AY17557" t="s">
        <v>124635</v>
      </c>
      <c r="AZ17557" t="s">
        <v>108</v>
      </c>
      <c r="BA17557" t="s">
        <v>96</v>
      </c>
      <c r="BB17557" t="s">
        <v>110</v>
      </c>
      <c r="BC17557" t="s">
        <v>110</v>
      </c>
      <c r="BD17557" t="s">
        <v>156</v>
      </c>
      <c r="BE17557" t="s">
        <v>103</v>
      </c>
      <c r="BF17557" t="s">
        <v>103</v>
      </c>
      <c r="BG17557" t="s">
        <v>103</v>
      </c>
      <c r="BH17557">
        <v>0</v>
      </c>
      <c r="BI17557" t="s">
        <v>103</v>
      </c>
      <c r="BJ17557" t="s">
        <v>102</v>
      </c>
      <c r="BK17557" s="2"/>
      <c r="BL17557" t="s">
        <v>170</v>
      </c>
      <c r="BM17557">
        <v>725891915</v>
      </c>
      <c r="BN17557" s="2"/>
      <c r="BO17557" s="2"/>
      <c r="BP17557" t="s">
        <v>2086</v>
      </c>
      <c r="BQ17557" t="s">
        <v>8908</v>
      </c>
      <c r="BR17557" t="s">
        <v>819</v>
      </c>
      <c r="BS17557" t="s">
        <v>97</v>
      </c>
      <c r="BT17557" t="s">
        <v>820</v>
      </c>
      <c r="BU17557" t="s">
        <v>11362</v>
      </c>
      <c r="BV17557" t="s">
        <v>97</v>
      </c>
      <c r="BW17557" t="s">
        <v>11363</v>
      </c>
      <c r="BX17557" t="s">
        <v>113</v>
      </c>
      <c r="BY17557" t="s">
        <v>113</v>
      </c>
      <c r="BZ17557" t="s">
        <v>113</v>
      </c>
      <c r="CA17557" t="s">
        <v>100</v>
      </c>
      <c r="CB17557" t="s">
        <v>113</v>
      </c>
      <c r="CC17557" t="s">
        <v>147855</v>
      </c>
    </row>
    <row r="17558" spans="1:82" x14ac:dyDescent="0.25">
      <c r="A17558" t="s">
        <v>506</v>
      </c>
      <c r="B17558" t="s">
        <v>80</v>
      </c>
      <c r="C17558" t="s">
        <v>507</v>
      </c>
      <c r="D17558" t="s">
        <v>96</v>
      </c>
      <c r="E17558" t="s">
        <v>508</v>
      </c>
      <c r="F17558" t="s">
        <v>84</v>
      </c>
      <c r="G17558" t="s">
        <v>85</v>
      </c>
      <c r="H17558" t="s">
        <v>86</v>
      </c>
      <c r="I17558" t="s">
        <v>87</v>
      </c>
      <c r="J17558" t="s">
        <v>124637</v>
      </c>
      <c r="K17558" t="s">
        <v>124638</v>
      </c>
      <c r="L17558">
        <v>27002542026</v>
      </c>
      <c r="M17558" t="s">
        <v>90</v>
      </c>
      <c r="N17558" t="s">
        <v>91</v>
      </c>
      <c r="O17558" t="s">
        <v>3083</v>
      </c>
      <c r="P17558" t="s">
        <v>93</v>
      </c>
      <c r="Q17558" t="s">
        <v>94</v>
      </c>
      <c r="R17558" t="s">
        <v>95</v>
      </c>
      <c r="S17558" s="1">
        <v>46051</v>
      </c>
      <c r="T17558" s="1">
        <v>46055</v>
      </c>
      <c r="U17558" s="1">
        <v>46361</v>
      </c>
      <c r="V17558" t="s">
        <v>146</v>
      </c>
      <c r="W17558" t="s">
        <v>97</v>
      </c>
      <c r="X17558" t="s">
        <v>124639</v>
      </c>
      <c r="Y17558" t="s">
        <v>124640</v>
      </c>
      <c r="Z17558" t="s">
        <v>100</v>
      </c>
      <c r="AA17558" t="s">
        <v>100</v>
      </c>
      <c r="AB17558" t="s">
        <v>100</v>
      </c>
      <c r="AC17558" t="s">
        <v>240</v>
      </c>
      <c r="AD17558" t="s">
        <v>100</v>
      </c>
      <c r="AE17558" t="s">
        <v>100</v>
      </c>
      <c r="AF17558" t="s">
        <v>100</v>
      </c>
      <c r="AG17558" t="s">
        <v>149</v>
      </c>
      <c r="AH17558" t="s">
        <v>101</v>
      </c>
      <c r="AI17558" s="4">
        <v>24891466</v>
      </c>
      <c r="AJ17558" t="s">
        <v>103</v>
      </c>
      <c r="AK17558" s="5" t="s">
        <v>103</v>
      </c>
      <c r="AL17558" t="s">
        <v>610</v>
      </c>
      <c r="AM17558" s="3">
        <f t="shared" si="274"/>
        <v>0</v>
      </c>
      <c r="AN17558" t="s">
        <v>103</v>
      </c>
      <c r="AO17558" t="s">
        <v>103</v>
      </c>
      <c r="AP17558" t="s">
        <v>103</v>
      </c>
      <c r="AQ17558" t="s">
        <v>610</v>
      </c>
      <c r="AR17558" t="s">
        <v>610</v>
      </c>
      <c r="AS17558" t="s">
        <v>104</v>
      </c>
      <c r="AT17558" t="s">
        <v>100</v>
      </c>
      <c r="AU17558">
        <v>0</v>
      </c>
      <c r="AV17558" t="s">
        <v>105</v>
      </c>
      <c r="AW17558" t="s">
        <v>105</v>
      </c>
      <c r="AX17558" t="s">
        <v>124641</v>
      </c>
      <c r="AY17558" t="s">
        <v>124640</v>
      </c>
      <c r="AZ17558" t="s">
        <v>108</v>
      </c>
      <c r="BA17558" t="s">
        <v>96</v>
      </c>
      <c r="BB17558" t="s">
        <v>110</v>
      </c>
      <c r="BC17558" t="s">
        <v>110</v>
      </c>
      <c r="BD17558" t="s">
        <v>156</v>
      </c>
      <c r="BE17558" t="s">
        <v>610</v>
      </c>
      <c r="BF17558" t="s">
        <v>103</v>
      </c>
      <c r="BG17558" t="s">
        <v>103</v>
      </c>
      <c r="BH17558">
        <v>0</v>
      </c>
      <c r="BI17558" t="s">
        <v>103</v>
      </c>
      <c r="BJ17558" t="s">
        <v>103</v>
      </c>
      <c r="BK17558" s="2"/>
      <c r="BL17558" t="s">
        <v>516</v>
      </c>
      <c r="BM17558">
        <v>735213498</v>
      </c>
      <c r="BN17558" s="2">
        <v>46363</v>
      </c>
      <c r="BO17558" s="2">
        <v>46507</v>
      </c>
      <c r="BP17558" t="s">
        <v>3088</v>
      </c>
      <c r="BQ17558" t="s">
        <v>695</v>
      </c>
      <c r="BR17558" t="s">
        <v>518</v>
      </c>
      <c r="BS17558" t="s">
        <v>97</v>
      </c>
      <c r="BT17558" t="s">
        <v>519</v>
      </c>
      <c r="BU17558" t="s">
        <v>3089</v>
      </c>
      <c r="BV17558" t="s">
        <v>97</v>
      </c>
      <c r="BW17558" t="s">
        <v>3090</v>
      </c>
      <c r="BX17558" t="s">
        <v>113</v>
      </c>
      <c r="BY17558" t="s">
        <v>113</v>
      </c>
      <c r="BZ17558" t="s">
        <v>113</v>
      </c>
      <c r="CA17558" t="s">
        <v>100</v>
      </c>
      <c r="CB17558" t="s">
        <v>113</v>
      </c>
      <c r="CC17558" t="s">
        <v>147855</v>
      </c>
    </row>
    <row r="17559" spans="1:82" x14ac:dyDescent="0.25">
      <c r="A17559" t="s">
        <v>1135</v>
      </c>
      <c r="B17559" t="s">
        <v>1136</v>
      </c>
      <c r="C17559" t="s">
        <v>1137</v>
      </c>
      <c r="D17559" t="s">
        <v>1138</v>
      </c>
      <c r="E17559" t="s">
        <v>1139</v>
      </c>
      <c r="F17559" t="s">
        <v>84</v>
      </c>
      <c r="G17559" t="s">
        <v>85</v>
      </c>
      <c r="H17559" t="s">
        <v>86</v>
      </c>
      <c r="I17559" t="s">
        <v>87</v>
      </c>
      <c r="J17559" t="s">
        <v>124642</v>
      </c>
      <c r="K17559" t="s">
        <v>124643</v>
      </c>
      <c r="L17559">
        <v>68004002026</v>
      </c>
      <c r="M17559" t="s">
        <v>90</v>
      </c>
      <c r="N17559" t="s">
        <v>91</v>
      </c>
      <c r="O17559" t="s">
        <v>1096</v>
      </c>
      <c r="P17559" t="s">
        <v>93</v>
      </c>
      <c r="Q17559" t="s">
        <v>94</v>
      </c>
      <c r="R17559" t="s">
        <v>95</v>
      </c>
      <c r="S17559" s="1">
        <v>46052</v>
      </c>
      <c r="T17559" s="1">
        <v>46055</v>
      </c>
      <c r="U17559" s="1">
        <v>46361</v>
      </c>
      <c r="V17559" t="s">
        <v>296</v>
      </c>
      <c r="W17559" t="s">
        <v>97</v>
      </c>
      <c r="X17559" t="s">
        <v>124644</v>
      </c>
      <c r="Y17559" t="s">
        <v>124645</v>
      </c>
      <c r="Z17559" t="s">
        <v>100</v>
      </c>
      <c r="AA17559" t="s">
        <v>100</v>
      </c>
      <c r="AB17559" t="s">
        <v>100</v>
      </c>
      <c r="AC17559" t="s">
        <v>100</v>
      </c>
      <c r="AD17559" t="s">
        <v>100</v>
      </c>
      <c r="AE17559" t="s">
        <v>100</v>
      </c>
      <c r="AF17559" t="s">
        <v>100</v>
      </c>
      <c r="AG17559" t="s">
        <v>149</v>
      </c>
      <c r="AH17559" t="s">
        <v>101</v>
      </c>
      <c r="AI17559" s="4">
        <v>27493340</v>
      </c>
      <c r="AJ17559" t="s">
        <v>103</v>
      </c>
      <c r="AK17559" s="5" t="s">
        <v>103</v>
      </c>
      <c r="AL17559" t="s">
        <v>1099</v>
      </c>
      <c r="AM17559" s="3">
        <f t="shared" si="274"/>
        <v>0</v>
      </c>
      <c r="AN17559" t="s">
        <v>103</v>
      </c>
      <c r="AO17559" t="s">
        <v>103</v>
      </c>
      <c r="AP17559" t="s">
        <v>103</v>
      </c>
      <c r="AQ17559" t="s">
        <v>1099</v>
      </c>
      <c r="AR17559" t="s">
        <v>103</v>
      </c>
      <c r="AS17559" t="s">
        <v>104</v>
      </c>
      <c r="AT17559" t="s">
        <v>100</v>
      </c>
      <c r="AU17559">
        <v>0</v>
      </c>
      <c r="AV17559" t="s">
        <v>105</v>
      </c>
      <c r="AW17559" t="s">
        <v>105</v>
      </c>
      <c r="AX17559" t="s">
        <v>124646</v>
      </c>
      <c r="AY17559" t="s">
        <v>124645</v>
      </c>
      <c r="AZ17559" t="s">
        <v>108</v>
      </c>
      <c r="BA17559" t="s">
        <v>96</v>
      </c>
      <c r="BB17559" t="s">
        <v>110</v>
      </c>
      <c r="BC17559" t="s">
        <v>110</v>
      </c>
      <c r="BD17559" t="s">
        <v>156</v>
      </c>
      <c r="BE17559" t="s">
        <v>1099</v>
      </c>
      <c r="BF17559" t="s">
        <v>103</v>
      </c>
      <c r="BG17559" t="s">
        <v>103</v>
      </c>
      <c r="BH17559">
        <v>0</v>
      </c>
      <c r="BI17559" t="s">
        <v>103</v>
      </c>
      <c r="BJ17559" t="s">
        <v>103</v>
      </c>
      <c r="BK17559" s="2"/>
      <c r="BL17559" t="s">
        <v>1143</v>
      </c>
      <c r="BM17559">
        <v>735125221</v>
      </c>
      <c r="BN17559" s="2"/>
      <c r="BO17559" s="2"/>
      <c r="BP17559" t="s">
        <v>1101</v>
      </c>
      <c r="BQ17559" t="s">
        <v>368</v>
      </c>
      <c r="BR17559" t="s">
        <v>1407</v>
      </c>
      <c r="BS17559" t="s">
        <v>97</v>
      </c>
      <c r="BT17559" t="s">
        <v>1408</v>
      </c>
      <c r="BU17559" t="s">
        <v>2024</v>
      </c>
      <c r="BV17559" t="s">
        <v>97</v>
      </c>
      <c r="BW17559" t="s">
        <v>2025</v>
      </c>
      <c r="BX17559" t="s">
        <v>1407</v>
      </c>
      <c r="BY17559" t="s">
        <v>97</v>
      </c>
      <c r="BZ17559" t="s">
        <v>1408</v>
      </c>
      <c r="CA17559" t="s">
        <v>100</v>
      </c>
      <c r="CB17559" t="s">
        <v>113</v>
      </c>
      <c r="CC17559" t="s">
        <v>147855</v>
      </c>
    </row>
    <row r="17560" spans="1:82" x14ac:dyDescent="0.25">
      <c r="A17560" t="s">
        <v>556</v>
      </c>
      <c r="B17560" t="s">
        <v>80</v>
      </c>
      <c r="C17560" t="s">
        <v>181</v>
      </c>
      <c r="D17560" t="s">
        <v>557</v>
      </c>
      <c r="E17560" t="s">
        <v>558</v>
      </c>
      <c r="F17560" t="s">
        <v>84</v>
      </c>
      <c r="G17560" t="s">
        <v>85</v>
      </c>
      <c r="H17560" t="s">
        <v>559</v>
      </c>
      <c r="I17560" t="s">
        <v>560</v>
      </c>
      <c r="J17560" t="s">
        <v>124647</v>
      </c>
      <c r="K17560" t="s">
        <v>124648</v>
      </c>
      <c r="L17560">
        <v>11009472026</v>
      </c>
      <c r="M17560" t="s">
        <v>144</v>
      </c>
      <c r="N17560" t="s">
        <v>91</v>
      </c>
      <c r="O17560" t="s">
        <v>492</v>
      </c>
      <c r="P17560" t="s">
        <v>93</v>
      </c>
      <c r="Q17560" t="s">
        <v>94</v>
      </c>
      <c r="R17560" t="s">
        <v>95</v>
      </c>
      <c r="S17560" s="1">
        <v>46049</v>
      </c>
      <c r="T17560" s="1">
        <v>46056</v>
      </c>
      <c r="U17560" s="1">
        <v>46361</v>
      </c>
      <c r="V17560" t="s">
        <v>125</v>
      </c>
      <c r="W17560" t="s">
        <v>97</v>
      </c>
      <c r="X17560" t="s">
        <v>124649</v>
      </c>
      <c r="Y17560" t="s">
        <v>124650</v>
      </c>
      <c r="Z17560" t="s">
        <v>100</v>
      </c>
      <c r="AA17560" t="s">
        <v>100</v>
      </c>
      <c r="AB17560" t="s">
        <v>100</v>
      </c>
      <c r="AC17560" t="s">
        <v>100</v>
      </c>
      <c r="AD17560" t="s">
        <v>100</v>
      </c>
      <c r="AE17560" t="s">
        <v>100</v>
      </c>
      <c r="AF17560" t="s">
        <v>100</v>
      </c>
      <c r="AG17560" t="s">
        <v>149</v>
      </c>
      <c r="AH17560" t="s">
        <v>96</v>
      </c>
      <c r="AI17560" s="4">
        <v>33690338</v>
      </c>
      <c r="AJ17560" t="s">
        <v>103</v>
      </c>
      <c r="AK17560" s="5" t="s">
        <v>103</v>
      </c>
      <c r="AL17560" t="s">
        <v>8216</v>
      </c>
      <c r="AM17560" s="3">
        <f t="shared" si="274"/>
        <v>0</v>
      </c>
      <c r="AN17560" t="s">
        <v>103</v>
      </c>
      <c r="AO17560" t="s">
        <v>103</v>
      </c>
      <c r="AP17560" t="s">
        <v>103</v>
      </c>
      <c r="AQ17560" t="s">
        <v>8216</v>
      </c>
      <c r="AR17560" t="s">
        <v>103</v>
      </c>
      <c r="AS17560" t="s">
        <v>104</v>
      </c>
      <c r="AT17560" t="s">
        <v>100</v>
      </c>
      <c r="AU17560">
        <v>0</v>
      </c>
      <c r="AV17560" t="s">
        <v>105</v>
      </c>
      <c r="AW17560" t="s">
        <v>105</v>
      </c>
      <c r="AX17560" t="s">
        <v>124651</v>
      </c>
      <c r="AY17560" t="s">
        <v>124650</v>
      </c>
      <c r="AZ17560" t="s">
        <v>108</v>
      </c>
      <c r="BA17560" t="s">
        <v>124652</v>
      </c>
      <c r="BB17560" t="s">
        <v>97</v>
      </c>
      <c r="BC17560" t="s">
        <v>124649</v>
      </c>
      <c r="BD17560" t="s">
        <v>156</v>
      </c>
      <c r="BE17560" t="s">
        <v>103</v>
      </c>
      <c r="BF17560" t="s">
        <v>103</v>
      </c>
      <c r="BG17560" t="s">
        <v>103</v>
      </c>
      <c r="BH17560">
        <v>0</v>
      </c>
      <c r="BI17560" t="s">
        <v>103</v>
      </c>
      <c r="BJ17560" t="s">
        <v>103</v>
      </c>
      <c r="BK17560" s="2">
        <v>46101</v>
      </c>
      <c r="BL17560" t="s">
        <v>570</v>
      </c>
      <c r="BM17560">
        <v>723412714</v>
      </c>
      <c r="BN17560" s="2"/>
      <c r="BO17560" s="2"/>
      <c r="BP17560" t="s">
        <v>500</v>
      </c>
      <c r="BQ17560" t="s">
        <v>368</v>
      </c>
      <c r="BR17560" t="s">
        <v>572</v>
      </c>
      <c r="BS17560" t="s">
        <v>97</v>
      </c>
      <c r="BT17560" t="s">
        <v>573</v>
      </c>
      <c r="BU17560" t="s">
        <v>757</v>
      </c>
      <c r="BV17560" t="s">
        <v>97</v>
      </c>
      <c r="BW17560" t="s">
        <v>758</v>
      </c>
      <c r="BX17560" t="s">
        <v>113</v>
      </c>
      <c r="BY17560" t="s">
        <v>113</v>
      </c>
      <c r="BZ17560" t="s">
        <v>113</v>
      </c>
      <c r="CA17560" t="s">
        <v>100</v>
      </c>
      <c r="CB17560" t="s">
        <v>113</v>
      </c>
      <c r="CC17560" t="s">
        <v>147855</v>
      </c>
    </row>
    <row r="17561" spans="1:82" x14ac:dyDescent="0.25">
      <c r="A17561" t="s">
        <v>138</v>
      </c>
      <c r="B17561" t="s">
        <v>80</v>
      </c>
      <c r="C17561" t="s">
        <v>139</v>
      </c>
      <c r="D17561" t="s">
        <v>140</v>
      </c>
      <c r="E17561" t="s">
        <v>141</v>
      </c>
      <c r="F17561" t="s">
        <v>84</v>
      </c>
      <c r="G17561" t="s">
        <v>85</v>
      </c>
      <c r="H17561" t="s">
        <v>86</v>
      </c>
      <c r="I17561" t="s">
        <v>87</v>
      </c>
      <c r="J17561" t="s">
        <v>124653</v>
      </c>
      <c r="K17561" t="s">
        <v>124654</v>
      </c>
      <c r="L17561">
        <v>76003252026</v>
      </c>
      <c r="M17561" t="s">
        <v>144</v>
      </c>
      <c r="N17561" t="s">
        <v>91</v>
      </c>
      <c r="O17561" t="s">
        <v>124655</v>
      </c>
      <c r="P17561" t="s">
        <v>93</v>
      </c>
      <c r="Q17561" t="s">
        <v>94</v>
      </c>
      <c r="R17561" t="s">
        <v>95</v>
      </c>
      <c r="S17561" s="1">
        <v>46040</v>
      </c>
      <c r="T17561" s="1">
        <v>46040</v>
      </c>
      <c r="U17561" s="1">
        <v>46265</v>
      </c>
      <c r="V17561" t="s">
        <v>125</v>
      </c>
      <c r="W17561" t="s">
        <v>97</v>
      </c>
      <c r="X17561" t="s">
        <v>124656</v>
      </c>
      <c r="Y17561" t="s">
        <v>124657</v>
      </c>
      <c r="Z17561" t="s">
        <v>100</v>
      </c>
      <c r="AA17561" t="s">
        <v>100</v>
      </c>
      <c r="AB17561" t="s">
        <v>100</v>
      </c>
      <c r="AC17561" t="s">
        <v>100</v>
      </c>
      <c r="AD17561" t="s">
        <v>100</v>
      </c>
      <c r="AE17561" t="s">
        <v>100</v>
      </c>
      <c r="AF17561" t="s">
        <v>100</v>
      </c>
      <c r="AG17561" t="s">
        <v>60</v>
      </c>
      <c r="AH17561" t="s">
        <v>101</v>
      </c>
      <c r="AI17561" s="4">
        <v>31928341</v>
      </c>
      <c r="AJ17561" t="s">
        <v>103</v>
      </c>
      <c r="AK17561" s="6">
        <v>11329411</v>
      </c>
      <c r="AL17561" t="s">
        <v>20438</v>
      </c>
      <c r="AM17561" s="3">
        <f t="shared" si="274"/>
        <v>0.35483869957414949</v>
      </c>
      <c r="AN17561" t="s">
        <v>103</v>
      </c>
      <c r="AO17561" t="s">
        <v>103</v>
      </c>
      <c r="AP17561" t="s">
        <v>103</v>
      </c>
      <c r="AQ17561" t="s">
        <v>20438</v>
      </c>
      <c r="AR17561" t="s">
        <v>103</v>
      </c>
      <c r="AS17561" t="s">
        <v>104</v>
      </c>
      <c r="AT17561" t="s">
        <v>100</v>
      </c>
      <c r="AU17561">
        <v>0</v>
      </c>
      <c r="AV17561" t="s">
        <v>105</v>
      </c>
      <c r="AW17561" t="s">
        <v>105</v>
      </c>
      <c r="AX17561" t="s">
        <v>124658</v>
      </c>
      <c r="AY17561" t="s">
        <v>124657</v>
      </c>
      <c r="AZ17561" t="s">
        <v>108</v>
      </c>
      <c r="BA17561" t="s">
        <v>96</v>
      </c>
      <c r="BB17561" t="s">
        <v>110</v>
      </c>
      <c r="BC17561" t="s">
        <v>110</v>
      </c>
      <c r="BD17561" t="s">
        <v>156</v>
      </c>
      <c r="BE17561" t="s">
        <v>103</v>
      </c>
      <c r="BF17561" t="s">
        <v>103</v>
      </c>
      <c r="BG17561" t="s">
        <v>103</v>
      </c>
      <c r="BH17561">
        <v>0</v>
      </c>
      <c r="BI17561" t="s">
        <v>103</v>
      </c>
      <c r="BJ17561" t="s">
        <v>20438</v>
      </c>
      <c r="BK17561" s="2">
        <v>46076</v>
      </c>
      <c r="BL17561" t="s">
        <v>157</v>
      </c>
      <c r="BM17561">
        <v>728532979</v>
      </c>
      <c r="BN17561" s="2"/>
      <c r="BO17561" s="2"/>
      <c r="BP17561" t="s">
        <v>124655</v>
      </c>
      <c r="BQ17561" t="s">
        <v>1093</v>
      </c>
      <c r="BR17561" t="s">
        <v>159</v>
      </c>
      <c r="BS17561" t="s">
        <v>97</v>
      </c>
      <c r="BT17561" t="s">
        <v>160</v>
      </c>
      <c r="BU17561" t="s">
        <v>12792</v>
      </c>
      <c r="BV17561" t="s">
        <v>97</v>
      </c>
      <c r="BW17561" t="s">
        <v>12793</v>
      </c>
      <c r="BX17561" t="s">
        <v>12792</v>
      </c>
      <c r="BY17561" t="s">
        <v>97</v>
      </c>
      <c r="BZ17561" t="s">
        <v>12793</v>
      </c>
      <c r="CA17561" t="s">
        <v>100</v>
      </c>
      <c r="CB17561" t="s">
        <v>113</v>
      </c>
      <c r="CC17561" t="s">
        <v>147855</v>
      </c>
    </row>
    <row r="17562" spans="1:82" x14ac:dyDescent="0.25">
      <c r="A17562" t="s">
        <v>79</v>
      </c>
      <c r="B17562" t="s">
        <v>80</v>
      </c>
      <c r="C17562" t="s">
        <v>81</v>
      </c>
      <c r="D17562" t="s">
        <v>82</v>
      </c>
      <c r="E17562" t="s">
        <v>83</v>
      </c>
      <c r="F17562" t="s">
        <v>84</v>
      </c>
      <c r="G17562" t="s">
        <v>85</v>
      </c>
      <c r="H17562" t="s">
        <v>86</v>
      </c>
      <c r="I17562" t="s">
        <v>87</v>
      </c>
      <c r="J17562" t="s">
        <v>124659</v>
      </c>
      <c r="K17562" t="s">
        <v>124660</v>
      </c>
      <c r="L17562">
        <v>5011102026</v>
      </c>
      <c r="M17562" t="s">
        <v>90</v>
      </c>
      <c r="N17562" t="s">
        <v>3399</v>
      </c>
      <c r="O17562" t="s">
        <v>124661</v>
      </c>
      <c r="P17562" t="s">
        <v>93</v>
      </c>
      <c r="Q17562" t="s">
        <v>94</v>
      </c>
      <c r="R17562" t="s">
        <v>3401</v>
      </c>
      <c r="S17562" s="1">
        <v>46049</v>
      </c>
      <c r="T17562" s="1">
        <v>46057</v>
      </c>
      <c r="U17562" s="1">
        <v>46387</v>
      </c>
      <c r="V17562" t="s">
        <v>96</v>
      </c>
      <c r="W17562" t="s">
        <v>237</v>
      </c>
      <c r="X17562" t="s">
        <v>124662</v>
      </c>
      <c r="Y17562" t="s">
        <v>124663</v>
      </c>
      <c r="Z17562" t="s">
        <v>100</v>
      </c>
      <c r="AA17562" t="s">
        <v>240</v>
      </c>
      <c r="AB17562" t="s">
        <v>100</v>
      </c>
      <c r="AC17562" t="s">
        <v>240</v>
      </c>
      <c r="AD17562" t="s">
        <v>100</v>
      </c>
      <c r="AE17562" t="s">
        <v>100</v>
      </c>
      <c r="AF17562" t="s">
        <v>100</v>
      </c>
      <c r="AG17562" t="s">
        <v>60</v>
      </c>
      <c r="AH17562" t="s">
        <v>379</v>
      </c>
      <c r="AI17562" s="4">
        <v>43023300</v>
      </c>
      <c r="AJ17562" t="s">
        <v>103</v>
      </c>
      <c r="AK17562" s="5" t="s">
        <v>103</v>
      </c>
      <c r="AL17562" t="s">
        <v>124664</v>
      </c>
      <c r="AM17562" s="3">
        <f t="shared" si="274"/>
        <v>0</v>
      </c>
      <c r="AN17562" t="s">
        <v>103</v>
      </c>
      <c r="AO17562" t="s">
        <v>103</v>
      </c>
      <c r="AP17562" t="s">
        <v>103</v>
      </c>
      <c r="AQ17562" t="s">
        <v>124664</v>
      </c>
      <c r="AR17562" t="s">
        <v>103</v>
      </c>
      <c r="AS17562" t="s">
        <v>104</v>
      </c>
      <c r="AT17562" t="s">
        <v>100</v>
      </c>
      <c r="AU17562">
        <v>0</v>
      </c>
      <c r="AV17562" t="s">
        <v>105</v>
      </c>
      <c r="AW17562" t="s">
        <v>105</v>
      </c>
      <c r="AX17562" t="s">
        <v>124665</v>
      </c>
      <c r="AY17562" t="s">
        <v>124666</v>
      </c>
      <c r="AZ17562" t="s">
        <v>108</v>
      </c>
      <c r="BA17562" t="s">
        <v>96</v>
      </c>
      <c r="BB17562" t="s">
        <v>110</v>
      </c>
      <c r="BC17562" t="s">
        <v>110</v>
      </c>
      <c r="BD17562" t="s">
        <v>96</v>
      </c>
      <c r="BE17562" t="s">
        <v>103</v>
      </c>
      <c r="BF17562" t="s">
        <v>103</v>
      </c>
      <c r="BG17562" t="s">
        <v>103</v>
      </c>
      <c r="BH17562">
        <v>0</v>
      </c>
      <c r="BI17562" t="s">
        <v>103</v>
      </c>
      <c r="BJ17562" t="s">
        <v>124664</v>
      </c>
      <c r="BK17562" s="2"/>
      <c r="BL17562" t="s">
        <v>111</v>
      </c>
      <c r="BM17562">
        <v>701802142</v>
      </c>
      <c r="BN17562" s="2">
        <v>46388</v>
      </c>
      <c r="BO17562" s="2">
        <v>47483</v>
      </c>
      <c r="BP17562" t="s">
        <v>124661</v>
      </c>
      <c r="BQ17562" t="s">
        <v>3755</v>
      </c>
      <c r="BR17562" t="s">
        <v>321</v>
      </c>
      <c r="BS17562" t="s">
        <v>97</v>
      </c>
      <c r="BT17562" t="s">
        <v>322</v>
      </c>
      <c r="BU17562" t="s">
        <v>3408</v>
      </c>
      <c r="BV17562" t="s">
        <v>97</v>
      </c>
      <c r="BW17562" t="s">
        <v>3409</v>
      </c>
      <c r="BX17562" t="s">
        <v>113</v>
      </c>
      <c r="BY17562" t="s">
        <v>113</v>
      </c>
      <c r="BZ17562" t="s">
        <v>113</v>
      </c>
      <c r="CA17562" t="s">
        <v>100</v>
      </c>
      <c r="CB17562" t="s">
        <v>113</v>
      </c>
      <c r="CC17562" t="s">
        <v>147855</v>
      </c>
    </row>
    <row r="17563" spans="1:82" x14ac:dyDescent="0.25">
      <c r="A17563" t="s">
        <v>1225</v>
      </c>
      <c r="B17563" t="s">
        <v>80</v>
      </c>
      <c r="C17563" t="s">
        <v>1226</v>
      </c>
      <c r="D17563" t="s">
        <v>1227</v>
      </c>
      <c r="E17563" t="s">
        <v>1228</v>
      </c>
      <c r="F17563" t="s">
        <v>84</v>
      </c>
      <c r="G17563" t="s">
        <v>85</v>
      </c>
      <c r="H17563" t="s">
        <v>86</v>
      </c>
      <c r="I17563" t="s">
        <v>87</v>
      </c>
      <c r="J17563" t="s">
        <v>124667</v>
      </c>
      <c r="K17563" t="s">
        <v>124668</v>
      </c>
      <c r="L17563">
        <v>95000112026</v>
      </c>
      <c r="M17563" t="s">
        <v>90</v>
      </c>
      <c r="N17563" t="s">
        <v>91</v>
      </c>
      <c r="O17563" t="s">
        <v>174</v>
      </c>
      <c r="P17563" t="s">
        <v>93</v>
      </c>
      <c r="Q17563" t="s">
        <v>94</v>
      </c>
      <c r="R17563" t="s">
        <v>95</v>
      </c>
      <c r="S17563" s="1">
        <v>46034</v>
      </c>
      <c r="T17563" s="1">
        <v>46035</v>
      </c>
      <c r="U17563" s="1">
        <v>46341</v>
      </c>
      <c r="V17563" t="s">
        <v>146</v>
      </c>
      <c r="W17563" t="s">
        <v>97</v>
      </c>
      <c r="X17563" t="s">
        <v>124669</v>
      </c>
      <c r="Y17563" t="s">
        <v>124670</v>
      </c>
      <c r="Z17563" t="s">
        <v>100</v>
      </c>
      <c r="AA17563" t="s">
        <v>100</v>
      </c>
      <c r="AB17563" t="s">
        <v>100</v>
      </c>
      <c r="AC17563" t="s">
        <v>100</v>
      </c>
      <c r="AD17563" t="s">
        <v>100</v>
      </c>
      <c r="AE17563" t="s">
        <v>100</v>
      </c>
      <c r="AF17563" t="s">
        <v>100</v>
      </c>
      <c r="AG17563" t="s">
        <v>60</v>
      </c>
      <c r="AH17563" t="s">
        <v>101</v>
      </c>
      <c r="AI17563" s="4">
        <v>43257679</v>
      </c>
      <c r="AJ17563" t="s">
        <v>103</v>
      </c>
      <c r="AK17563" s="6">
        <v>4119779</v>
      </c>
      <c r="AL17563" t="s">
        <v>4280</v>
      </c>
      <c r="AM17563" s="3">
        <f t="shared" si="274"/>
        <v>9.5238096338918235E-2</v>
      </c>
      <c r="AN17563" t="s">
        <v>103</v>
      </c>
      <c r="AO17563" t="s">
        <v>103</v>
      </c>
      <c r="AP17563" t="s">
        <v>103</v>
      </c>
      <c r="AQ17563" t="s">
        <v>4280</v>
      </c>
      <c r="AR17563" t="s">
        <v>103</v>
      </c>
      <c r="AS17563" t="s">
        <v>104</v>
      </c>
      <c r="AT17563" t="s">
        <v>100</v>
      </c>
      <c r="AU17563">
        <v>0</v>
      </c>
      <c r="AV17563" t="s">
        <v>105</v>
      </c>
      <c r="AW17563" t="s">
        <v>105</v>
      </c>
      <c r="AX17563" t="s">
        <v>124671</v>
      </c>
      <c r="AY17563" t="s">
        <v>124670</v>
      </c>
      <c r="AZ17563" t="s">
        <v>108</v>
      </c>
      <c r="BA17563" t="s">
        <v>124672</v>
      </c>
      <c r="BB17563" t="s">
        <v>97</v>
      </c>
      <c r="BC17563" t="s">
        <v>124669</v>
      </c>
      <c r="BD17563" t="s">
        <v>156</v>
      </c>
      <c r="BE17563" t="s">
        <v>103</v>
      </c>
      <c r="BF17563" t="s">
        <v>103</v>
      </c>
      <c r="BG17563" t="s">
        <v>103</v>
      </c>
      <c r="BH17563">
        <v>0</v>
      </c>
      <c r="BI17563" t="s">
        <v>103</v>
      </c>
      <c r="BJ17563" t="s">
        <v>4280</v>
      </c>
      <c r="BK17563" s="2"/>
      <c r="BL17563" t="s">
        <v>1235</v>
      </c>
      <c r="BM17563">
        <v>727173577</v>
      </c>
      <c r="BN17563" s="2"/>
      <c r="BO17563" s="2"/>
      <c r="BP17563" t="s">
        <v>174</v>
      </c>
      <c r="BQ17563" t="s">
        <v>624</v>
      </c>
      <c r="BR17563" t="s">
        <v>1237</v>
      </c>
      <c r="BS17563" t="s">
        <v>97</v>
      </c>
      <c r="BT17563" t="s">
        <v>1238</v>
      </c>
      <c r="BU17563" t="s">
        <v>1239</v>
      </c>
      <c r="BV17563" t="s">
        <v>97</v>
      </c>
      <c r="BW17563" t="s">
        <v>1240</v>
      </c>
      <c r="BX17563" t="s">
        <v>113</v>
      </c>
      <c r="BY17563" t="s">
        <v>113</v>
      </c>
      <c r="BZ17563" t="s">
        <v>113</v>
      </c>
      <c r="CA17563" t="s">
        <v>100</v>
      </c>
      <c r="CB17563" t="s">
        <v>113</v>
      </c>
      <c r="CC17563" t="s">
        <v>147855</v>
      </c>
    </row>
    <row r="17564" spans="1:82" x14ac:dyDescent="0.25">
      <c r="A17564" t="s">
        <v>430</v>
      </c>
      <c r="B17564" t="s">
        <v>80</v>
      </c>
      <c r="C17564" t="s">
        <v>431</v>
      </c>
      <c r="D17564" t="s">
        <v>96</v>
      </c>
      <c r="E17564" t="s">
        <v>432</v>
      </c>
      <c r="F17564" t="s">
        <v>84</v>
      </c>
      <c r="G17564" t="s">
        <v>253</v>
      </c>
      <c r="H17564" t="s">
        <v>86</v>
      </c>
      <c r="I17564" t="s">
        <v>87</v>
      </c>
      <c r="J17564" t="s">
        <v>124673</v>
      </c>
      <c r="K17564" t="s">
        <v>124674</v>
      </c>
      <c r="L17564">
        <v>44012402024</v>
      </c>
      <c r="M17564" t="s">
        <v>144</v>
      </c>
      <c r="N17564" t="s">
        <v>165</v>
      </c>
      <c r="O17564" t="s">
        <v>102642</v>
      </c>
      <c r="P17564" t="s">
        <v>166</v>
      </c>
      <c r="Q17564" t="s">
        <v>167</v>
      </c>
      <c r="R17564" t="s">
        <v>168</v>
      </c>
      <c r="S17564" s="1">
        <v>45650</v>
      </c>
      <c r="T17564" s="1">
        <v>45652</v>
      </c>
      <c r="U17564" s="1">
        <v>46203</v>
      </c>
      <c r="V17564" t="s">
        <v>96</v>
      </c>
      <c r="W17564" t="s">
        <v>237</v>
      </c>
      <c r="X17564" t="s">
        <v>16527</v>
      </c>
      <c r="Y17564" t="s">
        <v>16528</v>
      </c>
      <c r="Z17564" t="s">
        <v>100</v>
      </c>
      <c r="AA17564" t="s">
        <v>100</v>
      </c>
      <c r="AB17564" t="s">
        <v>100</v>
      </c>
      <c r="AC17564" t="s">
        <v>240</v>
      </c>
      <c r="AD17564" t="s">
        <v>100</v>
      </c>
      <c r="AE17564" t="s">
        <v>100</v>
      </c>
      <c r="AF17564" t="s">
        <v>100</v>
      </c>
      <c r="AG17564" t="s">
        <v>149</v>
      </c>
      <c r="AH17564" t="s">
        <v>101</v>
      </c>
      <c r="AI17564" s="4">
        <v>1884372109</v>
      </c>
      <c r="AJ17564" t="s">
        <v>103</v>
      </c>
      <c r="AK17564" s="5" t="s">
        <v>103</v>
      </c>
      <c r="AL17564" t="s">
        <v>124675</v>
      </c>
      <c r="AM17564" s="3">
        <f t="shared" si="274"/>
        <v>0</v>
      </c>
      <c r="AN17564" t="s">
        <v>103</v>
      </c>
      <c r="AO17564" t="s">
        <v>103</v>
      </c>
      <c r="AP17564" t="s">
        <v>103</v>
      </c>
      <c r="AQ17564" t="s">
        <v>124675</v>
      </c>
      <c r="AR17564" t="s">
        <v>103</v>
      </c>
      <c r="AS17564" t="s">
        <v>104</v>
      </c>
      <c r="AT17564" t="s">
        <v>100</v>
      </c>
      <c r="AU17564">
        <v>0</v>
      </c>
      <c r="AV17564" t="s">
        <v>105</v>
      </c>
      <c r="AW17564" t="s">
        <v>105</v>
      </c>
      <c r="AX17564" t="s">
        <v>124676</v>
      </c>
      <c r="AY17564" t="s">
        <v>16531</v>
      </c>
      <c r="AZ17564" t="s">
        <v>108</v>
      </c>
      <c r="BA17564" t="s">
        <v>16532</v>
      </c>
      <c r="BB17564" t="s">
        <v>97</v>
      </c>
      <c r="BC17564" t="s">
        <v>16533</v>
      </c>
      <c r="BD17564" t="s">
        <v>96</v>
      </c>
      <c r="BE17564" t="s">
        <v>124675</v>
      </c>
      <c r="BF17564" t="s">
        <v>103</v>
      </c>
      <c r="BG17564" t="s">
        <v>103</v>
      </c>
      <c r="BH17564">
        <v>0</v>
      </c>
      <c r="BI17564" t="s">
        <v>103</v>
      </c>
      <c r="BJ17564" t="s">
        <v>103</v>
      </c>
      <c r="BK17564" s="2">
        <v>45961</v>
      </c>
      <c r="BL17564" t="s">
        <v>434</v>
      </c>
      <c r="BM17564">
        <v>709288245</v>
      </c>
      <c r="BN17564" s="2">
        <v>46204</v>
      </c>
      <c r="BO17564" s="2">
        <v>47117</v>
      </c>
      <c r="BP17564" t="s">
        <v>102645</v>
      </c>
      <c r="BQ17564" t="s">
        <v>436</v>
      </c>
      <c r="BR17564" t="s">
        <v>587</v>
      </c>
      <c r="BS17564" t="s">
        <v>97</v>
      </c>
      <c r="BT17564" t="s">
        <v>588</v>
      </c>
      <c r="BU17564" t="s">
        <v>806</v>
      </c>
      <c r="BV17564" t="s">
        <v>97</v>
      </c>
      <c r="BW17564" t="s">
        <v>807</v>
      </c>
      <c r="BX17564" t="s">
        <v>113</v>
      </c>
      <c r="BY17564" t="s">
        <v>113</v>
      </c>
      <c r="BZ17564" t="s">
        <v>113</v>
      </c>
      <c r="CA17564" t="s">
        <v>100</v>
      </c>
      <c r="CB17564" t="s">
        <v>113</v>
      </c>
      <c r="CC17564" t="s">
        <v>147855</v>
      </c>
      <c r="CD17564" t="s">
        <v>147855</v>
      </c>
    </row>
    <row r="17565" spans="1:82" x14ac:dyDescent="0.25">
      <c r="A17565" t="s">
        <v>1654</v>
      </c>
      <c r="B17565" t="s">
        <v>80</v>
      </c>
      <c r="C17565" t="s">
        <v>1655</v>
      </c>
      <c r="D17565" t="s">
        <v>1656</v>
      </c>
      <c r="E17565" t="s">
        <v>1657</v>
      </c>
      <c r="F17565" t="s">
        <v>84</v>
      </c>
      <c r="G17565" t="s">
        <v>85</v>
      </c>
      <c r="H17565" t="s">
        <v>86</v>
      </c>
      <c r="I17565" t="s">
        <v>87</v>
      </c>
      <c r="J17565" t="s">
        <v>124677</v>
      </c>
      <c r="K17565" t="s">
        <v>124678</v>
      </c>
      <c r="L17565">
        <v>19003842026</v>
      </c>
      <c r="M17565" t="s">
        <v>90</v>
      </c>
      <c r="N17565" t="s">
        <v>91</v>
      </c>
      <c r="O17565" t="s">
        <v>54414</v>
      </c>
      <c r="P17565" t="s">
        <v>93</v>
      </c>
      <c r="Q17565" t="s">
        <v>94</v>
      </c>
      <c r="R17565" t="s">
        <v>95</v>
      </c>
      <c r="S17565" s="1">
        <v>46051</v>
      </c>
      <c r="T17565" s="1">
        <v>46058</v>
      </c>
      <c r="U17565" s="1">
        <v>46361</v>
      </c>
      <c r="V17565" t="s">
        <v>146</v>
      </c>
      <c r="W17565" t="s">
        <v>97</v>
      </c>
      <c r="X17565" t="s">
        <v>124679</v>
      </c>
      <c r="Y17565" t="s">
        <v>107587</v>
      </c>
      <c r="Z17565" t="s">
        <v>100</v>
      </c>
      <c r="AA17565" t="s">
        <v>100</v>
      </c>
      <c r="AB17565" t="s">
        <v>100</v>
      </c>
      <c r="AC17565" t="s">
        <v>100</v>
      </c>
      <c r="AD17565" t="s">
        <v>100</v>
      </c>
      <c r="AE17565" t="s">
        <v>100</v>
      </c>
      <c r="AF17565" t="s">
        <v>100</v>
      </c>
      <c r="AG17565" t="s">
        <v>149</v>
      </c>
      <c r="AH17565" t="s">
        <v>101</v>
      </c>
      <c r="AI17565" s="4">
        <v>27080360</v>
      </c>
      <c r="AJ17565" t="s">
        <v>103</v>
      </c>
      <c r="AK17565" s="5" t="s">
        <v>103</v>
      </c>
      <c r="AL17565" t="s">
        <v>898</v>
      </c>
      <c r="AM17565" s="3">
        <f t="shared" si="274"/>
        <v>0</v>
      </c>
      <c r="AN17565" t="s">
        <v>103</v>
      </c>
      <c r="AO17565" t="s">
        <v>103</v>
      </c>
      <c r="AP17565" t="s">
        <v>103</v>
      </c>
      <c r="AQ17565" t="s">
        <v>898</v>
      </c>
      <c r="AR17565" t="s">
        <v>103</v>
      </c>
      <c r="AS17565" t="s">
        <v>104</v>
      </c>
      <c r="AT17565" t="s">
        <v>100</v>
      </c>
      <c r="AU17565">
        <v>0</v>
      </c>
      <c r="AV17565" t="s">
        <v>105</v>
      </c>
      <c r="AW17565" t="s">
        <v>105</v>
      </c>
      <c r="AX17565" t="s">
        <v>124680</v>
      </c>
      <c r="AY17565" t="s">
        <v>124681</v>
      </c>
      <c r="AZ17565" t="s">
        <v>108</v>
      </c>
      <c r="BA17565" t="s">
        <v>96</v>
      </c>
      <c r="BB17565" t="s">
        <v>110</v>
      </c>
      <c r="BC17565" t="s">
        <v>110</v>
      </c>
      <c r="BD17565" t="s">
        <v>156</v>
      </c>
      <c r="BE17565" t="s">
        <v>898</v>
      </c>
      <c r="BF17565" t="s">
        <v>103</v>
      </c>
      <c r="BG17565" t="s">
        <v>103</v>
      </c>
      <c r="BH17565">
        <v>0</v>
      </c>
      <c r="BI17565" t="s">
        <v>103</v>
      </c>
      <c r="BJ17565" t="s">
        <v>103</v>
      </c>
      <c r="BK17565" s="2"/>
      <c r="BL17565" t="s">
        <v>1669</v>
      </c>
      <c r="BM17565">
        <v>735330714</v>
      </c>
      <c r="BN17565" s="2"/>
      <c r="BO17565" s="2"/>
      <c r="BP17565" t="s">
        <v>54418</v>
      </c>
      <c r="BQ17565" t="s">
        <v>368</v>
      </c>
      <c r="BR17565" t="s">
        <v>1670</v>
      </c>
      <c r="BS17565" t="s">
        <v>97</v>
      </c>
      <c r="BT17565" t="s">
        <v>1671</v>
      </c>
      <c r="BU17565" t="s">
        <v>3144</v>
      </c>
      <c r="BV17565" t="s">
        <v>97</v>
      </c>
      <c r="BW17565" t="s">
        <v>3145</v>
      </c>
      <c r="BX17565" t="s">
        <v>113</v>
      </c>
      <c r="BY17565" t="s">
        <v>113</v>
      </c>
      <c r="BZ17565" t="s">
        <v>113</v>
      </c>
      <c r="CA17565" t="s">
        <v>100</v>
      </c>
      <c r="CB17565" t="s">
        <v>113</v>
      </c>
      <c r="CC17565" t="s">
        <v>147855</v>
      </c>
    </row>
    <row r="17566" spans="1:82" x14ac:dyDescent="0.25">
      <c r="A17566" t="s">
        <v>1654</v>
      </c>
      <c r="B17566" t="s">
        <v>80</v>
      </c>
      <c r="C17566" t="s">
        <v>1655</v>
      </c>
      <c r="D17566" t="s">
        <v>1656</v>
      </c>
      <c r="E17566" t="s">
        <v>1657</v>
      </c>
      <c r="F17566" t="s">
        <v>84</v>
      </c>
      <c r="G17566" t="s">
        <v>85</v>
      </c>
      <c r="H17566" t="s">
        <v>86</v>
      </c>
      <c r="I17566" t="s">
        <v>87</v>
      </c>
      <c r="J17566" t="s">
        <v>124682</v>
      </c>
      <c r="K17566" t="s">
        <v>124683</v>
      </c>
      <c r="L17566">
        <v>19007812025</v>
      </c>
      <c r="M17566" t="s">
        <v>90</v>
      </c>
      <c r="N17566" t="s">
        <v>39847</v>
      </c>
      <c r="O17566" t="s">
        <v>17866</v>
      </c>
      <c r="P17566" t="s">
        <v>166</v>
      </c>
      <c r="Q17566" t="s">
        <v>167</v>
      </c>
      <c r="R17566" t="s">
        <v>168</v>
      </c>
      <c r="S17566" s="1">
        <v>46021</v>
      </c>
      <c r="T17566" s="1">
        <v>46022</v>
      </c>
      <c r="U17566" s="1">
        <v>46171</v>
      </c>
      <c r="V17566" t="s">
        <v>296</v>
      </c>
      <c r="W17566" t="s">
        <v>237</v>
      </c>
      <c r="X17566" t="s">
        <v>124684</v>
      </c>
      <c r="Y17566" t="s">
        <v>124685</v>
      </c>
      <c r="Z17566" t="s">
        <v>100</v>
      </c>
      <c r="AA17566" t="s">
        <v>100</v>
      </c>
      <c r="AB17566" t="s">
        <v>100</v>
      </c>
      <c r="AC17566" t="s">
        <v>100</v>
      </c>
      <c r="AD17566" t="s">
        <v>100</v>
      </c>
      <c r="AE17566" t="s">
        <v>100</v>
      </c>
      <c r="AF17566" t="s">
        <v>100</v>
      </c>
      <c r="AG17566" t="s">
        <v>149</v>
      </c>
      <c r="AH17566" t="s">
        <v>101</v>
      </c>
      <c r="AI17566" s="4">
        <v>461440000</v>
      </c>
      <c r="AJ17566" t="s">
        <v>103</v>
      </c>
      <c r="AK17566" s="5" t="s">
        <v>103</v>
      </c>
      <c r="AL17566" t="s">
        <v>124686</v>
      </c>
      <c r="AM17566" s="3">
        <f t="shared" si="274"/>
        <v>0</v>
      </c>
      <c r="AN17566" t="s">
        <v>103</v>
      </c>
      <c r="AO17566" t="s">
        <v>103</v>
      </c>
      <c r="AP17566" t="s">
        <v>103</v>
      </c>
      <c r="AQ17566" t="s">
        <v>124686</v>
      </c>
      <c r="AR17566" t="s">
        <v>103</v>
      </c>
      <c r="AS17566" t="s">
        <v>104</v>
      </c>
      <c r="AT17566" t="s">
        <v>100</v>
      </c>
      <c r="AU17566">
        <v>0</v>
      </c>
      <c r="AV17566" t="s">
        <v>105</v>
      </c>
      <c r="AW17566" t="s">
        <v>105</v>
      </c>
      <c r="AX17566" t="s">
        <v>124687</v>
      </c>
      <c r="AY17566" t="s">
        <v>124688</v>
      </c>
      <c r="AZ17566" t="s">
        <v>108</v>
      </c>
      <c r="BA17566" t="s">
        <v>124689</v>
      </c>
      <c r="BB17566" t="s">
        <v>110</v>
      </c>
      <c r="BC17566" t="s">
        <v>110</v>
      </c>
      <c r="BD17566" t="s">
        <v>96</v>
      </c>
      <c r="BE17566" t="s">
        <v>124690</v>
      </c>
      <c r="BF17566" t="s">
        <v>103</v>
      </c>
      <c r="BG17566" t="s">
        <v>103</v>
      </c>
      <c r="BH17566">
        <v>0</v>
      </c>
      <c r="BI17566" t="s">
        <v>103</v>
      </c>
      <c r="BJ17566" t="s">
        <v>124691</v>
      </c>
      <c r="BK17566" s="2"/>
      <c r="BL17566" t="s">
        <v>1669</v>
      </c>
      <c r="BM17566">
        <v>703873331</v>
      </c>
      <c r="BN17566" s="2"/>
      <c r="BO17566" s="2"/>
      <c r="BP17566" t="s">
        <v>17873</v>
      </c>
      <c r="BQ17566" t="s">
        <v>19077</v>
      </c>
      <c r="BR17566" t="s">
        <v>1670</v>
      </c>
      <c r="BS17566" t="s">
        <v>97</v>
      </c>
      <c r="BT17566" t="s">
        <v>1671</v>
      </c>
      <c r="BU17566" t="s">
        <v>6502</v>
      </c>
      <c r="BV17566" t="s">
        <v>97</v>
      </c>
      <c r="BW17566" t="s">
        <v>6503</v>
      </c>
      <c r="BX17566" t="s">
        <v>113</v>
      </c>
      <c r="BY17566" t="s">
        <v>113</v>
      </c>
      <c r="BZ17566" t="s">
        <v>113</v>
      </c>
      <c r="CA17566" t="s">
        <v>100</v>
      </c>
      <c r="CB17566" t="s">
        <v>113</v>
      </c>
      <c r="CC17566" t="s">
        <v>147855</v>
      </c>
      <c r="CD17566" t="s">
        <v>147855</v>
      </c>
    </row>
    <row r="17567" spans="1:82" x14ac:dyDescent="0.25">
      <c r="A17567" t="s">
        <v>843</v>
      </c>
      <c r="B17567" t="s">
        <v>80</v>
      </c>
      <c r="C17567" t="s">
        <v>844</v>
      </c>
      <c r="D17567" t="s">
        <v>845</v>
      </c>
      <c r="E17567" t="s">
        <v>846</v>
      </c>
      <c r="F17567" t="s">
        <v>84</v>
      </c>
      <c r="G17567" t="s">
        <v>85</v>
      </c>
      <c r="H17567" t="s">
        <v>86</v>
      </c>
      <c r="I17567" t="s">
        <v>560</v>
      </c>
      <c r="J17567" t="s">
        <v>124692</v>
      </c>
      <c r="K17567" t="s">
        <v>124693</v>
      </c>
      <c r="L17567">
        <v>13005512026</v>
      </c>
      <c r="M17567" t="s">
        <v>90</v>
      </c>
      <c r="N17567" t="s">
        <v>91</v>
      </c>
      <c r="O17567" t="s">
        <v>886</v>
      </c>
      <c r="P17567" t="s">
        <v>93</v>
      </c>
      <c r="Q17567" t="s">
        <v>94</v>
      </c>
      <c r="R17567" t="s">
        <v>95</v>
      </c>
      <c r="S17567" s="1">
        <v>46052</v>
      </c>
      <c r="T17567" s="1">
        <v>46055</v>
      </c>
      <c r="U17567" s="1">
        <v>46361</v>
      </c>
      <c r="V17567" t="s">
        <v>146</v>
      </c>
      <c r="W17567" t="s">
        <v>97</v>
      </c>
      <c r="X17567" t="s">
        <v>124694</v>
      </c>
      <c r="Y17567" t="s">
        <v>124695</v>
      </c>
      <c r="Z17567" t="s">
        <v>100</v>
      </c>
      <c r="AA17567" t="s">
        <v>100</v>
      </c>
      <c r="AB17567" t="s">
        <v>100</v>
      </c>
      <c r="AC17567" t="s">
        <v>100</v>
      </c>
      <c r="AD17567" t="s">
        <v>100</v>
      </c>
      <c r="AE17567" t="s">
        <v>100</v>
      </c>
      <c r="AF17567" t="s">
        <v>100</v>
      </c>
      <c r="AG17567" t="s">
        <v>60</v>
      </c>
      <c r="AH17567" t="s">
        <v>101</v>
      </c>
      <c r="AI17567" s="4">
        <v>29682234</v>
      </c>
      <c r="AJ17567" t="s">
        <v>103</v>
      </c>
      <c r="AK17567" s="5" t="s">
        <v>103</v>
      </c>
      <c r="AL17567" t="s">
        <v>1247</v>
      </c>
      <c r="AM17567" s="3">
        <f t="shared" si="274"/>
        <v>0</v>
      </c>
      <c r="AN17567" t="s">
        <v>103</v>
      </c>
      <c r="AO17567" t="s">
        <v>103</v>
      </c>
      <c r="AP17567" t="s">
        <v>103</v>
      </c>
      <c r="AQ17567" t="s">
        <v>1247</v>
      </c>
      <c r="AR17567" t="s">
        <v>103</v>
      </c>
      <c r="AS17567" t="s">
        <v>104</v>
      </c>
      <c r="AT17567" t="s">
        <v>100</v>
      </c>
      <c r="AU17567">
        <v>0</v>
      </c>
      <c r="AV17567" t="s">
        <v>105</v>
      </c>
      <c r="AW17567" t="s">
        <v>105</v>
      </c>
      <c r="AX17567" t="s">
        <v>124696</v>
      </c>
      <c r="AY17567" t="s">
        <v>124695</v>
      </c>
      <c r="AZ17567" t="s">
        <v>108</v>
      </c>
      <c r="BA17567" t="s">
        <v>124697</v>
      </c>
      <c r="BB17567" t="s">
        <v>110</v>
      </c>
      <c r="BC17567" t="s">
        <v>110</v>
      </c>
      <c r="BD17567" t="s">
        <v>156</v>
      </c>
      <c r="BE17567" t="s">
        <v>103</v>
      </c>
      <c r="BF17567" t="s">
        <v>103</v>
      </c>
      <c r="BG17567" t="s">
        <v>103</v>
      </c>
      <c r="BH17567">
        <v>0</v>
      </c>
      <c r="BI17567" t="s">
        <v>103</v>
      </c>
      <c r="BJ17567" t="s">
        <v>1247</v>
      </c>
      <c r="BK17567" s="2"/>
      <c r="BL17567" t="s">
        <v>856</v>
      </c>
      <c r="BM17567">
        <v>734891955</v>
      </c>
      <c r="BN17567" s="2"/>
      <c r="BO17567" s="2"/>
      <c r="BP17567" t="s">
        <v>891</v>
      </c>
      <c r="BQ17567" t="s">
        <v>368</v>
      </c>
      <c r="BR17567" t="s">
        <v>857</v>
      </c>
      <c r="BS17567" t="s">
        <v>97</v>
      </c>
      <c r="BT17567" t="s">
        <v>858</v>
      </c>
      <c r="BU17567" t="s">
        <v>1652</v>
      </c>
      <c r="BV17567" t="s">
        <v>97</v>
      </c>
      <c r="BW17567" t="s">
        <v>1653</v>
      </c>
      <c r="BX17567" t="s">
        <v>113</v>
      </c>
      <c r="BY17567" t="s">
        <v>113</v>
      </c>
      <c r="BZ17567" t="s">
        <v>113</v>
      </c>
      <c r="CA17567" t="s">
        <v>100</v>
      </c>
      <c r="CB17567" t="s">
        <v>113</v>
      </c>
      <c r="CC17567" t="s">
        <v>147855</v>
      </c>
    </row>
    <row r="17568" spans="1:82" x14ac:dyDescent="0.25">
      <c r="A17568" t="s">
        <v>1135</v>
      </c>
      <c r="B17568" t="s">
        <v>1136</v>
      </c>
      <c r="C17568" t="s">
        <v>1137</v>
      </c>
      <c r="D17568" t="s">
        <v>1138</v>
      </c>
      <c r="E17568" t="s">
        <v>1139</v>
      </c>
      <c r="F17568" t="s">
        <v>84</v>
      </c>
      <c r="G17568" t="s">
        <v>85</v>
      </c>
      <c r="H17568" t="s">
        <v>86</v>
      </c>
      <c r="I17568" t="s">
        <v>87</v>
      </c>
      <c r="J17568" t="s">
        <v>124698</v>
      </c>
      <c r="K17568" t="s">
        <v>124699</v>
      </c>
      <c r="L17568">
        <v>68008652025</v>
      </c>
      <c r="M17568" t="s">
        <v>90</v>
      </c>
      <c r="N17568" t="s">
        <v>2633</v>
      </c>
      <c r="O17568" t="s">
        <v>124700</v>
      </c>
      <c r="P17568" t="s">
        <v>166</v>
      </c>
      <c r="Q17568" t="s">
        <v>167</v>
      </c>
      <c r="R17568" t="s">
        <v>168</v>
      </c>
      <c r="S17568" s="1">
        <v>46022</v>
      </c>
      <c r="T17568" s="1">
        <v>46022</v>
      </c>
      <c r="U17568" s="1">
        <v>46234</v>
      </c>
      <c r="V17568" t="s">
        <v>296</v>
      </c>
      <c r="W17568" t="s">
        <v>237</v>
      </c>
      <c r="X17568" t="s">
        <v>78776</v>
      </c>
      <c r="Y17568" t="s">
        <v>78777</v>
      </c>
      <c r="Z17568" t="s">
        <v>100</v>
      </c>
      <c r="AA17568" t="s">
        <v>100</v>
      </c>
      <c r="AB17568" t="s">
        <v>100</v>
      </c>
      <c r="AC17568" t="s">
        <v>100</v>
      </c>
      <c r="AD17568" t="s">
        <v>100</v>
      </c>
      <c r="AE17568" t="s">
        <v>100</v>
      </c>
      <c r="AF17568" t="s">
        <v>100</v>
      </c>
      <c r="AG17568" t="s">
        <v>149</v>
      </c>
      <c r="AH17568" t="s">
        <v>101</v>
      </c>
      <c r="AI17568" s="4">
        <v>742739934</v>
      </c>
      <c r="AJ17568" t="s">
        <v>103</v>
      </c>
      <c r="AK17568" s="5" t="s">
        <v>103</v>
      </c>
      <c r="AL17568" t="s">
        <v>124701</v>
      </c>
      <c r="AM17568" s="3">
        <f t="shared" si="274"/>
        <v>0</v>
      </c>
      <c r="AN17568" t="s">
        <v>103</v>
      </c>
      <c r="AO17568" t="s">
        <v>103</v>
      </c>
      <c r="AP17568" t="s">
        <v>103</v>
      </c>
      <c r="AQ17568" t="s">
        <v>124701</v>
      </c>
      <c r="AR17568" t="s">
        <v>103</v>
      </c>
      <c r="AS17568" t="s">
        <v>104</v>
      </c>
      <c r="AT17568" t="s">
        <v>100</v>
      </c>
      <c r="AU17568">
        <v>0</v>
      </c>
      <c r="AV17568" t="s">
        <v>105</v>
      </c>
      <c r="AW17568" t="s">
        <v>105</v>
      </c>
      <c r="AX17568" t="s">
        <v>124702</v>
      </c>
      <c r="AY17568" t="s">
        <v>78780</v>
      </c>
      <c r="AZ17568" t="s">
        <v>108</v>
      </c>
      <c r="BA17568" t="s">
        <v>78781</v>
      </c>
      <c r="BB17568" t="s">
        <v>97</v>
      </c>
      <c r="BC17568" t="s">
        <v>78782</v>
      </c>
      <c r="BD17568" t="s">
        <v>156</v>
      </c>
      <c r="BE17568" t="s">
        <v>124703</v>
      </c>
      <c r="BF17568" t="s">
        <v>103</v>
      </c>
      <c r="BG17568" t="s">
        <v>103</v>
      </c>
      <c r="BH17568">
        <v>0</v>
      </c>
      <c r="BI17568" t="s">
        <v>103</v>
      </c>
      <c r="BJ17568" t="s">
        <v>124704</v>
      </c>
      <c r="BK17568" s="2"/>
      <c r="BL17568" t="s">
        <v>1143</v>
      </c>
      <c r="BM17568">
        <v>709031694</v>
      </c>
      <c r="BN17568" s="2"/>
      <c r="BO17568" s="2"/>
      <c r="BP17568" t="s">
        <v>124705</v>
      </c>
      <c r="BQ17568" t="s">
        <v>840</v>
      </c>
      <c r="BR17568" t="s">
        <v>1407</v>
      </c>
      <c r="BS17568" t="s">
        <v>97</v>
      </c>
      <c r="BT17568" t="s">
        <v>1408</v>
      </c>
      <c r="BU17568" t="s">
        <v>2848</v>
      </c>
      <c r="BV17568" t="s">
        <v>97</v>
      </c>
      <c r="BW17568" t="s">
        <v>2849</v>
      </c>
      <c r="BX17568" t="s">
        <v>113</v>
      </c>
      <c r="BY17568" t="s">
        <v>113</v>
      </c>
      <c r="BZ17568" t="s">
        <v>113</v>
      </c>
      <c r="CA17568" t="s">
        <v>100</v>
      </c>
      <c r="CB17568" t="s">
        <v>113</v>
      </c>
      <c r="CC17568" t="s">
        <v>147855</v>
      </c>
      <c r="CD17568" t="s">
        <v>147855</v>
      </c>
    </row>
    <row r="17569" spans="1:82" x14ac:dyDescent="0.25">
      <c r="A17569" t="s">
        <v>252</v>
      </c>
      <c r="B17569" t="s">
        <v>80</v>
      </c>
      <c r="C17569" t="s">
        <v>181</v>
      </c>
      <c r="D17569" t="s">
        <v>96</v>
      </c>
      <c r="E17569" t="s">
        <v>182</v>
      </c>
      <c r="F17569" t="s">
        <v>84</v>
      </c>
      <c r="G17569" t="s">
        <v>253</v>
      </c>
      <c r="H17569" t="s">
        <v>86</v>
      </c>
      <c r="I17569" t="s">
        <v>87</v>
      </c>
      <c r="J17569" t="s">
        <v>124706</v>
      </c>
      <c r="K17569" t="s">
        <v>124707</v>
      </c>
      <c r="L17569">
        <v>25009332025</v>
      </c>
      <c r="M17569" t="s">
        <v>90</v>
      </c>
      <c r="N17569" t="s">
        <v>310</v>
      </c>
      <c r="O17569" t="s">
        <v>2748</v>
      </c>
      <c r="P17569" t="s">
        <v>166</v>
      </c>
      <c r="Q17569" t="s">
        <v>167</v>
      </c>
      <c r="R17569" t="s">
        <v>168</v>
      </c>
      <c r="S17569" s="1">
        <v>46021</v>
      </c>
      <c r="T17569" s="1">
        <v>46022</v>
      </c>
      <c r="U17569" s="1">
        <v>46234</v>
      </c>
      <c r="V17569" t="s">
        <v>146</v>
      </c>
      <c r="W17569" t="s">
        <v>237</v>
      </c>
      <c r="X17569" t="s">
        <v>41311</v>
      </c>
      <c r="Y17569" t="s">
        <v>41312</v>
      </c>
      <c r="Z17569" t="s">
        <v>100</v>
      </c>
      <c r="AA17569" t="s">
        <v>100</v>
      </c>
      <c r="AB17569" t="s">
        <v>100</v>
      </c>
      <c r="AC17569" t="s">
        <v>100</v>
      </c>
      <c r="AD17569" t="s">
        <v>100</v>
      </c>
      <c r="AE17569" t="s">
        <v>100</v>
      </c>
      <c r="AF17569" t="s">
        <v>100</v>
      </c>
      <c r="AG17569" t="s">
        <v>149</v>
      </c>
      <c r="AH17569" t="s">
        <v>101</v>
      </c>
      <c r="AI17569" s="4">
        <v>1059615376</v>
      </c>
      <c r="AJ17569" t="s">
        <v>103</v>
      </c>
      <c r="AK17569" s="5" t="s">
        <v>103</v>
      </c>
      <c r="AL17569" t="s">
        <v>124708</v>
      </c>
      <c r="AM17569" s="3">
        <f t="shared" si="274"/>
        <v>0</v>
      </c>
      <c r="AN17569" t="s">
        <v>103</v>
      </c>
      <c r="AO17569" t="s">
        <v>103</v>
      </c>
      <c r="AP17569" t="s">
        <v>103</v>
      </c>
      <c r="AQ17569" t="s">
        <v>124708</v>
      </c>
      <c r="AR17569" t="s">
        <v>124709</v>
      </c>
      <c r="AS17569" t="s">
        <v>124710</v>
      </c>
      <c r="AT17569" t="s">
        <v>100</v>
      </c>
      <c r="AU17569">
        <v>0</v>
      </c>
      <c r="AV17569" t="s">
        <v>105</v>
      </c>
      <c r="AW17569" t="s">
        <v>105</v>
      </c>
      <c r="AX17569" t="s">
        <v>124711</v>
      </c>
      <c r="AY17569" t="s">
        <v>41317</v>
      </c>
      <c r="AZ17569" t="s">
        <v>108</v>
      </c>
      <c r="BA17569" t="s">
        <v>96</v>
      </c>
      <c r="BB17569" t="s">
        <v>110</v>
      </c>
      <c r="BC17569" t="s">
        <v>110</v>
      </c>
      <c r="BD17569" t="s">
        <v>96</v>
      </c>
      <c r="BE17569" t="s">
        <v>124712</v>
      </c>
      <c r="BF17569" t="s">
        <v>103</v>
      </c>
      <c r="BG17569" t="s">
        <v>103</v>
      </c>
      <c r="BH17569">
        <v>0</v>
      </c>
      <c r="BI17569" t="s">
        <v>103</v>
      </c>
      <c r="BJ17569" t="s">
        <v>124713</v>
      </c>
      <c r="BK17569" s="2"/>
      <c r="BL17569" t="s">
        <v>263</v>
      </c>
      <c r="BM17569">
        <v>704338425</v>
      </c>
      <c r="BN17569" s="2"/>
      <c r="BO17569" s="2"/>
      <c r="BP17569" t="s">
        <v>2754</v>
      </c>
      <c r="BQ17569" t="s">
        <v>818</v>
      </c>
      <c r="BR17569" t="s">
        <v>265</v>
      </c>
      <c r="BS17569" t="s">
        <v>97</v>
      </c>
      <c r="BT17569" t="s">
        <v>266</v>
      </c>
      <c r="BU17569" t="s">
        <v>109874</v>
      </c>
      <c r="BV17569" t="s">
        <v>97</v>
      </c>
      <c r="BW17569" t="s">
        <v>112396</v>
      </c>
      <c r="BX17569" t="s">
        <v>113</v>
      </c>
      <c r="BY17569" t="s">
        <v>113</v>
      </c>
      <c r="BZ17569" t="s">
        <v>113</v>
      </c>
      <c r="CA17569" t="s">
        <v>100</v>
      </c>
      <c r="CB17569" t="s">
        <v>113</v>
      </c>
      <c r="CC17569" t="s">
        <v>147855</v>
      </c>
      <c r="CD17569" t="s">
        <v>147855</v>
      </c>
    </row>
    <row r="17570" spans="1:82" x14ac:dyDescent="0.25">
      <c r="A17570" t="s">
        <v>556</v>
      </c>
      <c r="B17570" t="s">
        <v>80</v>
      </c>
      <c r="C17570" t="s">
        <v>181</v>
      </c>
      <c r="D17570" t="s">
        <v>557</v>
      </c>
      <c r="E17570" t="s">
        <v>558</v>
      </c>
      <c r="F17570" t="s">
        <v>84</v>
      </c>
      <c r="G17570" t="s">
        <v>85</v>
      </c>
      <c r="H17570" t="s">
        <v>559</v>
      </c>
      <c r="I17570" t="s">
        <v>560</v>
      </c>
      <c r="J17570" t="s">
        <v>124714</v>
      </c>
      <c r="K17570" t="s">
        <v>124715</v>
      </c>
      <c r="L17570">
        <v>11004312026</v>
      </c>
      <c r="M17570" t="s">
        <v>204</v>
      </c>
      <c r="N17570" t="s">
        <v>91</v>
      </c>
      <c r="O17570" t="s">
        <v>81654</v>
      </c>
      <c r="P17570" t="s">
        <v>93</v>
      </c>
      <c r="Q17570" t="s">
        <v>94</v>
      </c>
      <c r="R17570" t="s">
        <v>95</v>
      </c>
      <c r="S17570" s="1">
        <v>46039</v>
      </c>
      <c r="T17570" s="1">
        <v>46040</v>
      </c>
      <c r="U17570" s="1">
        <v>46265</v>
      </c>
      <c r="V17570" t="s">
        <v>125</v>
      </c>
      <c r="W17570" t="s">
        <v>97</v>
      </c>
      <c r="X17570" t="s">
        <v>124716</v>
      </c>
      <c r="Y17570" t="s">
        <v>124717</v>
      </c>
      <c r="Z17570" t="s">
        <v>100</v>
      </c>
      <c r="AA17570" t="s">
        <v>100</v>
      </c>
      <c r="AB17570" t="s">
        <v>100</v>
      </c>
      <c r="AC17570" t="s">
        <v>100</v>
      </c>
      <c r="AD17570" t="s">
        <v>100</v>
      </c>
      <c r="AE17570" t="s">
        <v>100</v>
      </c>
      <c r="AF17570" t="s">
        <v>100</v>
      </c>
      <c r="AG17570" t="s">
        <v>60</v>
      </c>
      <c r="AH17570" t="s">
        <v>101</v>
      </c>
      <c r="AI17570" s="4">
        <v>17375174</v>
      </c>
      <c r="AJ17570" t="s">
        <v>103</v>
      </c>
      <c r="AK17570" s="5" t="s">
        <v>103</v>
      </c>
      <c r="AL17570" t="s">
        <v>128</v>
      </c>
      <c r="AM17570" s="3">
        <f t="shared" si="274"/>
        <v>0</v>
      </c>
      <c r="AN17570" t="s">
        <v>103</v>
      </c>
      <c r="AO17570" t="s">
        <v>103</v>
      </c>
      <c r="AP17570" t="s">
        <v>103</v>
      </c>
      <c r="AQ17570" t="s">
        <v>128</v>
      </c>
      <c r="AR17570" t="s">
        <v>128</v>
      </c>
      <c r="AS17570" t="s">
        <v>104</v>
      </c>
      <c r="AT17570" t="s">
        <v>100</v>
      </c>
      <c r="AU17570">
        <v>0</v>
      </c>
      <c r="AV17570" t="s">
        <v>105</v>
      </c>
      <c r="AW17570" t="s">
        <v>105</v>
      </c>
      <c r="AX17570" t="s">
        <v>124718</v>
      </c>
      <c r="AY17570" t="s">
        <v>124719</v>
      </c>
      <c r="AZ17570" t="s">
        <v>108</v>
      </c>
      <c r="BA17570" t="s">
        <v>124720</v>
      </c>
      <c r="BB17570" t="s">
        <v>110</v>
      </c>
      <c r="BC17570" t="s">
        <v>110</v>
      </c>
      <c r="BD17570" t="s">
        <v>156</v>
      </c>
      <c r="BE17570" t="s">
        <v>103</v>
      </c>
      <c r="BF17570" t="s">
        <v>103</v>
      </c>
      <c r="BG17570" t="s">
        <v>103</v>
      </c>
      <c r="BH17570">
        <v>0</v>
      </c>
      <c r="BI17570" t="s">
        <v>103</v>
      </c>
      <c r="BJ17570" t="s">
        <v>128</v>
      </c>
      <c r="BK17570" s="2">
        <v>46054</v>
      </c>
      <c r="BL17570" t="s">
        <v>570</v>
      </c>
      <c r="BM17570">
        <v>735404881</v>
      </c>
      <c r="BN17570" s="2"/>
      <c r="BO17570" s="2"/>
      <c r="BP17570" t="s">
        <v>81659</v>
      </c>
      <c r="BQ17570" t="s">
        <v>1316</v>
      </c>
      <c r="BR17570" t="s">
        <v>572</v>
      </c>
      <c r="BS17570" t="s">
        <v>97</v>
      </c>
      <c r="BT17570" t="s">
        <v>573</v>
      </c>
      <c r="BU17570" t="s">
        <v>5969</v>
      </c>
      <c r="BV17570" t="s">
        <v>1443</v>
      </c>
      <c r="BW17570" t="s">
        <v>5970</v>
      </c>
      <c r="BX17570" t="s">
        <v>572</v>
      </c>
      <c r="BY17570" t="s">
        <v>97</v>
      </c>
      <c r="BZ17570" t="s">
        <v>573</v>
      </c>
      <c r="CA17570" t="s">
        <v>100</v>
      </c>
      <c r="CB17570" t="s">
        <v>113</v>
      </c>
      <c r="CC17570" t="s">
        <v>147855</v>
      </c>
    </row>
    <row r="17571" spans="1:82" x14ac:dyDescent="0.25">
      <c r="A17571" t="s">
        <v>602</v>
      </c>
      <c r="B17571" t="s">
        <v>80</v>
      </c>
      <c r="C17571" t="s">
        <v>603</v>
      </c>
      <c r="D17571" t="s">
        <v>96</v>
      </c>
      <c r="E17571" t="s">
        <v>604</v>
      </c>
      <c r="F17571" t="s">
        <v>84</v>
      </c>
      <c r="G17571" t="s">
        <v>85</v>
      </c>
      <c r="H17571" t="s">
        <v>86</v>
      </c>
      <c r="I17571" t="s">
        <v>87</v>
      </c>
      <c r="J17571" t="s">
        <v>124721</v>
      </c>
      <c r="K17571" t="s">
        <v>124722</v>
      </c>
      <c r="L17571">
        <v>52003692026</v>
      </c>
      <c r="M17571" t="s">
        <v>90</v>
      </c>
      <c r="N17571" t="s">
        <v>91</v>
      </c>
      <c r="O17571" t="s">
        <v>124723</v>
      </c>
      <c r="P17571" t="s">
        <v>93</v>
      </c>
      <c r="Q17571" t="s">
        <v>94</v>
      </c>
      <c r="R17571" t="s">
        <v>95</v>
      </c>
      <c r="S17571" s="1">
        <v>46051</v>
      </c>
      <c r="T17571" s="1">
        <v>46052</v>
      </c>
      <c r="U17571" s="1">
        <v>46295</v>
      </c>
      <c r="V17571" t="s">
        <v>125</v>
      </c>
      <c r="W17571" t="s">
        <v>97</v>
      </c>
      <c r="X17571" t="s">
        <v>124724</v>
      </c>
      <c r="Y17571" t="s">
        <v>124725</v>
      </c>
      <c r="Z17571" t="s">
        <v>100</v>
      </c>
      <c r="AA17571" t="s">
        <v>100</v>
      </c>
      <c r="AB17571" t="s">
        <v>100</v>
      </c>
      <c r="AC17571" t="s">
        <v>100</v>
      </c>
      <c r="AD17571" t="s">
        <v>100</v>
      </c>
      <c r="AE17571" t="s">
        <v>100</v>
      </c>
      <c r="AF17571" t="s">
        <v>100</v>
      </c>
      <c r="AG17571" t="s">
        <v>60</v>
      </c>
      <c r="AH17571" t="s">
        <v>101</v>
      </c>
      <c r="AI17571" s="4">
        <v>23792628</v>
      </c>
      <c r="AJ17571" t="s">
        <v>103</v>
      </c>
      <c r="AK17571" s="5" t="s">
        <v>103</v>
      </c>
      <c r="AL17571" t="s">
        <v>2922</v>
      </c>
      <c r="AM17571" s="3">
        <f t="shared" si="274"/>
        <v>0</v>
      </c>
      <c r="AN17571" t="s">
        <v>103</v>
      </c>
      <c r="AO17571" t="s">
        <v>103</v>
      </c>
      <c r="AP17571" t="s">
        <v>103</v>
      </c>
      <c r="AQ17571" t="s">
        <v>2922</v>
      </c>
      <c r="AR17571" t="s">
        <v>103</v>
      </c>
      <c r="AS17571" t="s">
        <v>104</v>
      </c>
      <c r="AT17571" t="s">
        <v>100</v>
      </c>
      <c r="AU17571">
        <v>0</v>
      </c>
      <c r="AV17571" t="s">
        <v>105</v>
      </c>
      <c r="AW17571" t="s">
        <v>105</v>
      </c>
      <c r="AX17571" t="s">
        <v>124726</v>
      </c>
      <c r="AY17571" t="s">
        <v>124727</v>
      </c>
      <c r="AZ17571" t="s">
        <v>108</v>
      </c>
      <c r="BA17571" t="s">
        <v>96</v>
      </c>
      <c r="BB17571" t="s">
        <v>110</v>
      </c>
      <c r="BC17571" t="s">
        <v>110</v>
      </c>
      <c r="BD17571" t="s">
        <v>130</v>
      </c>
      <c r="BE17571" t="s">
        <v>103</v>
      </c>
      <c r="BF17571" t="s">
        <v>103</v>
      </c>
      <c r="BG17571" t="s">
        <v>103</v>
      </c>
      <c r="BH17571">
        <v>0</v>
      </c>
      <c r="BI17571" t="s">
        <v>103</v>
      </c>
      <c r="BJ17571" t="s">
        <v>2922</v>
      </c>
      <c r="BK17571" s="2"/>
      <c r="BL17571" t="s">
        <v>614</v>
      </c>
      <c r="BM17571">
        <v>732246434</v>
      </c>
      <c r="BN17571" s="2"/>
      <c r="BO17571" s="2"/>
      <c r="BP17571" t="s">
        <v>124723</v>
      </c>
      <c r="BQ17571" t="s">
        <v>517</v>
      </c>
      <c r="BR17571" t="s">
        <v>617</v>
      </c>
      <c r="BS17571" t="s">
        <v>97</v>
      </c>
      <c r="BT17571" t="s">
        <v>618</v>
      </c>
      <c r="BU17571" t="s">
        <v>8640</v>
      </c>
      <c r="BV17571" t="s">
        <v>97</v>
      </c>
      <c r="BW17571" t="s">
        <v>8641</v>
      </c>
      <c r="BX17571" t="s">
        <v>113</v>
      </c>
      <c r="BY17571" t="s">
        <v>113</v>
      </c>
      <c r="BZ17571" t="s">
        <v>113</v>
      </c>
      <c r="CA17571" t="s">
        <v>100</v>
      </c>
      <c r="CB17571" t="s">
        <v>113</v>
      </c>
      <c r="CC17571" t="s">
        <v>147855</v>
      </c>
    </row>
    <row r="17572" spans="1:82" x14ac:dyDescent="0.25">
      <c r="A17572" t="s">
        <v>118</v>
      </c>
      <c r="B17572" t="s">
        <v>80</v>
      </c>
      <c r="C17572" t="s">
        <v>119</v>
      </c>
      <c r="D17572" t="s">
        <v>120</v>
      </c>
      <c r="E17572" t="s">
        <v>121</v>
      </c>
      <c r="F17572" t="s">
        <v>84</v>
      </c>
      <c r="G17572" t="s">
        <v>85</v>
      </c>
      <c r="H17572" t="s">
        <v>86</v>
      </c>
      <c r="I17572" t="s">
        <v>87</v>
      </c>
      <c r="J17572" t="s">
        <v>124728</v>
      </c>
      <c r="K17572" t="s">
        <v>124729</v>
      </c>
      <c r="L17572">
        <v>73001462026</v>
      </c>
      <c r="M17572" t="s">
        <v>90</v>
      </c>
      <c r="N17572" t="s">
        <v>165</v>
      </c>
      <c r="O17572" t="s">
        <v>124730</v>
      </c>
      <c r="P17572" t="s">
        <v>166</v>
      </c>
      <c r="Q17572" t="s">
        <v>167</v>
      </c>
      <c r="R17572" t="s">
        <v>168</v>
      </c>
      <c r="S17572" s="1">
        <v>46052</v>
      </c>
      <c r="T17572" s="1">
        <v>46052</v>
      </c>
      <c r="U17572" s="1">
        <v>46326</v>
      </c>
      <c r="V17572" t="s">
        <v>96</v>
      </c>
      <c r="W17572" t="s">
        <v>237</v>
      </c>
      <c r="X17572" t="s">
        <v>14502</v>
      </c>
      <c r="Y17572" t="s">
        <v>14503</v>
      </c>
      <c r="Z17572" t="s">
        <v>100</v>
      </c>
      <c r="AA17572" t="s">
        <v>100</v>
      </c>
      <c r="AB17572" t="s">
        <v>100</v>
      </c>
      <c r="AC17572" t="s">
        <v>100</v>
      </c>
      <c r="AD17572" t="s">
        <v>100</v>
      </c>
      <c r="AE17572" t="s">
        <v>100</v>
      </c>
      <c r="AF17572" t="s">
        <v>100</v>
      </c>
      <c r="AG17572" t="s">
        <v>149</v>
      </c>
      <c r="AH17572" t="s">
        <v>101</v>
      </c>
      <c r="AI17572" s="4">
        <v>4655618889</v>
      </c>
      <c r="AJ17572" t="s">
        <v>103</v>
      </c>
      <c r="AK17572" s="5" t="s">
        <v>103</v>
      </c>
      <c r="AL17572" t="s">
        <v>124731</v>
      </c>
      <c r="AM17572" s="3">
        <f t="shared" si="274"/>
        <v>0</v>
      </c>
      <c r="AN17572" t="s">
        <v>103</v>
      </c>
      <c r="AO17572" t="s">
        <v>103</v>
      </c>
      <c r="AP17572" t="s">
        <v>103</v>
      </c>
      <c r="AQ17572" t="s">
        <v>124731</v>
      </c>
      <c r="AR17572" t="s">
        <v>124732</v>
      </c>
      <c r="AS17572" t="s">
        <v>104</v>
      </c>
      <c r="AT17572" t="s">
        <v>100</v>
      </c>
      <c r="AU17572">
        <v>0</v>
      </c>
      <c r="AV17572" t="s">
        <v>105</v>
      </c>
      <c r="AW17572" t="s">
        <v>105</v>
      </c>
      <c r="AX17572" t="s">
        <v>124733</v>
      </c>
      <c r="AY17572" t="s">
        <v>14507</v>
      </c>
      <c r="AZ17572" t="s">
        <v>108</v>
      </c>
      <c r="BA17572" t="s">
        <v>14508</v>
      </c>
      <c r="BB17572" t="s">
        <v>97</v>
      </c>
      <c r="BC17572" t="s">
        <v>14509</v>
      </c>
      <c r="BD17572" t="s">
        <v>130</v>
      </c>
      <c r="BE17572" t="s">
        <v>124732</v>
      </c>
      <c r="BF17572" t="s">
        <v>103</v>
      </c>
      <c r="BG17572" t="s">
        <v>103</v>
      </c>
      <c r="BH17572">
        <v>0</v>
      </c>
      <c r="BI17572" t="s">
        <v>103</v>
      </c>
      <c r="BJ17572" t="s">
        <v>124734</v>
      </c>
      <c r="BK17572" s="2"/>
      <c r="BL17572" t="s">
        <v>131</v>
      </c>
      <c r="BM17572">
        <v>711401406</v>
      </c>
      <c r="BN17572" s="2"/>
      <c r="BO17572" s="2"/>
      <c r="BP17572" t="s">
        <v>124735</v>
      </c>
      <c r="BQ17572" t="s">
        <v>5852</v>
      </c>
      <c r="BR17572" t="s">
        <v>134</v>
      </c>
      <c r="BS17572" t="s">
        <v>97</v>
      </c>
      <c r="BT17572" t="s">
        <v>135</v>
      </c>
      <c r="BU17572" t="s">
        <v>3306</v>
      </c>
      <c r="BV17572" t="s">
        <v>97</v>
      </c>
      <c r="BW17572" t="s">
        <v>3307</v>
      </c>
      <c r="BX17572" t="s">
        <v>113</v>
      </c>
      <c r="BY17572" t="s">
        <v>113</v>
      </c>
      <c r="BZ17572" t="s">
        <v>113</v>
      </c>
      <c r="CA17572" t="s">
        <v>100</v>
      </c>
      <c r="CB17572" t="s">
        <v>113</v>
      </c>
      <c r="CC17572" t="s">
        <v>147855</v>
      </c>
    </row>
    <row r="17573" spans="1:82" x14ac:dyDescent="0.25">
      <c r="A17573" t="s">
        <v>556</v>
      </c>
      <c r="B17573" t="s">
        <v>80</v>
      </c>
      <c r="C17573" t="s">
        <v>181</v>
      </c>
      <c r="D17573" t="s">
        <v>557</v>
      </c>
      <c r="E17573" t="s">
        <v>558</v>
      </c>
      <c r="F17573" t="s">
        <v>84</v>
      </c>
      <c r="G17573" t="s">
        <v>85</v>
      </c>
      <c r="H17573" t="s">
        <v>559</v>
      </c>
      <c r="I17573" t="s">
        <v>560</v>
      </c>
      <c r="J17573" t="s">
        <v>124736</v>
      </c>
      <c r="K17573" t="s">
        <v>124737</v>
      </c>
      <c r="L17573">
        <v>11014082026</v>
      </c>
      <c r="M17573" t="s">
        <v>90</v>
      </c>
      <c r="N17573" t="s">
        <v>91</v>
      </c>
      <c r="O17573" t="s">
        <v>43972</v>
      </c>
      <c r="P17573" t="s">
        <v>93</v>
      </c>
      <c r="Q17573" t="s">
        <v>94</v>
      </c>
      <c r="R17573" t="s">
        <v>95</v>
      </c>
      <c r="S17573" s="1">
        <v>46052</v>
      </c>
      <c r="T17573" s="1">
        <v>46054</v>
      </c>
      <c r="U17573" s="1">
        <v>46356</v>
      </c>
      <c r="V17573" t="s">
        <v>125</v>
      </c>
      <c r="W17573" t="s">
        <v>97</v>
      </c>
      <c r="X17573" t="s">
        <v>124738</v>
      </c>
      <c r="Y17573" t="s">
        <v>124739</v>
      </c>
      <c r="Z17573" t="s">
        <v>100</v>
      </c>
      <c r="AA17573" t="s">
        <v>100</v>
      </c>
      <c r="AB17573" t="s">
        <v>100</v>
      </c>
      <c r="AC17573" t="s">
        <v>100</v>
      </c>
      <c r="AD17573" t="s">
        <v>100</v>
      </c>
      <c r="AE17573" t="s">
        <v>100</v>
      </c>
      <c r="AF17573" t="s">
        <v>100</v>
      </c>
      <c r="AG17573" t="s">
        <v>60</v>
      </c>
      <c r="AH17573" t="s">
        <v>101</v>
      </c>
      <c r="AI17573" s="4">
        <v>40195016</v>
      </c>
      <c r="AJ17573" t="s">
        <v>103</v>
      </c>
      <c r="AK17573" s="5" t="s">
        <v>103</v>
      </c>
      <c r="AL17573" t="s">
        <v>12664</v>
      </c>
      <c r="AM17573" s="3">
        <f t="shared" si="274"/>
        <v>0</v>
      </c>
      <c r="AN17573" t="s">
        <v>103</v>
      </c>
      <c r="AO17573" t="s">
        <v>103</v>
      </c>
      <c r="AP17573" t="s">
        <v>103</v>
      </c>
      <c r="AQ17573" t="s">
        <v>12664</v>
      </c>
      <c r="AR17573" t="s">
        <v>12664</v>
      </c>
      <c r="AS17573" t="s">
        <v>104</v>
      </c>
      <c r="AT17573" t="s">
        <v>100</v>
      </c>
      <c r="AU17573">
        <v>0</v>
      </c>
      <c r="AV17573" t="s">
        <v>105</v>
      </c>
      <c r="AW17573" t="s">
        <v>105</v>
      </c>
      <c r="AX17573" t="s">
        <v>124740</v>
      </c>
      <c r="AY17573" t="s">
        <v>124739</v>
      </c>
      <c r="AZ17573" t="s">
        <v>108</v>
      </c>
      <c r="BA17573" t="s">
        <v>124741</v>
      </c>
      <c r="BB17573" t="s">
        <v>97</v>
      </c>
      <c r="BC17573" t="s">
        <v>124738</v>
      </c>
      <c r="BD17573" t="s">
        <v>96</v>
      </c>
      <c r="BE17573" t="s">
        <v>103</v>
      </c>
      <c r="BF17573" t="s">
        <v>103</v>
      </c>
      <c r="BG17573" t="s">
        <v>103</v>
      </c>
      <c r="BH17573">
        <v>0</v>
      </c>
      <c r="BI17573" t="s">
        <v>103</v>
      </c>
      <c r="BJ17573" t="s">
        <v>12664</v>
      </c>
      <c r="BK17573" s="2"/>
      <c r="BL17573" t="s">
        <v>570</v>
      </c>
      <c r="BM17573">
        <v>707970620</v>
      </c>
      <c r="BN17573" s="2"/>
      <c r="BO17573" s="2"/>
      <c r="BP17573" t="s">
        <v>43977</v>
      </c>
      <c r="BQ17573" t="s">
        <v>676</v>
      </c>
      <c r="BR17573" t="s">
        <v>572</v>
      </c>
      <c r="BS17573" t="s">
        <v>97</v>
      </c>
      <c r="BT17573" t="s">
        <v>573</v>
      </c>
      <c r="BU17573" t="s">
        <v>4240</v>
      </c>
      <c r="BV17573" t="s">
        <v>97</v>
      </c>
      <c r="BW17573" t="s">
        <v>4241</v>
      </c>
      <c r="BX17573" t="s">
        <v>113</v>
      </c>
      <c r="BY17573" t="s">
        <v>113</v>
      </c>
      <c r="BZ17573" t="s">
        <v>113</v>
      </c>
      <c r="CA17573" t="s">
        <v>100</v>
      </c>
      <c r="CB17573" t="s">
        <v>113</v>
      </c>
      <c r="CC17573" t="s">
        <v>147855</v>
      </c>
    </row>
    <row r="17574" spans="1:82" x14ac:dyDescent="0.25">
      <c r="A17574" t="s">
        <v>469</v>
      </c>
      <c r="B17574" t="s">
        <v>80</v>
      </c>
      <c r="C17574" t="s">
        <v>470</v>
      </c>
      <c r="D17574" t="s">
        <v>471</v>
      </c>
      <c r="E17574" t="s">
        <v>472</v>
      </c>
      <c r="F17574" t="s">
        <v>84</v>
      </c>
      <c r="G17574" t="s">
        <v>85</v>
      </c>
      <c r="H17574" t="s">
        <v>86</v>
      </c>
      <c r="I17574" t="s">
        <v>87</v>
      </c>
      <c r="J17574" t="s">
        <v>124742</v>
      </c>
      <c r="K17574" t="s">
        <v>124743</v>
      </c>
      <c r="L17574">
        <v>54001962026</v>
      </c>
      <c r="M17574" t="s">
        <v>90</v>
      </c>
      <c r="N17574" t="s">
        <v>91</v>
      </c>
      <c r="O17574" t="s">
        <v>1709</v>
      </c>
      <c r="P17574" t="s">
        <v>93</v>
      </c>
      <c r="Q17574" t="s">
        <v>94</v>
      </c>
      <c r="R17574" t="s">
        <v>95</v>
      </c>
      <c r="S17574" s="1">
        <v>46044</v>
      </c>
      <c r="T17574" s="1">
        <v>46044</v>
      </c>
      <c r="U17574" s="1">
        <v>46387</v>
      </c>
      <c r="V17574" t="s">
        <v>146</v>
      </c>
      <c r="W17574" t="s">
        <v>97</v>
      </c>
      <c r="X17574" t="s">
        <v>124744</v>
      </c>
      <c r="Y17574" t="s">
        <v>124745</v>
      </c>
      <c r="Z17574" t="s">
        <v>100</v>
      </c>
      <c r="AA17574" t="s">
        <v>100</v>
      </c>
      <c r="AB17574" t="s">
        <v>100</v>
      </c>
      <c r="AC17574" t="s">
        <v>100</v>
      </c>
      <c r="AD17574" t="s">
        <v>100</v>
      </c>
      <c r="AE17574" t="s">
        <v>100</v>
      </c>
      <c r="AF17574" t="s">
        <v>100</v>
      </c>
      <c r="AG17574" t="s">
        <v>60</v>
      </c>
      <c r="AH17574" t="s">
        <v>101</v>
      </c>
      <c r="AI17574" s="4">
        <v>48407403</v>
      </c>
      <c r="AJ17574" t="s">
        <v>103</v>
      </c>
      <c r="AK17574" s="5" t="s">
        <v>103</v>
      </c>
      <c r="AL17574" t="s">
        <v>962</v>
      </c>
      <c r="AM17574" s="3">
        <f t="shared" si="274"/>
        <v>0</v>
      </c>
      <c r="AN17574" t="s">
        <v>103</v>
      </c>
      <c r="AO17574" t="s">
        <v>103</v>
      </c>
      <c r="AP17574" t="s">
        <v>103</v>
      </c>
      <c r="AQ17574" t="s">
        <v>962</v>
      </c>
      <c r="AR17574" t="s">
        <v>962</v>
      </c>
      <c r="AS17574" t="s">
        <v>104</v>
      </c>
      <c r="AT17574" t="s">
        <v>100</v>
      </c>
      <c r="AU17574">
        <v>0</v>
      </c>
      <c r="AV17574" t="s">
        <v>105</v>
      </c>
      <c r="AW17574" t="s">
        <v>105</v>
      </c>
      <c r="AX17574" t="s">
        <v>124746</v>
      </c>
      <c r="AY17574" t="s">
        <v>124747</v>
      </c>
      <c r="AZ17574" t="s">
        <v>108</v>
      </c>
      <c r="BA17574" t="s">
        <v>96</v>
      </c>
      <c r="BB17574" t="s">
        <v>110</v>
      </c>
      <c r="BC17574" t="s">
        <v>110</v>
      </c>
      <c r="BD17574" t="s">
        <v>156</v>
      </c>
      <c r="BE17574" t="s">
        <v>103</v>
      </c>
      <c r="BF17574" t="s">
        <v>103</v>
      </c>
      <c r="BG17574" t="s">
        <v>103</v>
      </c>
      <c r="BH17574">
        <v>0</v>
      </c>
      <c r="BI17574" t="s">
        <v>103</v>
      </c>
      <c r="BJ17574" t="s">
        <v>962</v>
      </c>
      <c r="BK17574" s="2"/>
      <c r="BL17574" t="s">
        <v>481</v>
      </c>
      <c r="BM17574">
        <v>732088299</v>
      </c>
      <c r="BN17574" s="2"/>
      <c r="BO17574" s="2"/>
      <c r="BP17574" t="s">
        <v>1709</v>
      </c>
      <c r="BQ17574" t="s">
        <v>413</v>
      </c>
      <c r="BR17574" t="s">
        <v>483</v>
      </c>
      <c r="BS17574" t="s">
        <v>97</v>
      </c>
      <c r="BT17574" t="s">
        <v>484</v>
      </c>
      <c r="BU17574" t="s">
        <v>3870</v>
      </c>
      <c r="BV17574" t="s">
        <v>97</v>
      </c>
      <c r="BW17574" t="s">
        <v>3871</v>
      </c>
      <c r="BX17574" t="s">
        <v>113</v>
      </c>
      <c r="BY17574" t="s">
        <v>113</v>
      </c>
      <c r="BZ17574" t="s">
        <v>113</v>
      </c>
      <c r="CA17574" t="s">
        <v>100</v>
      </c>
      <c r="CB17574" t="s">
        <v>113</v>
      </c>
      <c r="CC17574" t="s">
        <v>147855</v>
      </c>
    </row>
    <row r="17575" spans="1:82" x14ac:dyDescent="0.25">
      <c r="A17575" t="s">
        <v>556</v>
      </c>
      <c r="B17575" t="s">
        <v>80</v>
      </c>
      <c r="C17575" t="s">
        <v>181</v>
      </c>
      <c r="D17575" t="s">
        <v>557</v>
      </c>
      <c r="E17575" t="s">
        <v>558</v>
      </c>
      <c r="F17575" t="s">
        <v>84</v>
      </c>
      <c r="G17575" t="s">
        <v>85</v>
      </c>
      <c r="H17575" t="s">
        <v>559</v>
      </c>
      <c r="I17575" t="s">
        <v>560</v>
      </c>
      <c r="J17575" t="s">
        <v>124748</v>
      </c>
      <c r="K17575" t="s">
        <v>124749</v>
      </c>
      <c r="L17575">
        <v>11003082026</v>
      </c>
      <c r="M17575" t="s">
        <v>144</v>
      </c>
      <c r="N17575" t="s">
        <v>91</v>
      </c>
      <c r="O17575" t="s">
        <v>124750</v>
      </c>
      <c r="P17575" t="s">
        <v>93</v>
      </c>
      <c r="Q17575" t="s">
        <v>94</v>
      </c>
      <c r="R17575" t="s">
        <v>95</v>
      </c>
      <c r="S17575" s="1">
        <v>46035</v>
      </c>
      <c r="T17575" s="1">
        <v>46035</v>
      </c>
      <c r="U17575" s="1">
        <v>46265</v>
      </c>
      <c r="V17575" t="s">
        <v>296</v>
      </c>
      <c r="W17575" t="s">
        <v>97</v>
      </c>
      <c r="X17575" t="s">
        <v>124751</v>
      </c>
      <c r="Y17575" t="s">
        <v>124752</v>
      </c>
      <c r="Z17575" t="s">
        <v>100</v>
      </c>
      <c r="AA17575" t="s">
        <v>100</v>
      </c>
      <c r="AB17575" t="s">
        <v>100</v>
      </c>
      <c r="AC17575" t="s">
        <v>100</v>
      </c>
      <c r="AD17575" t="s">
        <v>100</v>
      </c>
      <c r="AE17575" t="s">
        <v>100</v>
      </c>
      <c r="AF17575" t="s">
        <v>100</v>
      </c>
      <c r="AG17575" t="s">
        <v>60</v>
      </c>
      <c r="AH17575" t="s">
        <v>101</v>
      </c>
      <c r="AI17575" s="4">
        <v>32958232</v>
      </c>
      <c r="AJ17575" t="s">
        <v>103</v>
      </c>
      <c r="AK17575" s="5" t="s">
        <v>103</v>
      </c>
      <c r="AL17575" t="s">
        <v>566</v>
      </c>
      <c r="AM17575" s="3">
        <f t="shared" si="274"/>
        <v>0</v>
      </c>
      <c r="AN17575" t="s">
        <v>103</v>
      </c>
      <c r="AO17575" t="s">
        <v>103</v>
      </c>
      <c r="AP17575" t="s">
        <v>103</v>
      </c>
      <c r="AQ17575" t="s">
        <v>566</v>
      </c>
      <c r="AR17575" t="s">
        <v>566</v>
      </c>
      <c r="AS17575" t="s">
        <v>104</v>
      </c>
      <c r="AT17575" t="s">
        <v>100</v>
      </c>
      <c r="AU17575">
        <v>0</v>
      </c>
      <c r="AV17575" t="s">
        <v>105</v>
      </c>
      <c r="AW17575" t="s">
        <v>105</v>
      </c>
      <c r="AX17575" t="s">
        <v>124753</v>
      </c>
      <c r="AY17575" t="s">
        <v>124754</v>
      </c>
      <c r="AZ17575" t="s">
        <v>108</v>
      </c>
      <c r="BA17575" t="s">
        <v>124755</v>
      </c>
      <c r="BB17575" t="s">
        <v>97</v>
      </c>
      <c r="BC17575" t="s">
        <v>124751</v>
      </c>
      <c r="BD17575" t="s">
        <v>130</v>
      </c>
      <c r="BE17575" t="s">
        <v>103</v>
      </c>
      <c r="BF17575" t="s">
        <v>103</v>
      </c>
      <c r="BG17575" t="s">
        <v>103</v>
      </c>
      <c r="BH17575">
        <v>0</v>
      </c>
      <c r="BI17575" t="s">
        <v>103</v>
      </c>
      <c r="BJ17575" t="s">
        <v>566</v>
      </c>
      <c r="BK17575" s="2">
        <v>46087</v>
      </c>
      <c r="BL17575" t="s">
        <v>570</v>
      </c>
      <c r="BM17575">
        <v>725357206</v>
      </c>
      <c r="BN17575" s="2"/>
      <c r="BO17575" s="2"/>
      <c r="BP17575" t="s">
        <v>124750</v>
      </c>
      <c r="BQ17575" t="s">
        <v>777</v>
      </c>
      <c r="BR17575" t="s">
        <v>572</v>
      </c>
      <c r="BS17575" t="s">
        <v>97</v>
      </c>
      <c r="BT17575" t="s">
        <v>573</v>
      </c>
      <c r="BU17575" t="s">
        <v>4983</v>
      </c>
      <c r="BV17575" t="s">
        <v>97</v>
      </c>
      <c r="BW17575" t="s">
        <v>4984</v>
      </c>
      <c r="BX17575" t="s">
        <v>572</v>
      </c>
      <c r="BY17575" t="s">
        <v>97</v>
      </c>
      <c r="BZ17575" t="s">
        <v>573</v>
      </c>
      <c r="CA17575" t="s">
        <v>100</v>
      </c>
      <c r="CB17575" t="s">
        <v>113</v>
      </c>
      <c r="CC17575" t="s">
        <v>147855</v>
      </c>
    </row>
    <row r="17576" spans="1:82" x14ac:dyDescent="0.25">
      <c r="A17576" t="s">
        <v>269</v>
      </c>
      <c r="B17576" t="s">
        <v>80</v>
      </c>
      <c r="C17576" t="s">
        <v>270</v>
      </c>
      <c r="D17576" t="s">
        <v>271</v>
      </c>
      <c r="E17576" t="s">
        <v>272</v>
      </c>
      <c r="F17576" t="s">
        <v>84</v>
      </c>
      <c r="G17576" t="s">
        <v>85</v>
      </c>
      <c r="H17576" t="s">
        <v>86</v>
      </c>
      <c r="I17576" t="s">
        <v>87</v>
      </c>
      <c r="J17576" t="s">
        <v>124756</v>
      </c>
      <c r="K17576" t="s">
        <v>124757</v>
      </c>
      <c r="L17576">
        <v>15007162025</v>
      </c>
      <c r="M17576" t="s">
        <v>90</v>
      </c>
      <c r="N17576" t="s">
        <v>165</v>
      </c>
      <c r="O17576" t="s">
        <v>124758</v>
      </c>
      <c r="P17576" t="s">
        <v>166</v>
      </c>
      <c r="Q17576" t="s">
        <v>167</v>
      </c>
      <c r="R17576" t="s">
        <v>168</v>
      </c>
      <c r="S17576" s="1">
        <v>46022</v>
      </c>
      <c r="T17576" s="1">
        <v>46022</v>
      </c>
      <c r="U17576" s="1">
        <v>46234</v>
      </c>
      <c r="V17576" t="s">
        <v>125</v>
      </c>
      <c r="W17576" t="s">
        <v>237</v>
      </c>
      <c r="X17576" t="s">
        <v>65603</v>
      </c>
      <c r="Y17576" t="s">
        <v>65604</v>
      </c>
      <c r="Z17576" t="s">
        <v>100</v>
      </c>
      <c r="AA17576" t="s">
        <v>100</v>
      </c>
      <c r="AB17576" t="s">
        <v>100</v>
      </c>
      <c r="AC17576" t="s">
        <v>100</v>
      </c>
      <c r="AD17576" t="s">
        <v>100</v>
      </c>
      <c r="AE17576" t="s">
        <v>100</v>
      </c>
      <c r="AF17576" t="s">
        <v>100</v>
      </c>
      <c r="AG17576" t="s">
        <v>149</v>
      </c>
      <c r="AH17576" t="s">
        <v>101</v>
      </c>
      <c r="AI17576" s="4">
        <v>822259171</v>
      </c>
      <c r="AJ17576" t="s">
        <v>103</v>
      </c>
      <c r="AK17576" s="5" t="s">
        <v>103</v>
      </c>
      <c r="AL17576" t="s">
        <v>124759</v>
      </c>
      <c r="AM17576" s="3">
        <f t="shared" si="274"/>
        <v>0</v>
      </c>
      <c r="AN17576" t="s">
        <v>103</v>
      </c>
      <c r="AO17576" t="s">
        <v>103</v>
      </c>
      <c r="AP17576" t="s">
        <v>103</v>
      </c>
      <c r="AQ17576" t="s">
        <v>124759</v>
      </c>
      <c r="AR17576" t="s">
        <v>103</v>
      </c>
      <c r="AS17576" t="s">
        <v>104</v>
      </c>
      <c r="AT17576" t="s">
        <v>100</v>
      </c>
      <c r="AU17576">
        <v>0</v>
      </c>
      <c r="AV17576" t="s">
        <v>105</v>
      </c>
      <c r="AW17576" t="s">
        <v>105</v>
      </c>
      <c r="AX17576" t="s">
        <v>124760</v>
      </c>
      <c r="AY17576" t="s">
        <v>65609</v>
      </c>
      <c r="AZ17576" t="s">
        <v>108</v>
      </c>
      <c r="BA17576" t="s">
        <v>65610</v>
      </c>
      <c r="BB17576" t="s">
        <v>110</v>
      </c>
      <c r="BC17576" t="s">
        <v>110</v>
      </c>
      <c r="BD17576" t="s">
        <v>156</v>
      </c>
      <c r="BE17576" t="s">
        <v>124761</v>
      </c>
      <c r="BF17576" t="s">
        <v>103</v>
      </c>
      <c r="BG17576" t="s">
        <v>103</v>
      </c>
      <c r="BH17576">
        <v>0</v>
      </c>
      <c r="BI17576" t="s">
        <v>103</v>
      </c>
      <c r="BJ17576" t="s">
        <v>124762</v>
      </c>
      <c r="BK17576" s="2"/>
      <c r="BL17576" t="s">
        <v>281</v>
      </c>
      <c r="BM17576">
        <v>708770458</v>
      </c>
      <c r="BN17576" s="2"/>
      <c r="BO17576" s="2"/>
      <c r="BP17576" t="s">
        <v>124763</v>
      </c>
      <c r="BQ17576" t="s">
        <v>840</v>
      </c>
      <c r="BR17576" t="s">
        <v>283</v>
      </c>
      <c r="BS17576" t="s">
        <v>97</v>
      </c>
      <c r="BT17576" t="s">
        <v>284</v>
      </c>
      <c r="BU17576" t="s">
        <v>6702</v>
      </c>
      <c r="BV17576" t="s">
        <v>97</v>
      </c>
      <c r="BW17576" t="s">
        <v>6703</v>
      </c>
      <c r="BX17576" t="s">
        <v>287</v>
      </c>
      <c r="BY17576" t="s">
        <v>97</v>
      </c>
      <c r="BZ17576" t="s">
        <v>288</v>
      </c>
      <c r="CA17576" t="s">
        <v>100</v>
      </c>
      <c r="CB17576" t="s">
        <v>113</v>
      </c>
      <c r="CC17576" t="s">
        <v>147855</v>
      </c>
      <c r="CD17576" t="s">
        <v>147855</v>
      </c>
    </row>
    <row r="17577" spans="1:82" x14ac:dyDescent="0.25">
      <c r="A17577" t="s">
        <v>138</v>
      </c>
      <c r="B17577" t="s">
        <v>80</v>
      </c>
      <c r="C17577" t="s">
        <v>139</v>
      </c>
      <c r="D17577" t="s">
        <v>140</v>
      </c>
      <c r="E17577" t="s">
        <v>141</v>
      </c>
      <c r="F17577" t="s">
        <v>84</v>
      </c>
      <c r="G17577" t="s">
        <v>85</v>
      </c>
      <c r="H17577" t="s">
        <v>86</v>
      </c>
      <c r="I17577" t="s">
        <v>87</v>
      </c>
      <c r="J17577" t="s">
        <v>124764</v>
      </c>
      <c r="K17577" t="s">
        <v>124765</v>
      </c>
      <c r="L17577">
        <v>76002952026</v>
      </c>
      <c r="M17577" t="s">
        <v>90</v>
      </c>
      <c r="N17577" t="s">
        <v>91</v>
      </c>
      <c r="O17577" t="s">
        <v>6708</v>
      </c>
      <c r="P17577" t="s">
        <v>93</v>
      </c>
      <c r="Q17577" t="s">
        <v>94</v>
      </c>
      <c r="R17577" t="s">
        <v>95</v>
      </c>
      <c r="S17577" s="1">
        <v>46040</v>
      </c>
      <c r="T17577" s="1">
        <v>46040</v>
      </c>
      <c r="U17577" s="1">
        <v>46265</v>
      </c>
      <c r="V17577" t="s">
        <v>146</v>
      </c>
      <c r="W17577" t="s">
        <v>97</v>
      </c>
      <c r="X17577" t="s">
        <v>124766</v>
      </c>
      <c r="Y17577" t="s">
        <v>124767</v>
      </c>
      <c r="Z17577" t="s">
        <v>100</v>
      </c>
      <c r="AA17577" t="s">
        <v>100</v>
      </c>
      <c r="AB17577" t="s">
        <v>100</v>
      </c>
      <c r="AC17577" t="s">
        <v>100</v>
      </c>
      <c r="AD17577" t="s">
        <v>100</v>
      </c>
      <c r="AE17577" t="s">
        <v>100</v>
      </c>
      <c r="AF17577" t="s">
        <v>100</v>
      </c>
      <c r="AG17577" t="s">
        <v>60</v>
      </c>
      <c r="AH17577" t="s">
        <v>101</v>
      </c>
      <c r="AI17577" s="4">
        <v>35046688</v>
      </c>
      <c r="AJ17577" t="s">
        <v>103</v>
      </c>
      <c r="AK17577" s="6">
        <v>7666463</v>
      </c>
      <c r="AL17577" t="s">
        <v>478</v>
      </c>
      <c r="AM17577" s="3">
        <f t="shared" si="274"/>
        <v>0.21875</v>
      </c>
      <c r="AN17577" t="s">
        <v>33623</v>
      </c>
      <c r="AO17577" t="s">
        <v>103</v>
      </c>
      <c r="AP17577" t="s">
        <v>103</v>
      </c>
      <c r="AQ17577" t="s">
        <v>478</v>
      </c>
      <c r="AR17577" t="s">
        <v>103</v>
      </c>
      <c r="AS17577" t="s">
        <v>104</v>
      </c>
      <c r="AT17577" t="s">
        <v>100</v>
      </c>
      <c r="AU17577">
        <v>0</v>
      </c>
      <c r="AV17577" t="s">
        <v>105</v>
      </c>
      <c r="AW17577" t="s">
        <v>105</v>
      </c>
      <c r="AX17577" t="s">
        <v>124768</v>
      </c>
      <c r="AY17577" t="s">
        <v>124767</v>
      </c>
      <c r="AZ17577" t="s">
        <v>108</v>
      </c>
      <c r="BA17577" t="s">
        <v>124769</v>
      </c>
      <c r="BB17577" t="s">
        <v>97</v>
      </c>
      <c r="BC17577" t="s">
        <v>124766</v>
      </c>
      <c r="BD17577" t="s">
        <v>156</v>
      </c>
      <c r="BE17577" t="s">
        <v>103</v>
      </c>
      <c r="BF17577" t="s">
        <v>103</v>
      </c>
      <c r="BG17577" t="s">
        <v>103</v>
      </c>
      <c r="BH17577">
        <v>0</v>
      </c>
      <c r="BI17577" t="s">
        <v>103</v>
      </c>
      <c r="BJ17577" t="s">
        <v>279</v>
      </c>
      <c r="BK17577" s="2"/>
      <c r="BL17577" t="s">
        <v>157</v>
      </c>
      <c r="BM17577">
        <v>725547921</v>
      </c>
      <c r="BN17577" s="2"/>
      <c r="BO17577" s="2"/>
      <c r="BP17577" t="s">
        <v>6708</v>
      </c>
      <c r="BQ17577" t="s">
        <v>1093</v>
      </c>
      <c r="BR17577" t="s">
        <v>159</v>
      </c>
      <c r="BS17577" t="s">
        <v>97</v>
      </c>
      <c r="BT17577" t="s">
        <v>160</v>
      </c>
      <c r="BU17577" t="s">
        <v>7769</v>
      </c>
      <c r="BV17577" t="s">
        <v>97</v>
      </c>
      <c r="BW17577" t="s">
        <v>7770</v>
      </c>
      <c r="BX17577" t="s">
        <v>113</v>
      </c>
      <c r="BY17577" t="s">
        <v>113</v>
      </c>
      <c r="BZ17577" t="s">
        <v>113</v>
      </c>
      <c r="CA17577" t="s">
        <v>100</v>
      </c>
      <c r="CB17577" t="s">
        <v>113</v>
      </c>
      <c r="CC17577" t="s">
        <v>147855</v>
      </c>
    </row>
    <row r="17578" spans="1:82" x14ac:dyDescent="0.25">
      <c r="A17578" t="s">
        <v>1339</v>
      </c>
      <c r="B17578" t="s">
        <v>80</v>
      </c>
      <c r="C17578" t="s">
        <v>1340</v>
      </c>
      <c r="D17578" t="s">
        <v>96</v>
      </c>
      <c r="E17578" t="s">
        <v>1341</v>
      </c>
      <c r="F17578" t="s">
        <v>84</v>
      </c>
      <c r="G17578" t="s">
        <v>85</v>
      </c>
      <c r="H17578" t="s">
        <v>86</v>
      </c>
      <c r="I17578" t="s">
        <v>87</v>
      </c>
      <c r="J17578" t="s">
        <v>124770</v>
      </c>
      <c r="K17578" t="s">
        <v>124771</v>
      </c>
      <c r="L17578">
        <v>50006372026</v>
      </c>
      <c r="M17578" t="s">
        <v>90</v>
      </c>
      <c r="N17578" t="s">
        <v>91</v>
      </c>
      <c r="O17578" t="s">
        <v>2770</v>
      </c>
      <c r="P17578" t="s">
        <v>93</v>
      </c>
      <c r="Q17578" t="s">
        <v>94</v>
      </c>
      <c r="R17578" t="s">
        <v>95</v>
      </c>
      <c r="S17578" s="1">
        <v>46052</v>
      </c>
      <c r="T17578" s="1">
        <v>46055</v>
      </c>
      <c r="U17578" s="1">
        <v>46361</v>
      </c>
      <c r="V17578" t="s">
        <v>125</v>
      </c>
      <c r="W17578" t="s">
        <v>97</v>
      </c>
      <c r="X17578" t="s">
        <v>124772</v>
      </c>
      <c r="Y17578" t="s">
        <v>124773</v>
      </c>
      <c r="Z17578" t="s">
        <v>100</v>
      </c>
      <c r="AA17578" t="s">
        <v>100</v>
      </c>
      <c r="AB17578" t="s">
        <v>100</v>
      </c>
      <c r="AC17578" t="s">
        <v>100</v>
      </c>
      <c r="AD17578" t="s">
        <v>100</v>
      </c>
      <c r="AE17578" t="s">
        <v>100</v>
      </c>
      <c r="AF17578" t="s">
        <v>100</v>
      </c>
      <c r="AG17578" t="s">
        <v>60</v>
      </c>
      <c r="AH17578" t="s">
        <v>101</v>
      </c>
      <c r="AI17578" s="4">
        <v>29682234</v>
      </c>
      <c r="AJ17578" t="s">
        <v>103</v>
      </c>
      <c r="AK17578" s="5" t="s">
        <v>103</v>
      </c>
      <c r="AL17578" t="s">
        <v>1247</v>
      </c>
      <c r="AM17578" s="3">
        <f t="shared" si="274"/>
        <v>0</v>
      </c>
      <c r="AN17578" t="s">
        <v>103</v>
      </c>
      <c r="AO17578" t="s">
        <v>103</v>
      </c>
      <c r="AP17578" t="s">
        <v>103</v>
      </c>
      <c r="AQ17578" t="s">
        <v>1247</v>
      </c>
      <c r="AR17578" t="s">
        <v>103</v>
      </c>
      <c r="AS17578" t="s">
        <v>104</v>
      </c>
      <c r="AT17578" t="s">
        <v>100</v>
      </c>
      <c r="AU17578">
        <v>0</v>
      </c>
      <c r="AV17578" t="s">
        <v>105</v>
      </c>
      <c r="AW17578" t="s">
        <v>105</v>
      </c>
      <c r="AX17578" t="s">
        <v>124774</v>
      </c>
      <c r="AY17578" t="s">
        <v>124773</v>
      </c>
      <c r="AZ17578" t="s">
        <v>108</v>
      </c>
      <c r="BA17578" t="s">
        <v>124775</v>
      </c>
      <c r="BB17578" t="s">
        <v>110</v>
      </c>
      <c r="BC17578" t="s">
        <v>110</v>
      </c>
      <c r="BD17578" t="s">
        <v>156</v>
      </c>
      <c r="BE17578" t="s">
        <v>103</v>
      </c>
      <c r="BF17578" t="s">
        <v>103</v>
      </c>
      <c r="BG17578" t="s">
        <v>103</v>
      </c>
      <c r="BH17578">
        <v>0</v>
      </c>
      <c r="BI17578" t="s">
        <v>103</v>
      </c>
      <c r="BJ17578" t="s">
        <v>1247</v>
      </c>
      <c r="BK17578" s="2"/>
      <c r="BL17578" t="s">
        <v>1349</v>
      </c>
      <c r="BM17578">
        <v>735302374</v>
      </c>
      <c r="BN17578" s="2"/>
      <c r="BO17578" s="2"/>
      <c r="BP17578" t="s">
        <v>2774</v>
      </c>
      <c r="BQ17578" t="s">
        <v>616</v>
      </c>
      <c r="BR17578" t="s">
        <v>1351</v>
      </c>
      <c r="BS17578" t="s">
        <v>97</v>
      </c>
      <c r="BT17578" t="s">
        <v>1352</v>
      </c>
      <c r="BU17578" t="s">
        <v>1912</v>
      </c>
      <c r="BV17578" t="s">
        <v>97</v>
      </c>
      <c r="BW17578" t="s">
        <v>1913</v>
      </c>
      <c r="BX17578" t="s">
        <v>113</v>
      </c>
      <c r="BY17578" t="s">
        <v>113</v>
      </c>
      <c r="BZ17578" t="s">
        <v>113</v>
      </c>
      <c r="CA17578" t="s">
        <v>100</v>
      </c>
      <c r="CB17578" t="s">
        <v>113</v>
      </c>
      <c r="CC17578" t="s">
        <v>147855</v>
      </c>
    </row>
    <row r="17579" spans="1:82" x14ac:dyDescent="0.25">
      <c r="A17579" t="s">
        <v>1014</v>
      </c>
      <c r="B17579" t="s">
        <v>80</v>
      </c>
      <c r="C17579" t="s">
        <v>682</v>
      </c>
      <c r="D17579" t="s">
        <v>1015</v>
      </c>
      <c r="E17579" t="s">
        <v>1016</v>
      </c>
      <c r="F17579" t="s">
        <v>84</v>
      </c>
      <c r="G17579" t="s">
        <v>85</v>
      </c>
      <c r="H17579" t="s">
        <v>86</v>
      </c>
      <c r="I17579" t="s">
        <v>87</v>
      </c>
      <c r="J17579" t="s">
        <v>124776</v>
      </c>
      <c r="K17579" t="s">
        <v>124777</v>
      </c>
      <c r="L17579">
        <v>17002102026</v>
      </c>
      <c r="M17579" t="s">
        <v>144</v>
      </c>
      <c r="N17579" t="s">
        <v>91</v>
      </c>
      <c r="O17579" t="s">
        <v>21586</v>
      </c>
      <c r="P17579" t="s">
        <v>93</v>
      </c>
      <c r="Q17579" t="s">
        <v>94</v>
      </c>
      <c r="R17579" t="s">
        <v>95</v>
      </c>
      <c r="S17579" s="1">
        <v>46050</v>
      </c>
      <c r="T17579" s="1">
        <v>46054</v>
      </c>
      <c r="U17579" s="1">
        <v>46361</v>
      </c>
      <c r="V17579" t="s">
        <v>125</v>
      </c>
      <c r="W17579" t="s">
        <v>97</v>
      </c>
      <c r="X17579" t="s">
        <v>124778</v>
      </c>
      <c r="Y17579" t="s">
        <v>124779</v>
      </c>
      <c r="Z17579" t="s">
        <v>100</v>
      </c>
      <c r="AA17579" t="s">
        <v>100</v>
      </c>
      <c r="AB17579" t="s">
        <v>100</v>
      </c>
      <c r="AC17579" t="s">
        <v>100</v>
      </c>
      <c r="AD17579" t="s">
        <v>100</v>
      </c>
      <c r="AE17579" t="s">
        <v>100</v>
      </c>
      <c r="AF17579" t="s">
        <v>100</v>
      </c>
      <c r="AG17579" t="s">
        <v>60</v>
      </c>
      <c r="AH17579" t="s">
        <v>101</v>
      </c>
      <c r="AI17579" s="4">
        <v>30303453</v>
      </c>
      <c r="AJ17579" t="s">
        <v>103</v>
      </c>
      <c r="AK17579" s="6">
        <v>2491401</v>
      </c>
      <c r="AL17579" t="s">
        <v>8257</v>
      </c>
      <c r="AM17579" s="3">
        <f t="shared" si="274"/>
        <v>8.2215086181762848E-2</v>
      </c>
      <c r="AN17579" t="s">
        <v>103</v>
      </c>
      <c r="AO17579" t="s">
        <v>103</v>
      </c>
      <c r="AP17579" t="s">
        <v>103</v>
      </c>
      <c r="AQ17579" t="s">
        <v>8257</v>
      </c>
      <c r="AR17579" t="s">
        <v>103</v>
      </c>
      <c r="AS17579" t="s">
        <v>104</v>
      </c>
      <c r="AT17579" t="s">
        <v>100</v>
      </c>
      <c r="AU17579">
        <v>0</v>
      </c>
      <c r="AV17579" t="s">
        <v>105</v>
      </c>
      <c r="AW17579" t="s">
        <v>105</v>
      </c>
      <c r="AX17579" t="s">
        <v>124780</v>
      </c>
      <c r="AY17579" t="s">
        <v>124779</v>
      </c>
      <c r="AZ17579" t="s">
        <v>108</v>
      </c>
      <c r="BA17579" t="s">
        <v>96</v>
      </c>
      <c r="BB17579" t="s">
        <v>110</v>
      </c>
      <c r="BC17579" t="s">
        <v>110</v>
      </c>
      <c r="BD17579" t="s">
        <v>156</v>
      </c>
      <c r="BE17579" t="s">
        <v>103</v>
      </c>
      <c r="BF17579" t="s">
        <v>103</v>
      </c>
      <c r="BG17579" t="s">
        <v>103</v>
      </c>
      <c r="BH17579">
        <v>0</v>
      </c>
      <c r="BI17579" t="s">
        <v>103</v>
      </c>
      <c r="BJ17579" t="s">
        <v>8257</v>
      </c>
      <c r="BK17579" s="2">
        <v>46092</v>
      </c>
      <c r="BL17579" t="s">
        <v>1024</v>
      </c>
      <c r="BM17579">
        <v>733464333</v>
      </c>
      <c r="BN17579" s="2"/>
      <c r="BO17579" s="2"/>
      <c r="BP17579" t="s">
        <v>21590</v>
      </c>
      <c r="BQ17579" t="s">
        <v>368</v>
      </c>
      <c r="BR17579" t="s">
        <v>1026</v>
      </c>
      <c r="BS17579" t="s">
        <v>97</v>
      </c>
      <c r="BT17579" t="s">
        <v>1027</v>
      </c>
      <c r="BU17579" t="s">
        <v>2189</v>
      </c>
      <c r="BV17579" t="s">
        <v>97</v>
      </c>
      <c r="BW17579" t="s">
        <v>2190</v>
      </c>
      <c r="BX17579" t="s">
        <v>1026</v>
      </c>
      <c r="BY17579" t="s">
        <v>97</v>
      </c>
      <c r="BZ17579" t="s">
        <v>1027</v>
      </c>
      <c r="CA17579" t="s">
        <v>100</v>
      </c>
      <c r="CB17579" t="s">
        <v>113</v>
      </c>
      <c r="CC17579" t="s">
        <v>147855</v>
      </c>
    </row>
    <row r="17580" spans="1:82" x14ac:dyDescent="0.25">
      <c r="A17580" t="s">
        <v>161</v>
      </c>
      <c r="B17580" t="s">
        <v>80</v>
      </c>
      <c r="C17580" t="s">
        <v>162</v>
      </c>
      <c r="D17580" t="s">
        <v>163</v>
      </c>
      <c r="E17580" t="s">
        <v>164</v>
      </c>
      <c r="F17580" t="s">
        <v>84</v>
      </c>
      <c r="G17580" t="s">
        <v>85</v>
      </c>
      <c r="H17580" t="s">
        <v>86</v>
      </c>
      <c r="I17580" t="s">
        <v>87</v>
      </c>
      <c r="J17580" t="s">
        <v>124781</v>
      </c>
      <c r="K17580" t="s">
        <v>124782</v>
      </c>
      <c r="L17580">
        <v>23001302026</v>
      </c>
      <c r="M17580" t="s">
        <v>90</v>
      </c>
      <c r="N17580" t="s">
        <v>91</v>
      </c>
      <c r="O17580" t="s">
        <v>28006</v>
      </c>
      <c r="P17580" t="s">
        <v>93</v>
      </c>
      <c r="Q17580" t="s">
        <v>94</v>
      </c>
      <c r="R17580" t="s">
        <v>95</v>
      </c>
      <c r="S17580" s="1">
        <v>46040</v>
      </c>
      <c r="T17580" s="1">
        <v>46044</v>
      </c>
      <c r="U17580" s="1">
        <v>46387</v>
      </c>
      <c r="V17580" t="s">
        <v>146</v>
      </c>
      <c r="W17580" t="s">
        <v>97</v>
      </c>
      <c r="X17580" t="s">
        <v>124783</v>
      </c>
      <c r="Y17580" t="s">
        <v>124784</v>
      </c>
      <c r="Z17580" t="s">
        <v>100</v>
      </c>
      <c r="AA17580" t="s">
        <v>100</v>
      </c>
      <c r="AB17580" t="s">
        <v>100</v>
      </c>
      <c r="AC17580" t="s">
        <v>100</v>
      </c>
      <c r="AD17580" t="s">
        <v>100</v>
      </c>
      <c r="AE17580" t="s">
        <v>100</v>
      </c>
      <c r="AF17580" t="s">
        <v>100</v>
      </c>
      <c r="AG17580" t="s">
        <v>60</v>
      </c>
      <c r="AH17580" t="s">
        <v>101</v>
      </c>
      <c r="AI17580" s="4">
        <v>40195006</v>
      </c>
      <c r="AJ17580" t="s">
        <v>103</v>
      </c>
      <c r="AK17580" s="6">
        <v>10784026</v>
      </c>
      <c r="AL17580" t="s">
        <v>28010</v>
      </c>
      <c r="AM17580" s="3">
        <f t="shared" si="274"/>
        <v>0.26829268292682928</v>
      </c>
      <c r="AN17580" t="s">
        <v>72034</v>
      </c>
      <c r="AO17580" t="s">
        <v>103</v>
      </c>
      <c r="AP17580" t="s">
        <v>103</v>
      </c>
      <c r="AQ17580" t="s">
        <v>28010</v>
      </c>
      <c r="AR17580" t="s">
        <v>9837</v>
      </c>
      <c r="AS17580" t="s">
        <v>104</v>
      </c>
      <c r="AT17580" t="s">
        <v>100</v>
      </c>
      <c r="AU17580">
        <v>0</v>
      </c>
      <c r="AV17580" t="s">
        <v>105</v>
      </c>
      <c r="AW17580" t="s">
        <v>105</v>
      </c>
      <c r="AX17580" t="s">
        <v>124785</v>
      </c>
      <c r="AY17580" t="s">
        <v>124784</v>
      </c>
      <c r="AZ17580" t="s">
        <v>108</v>
      </c>
      <c r="BA17580" t="s">
        <v>124786</v>
      </c>
      <c r="BB17580" t="s">
        <v>97</v>
      </c>
      <c r="BC17580" t="s">
        <v>124783</v>
      </c>
      <c r="BD17580" t="s">
        <v>130</v>
      </c>
      <c r="BE17580" t="s">
        <v>103</v>
      </c>
      <c r="BF17580" t="s">
        <v>103</v>
      </c>
      <c r="BG17580" t="s">
        <v>103</v>
      </c>
      <c r="BH17580">
        <v>0</v>
      </c>
      <c r="BI17580" t="s">
        <v>103</v>
      </c>
      <c r="BJ17580" t="s">
        <v>9837</v>
      </c>
      <c r="BK17580" s="2"/>
      <c r="BL17580" t="s">
        <v>170</v>
      </c>
      <c r="BM17580">
        <v>728163346</v>
      </c>
      <c r="BN17580" s="2"/>
      <c r="BO17580" s="2"/>
      <c r="BP17580" t="s">
        <v>28006</v>
      </c>
      <c r="BQ17580" t="s">
        <v>4482</v>
      </c>
      <c r="BR17580" t="s">
        <v>113</v>
      </c>
      <c r="BS17580" t="s">
        <v>113</v>
      </c>
      <c r="BT17580" t="s">
        <v>113</v>
      </c>
      <c r="BU17580" t="s">
        <v>10038</v>
      </c>
      <c r="BV17580" t="s">
        <v>97</v>
      </c>
      <c r="BW17580" t="s">
        <v>10039</v>
      </c>
      <c r="BX17580" t="s">
        <v>113</v>
      </c>
      <c r="BY17580" t="s">
        <v>113</v>
      </c>
      <c r="BZ17580" t="s">
        <v>113</v>
      </c>
      <c r="CA17580" t="s">
        <v>100</v>
      </c>
      <c r="CB17580" t="s">
        <v>113</v>
      </c>
      <c r="CC17580" t="s">
        <v>147855</v>
      </c>
    </row>
    <row r="17581" spans="1:82" x14ac:dyDescent="0.25">
      <c r="A17581" t="s">
        <v>325</v>
      </c>
      <c r="B17581" t="s">
        <v>80</v>
      </c>
      <c r="C17581" t="s">
        <v>326</v>
      </c>
      <c r="D17581" t="s">
        <v>327</v>
      </c>
      <c r="E17581" t="s">
        <v>328</v>
      </c>
      <c r="F17581" t="s">
        <v>84</v>
      </c>
      <c r="G17581" t="s">
        <v>85</v>
      </c>
      <c r="H17581" t="s">
        <v>86</v>
      </c>
      <c r="I17581" t="s">
        <v>87</v>
      </c>
      <c r="J17581" t="s">
        <v>124787</v>
      </c>
      <c r="K17581" t="s">
        <v>124788</v>
      </c>
      <c r="L17581">
        <v>47002292026</v>
      </c>
      <c r="M17581" t="s">
        <v>90</v>
      </c>
      <c r="N17581" t="s">
        <v>91</v>
      </c>
      <c r="O17581" t="s">
        <v>2141</v>
      </c>
      <c r="P17581" t="s">
        <v>93</v>
      </c>
      <c r="Q17581" t="s">
        <v>94</v>
      </c>
      <c r="R17581" t="s">
        <v>95</v>
      </c>
      <c r="S17581" s="1">
        <v>46050</v>
      </c>
      <c r="T17581" s="1">
        <v>46055</v>
      </c>
      <c r="U17581" s="1">
        <v>46361</v>
      </c>
      <c r="V17581" t="s">
        <v>125</v>
      </c>
      <c r="W17581" t="s">
        <v>97</v>
      </c>
      <c r="X17581" t="s">
        <v>124789</v>
      </c>
      <c r="Y17581" t="s">
        <v>124790</v>
      </c>
      <c r="Z17581" t="s">
        <v>100</v>
      </c>
      <c r="AA17581" t="s">
        <v>100</v>
      </c>
      <c r="AB17581" t="s">
        <v>100</v>
      </c>
      <c r="AC17581" t="s">
        <v>100</v>
      </c>
      <c r="AD17581" t="s">
        <v>100</v>
      </c>
      <c r="AE17581" t="s">
        <v>100</v>
      </c>
      <c r="AF17581" t="s">
        <v>100</v>
      </c>
      <c r="AG17581" t="s">
        <v>60</v>
      </c>
      <c r="AH17581" t="s">
        <v>101</v>
      </c>
      <c r="AI17581" s="4">
        <v>27931117</v>
      </c>
      <c r="AJ17581" t="s">
        <v>103</v>
      </c>
      <c r="AK17581" s="6">
        <v>2747323</v>
      </c>
      <c r="AL17581" t="s">
        <v>3447</v>
      </c>
      <c r="AM17581" s="3">
        <f t="shared" si="274"/>
        <v>9.8360656324628912E-2</v>
      </c>
      <c r="AN17581" t="s">
        <v>103</v>
      </c>
      <c r="AO17581" t="s">
        <v>103</v>
      </c>
      <c r="AP17581" t="s">
        <v>103</v>
      </c>
      <c r="AQ17581" t="s">
        <v>3447</v>
      </c>
      <c r="AR17581" t="s">
        <v>103</v>
      </c>
      <c r="AS17581" t="s">
        <v>104</v>
      </c>
      <c r="AT17581" t="s">
        <v>100</v>
      </c>
      <c r="AU17581">
        <v>0</v>
      </c>
      <c r="AV17581" t="s">
        <v>105</v>
      </c>
      <c r="AW17581" t="s">
        <v>105</v>
      </c>
      <c r="AX17581" t="s">
        <v>124791</v>
      </c>
      <c r="AY17581" t="s">
        <v>124790</v>
      </c>
      <c r="AZ17581" t="s">
        <v>108</v>
      </c>
      <c r="BA17581" t="s">
        <v>96</v>
      </c>
      <c r="BB17581" t="s">
        <v>110</v>
      </c>
      <c r="BC17581" t="s">
        <v>110</v>
      </c>
      <c r="BD17581" t="s">
        <v>96</v>
      </c>
      <c r="BE17581" t="s">
        <v>103</v>
      </c>
      <c r="BF17581" t="s">
        <v>103</v>
      </c>
      <c r="BG17581" t="s">
        <v>103</v>
      </c>
      <c r="BH17581">
        <v>0</v>
      </c>
      <c r="BI17581" t="s">
        <v>103</v>
      </c>
      <c r="BJ17581" t="s">
        <v>3447</v>
      </c>
      <c r="BK17581" s="2"/>
      <c r="BL17581" t="s">
        <v>339</v>
      </c>
      <c r="BM17581">
        <v>709001036</v>
      </c>
      <c r="BN17581" s="2"/>
      <c r="BO17581" s="2"/>
      <c r="BP17581" t="s">
        <v>2148</v>
      </c>
      <c r="BQ17581" t="s">
        <v>616</v>
      </c>
      <c r="BR17581" t="s">
        <v>341</v>
      </c>
      <c r="BS17581" t="s">
        <v>97</v>
      </c>
      <c r="BT17581" t="s">
        <v>342</v>
      </c>
      <c r="BU17581" t="s">
        <v>113</v>
      </c>
      <c r="BV17581" t="s">
        <v>113</v>
      </c>
      <c r="BW17581" t="s">
        <v>113</v>
      </c>
      <c r="BX17581" t="s">
        <v>113</v>
      </c>
      <c r="BY17581" t="s">
        <v>113</v>
      </c>
      <c r="BZ17581" t="s">
        <v>113</v>
      </c>
      <c r="CA17581" t="s">
        <v>100</v>
      </c>
      <c r="CB17581" t="s">
        <v>113</v>
      </c>
      <c r="CC17581" t="s">
        <v>147855</v>
      </c>
    </row>
    <row r="17582" spans="1:82" x14ac:dyDescent="0.25">
      <c r="A17582" t="s">
        <v>602</v>
      </c>
      <c r="B17582" t="s">
        <v>80</v>
      </c>
      <c r="C17582" t="s">
        <v>603</v>
      </c>
      <c r="D17582" t="s">
        <v>96</v>
      </c>
      <c r="E17582" t="s">
        <v>604</v>
      </c>
      <c r="F17582" t="s">
        <v>84</v>
      </c>
      <c r="G17582" t="s">
        <v>85</v>
      </c>
      <c r="H17582" t="s">
        <v>86</v>
      </c>
      <c r="I17582" t="s">
        <v>87</v>
      </c>
      <c r="J17582" t="s">
        <v>124792</v>
      </c>
      <c r="K17582" t="s">
        <v>124793</v>
      </c>
      <c r="L17582">
        <v>52001222026</v>
      </c>
      <c r="M17582" t="s">
        <v>144</v>
      </c>
      <c r="N17582" t="s">
        <v>91</v>
      </c>
      <c r="O17582" t="s">
        <v>124794</v>
      </c>
      <c r="P17582" t="s">
        <v>93</v>
      </c>
      <c r="Q17582" t="s">
        <v>94</v>
      </c>
      <c r="R17582" t="s">
        <v>95</v>
      </c>
      <c r="S17582" s="1">
        <v>46038</v>
      </c>
      <c r="T17582" s="1">
        <v>46040</v>
      </c>
      <c r="U17582" s="1">
        <v>46234</v>
      </c>
      <c r="V17582" t="s">
        <v>96</v>
      </c>
      <c r="W17582" t="s">
        <v>97</v>
      </c>
      <c r="X17582" t="s">
        <v>124795</v>
      </c>
      <c r="Y17582" t="s">
        <v>124796</v>
      </c>
      <c r="Z17582" t="s">
        <v>100</v>
      </c>
      <c r="AA17582" t="s">
        <v>100</v>
      </c>
      <c r="AB17582" t="s">
        <v>100</v>
      </c>
      <c r="AC17582" t="s">
        <v>100</v>
      </c>
      <c r="AD17582" t="s">
        <v>100</v>
      </c>
      <c r="AE17582" t="s">
        <v>100</v>
      </c>
      <c r="AF17582" t="s">
        <v>100</v>
      </c>
      <c r="AG17582" t="s">
        <v>149</v>
      </c>
      <c r="AH17582" t="s">
        <v>96</v>
      </c>
      <c r="AI17582" s="4">
        <v>31113240</v>
      </c>
      <c r="AJ17582" t="s">
        <v>103</v>
      </c>
      <c r="AK17582" s="5" t="s">
        <v>103</v>
      </c>
      <c r="AL17582" t="s">
        <v>752</v>
      </c>
      <c r="AM17582" s="3">
        <f t="shared" si="274"/>
        <v>0</v>
      </c>
      <c r="AN17582" t="s">
        <v>103</v>
      </c>
      <c r="AO17582" t="s">
        <v>103</v>
      </c>
      <c r="AP17582" t="s">
        <v>103</v>
      </c>
      <c r="AQ17582" t="s">
        <v>752</v>
      </c>
      <c r="AR17582" t="s">
        <v>103</v>
      </c>
      <c r="AS17582" t="s">
        <v>104</v>
      </c>
      <c r="AT17582" t="s">
        <v>100</v>
      </c>
      <c r="AU17582">
        <v>0</v>
      </c>
      <c r="AV17582" t="s">
        <v>105</v>
      </c>
      <c r="AW17582" t="s">
        <v>105</v>
      </c>
      <c r="AX17582" t="s">
        <v>124797</v>
      </c>
      <c r="AY17582" t="s">
        <v>124798</v>
      </c>
      <c r="AZ17582" t="s">
        <v>108</v>
      </c>
      <c r="BA17582" t="s">
        <v>96</v>
      </c>
      <c r="BB17582" t="s">
        <v>110</v>
      </c>
      <c r="BC17582" t="s">
        <v>110</v>
      </c>
      <c r="BD17582" t="s">
        <v>156</v>
      </c>
      <c r="BE17582" t="s">
        <v>103</v>
      </c>
      <c r="BF17582" t="s">
        <v>103</v>
      </c>
      <c r="BG17582" t="s">
        <v>103</v>
      </c>
      <c r="BH17582">
        <v>0</v>
      </c>
      <c r="BI17582" t="s">
        <v>103</v>
      </c>
      <c r="BJ17582" t="s">
        <v>103</v>
      </c>
      <c r="BK17582" s="2">
        <v>46085</v>
      </c>
      <c r="BL17582" t="s">
        <v>614</v>
      </c>
      <c r="BM17582">
        <v>734846280</v>
      </c>
      <c r="BN17582" s="2"/>
      <c r="BO17582" s="2"/>
      <c r="BP17582" t="s">
        <v>124794</v>
      </c>
      <c r="BQ17582" t="s">
        <v>11139</v>
      </c>
      <c r="BR17582" t="s">
        <v>617</v>
      </c>
      <c r="BS17582" t="s">
        <v>97</v>
      </c>
      <c r="BT17582" t="s">
        <v>618</v>
      </c>
      <c r="BU17582" t="s">
        <v>635</v>
      </c>
      <c r="BV17582" t="s">
        <v>97</v>
      </c>
      <c r="BW17582" t="s">
        <v>636</v>
      </c>
      <c r="BX17582" t="s">
        <v>113</v>
      </c>
      <c r="BY17582" t="s">
        <v>113</v>
      </c>
      <c r="BZ17582" t="s">
        <v>113</v>
      </c>
      <c r="CA17582" t="s">
        <v>100</v>
      </c>
      <c r="CB17582" t="s">
        <v>113</v>
      </c>
      <c r="CC17582" t="s">
        <v>147855</v>
      </c>
    </row>
    <row r="17583" spans="1:82" x14ac:dyDescent="0.25">
      <c r="A17583" t="s">
        <v>180</v>
      </c>
      <c r="B17583" t="s">
        <v>80</v>
      </c>
      <c r="C17583" t="s">
        <v>181</v>
      </c>
      <c r="D17583" t="s">
        <v>96</v>
      </c>
      <c r="E17583" t="s">
        <v>182</v>
      </c>
      <c r="F17583" t="s">
        <v>84</v>
      </c>
      <c r="G17583" t="s">
        <v>183</v>
      </c>
      <c r="H17583" t="s">
        <v>86</v>
      </c>
      <c r="I17583" t="s">
        <v>87</v>
      </c>
      <c r="J17583" t="s">
        <v>124799</v>
      </c>
      <c r="K17583" t="s">
        <v>124800</v>
      </c>
      <c r="L17583">
        <v>1019862026</v>
      </c>
      <c r="M17583" t="s">
        <v>90</v>
      </c>
      <c r="N17583" t="s">
        <v>91</v>
      </c>
      <c r="O17583" t="s">
        <v>124801</v>
      </c>
      <c r="P17583" t="s">
        <v>93</v>
      </c>
      <c r="Q17583" t="s">
        <v>94</v>
      </c>
      <c r="R17583" t="s">
        <v>95</v>
      </c>
      <c r="S17583" s="1">
        <v>46052</v>
      </c>
      <c r="T17583" s="1">
        <v>46058</v>
      </c>
      <c r="U17583" s="1">
        <v>46234</v>
      </c>
      <c r="V17583" t="s">
        <v>125</v>
      </c>
      <c r="W17583" t="s">
        <v>97</v>
      </c>
      <c r="X17583" t="s">
        <v>124802</v>
      </c>
      <c r="Y17583" t="s">
        <v>124803</v>
      </c>
      <c r="Z17583" t="s">
        <v>100</v>
      </c>
      <c r="AA17583" t="s">
        <v>100</v>
      </c>
      <c r="AB17583" t="s">
        <v>100</v>
      </c>
      <c r="AC17583" t="s">
        <v>100</v>
      </c>
      <c r="AD17583" t="s">
        <v>100</v>
      </c>
      <c r="AE17583" t="s">
        <v>100</v>
      </c>
      <c r="AF17583" t="s">
        <v>100</v>
      </c>
      <c r="AG17583" t="s">
        <v>60</v>
      </c>
      <c r="AH17583" t="s">
        <v>101</v>
      </c>
      <c r="AI17583" s="4">
        <v>46875000</v>
      </c>
      <c r="AJ17583" t="s">
        <v>103</v>
      </c>
      <c r="AK17583" s="5" t="s">
        <v>103</v>
      </c>
      <c r="AL17583" t="s">
        <v>124804</v>
      </c>
      <c r="AM17583" s="3">
        <f t="shared" si="274"/>
        <v>0</v>
      </c>
      <c r="AN17583" t="s">
        <v>103</v>
      </c>
      <c r="AO17583" t="s">
        <v>103</v>
      </c>
      <c r="AP17583" t="s">
        <v>103</v>
      </c>
      <c r="AQ17583" t="s">
        <v>124804</v>
      </c>
      <c r="AR17583" t="s">
        <v>103</v>
      </c>
      <c r="AS17583" t="s">
        <v>104</v>
      </c>
      <c r="AT17583" t="s">
        <v>100</v>
      </c>
      <c r="AU17583">
        <v>0</v>
      </c>
      <c r="AV17583" t="s">
        <v>105</v>
      </c>
      <c r="AW17583" t="s">
        <v>105</v>
      </c>
      <c r="AX17583" t="s">
        <v>124805</v>
      </c>
      <c r="AY17583" t="s">
        <v>124803</v>
      </c>
      <c r="AZ17583" t="s">
        <v>108</v>
      </c>
      <c r="BA17583" t="s">
        <v>124806</v>
      </c>
      <c r="BB17583" t="s">
        <v>97</v>
      </c>
      <c r="BC17583" t="s">
        <v>124802</v>
      </c>
      <c r="BD17583" t="s">
        <v>130</v>
      </c>
      <c r="BE17583" t="s">
        <v>103</v>
      </c>
      <c r="BF17583" t="s">
        <v>103</v>
      </c>
      <c r="BG17583" t="s">
        <v>103</v>
      </c>
      <c r="BH17583">
        <v>0</v>
      </c>
      <c r="BI17583" t="s">
        <v>103</v>
      </c>
      <c r="BJ17583" t="s">
        <v>124804</v>
      </c>
      <c r="BK17583" s="2"/>
      <c r="BL17583" t="s">
        <v>192</v>
      </c>
      <c r="BM17583">
        <v>712656388</v>
      </c>
      <c r="BN17583" s="2"/>
      <c r="BO17583" s="2"/>
      <c r="BP17583" t="s">
        <v>124801</v>
      </c>
      <c r="BQ17583" t="s">
        <v>340</v>
      </c>
      <c r="BR17583" t="s">
        <v>194</v>
      </c>
      <c r="BS17583" t="s">
        <v>97</v>
      </c>
      <c r="BT17583" t="s">
        <v>195</v>
      </c>
      <c r="BU17583" t="s">
        <v>113</v>
      </c>
      <c r="BV17583" t="s">
        <v>113</v>
      </c>
      <c r="BW17583" t="s">
        <v>113</v>
      </c>
      <c r="BX17583" t="s">
        <v>113</v>
      </c>
      <c r="BY17583" t="s">
        <v>113</v>
      </c>
      <c r="BZ17583" t="s">
        <v>113</v>
      </c>
      <c r="CA17583" t="s">
        <v>100</v>
      </c>
      <c r="CB17583" t="s">
        <v>113</v>
      </c>
      <c r="CC17583" t="s">
        <v>147855</v>
      </c>
    </row>
    <row r="17584" spans="1:82" x14ac:dyDescent="0.25">
      <c r="A17584" t="s">
        <v>1135</v>
      </c>
      <c r="B17584" t="s">
        <v>1136</v>
      </c>
      <c r="C17584" t="s">
        <v>1137</v>
      </c>
      <c r="D17584" t="s">
        <v>1138</v>
      </c>
      <c r="E17584" t="s">
        <v>1139</v>
      </c>
      <c r="F17584" t="s">
        <v>84</v>
      </c>
      <c r="G17584" t="s">
        <v>85</v>
      </c>
      <c r="H17584" t="s">
        <v>86</v>
      </c>
      <c r="I17584" t="s">
        <v>87</v>
      </c>
      <c r="J17584" t="s">
        <v>124807</v>
      </c>
      <c r="K17584" t="s">
        <v>124808</v>
      </c>
      <c r="L17584">
        <v>68001482026</v>
      </c>
      <c r="M17584" t="s">
        <v>144</v>
      </c>
      <c r="N17584" t="s">
        <v>91</v>
      </c>
      <c r="O17584" t="s">
        <v>124809</v>
      </c>
      <c r="P17584" t="s">
        <v>93</v>
      </c>
      <c r="Q17584" t="s">
        <v>94</v>
      </c>
      <c r="R17584" t="s">
        <v>95</v>
      </c>
      <c r="S17584" s="1">
        <v>46037</v>
      </c>
      <c r="T17584" s="1">
        <v>46037</v>
      </c>
      <c r="U17584" s="1">
        <v>46295</v>
      </c>
      <c r="V17584" t="s">
        <v>376</v>
      </c>
      <c r="W17584" t="s">
        <v>97</v>
      </c>
      <c r="X17584" t="s">
        <v>124810</v>
      </c>
      <c r="Y17584" t="s">
        <v>124811</v>
      </c>
      <c r="Z17584" t="s">
        <v>100</v>
      </c>
      <c r="AA17584" t="s">
        <v>100</v>
      </c>
      <c r="AB17584" t="s">
        <v>100</v>
      </c>
      <c r="AC17584" t="s">
        <v>100</v>
      </c>
      <c r="AD17584" t="s">
        <v>100</v>
      </c>
      <c r="AE17584" t="s">
        <v>100</v>
      </c>
      <c r="AF17584" t="s">
        <v>100</v>
      </c>
      <c r="AG17584" t="s">
        <v>60</v>
      </c>
      <c r="AH17584" t="s">
        <v>101</v>
      </c>
      <c r="AI17584" s="4">
        <v>37078011</v>
      </c>
      <c r="AJ17584" t="s">
        <v>103</v>
      </c>
      <c r="AK17584" s="5" t="s">
        <v>103</v>
      </c>
      <c r="AL17584" t="s">
        <v>261</v>
      </c>
      <c r="AM17584" s="3">
        <f t="shared" si="274"/>
        <v>0</v>
      </c>
      <c r="AN17584" t="s">
        <v>103</v>
      </c>
      <c r="AO17584" t="s">
        <v>103</v>
      </c>
      <c r="AP17584" t="s">
        <v>103</v>
      </c>
      <c r="AQ17584" t="s">
        <v>261</v>
      </c>
      <c r="AR17584" t="s">
        <v>261</v>
      </c>
      <c r="AS17584" t="s">
        <v>104</v>
      </c>
      <c r="AT17584" t="s">
        <v>100</v>
      </c>
      <c r="AU17584">
        <v>0</v>
      </c>
      <c r="AV17584" t="s">
        <v>105</v>
      </c>
      <c r="AW17584" t="s">
        <v>105</v>
      </c>
      <c r="AX17584" t="s">
        <v>124812</v>
      </c>
      <c r="AY17584" t="s">
        <v>124811</v>
      </c>
      <c r="AZ17584" t="s">
        <v>108</v>
      </c>
      <c r="BA17584" t="s">
        <v>96</v>
      </c>
      <c r="BB17584" t="s">
        <v>110</v>
      </c>
      <c r="BC17584" t="s">
        <v>110</v>
      </c>
      <c r="BD17584" t="s">
        <v>156</v>
      </c>
      <c r="BE17584" t="s">
        <v>103</v>
      </c>
      <c r="BF17584" t="s">
        <v>103</v>
      </c>
      <c r="BG17584" t="s">
        <v>103</v>
      </c>
      <c r="BH17584">
        <v>0</v>
      </c>
      <c r="BI17584" t="s">
        <v>103</v>
      </c>
      <c r="BJ17584" t="s">
        <v>261</v>
      </c>
      <c r="BK17584" s="2">
        <v>46064</v>
      </c>
      <c r="BL17584" t="s">
        <v>1143</v>
      </c>
      <c r="BM17584">
        <v>731474318</v>
      </c>
      <c r="BN17584" s="2"/>
      <c r="BO17584" s="2"/>
      <c r="BP17584" t="s">
        <v>124809</v>
      </c>
      <c r="BQ17584" t="s">
        <v>1779</v>
      </c>
      <c r="BR17584" t="s">
        <v>1407</v>
      </c>
      <c r="BS17584" t="s">
        <v>97</v>
      </c>
      <c r="BT17584" t="s">
        <v>1408</v>
      </c>
      <c r="BU17584" t="s">
        <v>2948</v>
      </c>
      <c r="BV17584" t="s">
        <v>97</v>
      </c>
      <c r="BW17584" t="s">
        <v>2949</v>
      </c>
      <c r="BX17584" t="s">
        <v>113</v>
      </c>
      <c r="BY17584" t="s">
        <v>113</v>
      </c>
      <c r="BZ17584" t="s">
        <v>113</v>
      </c>
      <c r="CA17584" t="s">
        <v>100</v>
      </c>
      <c r="CB17584" t="s">
        <v>113</v>
      </c>
      <c r="CC17584" t="s">
        <v>147855</v>
      </c>
    </row>
    <row r="17585" spans="1:82" x14ac:dyDescent="0.25">
      <c r="A17585" t="s">
        <v>180</v>
      </c>
      <c r="B17585" t="s">
        <v>80</v>
      </c>
      <c r="C17585" t="s">
        <v>181</v>
      </c>
      <c r="D17585" t="s">
        <v>96</v>
      </c>
      <c r="E17585" t="s">
        <v>182</v>
      </c>
      <c r="F17585" t="s">
        <v>84</v>
      </c>
      <c r="G17585" t="s">
        <v>183</v>
      </c>
      <c r="H17585" t="s">
        <v>86</v>
      </c>
      <c r="I17585" t="s">
        <v>87</v>
      </c>
      <c r="J17585" t="s">
        <v>124813</v>
      </c>
      <c r="K17585" t="s">
        <v>124814</v>
      </c>
      <c r="L17585">
        <v>1001062026</v>
      </c>
      <c r="M17585" t="s">
        <v>90</v>
      </c>
      <c r="N17585" t="s">
        <v>91</v>
      </c>
      <c r="O17585" t="s">
        <v>7963</v>
      </c>
      <c r="P17585" t="s">
        <v>93</v>
      </c>
      <c r="Q17585" t="s">
        <v>94</v>
      </c>
      <c r="R17585" t="s">
        <v>95</v>
      </c>
      <c r="S17585" s="1">
        <v>46029</v>
      </c>
      <c r="T17585" s="1">
        <v>46035</v>
      </c>
      <c r="U17585" s="1">
        <v>46387</v>
      </c>
      <c r="V17585" t="s">
        <v>125</v>
      </c>
      <c r="W17585" t="s">
        <v>97</v>
      </c>
      <c r="X17585" t="s">
        <v>124815</v>
      </c>
      <c r="Y17585" t="s">
        <v>124816</v>
      </c>
      <c r="Z17585" t="s">
        <v>100</v>
      </c>
      <c r="AA17585" t="s">
        <v>100</v>
      </c>
      <c r="AB17585" t="s">
        <v>100</v>
      </c>
      <c r="AC17585" t="s">
        <v>100</v>
      </c>
      <c r="AD17585" t="s">
        <v>100</v>
      </c>
      <c r="AE17585" t="s">
        <v>100</v>
      </c>
      <c r="AF17585" t="s">
        <v>100</v>
      </c>
      <c r="AG17585" t="s">
        <v>60</v>
      </c>
      <c r="AH17585" t="s">
        <v>101</v>
      </c>
      <c r="AI17585" s="4">
        <v>133777968</v>
      </c>
      <c r="AJ17585" t="s">
        <v>103</v>
      </c>
      <c r="AK17585" s="6">
        <v>33391990</v>
      </c>
      <c r="AL17585" t="s">
        <v>1396</v>
      </c>
      <c r="AM17585" s="3">
        <f t="shared" si="274"/>
        <v>0.24960754374741287</v>
      </c>
      <c r="AN17585" t="s">
        <v>103</v>
      </c>
      <c r="AO17585" t="s">
        <v>103</v>
      </c>
      <c r="AP17585" t="s">
        <v>103</v>
      </c>
      <c r="AQ17585" t="s">
        <v>1396</v>
      </c>
      <c r="AR17585" t="s">
        <v>1396</v>
      </c>
      <c r="AS17585" t="s">
        <v>104</v>
      </c>
      <c r="AT17585" t="s">
        <v>100</v>
      </c>
      <c r="AU17585">
        <v>0</v>
      </c>
      <c r="AV17585" t="s">
        <v>105</v>
      </c>
      <c r="AW17585" t="s">
        <v>105</v>
      </c>
      <c r="AX17585" t="s">
        <v>124817</v>
      </c>
      <c r="AY17585" t="s">
        <v>124818</v>
      </c>
      <c r="AZ17585" t="s">
        <v>108</v>
      </c>
      <c r="BA17585" t="s">
        <v>96</v>
      </c>
      <c r="BB17585" t="s">
        <v>110</v>
      </c>
      <c r="BC17585" t="s">
        <v>110</v>
      </c>
      <c r="BD17585" t="s">
        <v>156</v>
      </c>
      <c r="BE17585" t="s">
        <v>103</v>
      </c>
      <c r="BF17585" t="s">
        <v>103</v>
      </c>
      <c r="BG17585" t="s">
        <v>103</v>
      </c>
      <c r="BH17585">
        <v>0</v>
      </c>
      <c r="BI17585" t="s">
        <v>103</v>
      </c>
      <c r="BJ17585" t="s">
        <v>1396</v>
      </c>
      <c r="BK17585" s="2"/>
      <c r="BL17585" t="s">
        <v>192</v>
      </c>
      <c r="BM17585">
        <v>709203921</v>
      </c>
      <c r="BN17585" s="2"/>
      <c r="BO17585" s="2"/>
      <c r="BP17585" t="s">
        <v>7963</v>
      </c>
      <c r="BQ17585" t="s">
        <v>193</v>
      </c>
      <c r="BR17585" t="s">
        <v>194</v>
      </c>
      <c r="BS17585" t="s">
        <v>97</v>
      </c>
      <c r="BT17585" t="s">
        <v>195</v>
      </c>
      <c r="BU17585" t="s">
        <v>2265</v>
      </c>
      <c r="BV17585" t="s">
        <v>97</v>
      </c>
      <c r="BW17585" t="s">
        <v>2266</v>
      </c>
      <c r="BX17585" t="s">
        <v>113</v>
      </c>
      <c r="BY17585" t="s">
        <v>113</v>
      </c>
      <c r="BZ17585" t="s">
        <v>113</v>
      </c>
      <c r="CA17585" t="s">
        <v>100</v>
      </c>
      <c r="CB17585" t="s">
        <v>113</v>
      </c>
      <c r="CC17585" t="s">
        <v>147855</v>
      </c>
    </row>
    <row r="17586" spans="1:82" x14ac:dyDescent="0.25">
      <c r="A17586" t="s">
        <v>1135</v>
      </c>
      <c r="B17586" t="s">
        <v>1136</v>
      </c>
      <c r="C17586" t="s">
        <v>1137</v>
      </c>
      <c r="D17586" t="s">
        <v>1138</v>
      </c>
      <c r="E17586" t="s">
        <v>1139</v>
      </c>
      <c r="F17586" t="s">
        <v>84</v>
      </c>
      <c r="G17586" t="s">
        <v>85</v>
      </c>
      <c r="H17586" t="s">
        <v>86</v>
      </c>
      <c r="I17586" t="s">
        <v>87</v>
      </c>
      <c r="J17586" t="s">
        <v>124819</v>
      </c>
      <c r="K17586" t="s">
        <v>124820</v>
      </c>
      <c r="L17586">
        <v>68001202026</v>
      </c>
      <c r="M17586" t="s">
        <v>144</v>
      </c>
      <c r="N17586" t="s">
        <v>91</v>
      </c>
      <c r="O17586" t="s">
        <v>124821</v>
      </c>
      <c r="P17586" t="s">
        <v>93</v>
      </c>
      <c r="Q17586" t="s">
        <v>94</v>
      </c>
      <c r="R17586" t="s">
        <v>95</v>
      </c>
      <c r="S17586" s="1">
        <v>46038</v>
      </c>
      <c r="T17586" s="1">
        <v>46039</v>
      </c>
      <c r="U17586" s="1">
        <v>46265</v>
      </c>
      <c r="V17586" t="s">
        <v>125</v>
      </c>
      <c r="W17586" t="s">
        <v>97</v>
      </c>
      <c r="X17586" t="s">
        <v>124822</v>
      </c>
      <c r="Y17586" t="s">
        <v>124823</v>
      </c>
      <c r="Z17586" t="s">
        <v>100</v>
      </c>
      <c r="AA17586" t="s">
        <v>100</v>
      </c>
      <c r="AB17586" t="s">
        <v>100</v>
      </c>
      <c r="AC17586" t="s">
        <v>100</v>
      </c>
      <c r="AD17586" t="s">
        <v>100</v>
      </c>
      <c r="AE17586" t="s">
        <v>100</v>
      </c>
      <c r="AF17586" t="s">
        <v>100</v>
      </c>
      <c r="AG17586" t="s">
        <v>149</v>
      </c>
      <c r="AH17586" t="s">
        <v>101</v>
      </c>
      <c r="AI17586" s="4">
        <v>17375174</v>
      </c>
      <c r="AJ17586" t="s">
        <v>103</v>
      </c>
      <c r="AK17586" s="5" t="s">
        <v>103</v>
      </c>
      <c r="AL17586" t="s">
        <v>128</v>
      </c>
      <c r="AM17586" s="3">
        <f t="shared" si="274"/>
        <v>0</v>
      </c>
      <c r="AN17586" t="s">
        <v>103</v>
      </c>
      <c r="AO17586" t="s">
        <v>103</v>
      </c>
      <c r="AP17586" t="s">
        <v>103</v>
      </c>
      <c r="AQ17586" t="s">
        <v>128</v>
      </c>
      <c r="AR17586" t="s">
        <v>103</v>
      </c>
      <c r="AS17586" t="s">
        <v>104</v>
      </c>
      <c r="AT17586" t="s">
        <v>100</v>
      </c>
      <c r="AU17586">
        <v>0</v>
      </c>
      <c r="AV17586" t="s">
        <v>105</v>
      </c>
      <c r="AW17586" t="s">
        <v>105</v>
      </c>
      <c r="AX17586" t="s">
        <v>124824</v>
      </c>
      <c r="AY17586" t="s">
        <v>124823</v>
      </c>
      <c r="AZ17586" t="s">
        <v>108</v>
      </c>
      <c r="BA17586" t="s">
        <v>124825</v>
      </c>
      <c r="BB17586" t="s">
        <v>97</v>
      </c>
      <c r="BC17586" t="s">
        <v>124822</v>
      </c>
      <c r="BD17586" t="s">
        <v>156</v>
      </c>
      <c r="BE17586" t="s">
        <v>128</v>
      </c>
      <c r="BF17586" t="s">
        <v>103</v>
      </c>
      <c r="BG17586" t="s">
        <v>103</v>
      </c>
      <c r="BH17586">
        <v>0</v>
      </c>
      <c r="BI17586" t="s">
        <v>103</v>
      </c>
      <c r="BJ17586" t="s">
        <v>103</v>
      </c>
      <c r="BK17586" s="2">
        <v>46059</v>
      </c>
      <c r="BL17586" t="s">
        <v>1143</v>
      </c>
      <c r="BM17586">
        <v>716791264</v>
      </c>
      <c r="BN17586" s="2"/>
      <c r="BO17586" s="2"/>
      <c r="BP17586" t="s">
        <v>124826</v>
      </c>
      <c r="BQ17586" t="s">
        <v>133</v>
      </c>
      <c r="BR17586" t="s">
        <v>1407</v>
      </c>
      <c r="BS17586" t="s">
        <v>97</v>
      </c>
      <c r="BT17586" t="s">
        <v>1408</v>
      </c>
      <c r="BU17586" t="s">
        <v>6727</v>
      </c>
      <c r="BV17586" t="s">
        <v>97</v>
      </c>
      <c r="BW17586" t="s">
        <v>6728</v>
      </c>
      <c r="BX17586" t="s">
        <v>1407</v>
      </c>
      <c r="BY17586" t="s">
        <v>97</v>
      </c>
      <c r="BZ17586" t="s">
        <v>1408</v>
      </c>
      <c r="CA17586" t="s">
        <v>100</v>
      </c>
      <c r="CB17586" t="s">
        <v>113</v>
      </c>
      <c r="CC17586" t="s">
        <v>147855</v>
      </c>
    </row>
    <row r="17587" spans="1:82" x14ac:dyDescent="0.25">
      <c r="A17587" t="s">
        <v>430</v>
      </c>
      <c r="B17587" t="s">
        <v>80</v>
      </c>
      <c r="C17587" t="s">
        <v>431</v>
      </c>
      <c r="D17587" t="s">
        <v>96</v>
      </c>
      <c r="E17587" t="s">
        <v>432</v>
      </c>
      <c r="F17587" t="s">
        <v>84</v>
      </c>
      <c r="G17587" t="s">
        <v>253</v>
      </c>
      <c r="H17587" t="s">
        <v>86</v>
      </c>
      <c r="I17587" t="s">
        <v>87</v>
      </c>
      <c r="J17587" t="s">
        <v>124827</v>
      </c>
      <c r="K17587" t="s">
        <v>124828</v>
      </c>
      <c r="L17587">
        <v>44000312026</v>
      </c>
      <c r="M17587" t="s">
        <v>144</v>
      </c>
      <c r="N17587" t="s">
        <v>91</v>
      </c>
      <c r="O17587" t="s">
        <v>81643</v>
      </c>
      <c r="P17587" t="s">
        <v>93</v>
      </c>
      <c r="Q17587" t="s">
        <v>94</v>
      </c>
      <c r="R17587" t="s">
        <v>95</v>
      </c>
      <c r="S17587" s="1">
        <v>46036</v>
      </c>
      <c r="T17587" s="1">
        <v>46037</v>
      </c>
      <c r="U17587" s="1">
        <v>46265</v>
      </c>
      <c r="V17587" t="s">
        <v>146</v>
      </c>
      <c r="W17587" t="s">
        <v>97</v>
      </c>
      <c r="X17587" t="s">
        <v>124829</v>
      </c>
      <c r="Y17587" t="s">
        <v>9540</v>
      </c>
      <c r="Z17587" t="s">
        <v>100</v>
      </c>
      <c r="AA17587" t="s">
        <v>100</v>
      </c>
      <c r="AB17587" t="s">
        <v>100</v>
      </c>
      <c r="AC17587" t="s">
        <v>100</v>
      </c>
      <c r="AD17587" t="s">
        <v>100</v>
      </c>
      <c r="AE17587" t="s">
        <v>100</v>
      </c>
      <c r="AF17587" t="s">
        <v>100</v>
      </c>
      <c r="AG17587" t="s">
        <v>60</v>
      </c>
      <c r="AH17587" t="s">
        <v>101</v>
      </c>
      <c r="AI17587" s="4">
        <v>45560704</v>
      </c>
      <c r="AJ17587" t="s">
        <v>103</v>
      </c>
      <c r="AK17587" s="6">
        <v>4081480</v>
      </c>
      <c r="AL17587" t="s">
        <v>74361</v>
      </c>
      <c r="AM17587" s="3">
        <f t="shared" si="274"/>
        <v>8.9583339186330393E-2</v>
      </c>
      <c r="AN17587" t="s">
        <v>103</v>
      </c>
      <c r="AO17587" t="s">
        <v>103</v>
      </c>
      <c r="AP17587" t="s">
        <v>103</v>
      </c>
      <c r="AQ17587" t="s">
        <v>74361</v>
      </c>
      <c r="AR17587" t="s">
        <v>103</v>
      </c>
      <c r="AS17587" t="s">
        <v>104</v>
      </c>
      <c r="AT17587" t="s">
        <v>100</v>
      </c>
      <c r="AU17587">
        <v>0</v>
      </c>
      <c r="AV17587" t="s">
        <v>105</v>
      </c>
      <c r="AW17587" t="s">
        <v>105</v>
      </c>
      <c r="AX17587" t="s">
        <v>124830</v>
      </c>
      <c r="AY17587" t="s">
        <v>124831</v>
      </c>
      <c r="AZ17587" t="s">
        <v>108</v>
      </c>
      <c r="BA17587" t="s">
        <v>96</v>
      </c>
      <c r="BB17587" t="s">
        <v>110</v>
      </c>
      <c r="BC17587" t="s">
        <v>110</v>
      </c>
      <c r="BD17587" t="s">
        <v>156</v>
      </c>
      <c r="BE17587" t="s">
        <v>103</v>
      </c>
      <c r="BF17587" t="s">
        <v>103</v>
      </c>
      <c r="BG17587" t="s">
        <v>103</v>
      </c>
      <c r="BH17587">
        <v>0</v>
      </c>
      <c r="BI17587" t="s">
        <v>103</v>
      </c>
      <c r="BJ17587" t="s">
        <v>74361</v>
      </c>
      <c r="BK17587" s="2">
        <v>46052</v>
      </c>
      <c r="BL17587" t="s">
        <v>434</v>
      </c>
      <c r="BM17587">
        <v>730566783</v>
      </c>
      <c r="BN17587" s="2"/>
      <c r="BO17587" s="2"/>
      <c r="BP17587" t="s">
        <v>81643</v>
      </c>
      <c r="BQ17587" t="s">
        <v>656</v>
      </c>
      <c r="BR17587" t="s">
        <v>587</v>
      </c>
      <c r="BS17587" t="s">
        <v>97</v>
      </c>
      <c r="BT17587" t="s">
        <v>588</v>
      </c>
      <c r="BU17587" t="s">
        <v>2200</v>
      </c>
      <c r="BV17587" t="s">
        <v>97</v>
      </c>
      <c r="BW17587" t="s">
        <v>2201</v>
      </c>
      <c r="BX17587" t="s">
        <v>113</v>
      </c>
      <c r="BY17587" t="s">
        <v>113</v>
      </c>
      <c r="BZ17587" t="s">
        <v>113</v>
      </c>
      <c r="CA17587" t="s">
        <v>100</v>
      </c>
      <c r="CB17587" t="s">
        <v>113</v>
      </c>
      <c r="CC17587" t="s">
        <v>147855</v>
      </c>
    </row>
    <row r="17588" spans="1:82" x14ac:dyDescent="0.25">
      <c r="A17588" t="s">
        <v>161</v>
      </c>
      <c r="B17588" t="s">
        <v>80</v>
      </c>
      <c r="C17588" t="s">
        <v>162</v>
      </c>
      <c r="D17588" t="s">
        <v>163</v>
      </c>
      <c r="E17588" t="s">
        <v>164</v>
      </c>
      <c r="F17588" t="s">
        <v>84</v>
      </c>
      <c r="G17588" t="s">
        <v>85</v>
      </c>
      <c r="H17588" t="s">
        <v>86</v>
      </c>
      <c r="I17588" t="s">
        <v>87</v>
      </c>
      <c r="J17588" t="s">
        <v>124832</v>
      </c>
      <c r="K17588" t="s">
        <v>124833</v>
      </c>
      <c r="L17588">
        <v>23007772025</v>
      </c>
      <c r="M17588" t="s">
        <v>90</v>
      </c>
      <c r="N17588" t="s">
        <v>165</v>
      </c>
      <c r="O17588" t="s">
        <v>311</v>
      </c>
      <c r="P17588" t="s">
        <v>166</v>
      </c>
      <c r="Q17588" t="s">
        <v>167</v>
      </c>
      <c r="R17588" t="s">
        <v>168</v>
      </c>
      <c r="S17588" s="1">
        <v>46022</v>
      </c>
      <c r="T17588" s="1">
        <v>46027</v>
      </c>
      <c r="U17588" s="1">
        <v>46234</v>
      </c>
      <c r="V17588" t="s">
        <v>146</v>
      </c>
      <c r="W17588" t="s">
        <v>237</v>
      </c>
      <c r="X17588" t="s">
        <v>87060</v>
      </c>
      <c r="Y17588" t="s">
        <v>87061</v>
      </c>
      <c r="Z17588" t="s">
        <v>100</v>
      </c>
      <c r="AA17588" t="s">
        <v>100</v>
      </c>
      <c r="AB17588" t="s">
        <v>100</v>
      </c>
      <c r="AC17588" t="s">
        <v>100</v>
      </c>
      <c r="AD17588" t="s">
        <v>100</v>
      </c>
      <c r="AE17588" t="s">
        <v>100</v>
      </c>
      <c r="AF17588" t="s">
        <v>100</v>
      </c>
      <c r="AG17588" t="s">
        <v>149</v>
      </c>
      <c r="AH17588" t="s">
        <v>101</v>
      </c>
      <c r="AI17588" s="4">
        <v>161680215</v>
      </c>
      <c r="AJ17588" t="s">
        <v>103</v>
      </c>
      <c r="AK17588" s="5" t="s">
        <v>103</v>
      </c>
      <c r="AL17588" t="s">
        <v>124834</v>
      </c>
      <c r="AM17588" s="3">
        <f t="shared" si="274"/>
        <v>0</v>
      </c>
      <c r="AN17588" t="s">
        <v>103</v>
      </c>
      <c r="AO17588" t="s">
        <v>103</v>
      </c>
      <c r="AP17588" t="s">
        <v>103</v>
      </c>
      <c r="AQ17588" t="s">
        <v>124834</v>
      </c>
      <c r="AR17588" t="s">
        <v>124835</v>
      </c>
      <c r="AS17588" t="s">
        <v>124836</v>
      </c>
      <c r="AT17588" t="s">
        <v>100</v>
      </c>
      <c r="AU17588">
        <v>0</v>
      </c>
      <c r="AV17588" t="s">
        <v>105</v>
      </c>
      <c r="AW17588" t="s">
        <v>105</v>
      </c>
      <c r="AX17588" t="s">
        <v>124837</v>
      </c>
      <c r="AY17588" t="s">
        <v>87065</v>
      </c>
      <c r="AZ17588" t="s">
        <v>108</v>
      </c>
      <c r="BA17588" t="s">
        <v>96</v>
      </c>
      <c r="BB17588" t="s">
        <v>237</v>
      </c>
      <c r="BC17588" t="s">
        <v>87060</v>
      </c>
      <c r="BD17588" t="s">
        <v>156</v>
      </c>
      <c r="BE17588" t="s">
        <v>124838</v>
      </c>
      <c r="BF17588" t="s">
        <v>103</v>
      </c>
      <c r="BG17588" t="s">
        <v>103</v>
      </c>
      <c r="BH17588">
        <v>0</v>
      </c>
      <c r="BI17588" t="s">
        <v>103</v>
      </c>
      <c r="BJ17588" t="s">
        <v>124839</v>
      </c>
      <c r="BK17588" s="2"/>
      <c r="BL17588" t="s">
        <v>170</v>
      </c>
      <c r="BM17588">
        <v>709330708</v>
      </c>
      <c r="BN17588" s="2"/>
      <c r="BO17588" s="2"/>
      <c r="BP17588" t="s">
        <v>319</v>
      </c>
      <c r="BQ17588" t="s">
        <v>586</v>
      </c>
      <c r="BR17588" t="s">
        <v>819</v>
      </c>
      <c r="BS17588" t="s">
        <v>97</v>
      </c>
      <c r="BT17588" t="s">
        <v>820</v>
      </c>
      <c r="BU17588" t="s">
        <v>8165</v>
      </c>
      <c r="BV17588" t="s">
        <v>97</v>
      </c>
      <c r="BW17588" t="s">
        <v>8166</v>
      </c>
      <c r="BX17588" t="s">
        <v>113</v>
      </c>
      <c r="BY17588" t="s">
        <v>113</v>
      </c>
      <c r="BZ17588" t="s">
        <v>113</v>
      </c>
      <c r="CA17588" t="s">
        <v>100</v>
      </c>
      <c r="CB17588" t="s">
        <v>113</v>
      </c>
      <c r="CC17588" t="s">
        <v>147855</v>
      </c>
      <c r="CD17588" t="s">
        <v>147855</v>
      </c>
    </row>
    <row r="17589" spans="1:82" x14ac:dyDescent="0.25">
      <c r="A17589" t="s">
        <v>556</v>
      </c>
      <c r="B17589" t="s">
        <v>80</v>
      </c>
      <c r="C17589" t="s">
        <v>181</v>
      </c>
      <c r="D17589" t="s">
        <v>557</v>
      </c>
      <c r="E17589" t="s">
        <v>558</v>
      </c>
      <c r="F17589" t="s">
        <v>84</v>
      </c>
      <c r="G17589" t="s">
        <v>85</v>
      </c>
      <c r="H17589" t="s">
        <v>559</v>
      </c>
      <c r="I17589" t="s">
        <v>560</v>
      </c>
      <c r="J17589" t="s">
        <v>124840</v>
      </c>
      <c r="K17589" t="s">
        <v>124841</v>
      </c>
      <c r="L17589">
        <v>11006372026</v>
      </c>
      <c r="M17589" t="s">
        <v>90</v>
      </c>
      <c r="N17589" t="s">
        <v>91</v>
      </c>
      <c r="O17589" t="s">
        <v>42898</v>
      </c>
      <c r="P17589" t="s">
        <v>93</v>
      </c>
      <c r="Q17589" t="s">
        <v>94</v>
      </c>
      <c r="R17589" t="s">
        <v>95</v>
      </c>
      <c r="S17589" s="1">
        <v>46041</v>
      </c>
      <c r="T17589" s="1">
        <v>46041</v>
      </c>
      <c r="U17589" s="1">
        <v>46265</v>
      </c>
      <c r="V17589" t="s">
        <v>125</v>
      </c>
      <c r="W17589" t="s">
        <v>97</v>
      </c>
      <c r="X17589" t="s">
        <v>124842</v>
      </c>
      <c r="Y17589" t="s">
        <v>124843</v>
      </c>
      <c r="Z17589" t="s">
        <v>100</v>
      </c>
      <c r="AA17589" t="s">
        <v>100</v>
      </c>
      <c r="AB17589" t="s">
        <v>100</v>
      </c>
      <c r="AC17589" t="s">
        <v>100</v>
      </c>
      <c r="AD17589" t="s">
        <v>100</v>
      </c>
      <c r="AE17589" t="s">
        <v>100</v>
      </c>
      <c r="AF17589" t="s">
        <v>100</v>
      </c>
      <c r="AG17589" t="s">
        <v>60</v>
      </c>
      <c r="AH17589" t="s">
        <v>101</v>
      </c>
      <c r="AI17589" s="4">
        <v>17375174</v>
      </c>
      <c r="AJ17589" t="s">
        <v>103</v>
      </c>
      <c r="AK17589" s="5" t="s">
        <v>103</v>
      </c>
      <c r="AL17589" t="s">
        <v>128</v>
      </c>
      <c r="AM17589" s="3">
        <f t="shared" si="274"/>
        <v>0</v>
      </c>
      <c r="AN17589" t="s">
        <v>103</v>
      </c>
      <c r="AO17589" t="s">
        <v>103</v>
      </c>
      <c r="AP17589" t="s">
        <v>103</v>
      </c>
      <c r="AQ17589" t="s">
        <v>128</v>
      </c>
      <c r="AR17589" t="s">
        <v>103</v>
      </c>
      <c r="AS17589" t="s">
        <v>104</v>
      </c>
      <c r="AT17589" t="s">
        <v>100</v>
      </c>
      <c r="AU17589">
        <v>0</v>
      </c>
      <c r="AV17589" t="s">
        <v>105</v>
      </c>
      <c r="AW17589" t="s">
        <v>105</v>
      </c>
      <c r="AX17589" t="s">
        <v>124844</v>
      </c>
      <c r="AY17589" t="s">
        <v>124843</v>
      </c>
      <c r="AZ17589" t="s">
        <v>108</v>
      </c>
      <c r="BA17589" t="s">
        <v>124845</v>
      </c>
      <c r="BB17589" t="s">
        <v>110</v>
      </c>
      <c r="BC17589" t="s">
        <v>110</v>
      </c>
      <c r="BD17589" t="s">
        <v>156</v>
      </c>
      <c r="BE17589" t="s">
        <v>103</v>
      </c>
      <c r="BF17589" t="s">
        <v>103</v>
      </c>
      <c r="BG17589" t="s">
        <v>103</v>
      </c>
      <c r="BH17589">
        <v>0</v>
      </c>
      <c r="BI17589" t="s">
        <v>103</v>
      </c>
      <c r="BJ17589" t="s">
        <v>128</v>
      </c>
      <c r="BK17589" s="2"/>
      <c r="BL17589" t="s">
        <v>570</v>
      </c>
      <c r="BM17589">
        <v>727218869</v>
      </c>
      <c r="BN17589" s="2"/>
      <c r="BO17589" s="2"/>
      <c r="BP17589" t="s">
        <v>71754</v>
      </c>
      <c r="BQ17589" t="s">
        <v>1236</v>
      </c>
      <c r="BR17589" t="s">
        <v>572</v>
      </c>
      <c r="BS17589" t="s">
        <v>97</v>
      </c>
      <c r="BT17589" t="s">
        <v>573</v>
      </c>
      <c r="BU17589" t="s">
        <v>113</v>
      </c>
      <c r="BV17589" t="s">
        <v>113</v>
      </c>
      <c r="BW17589" t="s">
        <v>113</v>
      </c>
      <c r="BX17589" t="s">
        <v>113</v>
      </c>
      <c r="BY17589" t="s">
        <v>113</v>
      </c>
      <c r="BZ17589" t="s">
        <v>113</v>
      </c>
      <c r="CA17589" t="s">
        <v>100</v>
      </c>
      <c r="CB17589" t="s">
        <v>113</v>
      </c>
      <c r="CC17589" t="s">
        <v>147855</v>
      </c>
    </row>
    <row r="17590" spans="1:82" x14ac:dyDescent="0.25">
      <c r="A17590" t="s">
        <v>289</v>
      </c>
      <c r="B17590" t="s">
        <v>80</v>
      </c>
      <c r="C17590" t="s">
        <v>290</v>
      </c>
      <c r="D17590" t="s">
        <v>291</v>
      </c>
      <c r="E17590" t="s">
        <v>292</v>
      </c>
      <c r="F17590" t="s">
        <v>84</v>
      </c>
      <c r="G17590" t="s">
        <v>85</v>
      </c>
      <c r="H17590" t="s">
        <v>86</v>
      </c>
      <c r="I17590" t="s">
        <v>87</v>
      </c>
      <c r="J17590" t="s">
        <v>124846</v>
      </c>
      <c r="K17590" t="s">
        <v>124847</v>
      </c>
      <c r="L17590">
        <v>97000252026</v>
      </c>
      <c r="M17590" t="s">
        <v>90</v>
      </c>
      <c r="N17590" t="s">
        <v>91</v>
      </c>
      <c r="O17590" t="s">
        <v>124848</v>
      </c>
      <c r="P17590" t="s">
        <v>93</v>
      </c>
      <c r="Q17590" t="s">
        <v>94</v>
      </c>
      <c r="R17590" t="s">
        <v>95</v>
      </c>
      <c r="S17590" s="1">
        <v>46036</v>
      </c>
      <c r="T17590" s="1">
        <v>46036</v>
      </c>
      <c r="U17590" s="1">
        <v>46265</v>
      </c>
      <c r="V17590" t="s">
        <v>125</v>
      </c>
      <c r="W17590" t="s">
        <v>97</v>
      </c>
      <c r="X17590" t="s">
        <v>124849</v>
      </c>
      <c r="Y17590" t="s">
        <v>124850</v>
      </c>
      <c r="Z17590" t="s">
        <v>100</v>
      </c>
      <c r="AA17590" t="s">
        <v>100</v>
      </c>
      <c r="AB17590" t="s">
        <v>100</v>
      </c>
      <c r="AC17590" t="s">
        <v>100</v>
      </c>
      <c r="AD17590" t="s">
        <v>100</v>
      </c>
      <c r="AE17590" t="s">
        <v>100</v>
      </c>
      <c r="AF17590" t="s">
        <v>100</v>
      </c>
      <c r="AG17590" t="s">
        <v>60</v>
      </c>
      <c r="AH17590" t="s">
        <v>101</v>
      </c>
      <c r="AI17590" s="4">
        <v>32958232</v>
      </c>
      <c r="AJ17590" t="s">
        <v>103</v>
      </c>
      <c r="AK17590" s="6">
        <v>4119779</v>
      </c>
      <c r="AL17590" t="s">
        <v>4809</v>
      </c>
      <c r="AM17590" s="3">
        <f t="shared" si="274"/>
        <v>0.125</v>
      </c>
      <c r="AN17590" t="s">
        <v>461</v>
      </c>
      <c r="AO17590" t="s">
        <v>103</v>
      </c>
      <c r="AP17590" t="s">
        <v>103</v>
      </c>
      <c r="AQ17590" t="s">
        <v>4809</v>
      </c>
      <c r="AR17590" t="s">
        <v>103</v>
      </c>
      <c r="AS17590" t="s">
        <v>104</v>
      </c>
      <c r="AT17590" t="s">
        <v>100</v>
      </c>
      <c r="AU17590">
        <v>0</v>
      </c>
      <c r="AV17590" t="s">
        <v>105</v>
      </c>
      <c r="AW17590" t="s">
        <v>105</v>
      </c>
      <c r="AX17590" t="s">
        <v>124851</v>
      </c>
      <c r="AY17590" t="s">
        <v>124850</v>
      </c>
      <c r="AZ17590" t="s">
        <v>108</v>
      </c>
      <c r="BA17590" t="s">
        <v>96</v>
      </c>
      <c r="BB17590" t="s">
        <v>97</v>
      </c>
      <c r="BC17590" t="s">
        <v>124849</v>
      </c>
      <c r="BD17590" t="s">
        <v>156</v>
      </c>
      <c r="BE17590" t="s">
        <v>103</v>
      </c>
      <c r="BF17590" t="s">
        <v>103</v>
      </c>
      <c r="BG17590" t="s">
        <v>103</v>
      </c>
      <c r="BH17590">
        <v>0</v>
      </c>
      <c r="BI17590" t="s">
        <v>103</v>
      </c>
      <c r="BJ17590" t="s">
        <v>566</v>
      </c>
      <c r="BK17590" s="2"/>
      <c r="BL17590" t="s">
        <v>301</v>
      </c>
      <c r="BM17590">
        <v>727203747</v>
      </c>
      <c r="BN17590" s="2"/>
      <c r="BO17590" s="2"/>
      <c r="BP17590" t="s">
        <v>124848</v>
      </c>
      <c r="BQ17590" t="s">
        <v>32915</v>
      </c>
      <c r="BR17590" t="s">
        <v>304</v>
      </c>
      <c r="BS17590" t="s">
        <v>97</v>
      </c>
      <c r="BT17590" t="s">
        <v>305</v>
      </c>
      <c r="BU17590" t="s">
        <v>306</v>
      </c>
      <c r="BV17590" t="s">
        <v>97</v>
      </c>
      <c r="BW17590" t="s">
        <v>307</v>
      </c>
      <c r="BX17590" t="s">
        <v>113</v>
      </c>
      <c r="BY17590" t="s">
        <v>113</v>
      </c>
      <c r="BZ17590" t="s">
        <v>113</v>
      </c>
      <c r="CA17590" t="s">
        <v>100</v>
      </c>
      <c r="CB17590" t="s">
        <v>113</v>
      </c>
      <c r="CC17590" t="s">
        <v>147855</v>
      </c>
    </row>
    <row r="17591" spans="1:82" x14ac:dyDescent="0.25">
      <c r="A17591" t="s">
        <v>138</v>
      </c>
      <c r="B17591" t="s">
        <v>80</v>
      </c>
      <c r="C17591" t="s">
        <v>139</v>
      </c>
      <c r="D17591" t="s">
        <v>140</v>
      </c>
      <c r="E17591" t="s">
        <v>141</v>
      </c>
      <c r="F17591" t="s">
        <v>84</v>
      </c>
      <c r="G17591" t="s">
        <v>85</v>
      </c>
      <c r="H17591" t="s">
        <v>86</v>
      </c>
      <c r="I17591" t="s">
        <v>87</v>
      </c>
      <c r="J17591" t="s">
        <v>124852</v>
      </c>
      <c r="K17591" t="s">
        <v>124853</v>
      </c>
      <c r="L17591">
        <v>76005342026</v>
      </c>
      <c r="M17591" t="s">
        <v>144</v>
      </c>
      <c r="N17591" t="s">
        <v>91</v>
      </c>
      <c r="O17591" t="s">
        <v>84433</v>
      </c>
      <c r="P17591" t="s">
        <v>93</v>
      </c>
      <c r="Q17591" t="s">
        <v>94</v>
      </c>
      <c r="R17591" t="s">
        <v>95</v>
      </c>
      <c r="S17591" s="1">
        <v>46048</v>
      </c>
      <c r="T17591" s="1">
        <v>46049</v>
      </c>
      <c r="U17591" s="1">
        <v>46265</v>
      </c>
      <c r="V17591" t="s">
        <v>146</v>
      </c>
      <c r="W17591" t="s">
        <v>97</v>
      </c>
      <c r="X17591" t="s">
        <v>124854</v>
      </c>
      <c r="Y17591" t="s">
        <v>124855</v>
      </c>
      <c r="Z17591" t="s">
        <v>100</v>
      </c>
      <c r="AA17591" t="s">
        <v>100</v>
      </c>
      <c r="AB17591" t="s">
        <v>100</v>
      </c>
      <c r="AC17591" t="s">
        <v>100</v>
      </c>
      <c r="AD17591" t="s">
        <v>100</v>
      </c>
      <c r="AE17591" t="s">
        <v>100</v>
      </c>
      <c r="AF17591" t="s">
        <v>100</v>
      </c>
      <c r="AG17591" t="s">
        <v>60</v>
      </c>
      <c r="AH17591" t="s">
        <v>101</v>
      </c>
      <c r="AI17591" s="4">
        <v>16820775</v>
      </c>
      <c r="AJ17591" t="s">
        <v>103</v>
      </c>
      <c r="AK17591" s="6">
        <v>5606925</v>
      </c>
      <c r="AL17591" t="s">
        <v>124856</v>
      </c>
      <c r="AM17591" s="3">
        <f t="shared" si="274"/>
        <v>0.33333333333333331</v>
      </c>
      <c r="AN17591" t="s">
        <v>103</v>
      </c>
      <c r="AO17591" t="s">
        <v>103</v>
      </c>
      <c r="AP17591" t="s">
        <v>103</v>
      </c>
      <c r="AQ17591" t="s">
        <v>124856</v>
      </c>
      <c r="AR17591" t="s">
        <v>103</v>
      </c>
      <c r="AS17591" t="s">
        <v>104</v>
      </c>
      <c r="AT17591" t="s">
        <v>100</v>
      </c>
      <c r="AU17591">
        <v>0</v>
      </c>
      <c r="AV17591" t="s">
        <v>105</v>
      </c>
      <c r="AW17591" t="s">
        <v>105</v>
      </c>
      <c r="AX17591" t="s">
        <v>124857</v>
      </c>
      <c r="AY17591" t="s">
        <v>124858</v>
      </c>
      <c r="AZ17591" t="s">
        <v>108</v>
      </c>
      <c r="BA17591" t="s">
        <v>96</v>
      </c>
      <c r="BB17591" t="s">
        <v>110</v>
      </c>
      <c r="BC17591" t="s">
        <v>110</v>
      </c>
      <c r="BD17591" t="s">
        <v>130</v>
      </c>
      <c r="BE17591" t="s">
        <v>103</v>
      </c>
      <c r="BF17591" t="s">
        <v>103</v>
      </c>
      <c r="BG17591" t="s">
        <v>103</v>
      </c>
      <c r="BH17591">
        <v>0</v>
      </c>
      <c r="BI17591" t="s">
        <v>103</v>
      </c>
      <c r="BJ17591" t="s">
        <v>124856</v>
      </c>
      <c r="BK17591" s="2">
        <v>46076</v>
      </c>
      <c r="BL17591" t="s">
        <v>157</v>
      </c>
      <c r="BM17591">
        <v>735065153</v>
      </c>
      <c r="BN17591" s="2"/>
      <c r="BO17591" s="2"/>
      <c r="BP17591" t="s">
        <v>84438</v>
      </c>
      <c r="BQ17591" t="s">
        <v>9869</v>
      </c>
      <c r="BR17591" t="s">
        <v>159</v>
      </c>
      <c r="BS17591" t="s">
        <v>97</v>
      </c>
      <c r="BT17591" t="s">
        <v>160</v>
      </c>
      <c r="BU17591" t="s">
        <v>600</v>
      </c>
      <c r="BV17591" t="s">
        <v>97</v>
      </c>
      <c r="BW17591" t="s">
        <v>601</v>
      </c>
      <c r="BX17591" t="s">
        <v>113</v>
      </c>
      <c r="BY17591" t="s">
        <v>113</v>
      </c>
      <c r="BZ17591" t="s">
        <v>113</v>
      </c>
      <c r="CA17591" t="s">
        <v>100</v>
      </c>
      <c r="CB17591" t="s">
        <v>113</v>
      </c>
      <c r="CC17591" t="s">
        <v>147855</v>
      </c>
    </row>
    <row r="17592" spans="1:82" x14ac:dyDescent="0.25">
      <c r="A17592" t="s">
        <v>469</v>
      </c>
      <c r="B17592" t="s">
        <v>80</v>
      </c>
      <c r="C17592" t="s">
        <v>470</v>
      </c>
      <c r="D17592" t="s">
        <v>471</v>
      </c>
      <c r="E17592" t="s">
        <v>472</v>
      </c>
      <c r="F17592" t="s">
        <v>84</v>
      </c>
      <c r="G17592" t="s">
        <v>85</v>
      </c>
      <c r="H17592" t="s">
        <v>86</v>
      </c>
      <c r="I17592" t="s">
        <v>87</v>
      </c>
      <c r="J17592" t="s">
        <v>124859</v>
      </c>
      <c r="K17592" t="s">
        <v>124860</v>
      </c>
      <c r="L17592">
        <v>54007582024</v>
      </c>
      <c r="M17592" t="s">
        <v>144</v>
      </c>
      <c r="N17592" t="s">
        <v>165</v>
      </c>
      <c r="O17592" t="s">
        <v>236</v>
      </c>
      <c r="P17592" t="s">
        <v>166</v>
      </c>
      <c r="Q17592" t="s">
        <v>167</v>
      </c>
      <c r="R17592" t="s">
        <v>168</v>
      </c>
      <c r="S17592" s="1">
        <v>45648</v>
      </c>
      <c r="T17592" s="1">
        <v>45650</v>
      </c>
      <c r="U17592" s="1">
        <v>46203</v>
      </c>
      <c r="V17592" t="s">
        <v>296</v>
      </c>
      <c r="W17592" t="s">
        <v>237</v>
      </c>
      <c r="X17592" t="s">
        <v>124861</v>
      </c>
      <c r="Y17592" t="s">
        <v>124862</v>
      </c>
      <c r="Z17592" t="s">
        <v>100</v>
      </c>
      <c r="AA17592" t="s">
        <v>100</v>
      </c>
      <c r="AB17592" t="s">
        <v>100</v>
      </c>
      <c r="AC17592" t="s">
        <v>240</v>
      </c>
      <c r="AD17592" t="s">
        <v>100</v>
      </c>
      <c r="AE17592" t="s">
        <v>100</v>
      </c>
      <c r="AF17592" t="s">
        <v>100</v>
      </c>
      <c r="AG17592" t="s">
        <v>149</v>
      </c>
      <c r="AH17592" t="s">
        <v>101</v>
      </c>
      <c r="AI17592" s="4">
        <v>905101377</v>
      </c>
      <c r="AJ17592" t="s">
        <v>103</v>
      </c>
      <c r="AK17592" s="6">
        <v>704623041</v>
      </c>
      <c r="AL17592" t="s">
        <v>5483</v>
      </c>
      <c r="AM17592" s="3">
        <f t="shared" si="274"/>
        <v>0.77850178875597931</v>
      </c>
      <c r="AN17592" t="s">
        <v>124864</v>
      </c>
      <c r="AO17592" t="s">
        <v>103</v>
      </c>
      <c r="AP17592" t="s">
        <v>103</v>
      </c>
      <c r="AQ17592" t="s">
        <v>5483</v>
      </c>
      <c r="AR17592" t="s">
        <v>124865</v>
      </c>
      <c r="AS17592" t="s">
        <v>104</v>
      </c>
      <c r="AT17592" t="s">
        <v>100</v>
      </c>
      <c r="AU17592">
        <v>0</v>
      </c>
      <c r="AV17592" t="s">
        <v>105</v>
      </c>
      <c r="AW17592" t="s">
        <v>105</v>
      </c>
      <c r="AX17592" t="s">
        <v>124866</v>
      </c>
      <c r="AY17592" t="s">
        <v>124867</v>
      </c>
      <c r="AZ17592" t="s">
        <v>108</v>
      </c>
      <c r="BA17592" t="s">
        <v>96</v>
      </c>
      <c r="BB17592" t="s">
        <v>97</v>
      </c>
      <c r="BC17592" t="s">
        <v>124868</v>
      </c>
      <c r="BD17592" t="s">
        <v>156</v>
      </c>
      <c r="BE17592" t="s">
        <v>124863</v>
      </c>
      <c r="BF17592" t="s">
        <v>103</v>
      </c>
      <c r="BG17592" t="s">
        <v>103</v>
      </c>
      <c r="BH17592">
        <v>0</v>
      </c>
      <c r="BI17592" t="s">
        <v>103</v>
      </c>
      <c r="BJ17592" t="s">
        <v>103</v>
      </c>
      <c r="BK17592" s="2">
        <v>45905</v>
      </c>
      <c r="BL17592" t="s">
        <v>481</v>
      </c>
      <c r="BM17592">
        <v>708106034</v>
      </c>
      <c r="BN17592" s="2">
        <v>46204</v>
      </c>
      <c r="BO17592" s="2">
        <v>46387</v>
      </c>
      <c r="BP17592" t="s">
        <v>246</v>
      </c>
      <c r="BQ17592" t="s">
        <v>247</v>
      </c>
      <c r="BR17592" t="s">
        <v>483</v>
      </c>
      <c r="BS17592" t="s">
        <v>97</v>
      </c>
      <c r="BT17592" t="s">
        <v>484</v>
      </c>
      <c r="BU17592" t="s">
        <v>2442</v>
      </c>
      <c r="BV17592" t="s">
        <v>97</v>
      </c>
      <c r="BW17592" t="s">
        <v>2443</v>
      </c>
      <c r="BX17592" t="s">
        <v>483</v>
      </c>
      <c r="BY17592" t="s">
        <v>97</v>
      </c>
      <c r="BZ17592" t="s">
        <v>484</v>
      </c>
      <c r="CA17592" t="s">
        <v>100</v>
      </c>
      <c r="CB17592" t="s">
        <v>113</v>
      </c>
      <c r="CC17592" t="s">
        <v>147855</v>
      </c>
      <c r="CD17592" t="s">
        <v>147855</v>
      </c>
    </row>
    <row r="17593" spans="1:82" x14ac:dyDescent="0.25">
      <c r="A17593" t="s">
        <v>325</v>
      </c>
      <c r="B17593" t="s">
        <v>80</v>
      </c>
      <c r="C17593" t="s">
        <v>326</v>
      </c>
      <c r="D17593" t="s">
        <v>327</v>
      </c>
      <c r="E17593" t="s">
        <v>328</v>
      </c>
      <c r="F17593" t="s">
        <v>84</v>
      </c>
      <c r="G17593" t="s">
        <v>85</v>
      </c>
      <c r="H17593" t="s">
        <v>86</v>
      </c>
      <c r="I17593" t="s">
        <v>87</v>
      </c>
      <c r="J17593" t="s">
        <v>124869</v>
      </c>
      <c r="K17593" t="s">
        <v>124870</v>
      </c>
      <c r="L17593">
        <v>47005782026</v>
      </c>
      <c r="M17593" t="s">
        <v>90</v>
      </c>
      <c r="N17593" t="s">
        <v>91</v>
      </c>
      <c r="O17593" t="s">
        <v>93099</v>
      </c>
      <c r="P17593" t="s">
        <v>93</v>
      </c>
      <c r="Q17593" t="s">
        <v>94</v>
      </c>
      <c r="R17593" t="s">
        <v>95</v>
      </c>
      <c r="S17593" s="1">
        <v>46052</v>
      </c>
      <c r="T17593" s="1">
        <v>46065</v>
      </c>
      <c r="U17593" s="1">
        <v>46361</v>
      </c>
      <c r="V17593" t="s">
        <v>96</v>
      </c>
      <c r="W17593" t="s">
        <v>97</v>
      </c>
      <c r="X17593" t="s">
        <v>124871</v>
      </c>
      <c r="Y17593" t="s">
        <v>124872</v>
      </c>
      <c r="Z17593" t="s">
        <v>100</v>
      </c>
      <c r="AA17593" t="s">
        <v>100</v>
      </c>
      <c r="AB17593" t="s">
        <v>100</v>
      </c>
      <c r="AC17593" t="s">
        <v>100</v>
      </c>
      <c r="AD17593" t="s">
        <v>100</v>
      </c>
      <c r="AE17593" t="s">
        <v>100</v>
      </c>
      <c r="AF17593" t="s">
        <v>100</v>
      </c>
      <c r="AG17593" t="s">
        <v>60</v>
      </c>
      <c r="AH17593" t="s">
        <v>101</v>
      </c>
      <c r="AI17593" s="4">
        <v>27080360</v>
      </c>
      <c r="AJ17593" t="s">
        <v>103</v>
      </c>
      <c r="AK17593" s="6">
        <v>2663642</v>
      </c>
      <c r="AL17593" t="s">
        <v>898</v>
      </c>
      <c r="AM17593" s="3">
        <f t="shared" si="274"/>
        <v>9.8360656948430519E-2</v>
      </c>
      <c r="AN17593" t="s">
        <v>103</v>
      </c>
      <c r="AO17593" t="s">
        <v>103</v>
      </c>
      <c r="AP17593" t="s">
        <v>103</v>
      </c>
      <c r="AQ17593" t="s">
        <v>898</v>
      </c>
      <c r="AR17593" t="s">
        <v>103</v>
      </c>
      <c r="AS17593" t="s">
        <v>104</v>
      </c>
      <c r="AT17593" t="s">
        <v>100</v>
      </c>
      <c r="AU17593">
        <v>0</v>
      </c>
      <c r="AV17593" t="s">
        <v>105</v>
      </c>
      <c r="AW17593" t="s">
        <v>105</v>
      </c>
      <c r="AX17593" t="s">
        <v>124873</v>
      </c>
      <c r="AY17593" t="s">
        <v>124874</v>
      </c>
      <c r="AZ17593" t="s">
        <v>531</v>
      </c>
      <c r="BA17593" t="s">
        <v>96</v>
      </c>
      <c r="BB17593" t="s">
        <v>110</v>
      </c>
      <c r="BC17593" t="s">
        <v>110</v>
      </c>
      <c r="BD17593" t="s">
        <v>156</v>
      </c>
      <c r="BE17593" t="s">
        <v>103</v>
      </c>
      <c r="BF17593" t="s">
        <v>103</v>
      </c>
      <c r="BG17593" t="s">
        <v>103</v>
      </c>
      <c r="BH17593">
        <v>0</v>
      </c>
      <c r="BI17593" t="s">
        <v>103</v>
      </c>
      <c r="BJ17593" t="s">
        <v>898</v>
      </c>
      <c r="BK17593" s="2"/>
      <c r="BL17593" t="s">
        <v>339</v>
      </c>
      <c r="BM17593">
        <v>734995459</v>
      </c>
      <c r="BN17593" s="2"/>
      <c r="BO17593" s="2"/>
      <c r="BP17593" t="s">
        <v>93104</v>
      </c>
      <c r="BQ17593" t="s">
        <v>616</v>
      </c>
      <c r="BR17593" t="s">
        <v>341</v>
      </c>
      <c r="BS17593" t="s">
        <v>97</v>
      </c>
      <c r="BT17593" t="s">
        <v>342</v>
      </c>
      <c r="BU17593" t="s">
        <v>1115</v>
      </c>
      <c r="BV17593" t="s">
        <v>97</v>
      </c>
      <c r="BW17593" t="s">
        <v>1116</v>
      </c>
      <c r="BX17593" t="s">
        <v>341</v>
      </c>
      <c r="BY17593" t="s">
        <v>97</v>
      </c>
      <c r="BZ17593" t="s">
        <v>342</v>
      </c>
      <c r="CA17593" t="s">
        <v>100</v>
      </c>
      <c r="CB17593" t="s">
        <v>113</v>
      </c>
      <c r="CC17593" t="s">
        <v>147855</v>
      </c>
    </row>
    <row r="17594" spans="1:82" x14ac:dyDescent="0.25">
      <c r="A17594" t="s">
        <v>1654</v>
      </c>
      <c r="B17594" t="s">
        <v>80</v>
      </c>
      <c r="C17594" t="s">
        <v>1655</v>
      </c>
      <c r="D17594" t="s">
        <v>1656</v>
      </c>
      <c r="E17594" t="s">
        <v>1657</v>
      </c>
      <c r="F17594" t="s">
        <v>84</v>
      </c>
      <c r="G17594" t="s">
        <v>85</v>
      </c>
      <c r="H17594" t="s">
        <v>86</v>
      </c>
      <c r="I17594" t="s">
        <v>87</v>
      </c>
      <c r="J17594" t="s">
        <v>124875</v>
      </c>
      <c r="K17594" t="s">
        <v>124876</v>
      </c>
      <c r="L17594">
        <v>19004162026</v>
      </c>
      <c r="M17594" t="s">
        <v>90</v>
      </c>
      <c r="N17594" t="s">
        <v>91</v>
      </c>
      <c r="O17594" t="s">
        <v>1992</v>
      </c>
      <c r="P17594" t="s">
        <v>93</v>
      </c>
      <c r="Q17594" t="s">
        <v>94</v>
      </c>
      <c r="R17594" t="s">
        <v>95</v>
      </c>
      <c r="S17594" s="1">
        <v>46052</v>
      </c>
      <c r="T17594" s="1">
        <v>46054</v>
      </c>
      <c r="U17594" s="1">
        <v>46361</v>
      </c>
      <c r="V17594" t="s">
        <v>146</v>
      </c>
      <c r="W17594" t="s">
        <v>97</v>
      </c>
      <c r="X17594" t="s">
        <v>124877</v>
      </c>
      <c r="Y17594" t="s">
        <v>124878</v>
      </c>
      <c r="Z17594" t="s">
        <v>100</v>
      </c>
      <c r="AA17594" t="s">
        <v>100</v>
      </c>
      <c r="AB17594" t="s">
        <v>100</v>
      </c>
      <c r="AC17594" t="s">
        <v>100</v>
      </c>
      <c r="AD17594" t="s">
        <v>100</v>
      </c>
      <c r="AE17594" t="s">
        <v>100</v>
      </c>
      <c r="AF17594" t="s">
        <v>100</v>
      </c>
      <c r="AG17594" t="s">
        <v>149</v>
      </c>
      <c r="AH17594" t="s">
        <v>101</v>
      </c>
      <c r="AI17594" s="4">
        <v>27080360</v>
      </c>
      <c r="AJ17594" t="s">
        <v>103</v>
      </c>
      <c r="AK17594" s="5" t="s">
        <v>103</v>
      </c>
      <c r="AL17594" t="s">
        <v>898</v>
      </c>
      <c r="AM17594" s="3">
        <f t="shared" si="274"/>
        <v>0</v>
      </c>
      <c r="AN17594" t="s">
        <v>103</v>
      </c>
      <c r="AO17594" t="s">
        <v>103</v>
      </c>
      <c r="AP17594" t="s">
        <v>103</v>
      </c>
      <c r="AQ17594" t="s">
        <v>898</v>
      </c>
      <c r="AR17594" t="s">
        <v>103</v>
      </c>
      <c r="AS17594" t="s">
        <v>104</v>
      </c>
      <c r="AT17594" t="s">
        <v>100</v>
      </c>
      <c r="AU17594">
        <v>0</v>
      </c>
      <c r="AV17594" t="s">
        <v>105</v>
      </c>
      <c r="AW17594" t="s">
        <v>105</v>
      </c>
      <c r="AX17594" t="s">
        <v>124879</v>
      </c>
      <c r="AY17594" t="s">
        <v>124880</v>
      </c>
      <c r="AZ17594" t="s">
        <v>108</v>
      </c>
      <c r="BA17594" t="s">
        <v>124881</v>
      </c>
      <c r="BB17594" t="s">
        <v>110</v>
      </c>
      <c r="BC17594" t="s">
        <v>110</v>
      </c>
      <c r="BD17594" t="s">
        <v>156</v>
      </c>
      <c r="BE17594" t="s">
        <v>898</v>
      </c>
      <c r="BF17594" t="s">
        <v>103</v>
      </c>
      <c r="BG17594" t="s">
        <v>103</v>
      </c>
      <c r="BH17594">
        <v>0</v>
      </c>
      <c r="BI17594" t="s">
        <v>103</v>
      </c>
      <c r="BJ17594" t="s">
        <v>103</v>
      </c>
      <c r="BK17594" s="2"/>
      <c r="BL17594" t="s">
        <v>1669</v>
      </c>
      <c r="BM17594">
        <v>735293516</v>
      </c>
      <c r="BN17594" s="2"/>
      <c r="BO17594" s="2"/>
      <c r="BP17594" t="s">
        <v>1997</v>
      </c>
      <c r="BQ17594" t="s">
        <v>616</v>
      </c>
      <c r="BR17594" t="s">
        <v>1670</v>
      </c>
      <c r="BS17594" t="s">
        <v>97</v>
      </c>
      <c r="BT17594" t="s">
        <v>1671</v>
      </c>
      <c r="BU17594" t="s">
        <v>3144</v>
      </c>
      <c r="BV17594" t="s">
        <v>97</v>
      </c>
      <c r="BW17594" t="s">
        <v>3145</v>
      </c>
      <c r="BX17594" t="s">
        <v>113</v>
      </c>
      <c r="BY17594" t="s">
        <v>113</v>
      </c>
      <c r="BZ17594" t="s">
        <v>113</v>
      </c>
      <c r="CA17594" t="s">
        <v>100</v>
      </c>
      <c r="CB17594" t="s">
        <v>113</v>
      </c>
      <c r="CC17594" t="s">
        <v>147855</v>
      </c>
    </row>
    <row r="17595" spans="1:82" x14ac:dyDescent="0.25">
      <c r="A17595" t="s">
        <v>988</v>
      </c>
      <c r="B17595" t="s">
        <v>80</v>
      </c>
      <c r="C17595" t="s">
        <v>989</v>
      </c>
      <c r="D17595" t="s">
        <v>990</v>
      </c>
      <c r="E17595" t="s">
        <v>991</v>
      </c>
      <c r="F17595" t="s">
        <v>84</v>
      </c>
      <c r="G17595" t="s">
        <v>85</v>
      </c>
      <c r="H17595" t="s">
        <v>86</v>
      </c>
      <c r="I17595" t="s">
        <v>87</v>
      </c>
      <c r="J17595" t="s">
        <v>124882</v>
      </c>
      <c r="K17595" t="s">
        <v>124883</v>
      </c>
      <c r="L17595">
        <v>20002752026</v>
      </c>
      <c r="M17595" t="s">
        <v>144</v>
      </c>
      <c r="N17595" t="s">
        <v>91</v>
      </c>
      <c r="O17595" t="s">
        <v>359</v>
      </c>
      <c r="P17595" t="s">
        <v>93</v>
      </c>
      <c r="Q17595" t="s">
        <v>94</v>
      </c>
      <c r="R17595" t="s">
        <v>95</v>
      </c>
      <c r="S17595" s="1">
        <v>46044</v>
      </c>
      <c r="T17595" s="1">
        <v>46050</v>
      </c>
      <c r="U17595" s="1">
        <v>46361</v>
      </c>
      <c r="V17595" t="s">
        <v>125</v>
      </c>
      <c r="W17595" t="s">
        <v>97</v>
      </c>
      <c r="X17595" t="s">
        <v>124884</v>
      </c>
      <c r="Y17595" t="s">
        <v>124885</v>
      </c>
      <c r="Z17595" t="s">
        <v>100</v>
      </c>
      <c r="AA17595" t="s">
        <v>100</v>
      </c>
      <c r="AB17595" t="s">
        <v>100</v>
      </c>
      <c r="AC17595" t="s">
        <v>100</v>
      </c>
      <c r="AD17595" t="s">
        <v>100</v>
      </c>
      <c r="AE17595" t="s">
        <v>100</v>
      </c>
      <c r="AF17595" t="s">
        <v>100</v>
      </c>
      <c r="AG17595" t="s">
        <v>149</v>
      </c>
      <c r="AH17595" t="s">
        <v>96</v>
      </c>
      <c r="AI17595" s="4">
        <v>32772209</v>
      </c>
      <c r="AJ17595" t="s">
        <v>103</v>
      </c>
      <c r="AK17595" s="6">
        <v>2663642</v>
      </c>
      <c r="AL17595" t="s">
        <v>362</v>
      </c>
      <c r="AM17595" s="3">
        <f t="shared" si="274"/>
        <v>8.1277462864953659E-2</v>
      </c>
      <c r="AN17595" t="s">
        <v>103</v>
      </c>
      <c r="AO17595" t="s">
        <v>103</v>
      </c>
      <c r="AP17595" t="s">
        <v>103</v>
      </c>
      <c r="AQ17595" t="s">
        <v>362</v>
      </c>
      <c r="AR17595" t="s">
        <v>103</v>
      </c>
      <c r="AS17595" t="s">
        <v>104</v>
      </c>
      <c r="AT17595" t="s">
        <v>100</v>
      </c>
      <c r="AU17595">
        <v>0</v>
      </c>
      <c r="AV17595" t="s">
        <v>105</v>
      </c>
      <c r="AW17595" t="s">
        <v>105</v>
      </c>
      <c r="AX17595" t="s">
        <v>124886</v>
      </c>
      <c r="AY17595" t="s">
        <v>124885</v>
      </c>
      <c r="AZ17595" t="s">
        <v>108</v>
      </c>
      <c r="BA17595" t="s">
        <v>96</v>
      </c>
      <c r="BB17595" t="s">
        <v>110</v>
      </c>
      <c r="BC17595" t="s">
        <v>110</v>
      </c>
      <c r="BD17595" t="s">
        <v>156</v>
      </c>
      <c r="BE17595" t="s">
        <v>103</v>
      </c>
      <c r="BF17595" t="s">
        <v>103</v>
      </c>
      <c r="BG17595" t="s">
        <v>103</v>
      </c>
      <c r="BH17595">
        <v>0</v>
      </c>
      <c r="BI17595" t="s">
        <v>103</v>
      </c>
      <c r="BJ17595" t="s">
        <v>103</v>
      </c>
      <c r="BK17595" s="2">
        <v>46112</v>
      </c>
      <c r="BL17595" t="s">
        <v>999</v>
      </c>
      <c r="BM17595">
        <v>734395262</v>
      </c>
      <c r="BN17595" s="2"/>
      <c r="BO17595" s="2"/>
      <c r="BP17595" t="s">
        <v>367</v>
      </c>
      <c r="BQ17595" t="s">
        <v>616</v>
      </c>
      <c r="BR17595" t="s">
        <v>1002</v>
      </c>
      <c r="BS17595" t="s">
        <v>97</v>
      </c>
      <c r="BT17595" t="s">
        <v>1003</v>
      </c>
      <c r="BU17595" t="s">
        <v>1277</v>
      </c>
      <c r="BV17595" t="s">
        <v>97</v>
      </c>
      <c r="BW17595" t="s">
        <v>1278</v>
      </c>
      <c r="BX17595" t="s">
        <v>113</v>
      </c>
      <c r="BY17595" t="s">
        <v>113</v>
      </c>
      <c r="BZ17595" t="s">
        <v>113</v>
      </c>
      <c r="CA17595" t="s">
        <v>100</v>
      </c>
      <c r="CB17595" t="s">
        <v>113</v>
      </c>
      <c r="CC17595" t="s">
        <v>147855</v>
      </c>
    </row>
    <row r="17596" spans="1:82" x14ac:dyDescent="0.25">
      <c r="A17596" t="s">
        <v>161</v>
      </c>
      <c r="B17596" t="s">
        <v>80</v>
      </c>
      <c r="C17596" t="s">
        <v>162</v>
      </c>
      <c r="D17596" t="s">
        <v>163</v>
      </c>
      <c r="E17596" t="s">
        <v>164</v>
      </c>
      <c r="F17596" t="s">
        <v>84</v>
      </c>
      <c r="G17596" t="s">
        <v>85</v>
      </c>
      <c r="H17596" t="s">
        <v>86</v>
      </c>
      <c r="I17596" t="s">
        <v>87</v>
      </c>
      <c r="J17596" t="s">
        <v>124887</v>
      </c>
      <c r="K17596" t="s">
        <v>124888</v>
      </c>
      <c r="L17596">
        <v>23003522026</v>
      </c>
      <c r="M17596" t="s">
        <v>144</v>
      </c>
      <c r="N17596" t="s">
        <v>91</v>
      </c>
      <c r="O17596" t="s">
        <v>1262</v>
      </c>
      <c r="P17596" t="s">
        <v>93</v>
      </c>
      <c r="Q17596" t="s">
        <v>94</v>
      </c>
      <c r="R17596" t="s">
        <v>95</v>
      </c>
      <c r="S17596" s="1">
        <v>46051</v>
      </c>
      <c r="T17596" s="1">
        <v>46055</v>
      </c>
      <c r="U17596" s="1">
        <v>46361</v>
      </c>
      <c r="V17596" t="s">
        <v>125</v>
      </c>
      <c r="W17596" t="s">
        <v>97</v>
      </c>
      <c r="X17596" t="s">
        <v>124889</v>
      </c>
      <c r="Y17596" t="s">
        <v>124890</v>
      </c>
      <c r="Z17596" t="s">
        <v>100</v>
      </c>
      <c r="AA17596" t="s">
        <v>100</v>
      </c>
      <c r="AB17596" t="s">
        <v>100</v>
      </c>
      <c r="AC17596" t="s">
        <v>100</v>
      </c>
      <c r="AD17596" t="s">
        <v>100</v>
      </c>
      <c r="AE17596" t="s">
        <v>100</v>
      </c>
      <c r="AF17596" t="s">
        <v>100</v>
      </c>
      <c r="AG17596" t="s">
        <v>149</v>
      </c>
      <c r="AH17596" t="s">
        <v>96</v>
      </c>
      <c r="AI17596" s="4">
        <v>30583315</v>
      </c>
      <c r="AJ17596" t="s">
        <v>103</v>
      </c>
      <c r="AK17596" s="6">
        <v>2448340</v>
      </c>
      <c r="AL17596" t="s">
        <v>24707</v>
      </c>
      <c r="AM17596" s="3">
        <f t="shared" si="274"/>
        <v>8.005476188568833E-2</v>
      </c>
      <c r="AN17596" t="s">
        <v>597</v>
      </c>
      <c r="AO17596" t="s">
        <v>103</v>
      </c>
      <c r="AP17596" t="s">
        <v>103</v>
      </c>
      <c r="AQ17596" t="s">
        <v>24707</v>
      </c>
      <c r="AR17596" t="s">
        <v>103</v>
      </c>
      <c r="AS17596" t="s">
        <v>104</v>
      </c>
      <c r="AT17596" t="s">
        <v>100</v>
      </c>
      <c r="AU17596">
        <v>0</v>
      </c>
      <c r="AV17596" t="s">
        <v>105</v>
      </c>
      <c r="AW17596" t="s">
        <v>105</v>
      </c>
      <c r="AX17596" t="s">
        <v>124891</v>
      </c>
      <c r="AY17596" t="s">
        <v>124890</v>
      </c>
      <c r="AZ17596" t="s">
        <v>108</v>
      </c>
      <c r="BA17596" t="s">
        <v>96</v>
      </c>
      <c r="BB17596" t="s">
        <v>110</v>
      </c>
      <c r="BC17596" t="s">
        <v>110</v>
      </c>
      <c r="BD17596" t="s">
        <v>156</v>
      </c>
      <c r="BE17596" t="s">
        <v>103</v>
      </c>
      <c r="BF17596" t="s">
        <v>103</v>
      </c>
      <c r="BG17596" t="s">
        <v>103</v>
      </c>
      <c r="BH17596">
        <v>0</v>
      </c>
      <c r="BI17596" t="s">
        <v>103</v>
      </c>
      <c r="BJ17596" t="s">
        <v>103</v>
      </c>
      <c r="BK17596" s="2">
        <v>46111</v>
      </c>
      <c r="BL17596" t="s">
        <v>170</v>
      </c>
      <c r="BM17596">
        <v>734914526</v>
      </c>
      <c r="BN17596" s="2"/>
      <c r="BO17596" s="2"/>
      <c r="BP17596" t="s">
        <v>1266</v>
      </c>
      <c r="BQ17596" t="s">
        <v>616</v>
      </c>
      <c r="BR17596" t="s">
        <v>113</v>
      </c>
      <c r="BS17596" t="s">
        <v>113</v>
      </c>
      <c r="BT17596" t="s">
        <v>113</v>
      </c>
      <c r="BU17596" t="s">
        <v>113</v>
      </c>
      <c r="BV17596" t="s">
        <v>113</v>
      </c>
      <c r="BW17596" t="s">
        <v>113</v>
      </c>
      <c r="BX17596" t="s">
        <v>113</v>
      </c>
      <c r="BY17596" t="s">
        <v>113</v>
      </c>
      <c r="BZ17596" t="s">
        <v>113</v>
      </c>
      <c r="CA17596" t="s">
        <v>100</v>
      </c>
      <c r="CB17596" t="s">
        <v>113</v>
      </c>
      <c r="CC17596" t="s">
        <v>147855</v>
      </c>
    </row>
    <row r="17597" spans="1:82" x14ac:dyDescent="0.25">
      <c r="A17597" t="s">
        <v>430</v>
      </c>
      <c r="B17597" t="s">
        <v>80</v>
      </c>
      <c r="C17597" t="s">
        <v>431</v>
      </c>
      <c r="D17597" t="s">
        <v>96</v>
      </c>
      <c r="E17597" t="s">
        <v>432</v>
      </c>
      <c r="F17597" t="s">
        <v>84</v>
      </c>
      <c r="G17597" t="s">
        <v>253</v>
      </c>
      <c r="H17597" t="s">
        <v>86</v>
      </c>
      <c r="I17597" t="s">
        <v>87</v>
      </c>
      <c r="J17597" t="s">
        <v>124892</v>
      </c>
      <c r="K17597" t="s">
        <v>124893</v>
      </c>
      <c r="L17597">
        <v>44010462026</v>
      </c>
      <c r="M17597" t="s">
        <v>90</v>
      </c>
      <c r="N17597" t="s">
        <v>165</v>
      </c>
      <c r="O17597" t="s">
        <v>2605</v>
      </c>
      <c r="P17597" t="s">
        <v>166</v>
      </c>
      <c r="Q17597" t="s">
        <v>167</v>
      </c>
      <c r="R17597" t="s">
        <v>168</v>
      </c>
      <c r="S17597" s="1">
        <v>46069</v>
      </c>
      <c r="T17597" s="1">
        <v>46076</v>
      </c>
      <c r="U17597" s="1">
        <v>46341</v>
      </c>
      <c r="V17597" t="s">
        <v>96</v>
      </c>
      <c r="W17597" t="s">
        <v>237</v>
      </c>
      <c r="X17597" t="s">
        <v>124894</v>
      </c>
      <c r="Y17597" t="s">
        <v>124895</v>
      </c>
      <c r="Z17597" t="s">
        <v>240</v>
      </c>
      <c r="AA17597" t="s">
        <v>100</v>
      </c>
      <c r="AB17597" t="s">
        <v>100</v>
      </c>
      <c r="AC17597" t="s">
        <v>240</v>
      </c>
      <c r="AD17597" t="s">
        <v>100</v>
      </c>
      <c r="AE17597" t="s">
        <v>100</v>
      </c>
      <c r="AF17597" t="s">
        <v>100</v>
      </c>
      <c r="AG17597" t="s">
        <v>149</v>
      </c>
      <c r="AH17597" t="s">
        <v>101</v>
      </c>
      <c r="AI17597" s="4">
        <v>970148200</v>
      </c>
      <c r="AJ17597" t="s">
        <v>103</v>
      </c>
      <c r="AK17597" s="5" t="s">
        <v>103</v>
      </c>
      <c r="AL17597" t="s">
        <v>124896</v>
      </c>
      <c r="AM17597" s="3">
        <f t="shared" si="274"/>
        <v>0</v>
      </c>
      <c r="AN17597" t="s">
        <v>103</v>
      </c>
      <c r="AO17597" t="s">
        <v>103</v>
      </c>
      <c r="AP17597" t="s">
        <v>103</v>
      </c>
      <c r="AQ17597" t="s">
        <v>124896</v>
      </c>
      <c r="AR17597" t="s">
        <v>103</v>
      </c>
      <c r="AS17597" t="s">
        <v>104</v>
      </c>
      <c r="AT17597" t="s">
        <v>100</v>
      </c>
      <c r="AU17597">
        <v>0</v>
      </c>
      <c r="AV17597" t="s">
        <v>105</v>
      </c>
      <c r="AW17597" t="s">
        <v>105</v>
      </c>
      <c r="AX17597" t="s">
        <v>124897</v>
      </c>
      <c r="AY17597" t="s">
        <v>44521</v>
      </c>
      <c r="AZ17597" t="s">
        <v>108</v>
      </c>
      <c r="BA17597" t="s">
        <v>44522</v>
      </c>
      <c r="BB17597" t="s">
        <v>110</v>
      </c>
      <c r="BC17597" t="s">
        <v>110</v>
      </c>
      <c r="BD17597" t="s">
        <v>96</v>
      </c>
      <c r="BE17597" t="s">
        <v>124898</v>
      </c>
      <c r="BF17597" t="s">
        <v>103</v>
      </c>
      <c r="BG17597" t="s">
        <v>103</v>
      </c>
      <c r="BH17597">
        <v>0</v>
      </c>
      <c r="BI17597" t="s">
        <v>103</v>
      </c>
      <c r="BJ17597" t="s">
        <v>124899</v>
      </c>
      <c r="BK17597" s="2"/>
      <c r="BL17597" t="s">
        <v>434</v>
      </c>
      <c r="BM17597">
        <v>733546659</v>
      </c>
      <c r="BN17597" s="2">
        <v>46343</v>
      </c>
      <c r="BO17597" s="2">
        <v>47253</v>
      </c>
      <c r="BP17597" t="s">
        <v>2605</v>
      </c>
      <c r="BQ17597" t="s">
        <v>871</v>
      </c>
      <c r="BR17597" t="s">
        <v>872</v>
      </c>
      <c r="BS17597" t="s">
        <v>97</v>
      </c>
      <c r="BT17597" t="s">
        <v>873</v>
      </c>
      <c r="BU17597" t="s">
        <v>1323</v>
      </c>
      <c r="BV17597" t="s">
        <v>97</v>
      </c>
      <c r="BW17597" t="s">
        <v>1324</v>
      </c>
      <c r="BX17597" t="s">
        <v>113</v>
      </c>
      <c r="BY17597" t="s">
        <v>113</v>
      </c>
      <c r="BZ17597" t="s">
        <v>113</v>
      </c>
      <c r="CA17597" t="s">
        <v>100</v>
      </c>
      <c r="CB17597" t="s">
        <v>113</v>
      </c>
      <c r="CC17597" t="s">
        <v>147855</v>
      </c>
    </row>
    <row r="17598" spans="1:82" x14ac:dyDescent="0.25">
      <c r="A17598" t="s">
        <v>180</v>
      </c>
      <c r="B17598" t="s">
        <v>80</v>
      </c>
      <c r="C17598" t="s">
        <v>181</v>
      </c>
      <c r="D17598" t="s">
        <v>96</v>
      </c>
      <c r="E17598" t="s">
        <v>182</v>
      </c>
      <c r="F17598" t="s">
        <v>84</v>
      </c>
      <c r="G17598" t="s">
        <v>183</v>
      </c>
      <c r="H17598" t="s">
        <v>86</v>
      </c>
      <c r="I17598" t="s">
        <v>87</v>
      </c>
      <c r="J17598" t="s">
        <v>124900</v>
      </c>
      <c r="K17598" t="s">
        <v>124901</v>
      </c>
      <c r="L17598">
        <v>1019542026</v>
      </c>
      <c r="M17598" t="s">
        <v>90</v>
      </c>
      <c r="N17598" t="s">
        <v>91</v>
      </c>
      <c r="O17598" t="s">
        <v>124902</v>
      </c>
      <c r="P17598" t="s">
        <v>93</v>
      </c>
      <c r="Q17598" t="s">
        <v>94</v>
      </c>
      <c r="R17598" t="s">
        <v>95</v>
      </c>
      <c r="S17598" s="1">
        <v>46050</v>
      </c>
      <c r="T17598" s="1">
        <v>46054</v>
      </c>
      <c r="U17598" s="1">
        <v>46387</v>
      </c>
      <c r="V17598" t="s">
        <v>125</v>
      </c>
      <c r="W17598" t="s">
        <v>97</v>
      </c>
      <c r="X17598" t="s">
        <v>124903</v>
      </c>
      <c r="Y17598" t="s">
        <v>124904</v>
      </c>
      <c r="Z17598" t="s">
        <v>100</v>
      </c>
      <c r="AA17598" t="s">
        <v>100</v>
      </c>
      <c r="AB17598" t="s">
        <v>100</v>
      </c>
      <c r="AC17598" t="s">
        <v>100</v>
      </c>
      <c r="AD17598" t="s">
        <v>100</v>
      </c>
      <c r="AE17598" t="s">
        <v>100</v>
      </c>
      <c r="AF17598" t="s">
        <v>100</v>
      </c>
      <c r="AG17598" t="s">
        <v>60</v>
      </c>
      <c r="AH17598" t="s">
        <v>101</v>
      </c>
      <c r="AI17598" s="4">
        <v>76613000</v>
      </c>
      <c r="AJ17598" t="s">
        <v>103</v>
      </c>
      <c r="AK17598" s="5" t="s">
        <v>103</v>
      </c>
      <c r="AL17598" t="s">
        <v>23707</v>
      </c>
      <c r="AM17598" s="3">
        <f t="shared" si="274"/>
        <v>0</v>
      </c>
      <c r="AN17598" t="s">
        <v>103</v>
      </c>
      <c r="AO17598" t="s">
        <v>103</v>
      </c>
      <c r="AP17598" t="s">
        <v>103</v>
      </c>
      <c r="AQ17598" t="s">
        <v>23707</v>
      </c>
      <c r="AR17598" t="s">
        <v>23707</v>
      </c>
      <c r="AS17598" t="s">
        <v>104</v>
      </c>
      <c r="AT17598" t="s">
        <v>100</v>
      </c>
      <c r="AU17598">
        <v>0</v>
      </c>
      <c r="AV17598" t="s">
        <v>105</v>
      </c>
      <c r="AW17598" t="s">
        <v>105</v>
      </c>
      <c r="AX17598" t="s">
        <v>124905</v>
      </c>
      <c r="AY17598" t="s">
        <v>124906</v>
      </c>
      <c r="AZ17598" t="s">
        <v>108</v>
      </c>
      <c r="BA17598" t="s">
        <v>96</v>
      </c>
      <c r="BB17598" t="s">
        <v>110</v>
      </c>
      <c r="BC17598" t="s">
        <v>124903</v>
      </c>
      <c r="BD17598" t="s">
        <v>96</v>
      </c>
      <c r="BE17598" t="s">
        <v>103</v>
      </c>
      <c r="BF17598" t="s">
        <v>103</v>
      </c>
      <c r="BG17598" t="s">
        <v>103</v>
      </c>
      <c r="BH17598">
        <v>0</v>
      </c>
      <c r="BI17598" t="s">
        <v>103</v>
      </c>
      <c r="BJ17598" t="s">
        <v>23707</v>
      </c>
      <c r="BK17598" s="2"/>
      <c r="BL17598" t="s">
        <v>192</v>
      </c>
      <c r="BM17598">
        <v>704429034</v>
      </c>
      <c r="BN17598" s="2"/>
      <c r="BO17598" s="2"/>
      <c r="BP17598" t="s">
        <v>124902</v>
      </c>
      <c r="BQ17598" t="s">
        <v>517</v>
      </c>
      <c r="BR17598" t="s">
        <v>194</v>
      </c>
      <c r="BS17598" t="s">
        <v>97</v>
      </c>
      <c r="BT17598" t="s">
        <v>195</v>
      </c>
      <c r="BU17598" t="s">
        <v>535</v>
      </c>
      <c r="BV17598" t="s">
        <v>97</v>
      </c>
      <c r="BW17598" t="s">
        <v>536</v>
      </c>
      <c r="BX17598" t="s">
        <v>113</v>
      </c>
      <c r="BY17598" t="s">
        <v>113</v>
      </c>
      <c r="BZ17598" t="s">
        <v>113</v>
      </c>
      <c r="CA17598" t="s">
        <v>100</v>
      </c>
      <c r="CB17598" t="s">
        <v>113</v>
      </c>
      <c r="CC17598" t="s">
        <v>147855</v>
      </c>
    </row>
    <row r="17599" spans="1:82" x14ac:dyDescent="0.25">
      <c r="A17599" t="s">
        <v>180</v>
      </c>
      <c r="B17599" t="s">
        <v>80</v>
      </c>
      <c r="C17599" t="s">
        <v>181</v>
      </c>
      <c r="D17599" t="s">
        <v>96</v>
      </c>
      <c r="E17599" t="s">
        <v>182</v>
      </c>
      <c r="F17599" t="s">
        <v>84</v>
      </c>
      <c r="G17599" t="s">
        <v>183</v>
      </c>
      <c r="H17599" t="s">
        <v>86</v>
      </c>
      <c r="I17599" t="s">
        <v>87</v>
      </c>
      <c r="J17599" t="s">
        <v>124907</v>
      </c>
      <c r="K17599" t="s">
        <v>124908</v>
      </c>
      <c r="L17599">
        <v>1019532026</v>
      </c>
      <c r="M17599" t="s">
        <v>90</v>
      </c>
      <c r="N17599" t="s">
        <v>91</v>
      </c>
      <c r="O17599" t="s">
        <v>115070</v>
      </c>
      <c r="P17599" t="s">
        <v>93</v>
      </c>
      <c r="Q17599" t="s">
        <v>94</v>
      </c>
      <c r="R17599" t="s">
        <v>95</v>
      </c>
      <c r="S17599" s="1">
        <v>46051</v>
      </c>
      <c r="T17599" s="1">
        <v>46053</v>
      </c>
      <c r="U17599" s="1">
        <v>46387</v>
      </c>
      <c r="V17599" t="s">
        <v>96</v>
      </c>
      <c r="W17599" t="s">
        <v>97</v>
      </c>
      <c r="X17599" t="s">
        <v>124909</v>
      </c>
      <c r="Y17599" t="s">
        <v>124910</v>
      </c>
      <c r="Z17599" t="s">
        <v>100</v>
      </c>
      <c r="AA17599" t="s">
        <v>100</v>
      </c>
      <c r="AB17599" t="s">
        <v>100</v>
      </c>
      <c r="AC17599" t="s">
        <v>100</v>
      </c>
      <c r="AD17599" t="s">
        <v>100</v>
      </c>
      <c r="AE17599" t="s">
        <v>100</v>
      </c>
      <c r="AF17599" t="s">
        <v>100</v>
      </c>
      <c r="AG17599" t="s">
        <v>60</v>
      </c>
      <c r="AH17599" t="s">
        <v>101</v>
      </c>
      <c r="AI17599" s="4">
        <v>91333710</v>
      </c>
      <c r="AJ17599" t="s">
        <v>103</v>
      </c>
      <c r="AK17599" s="5" t="s">
        <v>103</v>
      </c>
      <c r="AL17599" t="s">
        <v>26384</v>
      </c>
      <c r="AM17599" s="3">
        <f t="shared" si="274"/>
        <v>0</v>
      </c>
      <c r="AN17599" t="s">
        <v>103</v>
      </c>
      <c r="AO17599" t="s">
        <v>103</v>
      </c>
      <c r="AP17599" t="s">
        <v>103</v>
      </c>
      <c r="AQ17599" t="s">
        <v>26384</v>
      </c>
      <c r="AR17599" t="s">
        <v>26384</v>
      </c>
      <c r="AS17599" t="s">
        <v>104</v>
      </c>
      <c r="AT17599" t="s">
        <v>100</v>
      </c>
      <c r="AU17599">
        <v>0</v>
      </c>
      <c r="AV17599" t="s">
        <v>105</v>
      </c>
      <c r="AW17599" t="s">
        <v>105</v>
      </c>
      <c r="AX17599" t="s">
        <v>124911</v>
      </c>
      <c r="AY17599" t="s">
        <v>124912</v>
      </c>
      <c r="AZ17599" t="s">
        <v>108</v>
      </c>
      <c r="BA17599" t="s">
        <v>96</v>
      </c>
      <c r="BB17599" t="s">
        <v>110</v>
      </c>
      <c r="BC17599" t="s">
        <v>110</v>
      </c>
      <c r="BD17599" t="s">
        <v>130</v>
      </c>
      <c r="BE17599" t="s">
        <v>103</v>
      </c>
      <c r="BF17599" t="s">
        <v>103</v>
      </c>
      <c r="BG17599" t="s">
        <v>103</v>
      </c>
      <c r="BH17599">
        <v>0</v>
      </c>
      <c r="BI17599" t="s">
        <v>103</v>
      </c>
      <c r="BJ17599" t="s">
        <v>26384</v>
      </c>
      <c r="BK17599" s="2"/>
      <c r="BL17599" t="s">
        <v>192</v>
      </c>
      <c r="BM17599">
        <v>726032394</v>
      </c>
      <c r="BN17599" s="2"/>
      <c r="BO17599" s="2"/>
      <c r="BP17599" t="s">
        <v>115070</v>
      </c>
      <c r="BQ17599" t="s">
        <v>2035</v>
      </c>
      <c r="BR17599" t="s">
        <v>194</v>
      </c>
      <c r="BS17599" t="s">
        <v>97</v>
      </c>
      <c r="BT17599" t="s">
        <v>195</v>
      </c>
      <c r="BU17599" t="s">
        <v>1407</v>
      </c>
      <c r="BV17599" t="s">
        <v>97</v>
      </c>
      <c r="BW17599" t="s">
        <v>1408</v>
      </c>
      <c r="BX17599" t="s">
        <v>113</v>
      </c>
      <c r="BY17599" t="s">
        <v>113</v>
      </c>
      <c r="BZ17599" t="s">
        <v>113</v>
      </c>
      <c r="CA17599" t="s">
        <v>100</v>
      </c>
      <c r="CB17599" t="s">
        <v>113</v>
      </c>
      <c r="CC17599" t="s">
        <v>147855</v>
      </c>
    </row>
    <row r="17600" spans="1:82" x14ac:dyDescent="0.25">
      <c r="A17600" t="s">
        <v>556</v>
      </c>
      <c r="B17600" t="s">
        <v>80</v>
      </c>
      <c r="C17600" t="s">
        <v>181</v>
      </c>
      <c r="D17600" t="s">
        <v>557</v>
      </c>
      <c r="E17600" t="s">
        <v>558</v>
      </c>
      <c r="F17600" t="s">
        <v>84</v>
      </c>
      <c r="G17600" t="s">
        <v>85</v>
      </c>
      <c r="H17600" t="s">
        <v>559</v>
      </c>
      <c r="I17600" t="s">
        <v>560</v>
      </c>
      <c r="J17600" t="s">
        <v>124913</v>
      </c>
      <c r="K17600" t="s">
        <v>124914</v>
      </c>
      <c r="L17600">
        <v>11013262026</v>
      </c>
      <c r="M17600" t="s">
        <v>144</v>
      </c>
      <c r="N17600" t="s">
        <v>91</v>
      </c>
      <c r="O17600" t="s">
        <v>886</v>
      </c>
      <c r="P17600" t="s">
        <v>93</v>
      </c>
      <c r="Q17600" t="s">
        <v>94</v>
      </c>
      <c r="R17600" t="s">
        <v>95</v>
      </c>
      <c r="S17600" s="1">
        <v>46051</v>
      </c>
      <c r="T17600" s="1">
        <v>46063</v>
      </c>
      <c r="U17600" s="1">
        <v>46361</v>
      </c>
      <c r="V17600" t="s">
        <v>125</v>
      </c>
      <c r="W17600" t="s">
        <v>97</v>
      </c>
      <c r="X17600" t="s">
        <v>124915</v>
      </c>
      <c r="Y17600" t="s">
        <v>124916</v>
      </c>
      <c r="Z17600" t="s">
        <v>100</v>
      </c>
      <c r="AA17600" t="s">
        <v>100</v>
      </c>
      <c r="AB17600" t="s">
        <v>100</v>
      </c>
      <c r="AC17600" t="s">
        <v>100</v>
      </c>
      <c r="AD17600" t="s">
        <v>100</v>
      </c>
      <c r="AE17600" t="s">
        <v>100</v>
      </c>
      <c r="AF17600" t="s">
        <v>100</v>
      </c>
      <c r="AG17600" t="s">
        <v>149</v>
      </c>
      <c r="AH17600" t="s">
        <v>96</v>
      </c>
      <c r="AI17600" s="4">
        <v>34697235</v>
      </c>
      <c r="AJ17600" t="s">
        <v>103</v>
      </c>
      <c r="AK17600" s="5" t="s">
        <v>103</v>
      </c>
      <c r="AL17600" t="s">
        <v>3722</v>
      </c>
      <c r="AM17600" s="3">
        <f t="shared" si="274"/>
        <v>0</v>
      </c>
      <c r="AN17600" t="s">
        <v>103</v>
      </c>
      <c r="AO17600" t="s">
        <v>103</v>
      </c>
      <c r="AP17600" t="s">
        <v>103</v>
      </c>
      <c r="AQ17600" t="s">
        <v>3722</v>
      </c>
      <c r="AR17600" t="s">
        <v>103</v>
      </c>
      <c r="AS17600" t="s">
        <v>104</v>
      </c>
      <c r="AT17600" t="s">
        <v>100</v>
      </c>
      <c r="AU17600">
        <v>0</v>
      </c>
      <c r="AV17600" t="s">
        <v>105</v>
      </c>
      <c r="AW17600" t="s">
        <v>105</v>
      </c>
      <c r="AX17600" t="s">
        <v>124917</v>
      </c>
      <c r="AY17600" t="s">
        <v>124918</v>
      </c>
      <c r="AZ17600" t="s">
        <v>108</v>
      </c>
      <c r="BA17600" t="s">
        <v>124919</v>
      </c>
      <c r="BB17600" t="s">
        <v>110</v>
      </c>
      <c r="BC17600" t="s">
        <v>110</v>
      </c>
      <c r="BD17600" t="s">
        <v>156</v>
      </c>
      <c r="BE17600" t="s">
        <v>103</v>
      </c>
      <c r="BF17600" t="s">
        <v>103</v>
      </c>
      <c r="BG17600" t="s">
        <v>103</v>
      </c>
      <c r="BH17600">
        <v>0</v>
      </c>
      <c r="BI17600" t="s">
        <v>103</v>
      </c>
      <c r="BJ17600" t="s">
        <v>103</v>
      </c>
      <c r="BK17600" s="2">
        <v>46100</v>
      </c>
      <c r="BL17600" t="s">
        <v>570</v>
      </c>
      <c r="BM17600">
        <v>726849268</v>
      </c>
      <c r="BN17600" s="2"/>
      <c r="BO17600" s="2"/>
      <c r="BP17600" t="s">
        <v>891</v>
      </c>
      <c r="BQ17600" t="s">
        <v>368</v>
      </c>
      <c r="BR17600" t="s">
        <v>572</v>
      </c>
      <c r="BS17600" t="s">
        <v>97</v>
      </c>
      <c r="BT17600" t="s">
        <v>573</v>
      </c>
      <c r="BU17600" t="s">
        <v>757</v>
      </c>
      <c r="BV17600" t="s">
        <v>97</v>
      </c>
      <c r="BW17600" t="s">
        <v>758</v>
      </c>
      <c r="BX17600" t="s">
        <v>113</v>
      </c>
      <c r="BY17600" t="s">
        <v>113</v>
      </c>
      <c r="BZ17600" t="s">
        <v>113</v>
      </c>
      <c r="CA17600" t="s">
        <v>100</v>
      </c>
      <c r="CB17600" t="s">
        <v>113</v>
      </c>
      <c r="CC17600" t="s">
        <v>147855</v>
      </c>
    </row>
    <row r="17601" spans="1:82" x14ac:dyDescent="0.25">
      <c r="A17601" t="s">
        <v>556</v>
      </c>
      <c r="B17601" t="s">
        <v>80</v>
      </c>
      <c r="C17601" t="s">
        <v>181</v>
      </c>
      <c r="D17601" t="s">
        <v>557</v>
      </c>
      <c r="E17601" t="s">
        <v>558</v>
      </c>
      <c r="F17601" t="s">
        <v>84</v>
      </c>
      <c r="G17601" t="s">
        <v>85</v>
      </c>
      <c r="H17601" t="s">
        <v>559</v>
      </c>
      <c r="I17601" t="s">
        <v>560</v>
      </c>
      <c r="J17601" t="s">
        <v>124920</v>
      </c>
      <c r="K17601" t="s">
        <v>124921</v>
      </c>
      <c r="L17601">
        <v>11008982026</v>
      </c>
      <c r="M17601" t="s">
        <v>90</v>
      </c>
      <c r="N17601" t="s">
        <v>91</v>
      </c>
      <c r="O17601" t="s">
        <v>77473</v>
      </c>
      <c r="P17601" t="s">
        <v>93</v>
      </c>
      <c r="Q17601" t="s">
        <v>94</v>
      </c>
      <c r="R17601" t="s">
        <v>95</v>
      </c>
      <c r="S17601" s="1">
        <v>46046</v>
      </c>
      <c r="T17601" s="1">
        <v>46049</v>
      </c>
      <c r="U17601" s="1">
        <v>46265</v>
      </c>
      <c r="V17601" t="s">
        <v>146</v>
      </c>
      <c r="W17601" t="s">
        <v>97</v>
      </c>
      <c r="X17601" t="s">
        <v>124922</v>
      </c>
      <c r="Y17601" t="s">
        <v>124923</v>
      </c>
      <c r="Z17601" t="s">
        <v>100</v>
      </c>
      <c r="AA17601" t="s">
        <v>100</v>
      </c>
      <c r="AB17601" t="s">
        <v>100</v>
      </c>
      <c r="AC17601" t="s">
        <v>100</v>
      </c>
      <c r="AD17601" t="s">
        <v>100</v>
      </c>
      <c r="AE17601" t="s">
        <v>100</v>
      </c>
      <c r="AF17601" t="s">
        <v>100</v>
      </c>
      <c r="AG17601" t="s">
        <v>60</v>
      </c>
      <c r="AH17601" t="s">
        <v>101</v>
      </c>
      <c r="AI17601" s="4">
        <v>32958232</v>
      </c>
      <c r="AJ17601" t="s">
        <v>103</v>
      </c>
      <c r="AK17601" s="5" t="s">
        <v>103</v>
      </c>
      <c r="AL17601" t="s">
        <v>566</v>
      </c>
      <c r="AM17601" s="3">
        <f t="shared" si="274"/>
        <v>0</v>
      </c>
      <c r="AN17601" t="s">
        <v>103</v>
      </c>
      <c r="AO17601" t="s">
        <v>103</v>
      </c>
      <c r="AP17601" t="s">
        <v>103</v>
      </c>
      <c r="AQ17601" t="s">
        <v>566</v>
      </c>
      <c r="AR17601" t="s">
        <v>103</v>
      </c>
      <c r="AS17601" t="s">
        <v>104</v>
      </c>
      <c r="AT17601" t="s">
        <v>100</v>
      </c>
      <c r="AU17601">
        <v>0</v>
      </c>
      <c r="AV17601" t="s">
        <v>105</v>
      </c>
      <c r="AW17601" t="s">
        <v>105</v>
      </c>
      <c r="AX17601" t="s">
        <v>124924</v>
      </c>
      <c r="AY17601" t="s">
        <v>124923</v>
      </c>
      <c r="AZ17601" t="s">
        <v>108</v>
      </c>
      <c r="BA17601" t="s">
        <v>96</v>
      </c>
      <c r="BB17601" t="s">
        <v>110</v>
      </c>
      <c r="BC17601" t="s">
        <v>110</v>
      </c>
      <c r="BD17601" t="s">
        <v>156</v>
      </c>
      <c r="BE17601" t="s">
        <v>103</v>
      </c>
      <c r="BF17601" t="s">
        <v>103</v>
      </c>
      <c r="BG17601" t="s">
        <v>103</v>
      </c>
      <c r="BH17601">
        <v>0</v>
      </c>
      <c r="BI17601" t="s">
        <v>103</v>
      </c>
      <c r="BJ17601" t="s">
        <v>566</v>
      </c>
      <c r="BK17601" s="2"/>
      <c r="BL17601" t="s">
        <v>570</v>
      </c>
      <c r="BM17601">
        <v>735061269</v>
      </c>
      <c r="BN17601" s="2"/>
      <c r="BO17601" s="2"/>
      <c r="BP17601" t="s">
        <v>77477</v>
      </c>
      <c r="BQ17601" t="s">
        <v>158</v>
      </c>
      <c r="BR17601" t="s">
        <v>572</v>
      </c>
      <c r="BS17601" t="s">
        <v>97</v>
      </c>
      <c r="BT17601" t="s">
        <v>573</v>
      </c>
      <c r="BU17601" t="s">
        <v>11651</v>
      </c>
      <c r="BV17601" t="s">
        <v>97</v>
      </c>
      <c r="BW17601" t="s">
        <v>11652</v>
      </c>
      <c r="BX17601" t="s">
        <v>113</v>
      </c>
      <c r="BY17601" t="s">
        <v>113</v>
      </c>
      <c r="BZ17601" t="s">
        <v>113</v>
      </c>
      <c r="CA17601" t="s">
        <v>100</v>
      </c>
      <c r="CB17601" t="s">
        <v>113</v>
      </c>
      <c r="CC17601" t="s">
        <v>147855</v>
      </c>
    </row>
    <row r="17602" spans="1:82" x14ac:dyDescent="0.25">
      <c r="A17602" t="s">
        <v>118</v>
      </c>
      <c r="B17602" t="s">
        <v>80</v>
      </c>
      <c r="C17602" t="s">
        <v>119</v>
      </c>
      <c r="D17602" t="s">
        <v>120</v>
      </c>
      <c r="E17602" t="s">
        <v>121</v>
      </c>
      <c r="F17602" t="s">
        <v>84</v>
      </c>
      <c r="G17602" t="s">
        <v>85</v>
      </c>
      <c r="H17602" t="s">
        <v>86</v>
      </c>
      <c r="I17602" t="s">
        <v>87</v>
      </c>
      <c r="J17602" t="s">
        <v>124925</v>
      </c>
      <c r="K17602" t="s">
        <v>124926</v>
      </c>
      <c r="L17602">
        <v>73011932026</v>
      </c>
      <c r="M17602" t="s">
        <v>90</v>
      </c>
      <c r="N17602" t="s">
        <v>91</v>
      </c>
      <c r="O17602" t="s">
        <v>124927</v>
      </c>
      <c r="P17602" t="s">
        <v>93</v>
      </c>
      <c r="Q17602" t="s">
        <v>94</v>
      </c>
      <c r="R17602" t="s">
        <v>95</v>
      </c>
      <c r="S17602" s="1">
        <v>46052</v>
      </c>
      <c r="T17602" s="1">
        <v>46055</v>
      </c>
      <c r="U17602" s="1">
        <v>46326</v>
      </c>
      <c r="V17602" t="s">
        <v>96</v>
      </c>
      <c r="W17602" t="s">
        <v>97</v>
      </c>
      <c r="X17602" t="s">
        <v>124928</v>
      </c>
      <c r="Y17602" t="s">
        <v>124929</v>
      </c>
      <c r="Z17602" t="s">
        <v>100</v>
      </c>
      <c r="AA17602" t="s">
        <v>100</v>
      </c>
      <c r="AB17602" t="s">
        <v>100</v>
      </c>
      <c r="AC17602" t="s">
        <v>100</v>
      </c>
      <c r="AD17602" t="s">
        <v>100</v>
      </c>
      <c r="AE17602" t="s">
        <v>100</v>
      </c>
      <c r="AF17602" t="s">
        <v>100</v>
      </c>
      <c r="AG17602" t="s">
        <v>60</v>
      </c>
      <c r="AH17602" t="s">
        <v>101</v>
      </c>
      <c r="AI17602" s="4">
        <v>39227252</v>
      </c>
      <c r="AJ17602" t="s">
        <v>103</v>
      </c>
      <c r="AK17602" s="5" t="s">
        <v>103</v>
      </c>
      <c r="AL17602" t="s">
        <v>45032</v>
      </c>
      <c r="AM17602" s="3">
        <f t="shared" ref="AM17602:AM17665" si="275">(AK17602/AI17602)</f>
        <v>0</v>
      </c>
      <c r="AN17602" t="s">
        <v>103</v>
      </c>
      <c r="AO17602" t="s">
        <v>103</v>
      </c>
      <c r="AP17602" t="s">
        <v>103</v>
      </c>
      <c r="AQ17602" t="s">
        <v>45032</v>
      </c>
      <c r="AR17602" t="s">
        <v>45032</v>
      </c>
      <c r="AS17602" t="s">
        <v>104</v>
      </c>
      <c r="AT17602" t="s">
        <v>100</v>
      </c>
      <c r="AU17602">
        <v>0</v>
      </c>
      <c r="AV17602" t="s">
        <v>105</v>
      </c>
      <c r="AW17602" t="s">
        <v>105</v>
      </c>
      <c r="AX17602" t="s">
        <v>124930</v>
      </c>
      <c r="AY17602" t="s">
        <v>124931</v>
      </c>
      <c r="AZ17602" t="s">
        <v>108</v>
      </c>
      <c r="BA17602" t="s">
        <v>124932</v>
      </c>
      <c r="BB17602" t="s">
        <v>97</v>
      </c>
      <c r="BC17602" t="s">
        <v>124928</v>
      </c>
      <c r="BD17602" t="s">
        <v>96</v>
      </c>
      <c r="BE17602" t="s">
        <v>103</v>
      </c>
      <c r="BF17602" t="s">
        <v>103</v>
      </c>
      <c r="BG17602" t="s">
        <v>103</v>
      </c>
      <c r="BH17602">
        <v>0</v>
      </c>
      <c r="BI17602" t="s">
        <v>103</v>
      </c>
      <c r="BJ17602" t="s">
        <v>45032</v>
      </c>
      <c r="BK17602" s="2"/>
      <c r="BL17602" t="s">
        <v>131</v>
      </c>
      <c r="BM17602">
        <v>706223021</v>
      </c>
      <c r="BN17602" s="2"/>
      <c r="BO17602" s="2"/>
      <c r="BP17602" t="s">
        <v>124933</v>
      </c>
      <c r="BQ17602" t="s">
        <v>517</v>
      </c>
      <c r="BR17602" t="s">
        <v>134</v>
      </c>
      <c r="BS17602" t="s">
        <v>97</v>
      </c>
      <c r="BT17602" t="s">
        <v>135</v>
      </c>
      <c r="BU17602" t="s">
        <v>6303</v>
      </c>
      <c r="BV17602" t="s">
        <v>97</v>
      </c>
      <c r="BW17602" t="s">
        <v>6304</v>
      </c>
      <c r="BX17602" t="s">
        <v>113</v>
      </c>
      <c r="BY17602" t="s">
        <v>113</v>
      </c>
      <c r="BZ17602" t="s">
        <v>113</v>
      </c>
      <c r="CA17602" t="s">
        <v>100</v>
      </c>
      <c r="CB17602" t="s">
        <v>113</v>
      </c>
      <c r="CC17602" t="s">
        <v>147855</v>
      </c>
    </row>
    <row r="17603" spans="1:82" x14ac:dyDescent="0.25">
      <c r="A17603" t="s">
        <v>353</v>
      </c>
      <c r="B17603" t="s">
        <v>80</v>
      </c>
      <c r="C17603" t="s">
        <v>354</v>
      </c>
      <c r="D17603" t="s">
        <v>355</v>
      </c>
      <c r="E17603" t="s">
        <v>356</v>
      </c>
      <c r="F17603" t="s">
        <v>84</v>
      </c>
      <c r="G17603" t="s">
        <v>85</v>
      </c>
      <c r="H17603" t="s">
        <v>86</v>
      </c>
      <c r="I17603" t="s">
        <v>87</v>
      </c>
      <c r="J17603" t="s">
        <v>124934</v>
      </c>
      <c r="K17603" t="s">
        <v>124935</v>
      </c>
      <c r="L17603">
        <v>18000302026</v>
      </c>
      <c r="M17603" t="s">
        <v>90</v>
      </c>
      <c r="N17603" t="s">
        <v>91</v>
      </c>
      <c r="O17603" t="s">
        <v>3106</v>
      </c>
      <c r="P17603" t="s">
        <v>93</v>
      </c>
      <c r="Q17603" t="s">
        <v>94</v>
      </c>
      <c r="R17603" t="s">
        <v>95</v>
      </c>
      <c r="S17603" s="1">
        <v>46034</v>
      </c>
      <c r="T17603" s="1">
        <v>46036</v>
      </c>
      <c r="U17603" s="1">
        <v>46387</v>
      </c>
      <c r="V17603" t="s">
        <v>125</v>
      </c>
      <c r="W17603" t="s">
        <v>97</v>
      </c>
      <c r="X17603" t="s">
        <v>124936</v>
      </c>
      <c r="Y17603" t="s">
        <v>124937</v>
      </c>
      <c r="Z17603" t="s">
        <v>100</v>
      </c>
      <c r="AA17603" t="s">
        <v>100</v>
      </c>
      <c r="AB17603" t="s">
        <v>100</v>
      </c>
      <c r="AC17603" t="s">
        <v>100</v>
      </c>
      <c r="AD17603" t="s">
        <v>100</v>
      </c>
      <c r="AE17603" t="s">
        <v>100</v>
      </c>
      <c r="AF17603" t="s">
        <v>100</v>
      </c>
      <c r="AG17603" t="s">
        <v>60</v>
      </c>
      <c r="AH17603" t="s">
        <v>101</v>
      </c>
      <c r="AI17603" s="4">
        <v>49437348</v>
      </c>
      <c r="AJ17603" t="s">
        <v>103</v>
      </c>
      <c r="AK17603" s="6">
        <v>4119779</v>
      </c>
      <c r="AL17603" t="s">
        <v>421</v>
      </c>
      <c r="AM17603" s="3">
        <f t="shared" si="275"/>
        <v>8.3333333333333329E-2</v>
      </c>
      <c r="AN17603" t="s">
        <v>103</v>
      </c>
      <c r="AO17603" t="s">
        <v>103</v>
      </c>
      <c r="AP17603" t="s">
        <v>103</v>
      </c>
      <c r="AQ17603" t="s">
        <v>421</v>
      </c>
      <c r="AR17603" t="s">
        <v>103</v>
      </c>
      <c r="AS17603" t="s">
        <v>104</v>
      </c>
      <c r="AT17603" t="s">
        <v>100</v>
      </c>
      <c r="AU17603">
        <v>0</v>
      </c>
      <c r="AV17603" t="s">
        <v>105</v>
      </c>
      <c r="AW17603" t="s">
        <v>105</v>
      </c>
      <c r="AX17603" t="s">
        <v>124938</v>
      </c>
      <c r="AY17603" t="s">
        <v>124937</v>
      </c>
      <c r="AZ17603" t="s">
        <v>108</v>
      </c>
      <c r="BA17603" t="s">
        <v>124939</v>
      </c>
      <c r="BB17603" t="s">
        <v>97</v>
      </c>
      <c r="BC17603" t="s">
        <v>124936</v>
      </c>
      <c r="BD17603" t="s">
        <v>156</v>
      </c>
      <c r="BE17603" t="s">
        <v>103</v>
      </c>
      <c r="BF17603" t="s">
        <v>103</v>
      </c>
      <c r="BG17603" t="s">
        <v>103</v>
      </c>
      <c r="BH17603">
        <v>0</v>
      </c>
      <c r="BI17603" t="s">
        <v>103</v>
      </c>
      <c r="BJ17603" t="s">
        <v>421</v>
      </c>
      <c r="BK17603" s="2"/>
      <c r="BL17603" t="s">
        <v>366</v>
      </c>
      <c r="BM17603">
        <v>730552858</v>
      </c>
      <c r="BN17603" s="2"/>
      <c r="BO17603" s="2"/>
      <c r="BP17603" t="s">
        <v>3106</v>
      </c>
      <c r="BQ17603" t="s">
        <v>1151</v>
      </c>
      <c r="BR17603" t="s">
        <v>369</v>
      </c>
      <c r="BS17603" t="s">
        <v>97</v>
      </c>
      <c r="BT17603" t="s">
        <v>370</v>
      </c>
      <c r="BU17603" t="s">
        <v>1738</v>
      </c>
      <c r="BV17603" t="s">
        <v>97</v>
      </c>
      <c r="BW17603" t="s">
        <v>1739</v>
      </c>
      <c r="BX17603" t="s">
        <v>369</v>
      </c>
      <c r="BY17603" t="s">
        <v>97</v>
      </c>
      <c r="BZ17603" t="s">
        <v>370</v>
      </c>
      <c r="CA17603" t="s">
        <v>100</v>
      </c>
      <c r="CB17603" t="s">
        <v>113</v>
      </c>
      <c r="CC17603" t="s">
        <v>147855</v>
      </c>
    </row>
    <row r="17604" spans="1:82" x14ac:dyDescent="0.25">
      <c r="A17604" t="s">
        <v>353</v>
      </c>
      <c r="B17604" t="s">
        <v>80</v>
      </c>
      <c r="C17604" t="s">
        <v>354</v>
      </c>
      <c r="D17604" t="s">
        <v>355</v>
      </c>
      <c r="E17604" t="s">
        <v>356</v>
      </c>
      <c r="F17604" t="s">
        <v>84</v>
      </c>
      <c r="G17604" t="s">
        <v>85</v>
      </c>
      <c r="H17604" t="s">
        <v>86</v>
      </c>
      <c r="I17604" t="s">
        <v>87</v>
      </c>
      <c r="J17604" t="s">
        <v>124940</v>
      </c>
      <c r="K17604" t="s">
        <v>124941</v>
      </c>
      <c r="L17604">
        <v>18003902026</v>
      </c>
      <c r="M17604" t="s">
        <v>144</v>
      </c>
      <c r="N17604" t="s">
        <v>91</v>
      </c>
      <c r="O17604" t="s">
        <v>359</v>
      </c>
      <c r="P17604" t="s">
        <v>93</v>
      </c>
      <c r="Q17604" t="s">
        <v>94</v>
      </c>
      <c r="R17604" t="s">
        <v>95</v>
      </c>
      <c r="S17604" s="1">
        <v>46052</v>
      </c>
      <c r="T17604" s="1">
        <v>46064</v>
      </c>
      <c r="U17604" s="1">
        <v>46361</v>
      </c>
      <c r="V17604" t="s">
        <v>125</v>
      </c>
      <c r="W17604" t="s">
        <v>97</v>
      </c>
      <c r="X17604" t="s">
        <v>124942</v>
      </c>
      <c r="Y17604" t="s">
        <v>124943</v>
      </c>
      <c r="Z17604" t="s">
        <v>100</v>
      </c>
      <c r="AA17604" t="s">
        <v>100</v>
      </c>
      <c r="AB17604" t="s">
        <v>100</v>
      </c>
      <c r="AC17604" t="s">
        <v>100</v>
      </c>
      <c r="AD17604" t="s">
        <v>100</v>
      </c>
      <c r="AE17604" t="s">
        <v>100</v>
      </c>
      <c r="AF17604" t="s">
        <v>100</v>
      </c>
      <c r="AG17604" t="s">
        <v>149</v>
      </c>
      <c r="AH17604" t="s">
        <v>96</v>
      </c>
      <c r="AI17604" s="4">
        <v>32772209</v>
      </c>
      <c r="AJ17604" t="s">
        <v>103</v>
      </c>
      <c r="AK17604" s="5" t="s">
        <v>103</v>
      </c>
      <c r="AL17604" t="s">
        <v>362</v>
      </c>
      <c r="AM17604" s="3">
        <f t="shared" si="275"/>
        <v>0</v>
      </c>
      <c r="AN17604" t="s">
        <v>103</v>
      </c>
      <c r="AO17604" t="s">
        <v>103</v>
      </c>
      <c r="AP17604" t="s">
        <v>103</v>
      </c>
      <c r="AQ17604" t="s">
        <v>362</v>
      </c>
      <c r="AR17604" t="s">
        <v>103</v>
      </c>
      <c r="AS17604" t="s">
        <v>104</v>
      </c>
      <c r="AT17604" t="s">
        <v>100</v>
      </c>
      <c r="AU17604">
        <v>0</v>
      </c>
      <c r="AV17604" t="s">
        <v>105</v>
      </c>
      <c r="AW17604" t="s">
        <v>105</v>
      </c>
      <c r="AX17604" t="s">
        <v>124944</v>
      </c>
      <c r="AY17604" t="s">
        <v>124943</v>
      </c>
      <c r="AZ17604" t="s">
        <v>108</v>
      </c>
      <c r="BA17604" t="s">
        <v>124945</v>
      </c>
      <c r="BB17604" t="s">
        <v>110</v>
      </c>
      <c r="BC17604" t="s">
        <v>110</v>
      </c>
      <c r="BD17604" t="s">
        <v>156</v>
      </c>
      <c r="BE17604" t="s">
        <v>103</v>
      </c>
      <c r="BF17604" t="s">
        <v>103</v>
      </c>
      <c r="BG17604" t="s">
        <v>103</v>
      </c>
      <c r="BH17604">
        <v>0</v>
      </c>
      <c r="BI17604" t="s">
        <v>103</v>
      </c>
      <c r="BJ17604" t="s">
        <v>103</v>
      </c>
      <c r="BK17604" s="2">
        <v>46112</v>
      </c>
      <c r="BL17604" t="s">
        <v>366</v>
      </c>
      <c r="BM17604">
        <v>734493711</v>
      </c>
      <c r="BN17604" s="2"/>
      <c r="BO17604" s="2"/>
      <c r="BP17604" t="s">
        <v>367</v>
      </c>
      <c r="BQ17604" t="s">
        <v>368</v>
      </c>
      <c r="BR17604" t="s">
        <v>369</v>
      </c>
      <c r="BS17604" t="s">
        <v>97</v>
      </c>
      <c r="BT17604" t="s">
        <v>370</v>
      </c>
      <c r="BU17604" t="s">
        <v>371</v>
      </c>
      <c r="BV17604" t="s">
        <v>97</v>
      </c>
      <c r="BW17604" t="s">
        <v>372</v>
      </c>
      <c r="BX17604" t="s">
        <v>113</v>
      </c>
      <c r="BY17604" t="s">
        <v>113</v>
      </c>
      <c r="BZ17604" t="s">
        <v>113</v>
      </c>
      <c r="CA17604" t="s">
        <v>100</v>
      </c>
      <c r="CB17604" t="s">
        <v>113</v>
      </c>
      <c r="CC17604" t="s">
        <v>147855</v>
      </c>
    </row>
    <row r="17605" spans="1:82" x14ac:dyDescent="0.25">
      <c r="A17605" t="s">
        <v>1339</v>
      </c>
      <c r="B17605" t="s">
        <v>80</v>
      </c>
      <c r="C17605" t="s">
        <v>1340</v>
      </c>
      <c r="D17605" t="s">
        <v>96</v>
      </c>
      <c r="E17605" t="s">
        <v>1341</v>
      </c>
      <c r="F17605" t="s">
        <v>84</v>
      </c>
      <c r="G17605" t="s">
        <v>85</v>
      </c>
      <c r="H17605" t="s">
        <v>86</v>
      </c>
      <c r="I17605" t="s">
        <v>87</v>
      </c>
      <c r="J17605" t="s">
        <v>124946</v>
      </c>
      <c r="K17605" t="s">
        <v>124947</v>
      </c>
      <c r="L17605">
        <v>50005782025</v>
      </c>
      <c r="M17605" t="s">
        <v>90</v>
      </c>
      <c r="N17605" t="s">
        <v>91</v>
      </c>
      <c r="O17605" t="s">
        <v>49497</v>
      </c>
      <c r="P17605" t="s">
        <v>93</v>
      </c>
      <c r="Q17605" t="s">
        <v>94</v>
      </c>
      <c r="R17605" t="s">
        <v>95</v>
      </c>
      <c r="S17605" s="1">
        <v>46021</v>
      </c>
      <c r="T17605" s="1">
        <v>46022</v>
      </c>
      <c r="U17605" s="1">
        <v>46234</v>
      </c>
      <c r="V17605" t="s">
        <v>296</v>
      </c>
      <c r="W17605" t="s">
        <v>97</v>
      </c>
      <c r="X17605" t="s">
        <v>124948</v>
      </c>
      <c r="Y17605" t="s">
        <v>124949</v>
      </c>
      <c r="Z17605" t="s">
        <v>100</v>
      </c>
      <c r="AA17605" t="s">
        <v>100</v>
      </c>
      <c r="AB17605" t="s">
        <v>100</v>
      </c>
      <c r="AC17605" t="s">
        <v>240</v>
      </c>
      <c r="AD17605" t="s">
        <v>100</v>
      </c>
      <c r="AE17605" t="s">
        <v>100</v>
      </c>
      <c r="AF17605" t="s">
        <v>100</v>
      </c>
      <c r="AG17605" t="s">
        <v>149</v>
      </c>
      <c r="AH17605" t="s">
        <v>101</v>
      </c>
      <c r="AI17605" s="4">
        <v>32419229</v>
      </c>
      <c r="AJ17605" t="s">
        <v>103</v>
      </c>
      <c r="AK17605" s="5" t="s">
        <v>103</v>
      </c>
      <c r="AL17605" t="s">
        <v>1162</v>
      </c>
      <c r="AM17605" s="3">
        <f t="shared" si="275"/>
        <v>0</v>
      </c>
      <c r="AN17605" t="s">
        <v>103</v>
      </c>
      <c r="AO17605" t="s">
        <v>103</v>
      </c>
      <c r="AP17605" t="s">
        <v>103</v>
      </c>
      <c r="AQ17605" t="s">
        <v>1162</v>
      </c>
      <c r="AR17605" t="s">
        <v>103</v>
      </c>
      <c r="AS17605" t="s">
        <v>104</v>
      </c>
      <c r="AT17605" t="s">
        <v>100</v>
      </c>
      <c r="AU17605">
        <v>0</v>
      </c>
      <c r="AV17605" t="s">
        <v>105</v>
      </c>
      <c r="AW17605" t="s">
        <v>105</v>
      </c>
      <c r="AX17605" t="s">
        <v>124950</v>
      </c>
      <c r="AY17605" t="s">
        <v>124951</v>
      </c>
      <c r="AZ17605" t="s">
        <v>108</v>
      </c>
      <c r="BA17605" t="s">
        <v>124952</v>
      </c>
      <c r="BB17605" t="s">
        <v>110</v>
      </c>
      <c r="BC17605" t="s">
        <v>110</v>
      </c>
      <c r="BD17605" t="s">
        <v>156</v>
      </c>
      <c r="BE17605" t="s">
        <v>1162</v>
      </c>
      <c r="BF17605" t="s">
        <v>103</v>
      </c>
      <c r="BG17605" t="s">
        <v>103</v>
      </c>
      <c r="BH17605">
        <v>0</v>
      </c>
      <c r="BI17605" t="s">
        <v>103</v>
      </c>
      <c r="BJ17605" t="s">
        <v>103</v>
      </c>
      <c r="BK17605" s="2"/>
      <c r="BL17605" t="s">
        <v>1349</v>
      </c>
      <c r="BM17605">
        <v>726707938</v>
      </c>
      <c r="BN17605" s="2">
        <v>46235</v>
      </c>
      <c r="BO17605" s="2">
        <v>47331</v>
      </c>
      <c r="BP17605" t="s">
        <v>49497</v>
      </c>
      <c r="BQ17605" t="s">
        <v>818</v>
      </c>
      <c r="BR17605" t="s">
        <v>1351</v>
      </c>
      <c r="BS17605" t="s">
        <v>97</v>
      </c>
      <c r="BT17605" t="s">
        <v>1352</v>
      </c>
      <c r="BU17605" t="s">
        <v>7946</v>
      </c>
      <c r="BV17605" t="s">
        <v>97</v>
      </c>
      <c r="BW17605" t="s">
        <v>7947</v>
      </c>
      <c r="BX17605" t="s">
        <v>113</v>
      </c>
      <c r="BY17605" t="s">
        <v>113</v>
      </c>
      <c r="BZ17605" t="s">
        <v>113</v>
      </c>
      <c r="CA17605" t="s">
        <v>100</v>
      </c>
      <c r="CB17605" t="s">
        <v>113</v>
      </c>
      <c r="CC17605" t="s">
        <v>147855</v>
      </c>
      <c r="CD17605" t="s">
        <v>147855</v>
      </c>
    </row>
    <row r="17606" spans="1:82" x14ac:dyDescent="0.25">
      <c r="A17606" t="s">
        <v>843</v>
      </c>
      <c r="B17606" t="s">
        <v>80</v>
      </c>
      <c r="C17606" t="s">
        <v>844</v>
      </c>
      <c r="D17606" t="s">
        <v>845</v>
      </c>
      <c r="E17606" t="s">
        <v>846</v>
      </c>
      <c r="F17606" t="s">
        <v>84</v>
      </c>
      <c r="G17606" t="s">
        <v>85</v>
      </c>
      <c r="H17606" t="s">
        <v>86</v>
      </c>
      <c r="I17606" t="s">
        <v>560</v>
      </c>
      <c r="J17606" t="s">
        <v>124953</v>
      </c>
      <c r="K17606" t="s">
        <v>124954</v>
      </c>
      <c r="L17606">
        <v>13002752026</v>
      </c>
      <c r="M17606" t="s">
        <v>90</v>
      </c>
      <c r="N17606" t="s">
        <v>91</v>
      </c>
      <c r="O17606" t="s">
        <v>11778</v>
      </c>
      <c r="P17606" t="s">
        <v>93</v>
      </c>
      <c r="Q17606" t="s">
        <v>94</v>
      </c>
      <c r="R17606" t="s">
        <v>95</v>
      </c>
      <c r="S17606" s="1">
        <v>46039</v>
      </c>
      <c r="T17606" s="1">
        <v>46040</v>
      </c>
      <c r="U17606" s="1">
        <v>46234</v>
      </c>
      <c r="V17606" t="s">
        <v>146</v>
      </c>
      <c r="W17606" t="s">
        <v>97</v>
      </c>
      <c r="X17606" t="s">
        <v>124955</v>
      </c>
      <c r="Y17606" t="s">
        <v>124956</v>
      </c>
      <c r="Z17606" t="s">
        <v>100</v>
      </c>
      <c r="AA17606" t="s">
        <v>100</v>
      </c>
      <c r="AB17606" t="s">
        <v>100</v>
      </c>
      <c r="AC17606" t="s">
        <v>100</v>
      </c>
      <c r="AD17606" t="s">
        <v>100</v>
      </c>
      <c r="AE17606" t="s">
        <v>100</v>
      </c>
      <c r="AF17606" t="s">
        <v>100</v>
      </c>
      <c r="AG17606" t="s">
        <v>60</v>
      </c>
      <c r="AH17606" t="s">
        <v>101</v>
      </c>
      <c r="AI17606" s="4">
        <v>32265583</v>
      </c>
      <c r="AJ17606" t="s">
        <v>103</v>
      </c>
      <c r="AK17606" s="5" t="s">
        <v>103</v>
      </c>
      <c r="AL17606" t="s">
        <v>1022</v>
      </c>
      <c r="AM17606" s="3">
        <f t="shared" si="275"/>
        <v>0</v>
      </c>
      <c r="AN17606" t="s">
        <v>103</v>
      </c>
      <c r="AO17606" t="s">
        <v>103</v>
      </c>
      <c r="AP17606" t="s">
        <v>103</v>
      </c>
      <c r="AQ17606" t="s">
        <v>1022</v>
      </c>
      <c r="AR17606" t="s">
        <v>103</v>
      </c>
      <c r="AS17606" t="s">
        <v>104</v>
      </c>
      <c r="AT17606" t="s">
        <v>100</v>
      </c>
      <c r="AU17606">
        <v>0</v>
      </c>
      <c r="AV17606" t="s">
        <v>105</v>
      </c>
      <c r="AW17606" t="s">
        <v>105</v>
      </c>
      <c r="AX17606" t="s">
        <v>124957</v>
      </c>
      <c r="AY17606" t="s">
        <v>124958</v>
      </c>
      <c r="AZ17606" t="s">
        <v>108</v>
      </c>
      <c r="BA17606" t="s">
        <v>96</v>
      </c>
      <c r="BB17606" t="s">
        <v>110</v>
      </c>
      <c r="BC17606" t="s">
        <v>110</v>
      </c>
      <c r="BD17606" t="s">
        <v>156</v>
      </c>
      <c r="BE17606" t="s">
        <v>103</v>
      </c>
      <c r="BF17606" t="s">
        <v>103</v>
      </c>
      <c r="BG17606" t="s">
        <v>103</v>
      </c>
      <c r="BH17606">
        <v>0</v>
      </c>
      <c r="BI17606" t="s">
        <v>103</v>
      </c>
      <c r="BJ17606" t="s">
        <v>1022</v>
      </c>
      <c r="BK17606" s="2"/>
      <c r="BL17606" t="s">
        <v>856</v>
      </c>
      <c r="BM17606">
        <v>715441465</v>
      </c>
      <c r="BN17606" s="2"/>
      <c r="BO17606" s="2"/>
      <c r="BP17606" t="s">
        <v>11778</v>
      </c>
      <c r="BQ17606" t="s">
        <v>26719</v>
      </c>
      <c r="BR17606" t="s">
        <v>857</v>
      </c>
      <c r="BS17606" t="s">
        <v>97</v>
      </c>
      <c r="BT17606" t="s">
        <v>858</v>
      </c>
      <c r="BU17606" t="s">
        <v>113</v>
      </c>
      <c r="BV17606" t="s">
        <v>113</v>
      </c>
      <c r="BW17606" t="s">
        <v>113</v>
      </c>
      <c r="BX17606" t="s">
        <v>113</v>
      </c>
      <c r="BY17606" t="s">
        <v>113</v>
      </c>
      <c r="BZ17606" t="s">
        <v>113</v>
      </c>
      <c r="CA17606" t="s">
        <v>100</v>
      </c>
      <c r="CB17606" t="s">
        <v>113</v>
      </c>
      <c r="CC17606" t="s">
        <v>147855</v>
      </c>
    </row>
    <row r="17607" spans="1:82" x14ac:dyDescent="0.25">
      <c r="A17607" t="s">
        <v>487</v>
      </c>
      <c r="B17607" t="s">
        <v>80</v>
      </c>
      <c r="C17607" t="s">
        <v>488</v>
      </c>
      <c r="D17607" t="s">
        <v>96</v>
      </c>
      <c r="E17607" t="s">
        <v>489</v>
      </c>
      <c r="F17607" t="s">
        <v>84</v>
      </c>
      <c r="G17607" t="s">
        <v>85</v>
      </c>
      <c r="H17607" t="s">
        <v>86</v>
      </c>
      <c r="I17607" t="s">
        <v>87</v>
      </c>
      <c r="J17607" t="s">
        <v>124959</v>
      </c>
      <c r="K17607" t="s">
        <v>124960</v>
      </c>
      <c r="L17607">
        <v>41003722026</v>
      </c>
      <c r="M17607" t="s">
        <v>144</v>
      </c>
      <c r="N17607" t="s">
        <v>91</v>
      </c>
      <c r="O17607" t="s">
        <v>1344</v>
      </c>
      <c r="P17607" t="s">
        <v>93</v>
      </c>
      <c r="Q17607" t="s">
        <v>94</v>
      </c>
      <c r="R17607" t="s">
        <v>95</v>
      </c>
      <c r="S17607" s="1">
        <v>46048</v>
      </c>
      <c r="T17607" s="1">
        <v>46054</v>
      </c>
      <c r="U17607" s="1">
        <v>46361</v>
      </c>
      <c r="V17607" t="s">
        <v>146</v>
      </c>
      <c r="W17607" t="s">
        <v>97</v>
      </c>
      <c r="X17607" t="s">
        <v>124961</v>
      </c>
      <c r="Y17607" t="s">
        <v>124962</v>
      </c>
      <c r="Z17607" t="s">
        <v>100</v>
      </c>
      <c r="AA17607" t="s">
        <v>100</v>
      </c>
      <c r="AB17607" t="s">
        <v>100</v>
      </c>
      <c r="AC17607" t="s">
        <v>100</v>
      </c>
      <c r="AD17607" t="s">
        <v>100</v>
      </c>
      <c r="AE17607" t="s">
        <v>100</v>
      </c>
      <c r="AF17607" t="s">
        <v>100</v>
      </c>
      <c r="AG17607" t="s">
        <v>60</v>
      </c>
      <c r="AH17607" t="s">
        <v>101</v>
      </c>
      <c r="AI17607" s="4">
        <v>41642570</v>
      </c>
      <c r="AJ17607" t="s">
        <v>103</v>
      </c>
      <c r="AK17607" s="5" t="s">
        <v>103</v>
      </c>
      <c r="AL17607" t="s">
        <v>5096</v>
      </c>
      <c r="AM17607" s="3">
        <f t="shared" si="275"/>
        <v>0</v>
      </c>
      <c r="AN17607" t="s">
        <v>103</v>
      </c>
      <c r="AO17607" t="s">
        <v>103</v>
      </c>
      <c r="AP17607" t="s">
        <v>103</v>
      </c>
      <c r="AQ17607" t="s">
        <v>5096</v>
      </c>
      <c r="AR17607" t="s">
        <v>103</v>
      </c>
      <c r="AS17607" t="s">
        <v>104</v>
      </c>
      <c r="AT17607" t="s">
        <v>100</v>
      </c>
      <c r="AU17607">
        <v>0</v>
      </c>
      <c r="AV17607" t="s">
        <v>105</v>
      </c>
      <c r="AW17607" t="s">
        <v>105</v>
      </c>
      <c r="AX17607" t="s">
        <v>124963</v>
      </c>
      <c r="AY17607" t="s">
        <v>124962</v>
      </c>
      <c r="AZ17607" t="s">
        <v>108</v>
      </c>
      <c r="BA17607" t="s">
        <v>96</v>
      </c>
      <c r="BB17607" t="s">
        <v>110</v>
      </c>
      <c r="BC17607" t="s">
        <v>110</v>
      </c>
      <c r="BD17607" t="s">
        <v>156</v>
      </c>
      <c r="BE17607" t="s">
        <v>103</v>
      </c>
      <c r="BF17607" t="s">
        <v>103</v>
      </c>
      <c r="BG17607" t="s">
        <v>103</v>
      </c>
      <c r="BH17607">
        <v>0</v>
      </c>
      <c r="BI17607" t="s">
        <v>103</v>
      </c>
      <c r="BJ17607" t="s">
        <v>5096</v>
      </c>
      <c r="BK17607" s="2">
        <v>46081</v>
      </c>
      <c r="BL17607" t="s">
        <v>499</v>
      </c>
      <c r="BM17607">
        <v>735483323</v>
      </c>
      <c r="BN17607" s="2"/>
      <c r="BO17607" s="2"/>
      <c r="BP17607" t="s">
        <v>1344</v>
      </c>
      <c r="BQ17607" t="s">
        <v>368</v>
      </c>
      <c r="BR17607" t="s">
        <v>501</v>
      </c>
      <c r="BS17607" t="s">
        <v>97</v>
      </c>
      <c r="BT17607" t="s">
        <v>502</v>
      </c>
      <c r="BU17607" t="s">
        <v>4455</v>
      </c>
      <c r="BV17607" t="s">
        <v>97</v>
      </c>
      <c r="BW17607" t="s">
        <v>4456</v>
      </c>
      <c r="BX17607" t="s">
        <v>113</v>
      </c>
      <c r="BY17607" t="s">
        <v>113</v>
      </c>
      <c r="BZ17607" t="s">
        <v>113</v>
      </c>
      <c r="CA17607" t="s">
        <v>100</v>
      </c>
      <c r="CB17607" t="s">
        <v>113</v>
      </c>
      <c r="CC17607" t="s">
        <v>147855</v>
      </c>
    </row>
    <row r="17608" spans="1:82" x14ac:dyDescent="0.25">
      <c r="A17608" t="s">
        <v>269</v>
      </c>
      <c r="B17608" t="s">
        <v>80</v>
      </c>
      <c r="C17608" t="s">
        <v>270</v>
      </c>
      <c r="D17608" t="s">
        <v>271</v>
      </c>
      <c r="E17608" t="s">
        <v>272</v>
      </c>
      <c r="F17608" t="s">
        <v>84</v>
      </c>
      <c r="G17608" t="s">
        <v>85</v>
      </c>
      <c r="H17608" t="s">
        <v>86</v>
      </c>
      <c r="I17608" t="s">
        <v>87</v>
      </c>
      <c r="J17608" t="s">
        <v>124964</v>
      </c>
      <c r="K17608" t="s">
        <v>124965</v>
      </c>
      <c r="L17608">
        <v>15005482026</v>
      </c>
      <c r="M17608" t="s">
        <v>90</v>
      </c>
      <c r="N17608" t="s">
        <v>165</v>
      </c>
      <c r="O17608" t="s">
        <v>5199</v>
      </c>
      <c r="P17608" t="s">
        <v>166</v>
      </c>
      <c r="Q17608" t="s">
        <v>167</v>
      </c>
      <c r="R17608" t="s">
        <v>168</v>
      </c>
      <c r="S17608" s="1">
        <v>46049</v>
      </c>
      <c r="T17608" s="1">
        <v>46055</v>
      </c>
      <c r="U17608" s="1">
        <v>46234</v>
      </c>
      <c r="V17608" t="s">
        <v>96</v>
      </c>
      <c r="W17608" t="s">
        <v>237</v>
      </c>
      <c r="X17608" t="s">
        <v>55404</v>
      </c>
      <c r="Y17608" t="s">
        <v>55405</v>
      </c>
      <c r="Z17608" t="s">
        <v>100</v>
      </c>
      <c r="AA17608" t="s">
        <v>100</v>
      </c>
      <c r="AB17608" t="s">
        <v>100</v>
      </c>
      <c r="AC17608" t="s">
        <v>100</v>
      </c>
      <c r="AD17608" t="s">
        <v>100</v>
      </c>
      <c r="AE17608" t="s">
        <v>100</v>
      </c>
      <c r="AF17608" t="s">
        <v>100</v>
      </c>
      <c r="AG17608" t="s">
        <v>149</v>
      </c>
      <c r="AH17608" t="s">
        <v>101</v>
      </c>
      <c r="AI17608" s="4">
        <v>201735537</v>
      </c>
      <c r="AJ17608" t="s">
        <v>103</v>
      </c>
      <c r="AK17608" s="5" t="s">
        <v>103</v>
      </c>
      <c r="AL17608" t="s">
        <v>124966</v>
      </c>
      <c r="AM17608" s="3">
        <f t="shared" si="275"/>
        <v>0</v>
      </c>
      <c r="AN17608" t="s">
        <v>103</v>
      </c>
      <c r="AO17608" t="s">
        <v>103</v>
      </c>
      <c r="AP17608" t="s">
        <v>103</v>
      </c>
      <c r="AQ17608" t="s">
        <v>124966</v>
      </c>
      <c r="AR17608" t="s">
        <v>124966</v>
      </c>
      <c r="AS17608" t="s">
        <v>104</v>
      </c>
      <c r="AT17608" t="s">
        <v>100</v>
      </c>
      <c r="AU17608">
        <v>0</v>
      </c>
      <c r="AV17608" t="s">
        <v>105</v>
      </c>
      <c r="AW17608" t="s">
        <v>105</v>
      </c>
      <c r="AX17608" t="s">
        <v>124967</v>
      </c>
      <c r="AY17608" t="s">
        <v>55409</v>
      </c>
      <c r="AZ17608" t="s">
        <v>108</v>
      </c>
      <c r="BA17608" t="s">
        <v>96</v>
      </c>
      <c r="BB17608" t="s">
        <v>110</v>
      </c>
      <c r="BC17608" t="s">
        <v>110</v>
      </c>
      <c r="BD17608" t="s">
        <v>156</v>
      </c>
      <c r="BE17608" t="s">
        <v>124966</v>
      </c>
      <c r="BF17608" t="s">
        <v>103</v>
      </c>
      <c r="BG17608" t="s">
        <v>103</v>
      </c>
      <c r="BH17608">
        <v>0</v>
      </c>
      <c r="BI17608" t="s">
        <v>103</v>
      </c>
      <c r="BJ17608" t="s">
        <v>103</v>
      </c>
      <c r="BK17608" s="2"/>
      <c r="BL17608" t="s">
        <v>281</v>
      </c>
      <c r="BM17608">
        <v>709297097</v>
      </c>
      <c r="BN17608" s="2"/>
      <c r="BO17608" s="2"/>
      <c r="BP17608" t="s">
        <v>5207</v>
      </c>
      <c r="BQ17608" t="s">
        <v>34207</v>
      </c>
      <c r="BR17608" t="s">
        <v>283</v>
      </c>
      <c r="BS17608" t="s">
        <v>97</v>
      </c>
      <c r="BT17608" t="s">
        <v>284</v>
      </c>
      <c r="BU17608" t="s">
        <v>793</v>
      </c>
      <c r="BV17608" t="s">
        <v>97</v>
      </c>
      <c r="BW17608" t="s">
        <v>794</v>
      </c>
      <c r="BX17608" t="s">
        <v>287</v>
      </c>
      <c r="BY17608" t="s">
        <v>97</v>
      </c>
      <c r="BZ17608" t="s">
        <v>288</v>
      </c>
      <c r="CA17608" t="s">
        <v>100</v>
      </c>
      <c r="CB17608" t="s">
        <v>113</v>
      </c>
      <c r="CC17608" t="s">
        <v>147855</v>
      </c>
    </row>
    <row r="17609" spans="1:82" x14ac:dyDescent="0.25">
      <c r="A17609" t="s">
        <v>1654</v>
      </c>
      <c r="B17609" t="s">
        <v>80</v>
      </c>
      <c r="C17609" t="s">
        <v>1655</v>
      </c>
      <c r="D17609" t="s">
        <v>1656</v>
      </c>
      <c r="E17609" t="s">
        <v>1657</v>
      </c>
      <c r="F17609" t="s">
        <v>84</v>
      </c>
      <c r="G17609" t="s">
        <v>85</v>
      </c>
      <c r="H17609" t="s">
        <v>86</v>
      </c>
      <c r="I17609" t="s">
        <v>87</v>
      </c>
      <c r="J17609" t="s">
        <v>124968</v>
      </c>
      <c r="K17609" t="s">
        <v>124969</v>
      </c>
      <c r="L17609">
        <v>19007132025</v>
      </c>
      <c r="M17609" t="s">
        <v>144</v>
      </c>
      <c r="N17609" t="s">
        <v>1251</v>
      </c>
      <c r="O17609" t="s">
        <v>124970</v>
      </c>
      <c r="P17609" t="s">
        <v>166</v>
      </c>
      <c r="Q17609" t="s">
        <v>167</v>
      </c>
      <c r="R17609" t="s">
        <v>168</v>
      </c>
      <c r="S17609" s="1">
        <v>46007</v>
      </c>
      <c r="T17609" s="1">
        <v>46007</v>
      </c>
      <c r="U17609" s="1">
        <v>46234</v>
      </c>
      <c r="V17609" t="s">
        <v>296</v>
      </c>
      <c r="W17609" t="s">
        <v>237</v>
      </c>
      <c r="X17609" t="s">
        <v>32298</v>
      </c>
      <c r="Y17609" t="s">
        <v>32299</v>
      </c>
      <c r="Z17609" t="s">
        <v>100</v>
      </c>
      <c r="AA17609" t="s">
        <v>240</v>
      </c>
      <c r="AB17609" t="s">
        <v>100</v>
      </c>
      <c r="AC17609" t="s">
        <v>100</v>
      </c>
      <c r="AD17609" t="s">
        <v>100</v>
      </c>
      <c r="AE17609" t="s">
        <v>100</v>
      </c>
      <c r="AF17609" t="s">
        <v>100</v>
      </c>
      <c r="AG17609" t="s">
        <v>149</v>
      </c>
      <c r="AH17609" t="s">
        <v>96</v>
      </c>
      <c r="AI17609" s="4">
        <v>50837492</v>
      </c>
      <c r="AJ17609" t="s">
        <v>103</v>
      </c>
      <c r="AK17609" s="5" t="s">
        <v>103</v>
      </c>
      <c r="AL17609" t="s">
        <v>124971</v>
      </c>
      <c r="AM17609" s="3">
        <f t="shared" si="275"/>
        <v>0</v>
      </c>
      <c r="AN17609" t="s">
        <v>103</v>
      </c>
      <c r="AO17609" t="s">
        <v>103</v>
      </c>
      <c r="AP17609" t="s">
        <v>103</v>
      </c>
      <c r="AQ17609" t="s">
        <v>124971</v>
      </c>
      <c r="AR17609" t="s">
        <v>103</v>
      </c>
      <c r="AS17609" t="s">
        <v>104</v>
      </c>
      <c r="AT17609" t="s">
        <v>100</v>
      </c>
      <c r="AU17609">
        <v>0</v>
      </c>
      <c r="AV17609" t="s">
        <v>105</v>
      </c>
      <c r="AW17609" t="s">
        <v>105</v>
      </c>
      <c r="AX17609" t="s">
        <v>124972</v>
      </c>
      <c r="AY17609" t="s">
        <v>32302</v>
      </c>
      <c r="AZ17609" t="s">
        <v>108</v>
      </c>
      <c r="BA17609" t="s">
        <v>32303</v>
      </c>
      <c r="BB17609" t="s">
        <v>97</v>
      </c>
      <c r="BC17609" t="s">
        <v>32304</v>
      </c>
      <c r="BD17609" t="s">
        <v>130</v>
      </c>
      <c r="BE17609" t="s">
        <v>103</v>
      </c>
      <c r="BF17609" t="s">
        <v>103</v>
      </c>
      <c r="BG17609" t="s">
        <v>103</v>
      </c>
      <c r="BH17609">
        <v>0</v>
      </c>
      <c r="BI17609" t="s">
        <v>103</v>
      </c>
      <c r="BJ17609" t="s">
        <v>103</v>
      </c>
      <c r="BK17609" s="2">
        <v>46113</v>
      </c>
      <c r="BL17609" t="s">
        <v>1669</v>
      </c>
      <c r="BM17609">
        <v>700787013</v>
      </c>
      <c r="BN17609" s="2"/>
      <c r="BO17609" s="2"/>
      <c r="BP17609" t="s">
        <v>124973</v>
      </c>
      <c r="BQ17609" t="s">
        <v>1093</v>
      </c>
      <c r="BR17609" t="s">
        <v>1670</v>
      </c>
      <c r="BS17609" t="s">
        <v>97</v>
      </c>
      <c r="BT17609" t="s">
        <v>1671</v>
      </c>
      <c r="BU17609" t="s">
        <v>9096</v>
      </c>
      <c r="BV17609" t="s">
        <v>97</v>
      </c>
      <c r="BW17609" t="s">
        <v>9097</v>
      </c>
      <c r="BX17609" t="s">
        <v>113</v>
      </c>
      <c r="BY17609" t="s">
        <v>113</v>
      </c>
      <c r="BZ17609" t="s">
        <v>113</v>
      </c>
      <c r="CA17609" t="s">
        <v>100</v>
      </c>
      <c r="CB17609" t="s">
        <v>113</v>
      </c>
      <c r="CC17609" t="s">
        <v>147855</v>
      </c>
      <c r="CD17609" t="s">
        <v>147855</v>
      </c>
    </row>
    <row r="17610" spans="1:82" x14ac:dyDescent="0.25">
      <c r="A17610" t="s">
        <v>469</v>
      </c>
      <c r="B17610" t="s">
        <v>80</v>
      </c>
      <c r="C17610" t="s">
        <v>470</v>
      </c>
      <c r="D17610" t="s">
        <v>471</v>
      </c>
      <c r="E17610" t="s">
        <v>472</v>
      </c>
      <c r="F17610" t="s">
        <v>84</v>
      </c>
      <c r="G17610" t="s">
        <v>85</v>
      </c>
      <c r="H17610" t="s">
        <v>86</v>
      </c>
      <c r="I17610" t="s">
        <v>87</v>
      </c>
      <c r="J17610" t="s">
        <v>124974</v>
      </c>
      <c r="K17610" t="s">
        <v>124975</v>
      </c>
      <c r="L17610">
        <v>54008152024</v>
      </c>
      <c r="M17610" t="s">
        <v>144</v>
      </c>
      <c r="N17610" t="s">
        <v>165</v>
      </c>
      <c r="O17610" t="s">
        <v>236</v>
      </c>
      <c r="P17610" t="s">
        <v>166</v>
      </c>
      <c r="Q17610" t="s">
        <v>167</v>
      </c>
      <c r="R17610" t="s">
        <v>168</v>
      </c>
      <c r="S17610" s="1">
        <v>45648</v>
      </c>
      <c r="T17610" s="1">
        <v>45650</v>
      </c>
      <c r="U17610" s="1">
        <v>46203</v>
      </c>
      <c r="V17610" t="s">
        <v>296</v>
      </c>
      <c r="W17610" t="s">
        <v>237</v>
      </c>
      <c r="X17610" t="s">
        <v>124976</v>
      </c>
      <c r="Y17610" t="s">
        <v>124977</v>
      </c>
      <c r="Z17610" t="s">
        <v>100</v>
      </c>
      <c r="AA17610" t="s">
        <v>100</v>
      </c>
      <c r="AB17610" t="s">
        <v>100</v>
      </c>
      <c r="AC17610" t="s">
        <v>240</v>
      </c>
      <c r="AD17610" t="s">
        <v>100</v>
      </c>
      <c r="AE17610" t="s">
        <v>100</v>
      </c>
      <c r="AF17610" t="s">
        <v>100</v>
      </c>
      <c r="AG17610" t="s">
        <v>149</v>
      </c>
      <c r="AH17610" t="s">
        <v>101</v>
      </c>
      <c r="AI17610" s="4">
        <v>943500517</v>
      </c>
      <c r="AJ17610" t="s">
        <v>103</v>
      </c>
      <c r="AK17610" s="6">
        <v>620641843</v>
      </c>
      <c r="AL17610" t="s">
        <v>124979</v>
      </c>
      <c r="AM17610" s="3">
        <f t="shared" si="275"/>
        <v>0.65780763424849298</v>
      </c>
      <c r="AN17610" t="s">
        <v>124980</v>
      </c>
      <c r="AO17610" t="s">
        <v>103</v>
      </c>
      <c r="AP17610" t="s">
        <v>103</v>
      </c>
      <c r="AQ17610" t="s">
        <v>124979</v>
      </c>
      <c r="AR17610" t="s">
        <v>124981</v>
      </c>
      <c r="AS17610" t="s">
        <v>104</v>
      </c>
      <c r="AT17610" t="s">
        <v>100</v>
      </c>
      <c r="AU17610">
        <v>0</v>
      </c>
      <c r="AV17610" t="s">
        <v>105</v>
      </c>
      <c r="AW17610" t="s">
        <v>105</v>
      </c>
      <c r="AX17610" t="s">
        <v>124982</v>
      </c>
      <c r="AY17610" t="s">
        <v>124983</v>
      </c>
      <c r="AZ17610" t="s">
        <v>108</v>
      </c>
      <c r="BA17610" t="s">
        <v>96</v>
      </c>
      <c r="BB17610" t="s">
        <v>97</v>
      </c>
      <c r="BC17610" t="s">
        <v>124984</v>
      </c>
      <c r="BD17610" t="s">
        <v>156</v>
      </c>
      <c r="BE17610" t="s">
        <v>124978</v>
      </c>
      <c r="BF17610" t="s">
        <v>103</v>
      </c>
      <c r="BG17610" t="s">
        <v>103</v>
      </c>
      <c r="BH17610">
        <v>0</v>
      </c>
      <c r="BI17610" t="s">
        <v>103</v>
      </c>
      <c r="BJ17610" t="s">
        <v>103</v>
      </c>
      <c r="BK17610" s="2">
        <v>45905</v>
      </c>
      <c r="BL17610" t="s">
        <v>481</v>
      </c>
      <c r="BM17610">
        <v>708104245</v>
      </c>
      <c r="BN17610" s="2">
        <v>46204</v>
      </c>
      <c r="BO17610" s="2">
        <v>46387</v>
      </c>
      <c r="BP17610" t="s">
        <v>246</v>
      </c>
      <c r="BQ17610" t="s">
        <v>247</v>
      </c>
      <c r="BR17610" t="s">
        <v>483</v>
      </c>
      <c r="BS17610" t="s">
        <v>97</v>
      </c>
      <c r="BT17610" t="s">
        <v>484</v>
      </c>
      <c r="BU17610" t="s">
        <v>12696</v>
      </c>
      <c r="BV17610" t="s">
        <v>97</v>
      </c>
      <c r="BW17610" t="s">
        <v>12697</v>
      </c>
      <c r="BX17610" t="s">
        <v>483</v>
      </c>
      <c r="BY17610" t="s">
        <v>97</v>
      </c>
      <c r="BZ17610" t="s">
        <v>484</v>
      </c>
      <c r="CA17610" t="s">
        <v>100</v>
      </c>
      <c r="CB17610" t="s">
        <v>113</v>
      </c>
      <c r="CC17610" t="s">
        <v>147855</v>
      </c>
      <c r="CD17610" t="s">
        <v>147855</v>
      </c>
    </row>
    <row r="17611" spans="1:82" x14ac:dyDescent="0.25">
      <c r="A17611" t="s">
        <v>138</v>
      </c>
      <c r="B17611" t="s">
        <v>80</v>
      </c>
      <c r="C17611" t="s">
        <v>139</v>
      </c>
      <c r="D17611" t="s">
        <v>140</v>
      </c>
      <c r="E17611" t="s">
        <v>141</v>
      </c>
      <c r="F17611" t="s">
        <v>84</v>
      </c>
      <c r="G17611" t="s">
        <v>85</v>
      </c>
      <c r="H17611" t="s">
        <v>86</v>
      </c>
      <c r="I17611" t="s">
        <v>87</v>
      </c>
      <c r="J17611" t="s">
        <v>124985</v>
      </c>
      <c r="K17611" t="s">
        <v>124986</v>
      </c>
      <c r="L17611">
        <v>76015232025</v>
      </c>
      <c r="M17611" t="s">
        <v>144</v>
      </c>
      <c r="N17611" t="s">
        <v>165</v>
      </c>
      <c r="O17611" t="s">
        <v>4714</v>
      </c>
      <c r="P17611" t="s">
        <v>166</v>
      </c>
      <c r="Q17611" t="s">
        <v>167</v>
      </c>
      <c r="R17611" t="s">
        <v>168</v>
      </c>
      <c r="S17611" s="1">
        <v>46021</v>
      </c>
      <c r="T17611" s="1">
        <v>46021</v>
      </c>
      <c r="U17611" s="1">
        <v>46234</v>
      </c>
      <c r="V17611" t="s">
        <v>376</v>
      </c>
      <c r="W17611" t="s">
        <v>237</v>
      </c>
      <c r="X17611" t="s">
        <v>124987</v>
      </c>
      <c r="Y17611" t="s">
        <v>124988</v>
      </c>
      <c r="Z17611" t="s">
        <v>100</v>
      </c>
      <c r="AA17611" t="s">
        <v>240</v>
      </c>
      <c r="AB17611" t="s">
        <v>100</v>
      </c>
      <c r="AC17611" t="s">
        <v>240</v>
      </c>
      <c r="AD17611" t="s">
        <v>100</v>
      </c>
      <c r="AE17611" t="s">
        <v>100</v>
      </c>
      <c r="AF17611" t="s">
        <v>100</v>
      </c>
      <c r="AG17611" t="s">
        <v>149</v>
      </c>
      <c r="AH17611" t="s">
        <v>101</v>
      </c>
      <c r="AI17611" s="4">
        <v>823099275</v>
      </c>
      <c r="AJ17611" t="s">
        <v>103</v>
      </c>
      <c r="AK17611" s="5" t="s">
        <v>103</v>
      </c>
      <c r="AL17611" t="s">
        <v>20688</v>
      </c>
      <c r="AM17611" s="3">
        <f t="shared" si="275"/>
        <v>0</v>
      </c>
      <c r="AN17611" t="s">
        <v>103</v>
      </c>
      <c r="AO17611" t="s">
        <v>103</v>
      </c>
      <c r="AP17611" t="s">
        <v>103</v>
      </c>
      <c r="AQ17611" t="s">
        <v>20688</v>
      </c>
      <c r="AR17611" t="s">
        <v>103</v>
      </c>
      <c r="AS17611" t="s">
        <v>104</v>
      </c>
      <c r="AT17611" t="s">
        <v>100</v>
      </c>
      <c r="AU17611">
        <v>0</v>
      </c>
      <c r="AV17611" t="s">
        <v>105</v>
      </c>
      <c r="AW17611" t="s">
        <v>105</v>
      </c>
      <c r="AX17611" t="s">
        <v>124989</v>
      </c>
      <c r="AY17611" t="s">
        <v>124990</v>
      </c>
      <c r="AZ17611" t="s">
        <v>108</v>
      </c>
      <c r="BA17611" t="s">
        <v>96</v>
      </c>
      <c r="BB17611" t="s">
        <v>97</v>
      </c>
      <c r="BC17611" t="s">
        <v>124991</v>
      </c>
      <c r="BD17611" t="s">
        <v>156</v>
      </c>
      <c r="BE17611" t="s">
        <v>20691</v>
      </c>
      <c r="BF17611" t="s">
        <v>103</v>
      </c>
      <c r="BG17611" t="s">
        <v>103</v>
      </c>
      <c r="BH17611">
        <v>0</v>
      </c>
      <c r="BI17611" t="s">
        <v>103</v>
      </c>
      <c r="BJ17611" t="s">
        <v>20692</v>
      </c>
      <c r="BK17611" s="2">
        <v>46071</v>
      </c>
      <c r="BL17611" t="s">
        <v>157</v>
      </c>
      <c r="BM17611">
        <v>702615592</v>
      </c>
      <c r="BN17611" s="2">
        <v>46235</v>
      </c>
      <c r="BO17611" s="2">
        <v>47208</v>
      </c>
      <c r="BP17611" t="s">
        <v>4722</v>
      </c>
      <c r="BQ17611" t="s">
        <v>320</v>
      </c>
      <c r="BR17611" t="s">
        <v>159</v>
      </c>
      <c r="BS17611" t="s">
        <v>97</v>
      </c>
      <c r="BT17611" t="s">
        <v>160</v>
      </c>
      <c r="BU17611" t="s">
        <v>8153</v>
      </c>
      <c r="BV17611" t="s">
        <v>97</v>
      </c>
      <c r="BW17611" t="s">
        <v>8154</v>
      </c>
      <c r="BX17611" t="s">
        <v>113</v>
      </c>
      <c r="BY17611" t="s">
        <v>113</v>
      </c>
      <c r="BZ17611" t="s">
        <v>113</v>
      </c>
      <c r="CA17611" t="s">
        <v>100</v>
      </c>
      <c r="CB17611" t="s">
        <v>113</v>
      </c>
      <c r="CC17611" t="s">
        <v>147855</v>
      </c>
      <c r="CD17611" t="s">
        <v>147855</v>
      </c>
    </row>
    <row r="17612" spans="1:82" x14ac:dyDescent="0.25">
      <c r="A17612" t="s">
        <v>161</v>
      </c>
      <c r="B17612" t="s">
        <v>80</v>
      </c>
      <c r="C17612" t="s">
        <v>162</v>
      </c>
      <c r="D17612" t="s">
        <v>163</v>
      </c>
      <c r="E17612" t="s">
        <v>164</v>
      </c>
      <c r="F17612" t="s">
        <v>84</v>
      </c>
      <c r="G17612" t="s">
        <v>85</v>
      </c>
      <c r="H17612" t="s">
        <v>86</v>
      </c>
      <c r="I17612" t="s">
        <v>87</v>
      </c>
      <c r="J17612" t="s">
        <v>124992</v>
      </c>
      <c r="K17612" t="s">
        <v>124993</v>
      </c>
      <c r="L17612">
        <v>23003702026</v>
      </c>
      <c r="M17612" t="s">
        <v>144</v>
      </c>
      <c r="N17612" t="s">
        <v>524</v>
      </c>
      <c r="O17612" t="s">
        <v>124994</v>
      </c>
      <c r="P17612" t="s">
        <v>166</v>
      </c>
      <c r="Q17612" t="s">
        <v>167</v>
      </c>
      <c r="R17612" t="s">
        <v>168</v>
      </c>
      <c r="S17612" s="1">
        <v>46063</v>
      </c>
      <c r="T17612" s="1">
        <v>46069</v>
      </c>
      <c r="U17612" s="1">
        <v>46265</v>
      </c>
      <c r="V17612" t="s">
        <v>125</v>
      </c>
      <c r="W17612" t="s">
        <v>237</v>
      </c>
      <c r="X17612" t="s">
        <v>23439</v>
      </c>
      <c r="Y17612" t="s">
        <v>23440</v>
      </c>
      <c r="Z17612" t="s">
        <v>100</v>
      </c>
      <c r="AA17612" t="s">
        <v>100</v>
      </c>
      <c r="AB17612" t="s">
        <v>100</v>
      </c>
      <c r="AC17612" t="s">
        <v>240</v>
      </c>
      <c r="AD17612" t="s">
        <v>240</v>
      </c>
      <c r="AE17612" t="s">
        <v>100</v>
      </c>
      <c r="AF17612" t="s">
        <v>100</v>
      </c>
      <c r="AG17612" t="s">
        <v>149</v>
      </c>
      <c r="AH17612" t="s">
        <v>101</v>
      </c>
      <c r="AI17612" s="4">
        <v>311778891</v>
      </c>
      <c r="AJ17612" t="s">
        <v>103</v>
      </c>
      <c r="AK17612" s="5" t="s">
        <v>103</v>
      </c>
      <c r="AL17612" t="s">
        <v>124995</v>
      </c>
      <c r="AM17612" s="3">
        <f t="shared" si="275"/>
        <v>0</v>
      </c>
      <c r="AN17612" t="s">
        <v>103</v>
      </c>
      <c r="AO17612" t="s">
        <v>103</v>
      </c>
      <c r="AP17612" t="s">
        <v>103</v>
      </c>
      <c r="AQ17612" t="s">
        <v>124995</v>
      </c>
      <c r="AR17612" t="s">
        <v>124996</v>
      </c>
      <c r="AS17612" t="s">
        <v>104</v>
      </c>
      <c r="AT17612" t="s">
        <v>100</v>
      </c>
      <c r="AU17612">
        <v>0</v>
      </c>
      <c r="AV17612" t="s">
        <v>105</v>
      </c>
      <c r="AW17612" t="s">
        <v>105</v>
      </c>
      <c r="AX17612" t="s">
        <v>124997</v>
      </c>
      <c r="AY17612" t="s">
        <v>23444</v>
      </c>
      <c r="AZ17612" t="s">
        <v>108</v>
      </c>
      <c r="BA17612" t="s">
        <v>96</v>
      </c>
      <c r="BB17612" t="s">
        <v>110</v>
      </c>
      <c r="BC17612" t="s">
        <v>110</v>
      </c>
      <c r="BD17612" t="s">
        <v>130</v>
      </c>
      <c r="BE17612" t="s">
        <v>124996</v>
      </c>
      <c r="BF17612" t="s">
        <v>103</v>
      </c>
      <c r="BG17612" t="s">
        <v>103</v>
      </c>
      <c r="BH17612">
        <v>0</v>
      </c>
      <c r="BI17612" t="s">
        <v>103</v>
      </c>
      <c r="BJ17612" t="s">
        <v>124998</v>
      </c>
      <c r="BK17612" s="2">
        <v>46072</v>
      </c>
      <c r="BL17612" t="s">
        <v>170</v>
      </c>
      <c r="BM17612">
        <v>729655639</v>
      </c>
      <c r="BN17612" s="2">
        <v>46266</v>
      </c>
      <c r="BO17612" s="2">
        <v>46477</v>
      </c>
      <c r="BP17612" t="s">
        <v>124994</v>
      </c>
      <c r="BQ17612" t="s">
        <v>1025</v>
      </c>
      <c r="BR17612" t="s">
        <v>426</v>
      </c>
      <c r="BS17612" t="s">
        <v>97</v>
      </c>
      <c r="BT17612" t="s">
        <v>427</v>
      </c>
      <c r="BU17612" t="s">
        <v>3212</v>
      </c>
      <c r="BV17612" t="s">
        <v>97</v>
      </c>
      <c r="BW17612" t="s">
        <v>3213</v>
      </c>
      <c r="BX17612" t="s">
        <v>113</v>
      </c>
      <c r="BY17612" t="s">
        <v>113</v>
      </c>
      <c r="BZ17612" t="s">
        <v>113</v>
      </c>
      <c r="CA17612" t="s">
        <v>100</v>
      </c>
      <c r="CB17612" t="s">
        <v>113</v>
      </c>
      <c r="CC17612" t="s">
        <v>147855</v>
      </c>
    </row>
    <row r="17613" spans="1:82" x14ac:dyDescent="0.25">
      <c r="A17613" t="s">
        <v>180</v>
      </c>
      <c r="B17613" t="s">
        <v>80</v>
      </c>
      <c r="C17613" t="s">
        <v>181</v>
      </c>
      <c r="D17613" t="s">
        <v>96</v>
      </c>
      <c r="E17613" t="s">
        <v>182</v>
      </c>
      <c r="F17613" t="s">
        <v>84</v>
      </c>
      <c r="G17613" t="s">
        <v>183</v>
      </c>
      <c r="H17613" t="s">
        <v>86</v>
      </c>
      <c r="I17613" t="s">
        <v>87</v>
      </c>
      <c r="J17613" t="s">
        <v>29502</v>
      </c>
      <c r="K17613" t="s">
        <v>124999</v>
      </c>
      <c r="L17613">
        <v>1018922026</v>
      </c>
      <c r="M17613" t="s">
        <v>90</v>
      </c>
      <c r="N17613" t="s">
        <v>91</v>
      </c>
      <c r="O17613" t="s">
        <v>125000</v>
      </c>
      <c r="P17613" t="s">
        <v>93</v>
      </c>
      <c r="Q17613" t="s">
        <v>94</v>
      </c>
      <c r="R17613" t="s">
        <v>95</v>
      </c>
      <c r="S17613" s="1">
        <v>46050</v>
      </c>
      <c r="T17613" s="1">
        <v>46053</v>
      </c>
      <c r="U17613" s="1">
        <v>46387</v>
      </c>
      <c r="V17613" t="s">
        <v>96</v>
      </c>
      <c r="W17613" t="s">
        <v>97</v>
      </c>
      <c r="X17613" t="s">
        <v>125001</v>
      </c>
      <c r="Y17613" t="s">
        <v>125002</v>
      </c>
      <c r="Z17613" t="s">
        <v>100</v>
      </c>
      <c r="AA17613" t="s">
        <v>100</v>
      </c>
      <c r="AB17613" t="s">
        <v>100</v>
      </c>
      <c r="AC17613" t="s">
        <v>100</v>
      </c>
      <c r="AD17613" t="s">
        <v>100</v>
      </c>
      <c r="AE17613" t="s">
        <v>100</v>
      </c>
      <c r="AF17613" t="s">
        <v>100</v>
      </c>
      <c r="AG17613" t="s">
        <v>60</v>
      </c>
      <c r="AH17613" t="s">
        <v>101</v>
      </c>
      <c r="AI17613" s="4">
        <v>116437500</v>
      </c>
      <c r="AJ17613" t="s">
        <v>103</v>
      </c>
      <c r="AK17613" s="5" t="s">
        <v>103</v>
      </c>
      <c r="AL17613" t="s">
        <v>29504</v>
      </c>
      <c r="AM17613" s="3">
        <f t="shared" si="275"/>
        <v>0</v>
      </c>
      <c r="AN17613" t="s">
        <v>103</v>
      </c>
      <c r="AO17613" t="s">
        <v>103</v>
      </c>
      <c r="AP17613" t="s">
        <v>103</v>
      </c>
      <c r="AQ17613" t="s">
        <v>29504</v>
      </c>
      <c r="AR17613" t="s">
        <v>29504</v>
      </c>
      <c r="AS17613" t="s">
        <v>104</v>
      </c>
      <c r="AT17613" t="s">
        <v>100</v>
      </c>
      <c r="AU17613">
        <v>0</v>
      </c>
      <c r="AV17613" t="s">
        <v>105</v>
      </c>
      <c r="AW17613" t="s">
        <v>105</v>
      </c>
      <c r="AX17613" t="s">
        <v>29503</v>
      </c>
      <c r="AY17613" t="s">
        <v>125003</v>
      </c>
      <c r="AZ17613" t="s">
        <v>108</v>
      </c>
      <c r="BA17613" t="s">
        <v>96</v>
      </c>
      <c r="BB17613" t="s">
        <v>110</v>
      </c>
      <c r="BC17613" t="s">
        <v>110</v>
      </c>
      <c r="BD17613" t="s">
        <v>130</v>
      </c>
      <c r="BE17613" t="s">
        <v>103</v>
      </c>
      <c r="BF17613" t="s">
        <v>103</v>
      </c>
      <c r="BG17613" t="s">
        <v>103</v>
      </c>
      <c r="BH17613">
        <v>0</v>
      </c>
      <c r="BI17613" t="s">
        <v>103</v>
      </c>
      <c r="BJ17613" t="s">
        <v>29504</v>
      </c>
      <c r="BK17613" s="2"/>
      <c r="BL17613" t="s">
        <v>192</v>
      </c>
      <c r="BM17613">
        <v>735099053</v>
      </c>
      <c r="BN17613" s="2"/>
      <c r="BO17613" s="2"/>
      <c r="BP17613" t="s">
        <v>125000</v>
      </c>
      <c r="BQ17613" t="s">
        <v>2035</v>
      </c>
      <c r="BR17613" t="s">
        <v>194</v>
      </c>
      <c r="BS17613" t="s">
        <v>97</v>
      </c>
      <c r="BT17613" t="s">
        <v>195</v>
      </c>
      <c r="BU17613" t="s">
        <v>15904</v>
      </c>
      <c r="BV17613" t="s">
        <v>97</v>
      </c>
      <c r="BW17613" t="s">
        <v>15905</v>
      </c>
      <c r="BX17613" t="s">
        <v>113</v>
      </c>
      <c r="BY17613" t="s">
        <v>113</v>
      </c>
      <c r="BZ17613" t="s">
        <v>113</v>
      </c>
      <c r="CA17613" t="s">
        <v>100</v>
      </c>
      <c r="CB17613" t="s">
        <v>113</v>
      </c>
      <c r="CC17613" t="s">
        <v>147855</v>
      </c>
    </row>
    <row r="17614" spans="1:82" x14ac:dyDescent="0.25">
      <c r="A17614" t="s">
        <v>469</v>
      </c>
      <c r="B17614" t="s">
        <v>80</v>
      </c>
      <c r="C17614" t="s">
        <v>470</v>
      </c>
      <c r="D17614" t="s">
        <v>471</v>
      </c>
      <c r="E17614" t="s">
        <v>472</v>
      </c>
      <c r="F17614" t="s">
        <v>84</v>
      </c>
      <c r="G17614" t="s">
        <v>85</v>
      </c>
      <c r="H17614" t="s">
        <v>86</v>
      </c>
      <c r="I17614" t="s">
        <v>87</v>
      </c>
      <c r="J17614" t="s">
        <v>125004</v>
      </c>
      <c r="K17614" t="s">
        <v>125005</v>
      </c>
      <c r="L17614">
        <v>54001602026</v>
      </c>
      <c r="M17614" t="s">
        <v>1309</v>
      </c>
      <c r="N17614" t="s">
        <v>91</v>
      </c>
      <c r="O17614" t="s">
        <v>19125</v>
      </c>
      <c r="P17614" t="s">
        <v>93</v>
      </c>
      <c r="Q17614" t="s">
        <v>94</v>
      </c>
      <c r="R17614" t="s">
        <v>95</v>
      </c>
      <c r="S17614" s="1">
        <v>46039</v>
      </c>
      <c r="T17614" s="1">
        <v>46040</v>
      </c>
      <c r="U17614" s="1">
        <v>46265</v>
      </c>
      <c r="V17614" t="s">
        <v>146</v>
      </c>
      <c r="W17614" t="s">
        <v>97</v>
      </c>
      <c r="X17614" t="s">
        <v>125006</v>
      </c>
      <c r="Y17614" t="s">
        <v>125007</v>
      </c>
      <c r="Z17614" t="s">
        <v>100</v>
      </c>
      <c r="AA17614" t="s">
        <v>100</v>
      </c>
      <c r="AB17614" t="s">
        <v>100</v>
      </c>
      <c r="AC17614" t="s">
        <v>100</v>
      </c>
      <c r="AD17614" t="s">
        <v>100</v>
      </c>
      <c r="AE17614" t="s">
        <v>100</v>
      </c>
      <c r="AF17614" t="s">
        <v>100</v>
      </c>
      <c r="AG17614" t="s">
        <v>60</v>
      </c>
      <c r="AH17614" t="s">
        <v>101</v>
      </c>
      <c r="AI17614" s="4">
        <v>2952509</v>
      </c>
      <c r="AJ17614" t="s">
        <v>103</v>
      </c>
      <c r="AK17614" s="5" t="s">
        <v>103</v>
      </c>
      <c r="AL17614" t="s">
        <v>19128</v>
      </c>
      <c r="AM17614" s="3">
        <f t="shared" si="275"/>
        <v>0</v>
      </c>
      <c r="AN17614" t="s">
        <v>103</v>
      </c>
      <c r="AO17614" t="s">
        <v>103</v>
      </c>
      <c r="AP17614" t="s">
        <v>103</v>
      </c>
      <c r="AQ17614" t="s">
        <v>19128</v>
      </c>
      <c r="AR17614" t="s">
        <v>103</v>
      </c>
      <c r="AS17614" t="s">
        <v>104</v>
      </c>
      <c r="AT17614" t="s">
        <v>100</v>
      </c>
      <c r="AU17614">
        <v>0</v>
      </c>
      <c r="AV17614" t="s">
        <v>105</v>
      </c>
      <c r="AW17614" t="s">
        <v>105</v>
      </c>
      <c r="AX17614" t="s">
        <v>125008</v>
      </c>
      <c r="AY17614" t="s">
        <v>125009</v>
      </c>
      <c r="AZ17614" t="s">
        <v>108</v>
      </c>
      <c r="BA17614" t="s">
        <v>96</v>
      </c>
      <c r="BB17614" t="s">
        <v>110</v>
      </c>
      <c r="BC17614" t="s">
        <v>110</v>
      </c>
      <c r="BD17614" t="s">
        <v>156</v>
      </c>
      <c r="BE17614" t="s">
        <v>103</v>
      </c>
      <c r="BF17614" t="s">
        <v>103</v>
      </c>
      <c r="BG17614" t="s">
        <v>103</v>
      </c>
      <c r="BH17614">
        <v>0</v>
      </c>
      <c r="BI17614" t="s">
        <v>103</v>
      </c>
      <c r="BJ17614" t="s">
        <v>19128</v>
      </c>
      <c r="BK17614" s="2">
        <v>46052</v>
      </c>
      <c r="BL17614" t="s">
        <v>481</v>
      </c>
      <c r="BM17614">
        <v>726697337</v>
      </c>
      <c r="BN17614" s="2"/>
      <c r="BO17614" s="2"/>
      <c r="BP17614" t="s">
        <v>19131</v>
      </c>
      <c r="BQ17614" t="s">
        <v>133</v>
      </c>
      <c r="BR17614" t="s">
        <v>483</v>
      </c>
      <c r="BS17614" t="s">
        <v>97</v>
      </c>
      <c r="BT17614" t="s">
        <v>484</v>
      </c>
      <c r="BU17614" t="s">
        <v>485</v>
      </c>
      <c r="BV17614" t="s">
        <v>97</v>
      </c>
      <c r="BW17614" t="s">
        <v>486</v>
      </c>
      <c r="BX17614" t="s">
        <v>113</v>
      </c>
      <c r="BY17614" t="s">
        <v>113</v>
      </c>
      <c r="BZ17614" t="s">
        <v>113</v>
      </c>
      <c r="CA17614" t="s">
        <v>100</v>
      </c>
      <c r="CB17614" t="s">
        <v>113</v>
      </c>
      <c r="CC17614" t="s">
        <v>147855</v>
      </c>
    </row>
    <row r="17615" spans="1:82" x14ac:dyDescent="0.25">
      <c r="A17615" t="s">
        <v>666</v>
      </c>
      <c r="B17615" t="s">
        <v>80</v>
      </c>
      <c r="C17615" t="s">
        <v>667</v>
      </c>
      <c r="D17615" t="s">
        <v>668</v>
      </c>
      <c r="E17615" t="s">
        <v>669</v>
      </c>
      <c r="F17615" t="s">
        <v>84</v>
      </c>
      <c r="G17615" t="s">
        <v>85</v>
      </c>
      <c r="H17615" t="s">
        <v>86</v>
      </c>
      <c r="I17615" t="s">
        <v>87</v>
      </c>
      <c r="J17615" t="s">
        <v>125010</v>
      </c>
      <c r="K17615" t="s">
        <v>125011</v>
      </c>
      <c r="L17615">
        <v>63000192026</v>
      </c>
      <c r="M17615" t="s">
        <v>90</v>
      </c>
      <c r="N17615" t="s">
        <v>91</v>
      </c>
      <c r="O17615" t="s">
        <v>418</v>
      </c>
      <c r="P17615" t="s">
        <v>93</v>
      </c>
      <c r="Q17615" t="s">
        <v>94</v>
      </c>
      <c r="R17615" t="s">
        <v>95</v>
      </c>
      <c r="S17615" s="1">
        <v>46033</v>
      </c>
      <c r="T17615" s="1">
        <v>46033</v>
      </c>
      <c r="U17615" s="1">
        <v>46387</v>
      </c>
      <c r="V17615" t="s">
        <v>146</v>
      </c>
      <c r="W17615" t="s">
        <v>97</v>
      </c>
      <c r="X17615" t="s">
        <v>125012</v>
      </c>
      <c r="Y17615" t="s">
        <v>125013</v>
      </c>
      <c r="Z17615" t="s">
        <v>100</v>
      </c>
      <c r="AA17615" t="s">
        <v>100</v>
      </c>
      <c r="AB17615" t="s">
        <v>100</v>
      </c>
      <c r="AC17615" t="s">
        <v>100</v>
      </c>
      <c r="AD17615" t="s">
        <v>100</v>
      </c>
      <c r="AE17615" t="s">
        <v>100</v>
      </c>
      <c r="AF17615" t="s">
        <v>100</v>
      </c>
      <c r="AG17615" t="s">
        <v>60</v>
      </c>
      <c r="AH17615" t="s">
        <v>101</v>
      </c>
      <c r="AI17615" s="4">
        <v>49437348</v>
      </c>
      <c r="AJ17615" t="s">
        <v>103</v>
      </c>
      <c r="AK17615" s="6">
        <v>12359337</v>
      </c>
      <c r="AL17615" t="s">
        <v>1805</v>
      </c>
      <c r="AM17615" s="3">
        <f t="shared" si="275"/>
        <v>0.25</v>
      </c>
      <c r="AN17615" t="s">
        <v>260</v>
      </c>
      <c r="AO17615" t="s">
        <v>103</v>
      </c>
      <c r="AP17615" t="s">
        <v>103</v>
      </c>
      <c r="AQ17615" t="s">
        <v>1805</v>
      </c>
      <c r="AR17615" t="s">
        <v>103</v>
      </c>
      <c r="AS17615" t="s">
        <v>104</v>
      </c>
      <c r="AT17615" t="s">
        <v>100</v>
      </c>
      <c r="AU17615">
        <v>0</v>
      </c>
      <c r="AV17615" t="s">
        <v>105</v>
      </c>
      <c r="AW17615" t="s">
        <v>105</v>
      </c>
      <c r="AX17615" t="s">
        <v>125014</v>
      </c>
      <c r="AY17615" t="s">
        <v>125015</v>
      </c>
      <c r="AZ17615" t="s">
        <v>108</v>
      </c>
      <c r="BA17615" t="s">
        <v>96</v>
      </c>
      <c r="BB17615" t="s">
        <v>110</v>
      </c>
      <c r="BC17615" t="s">
        <v>110</v>
      </c>
      <c r="BD17615" t="s">
        <v>156</v>
      </c>
      <c r="BE17615" t="s">
        <v>103</v>
      </c>
      <c r="BF17615" t="s">
        <v>103</v>
      </c>
      <c r="BG17615" t="s">
        <v>103</v>
      </c>
      <c r="BH17615">
        <v>0</v>
      </c>
      <c r="BI17615" t="s">
        <v>103</v>
      </c>
      <c r="BJ17615" t="s">
        <v>421</v>
      </c>
      <c r="BK17615" s="2"/>
      <c r="BL17615" t="s">
        <v>674</v>
      </c>
      <c r="BM17615">
        <v>720694025</v>
      </c>
      <c r="BN17615" s="2"/>
      <c r="BO17615" s="2"/>
      <c r="BP17615" t="s">
        <v>418</v>
      </c>
      <c r="BQ17615" t="s">
        <v>1423</v>
      </c>
      <c r="BR17615" t="s">
        <v>677</v>
      </c>
      <c r="BS17615" t="s">
        <v>97</v>
      </c>
      <c r="BT17615" t="s">
        <v>678</v>
      </c>
      <c r="BU17615" t="s">
        <v>679</v>
      </c>
      <c r="BV17615" t="s">
        <v>97</v>
      </c>
      <c r="BW17615" t="s">
        <v>680</v>
      </c>
      <c r="BX17615" t="s">
        <v>113</v>
      </c>
      <c r="BY17615" t="s">
        <v>113</v>
      </c>
      <c r="BZ17615" t="s">
        <v>113</v>
      </c>
      <c r="CA17615" t="s">
        <v>100</v>
      </c>
      <c r="CB17615" t="s">
        <v>113</v>
      </c>
      <c r="CC17615" t="s">
        <v>147855</v>
      </c>
    </row>
    <row r="17616" spans="1:82" x14ac:dyDescent="0.25">
      <c r="A17616" t="s">
        <v>180</v>
      </c>
      <c r="B17616" t="s">
        <v>80</v>
      </c>
      <c r="C17616" t="s">
        <v>181</v>
      </c>
      <c r="D17616" t="s">
        <v>96</v>
      </c>
      <c r="E17616" t="s">
        <v>182</v>
      </c>
      <c r="F17616" t="s">
        <v>84</v>
      </c>
      <c r="G17616" t="s">
        <v>183</v>
      </c>
      <c r="H17616" t="s">
        <v>86</v>
      </c>
      <c r="I17616" t="s">
        <v>87</v>
      </c>
      <c r="J17616" t="s">
        <v>125016</v>
      </c>
      <c r="K17616" t="s">
        <v>125017</v>
      </c>
      <c r="L17616">
        <v>1004102026</v>
      </c>
      <c r="M17616" t="s">
        <v>90</v>
      </c>
      <c r="N17616" t="s">
        <v>91</v>
      </c>
      <c r="O17616" t="s">
        <v>12080</v>
      </c>
      <c r="P17616" t="s">
        <v>93</v>
      </c>
      <c r="Q17616" t="s">
        <v>94</v>
      </c>
      <c r="R17616" t="s">
        <v>95</v>
      </c>
      <c r="S17616" s="1">
        <v>46029</v>
      </c>
      <c r="T17616" s="1">
        <v>46045</v>
      </c>
      <c r="U17616" s="1">
        <v>46387</v>
      </c>
      <c r="V17616" t="s">
        <v>125</v>
      </c>
      <c r="W17616" t="s">
        <v>97</v>
      </c>
      <c r="X17616" t="s">
        <v>125018</v>
      </c>
      <c r="Y17616" t="s">
        <v>125019</v>
      </c>
      <c r="Z17616" t="s">
        <v>100</v>
      </c>
      <c r="AA17616" t="s">
        <v>100</v>
      </c>
      <c r="AB17616" t="s">
        <v>100</v>
      </c>
      <c r="AC17616" t="s">
        <v>100</v>
      </c>
      <c r="AD17616" t="s">
        <v>100</v>
      </c>
      <c r="AE17616" t="s">
        <v>100</v>
      </c>
      <c r="AF17616" t="s">
        <v>100</v>
      </c>
      <c r="AG17616" t="s">
        <v>60</v>
      </c>
      <c r="AH17616" t="s">
        <v>101</v>
      </c>
      <c r="AI17616" s="4">
        <v>123600084</v>
      </c>
      <c r="AJ17616" t="s">
        <v>103</v>
      </c>
      <c r="AK17616" s="6">
        <v>20600014</v>
      </c>
      <c r="AL17616" t="s">
        <v>9858</v>
      </c>
      <c r="AM17616" s="3">
        <f t="shared" si="275"/>
        <v>0.16666666666666666</v>
      </c>
      <c r="AN17616" t="s">
        <v>103</v>
      </c>
      <c r="AO17616" t="s">
        <v>103</v>
      </c>
      <c r="AP17616" t="s">
        <v>103</v>
      </c>
      <c r="AQ17616" t="s">
        <v>9858</v>
      </c>
      <c r="AR17616" t="s">
        <v>9858</v>
      </c>
      <c r="AS17616" t="s">
        <v>104</v>
      </c>
      <c r="AT17616" t="s">
        <v>100</v>
      </c>
      <c r="AU17616">
        <v>0</v>
      </c>
      <c r="AV17616" t="s">
        <v>105</v>
      </c>
      <c r="AW17616" t="s">
        <v>105</v>
      </c>
      <c r="AX17616" t="s">
        <v>125020</v>
      </c>
      <c r="AY17616" t="s">
        <v>125021</v>
      </c>
      <c r="AZ17616" t="s">
        <v>108</v>
      </c>
      <c r="BA17616" t="s">
        <v>96</v>
      </c>
      <c r="BB17616" t="s">
        <v>110</v>
      </c>
      <c r="BC17616" t="s">
        <v>110</v>
      </c>
      <c r="BD17616" t="s">
        <v>96</v>
      </c>
      <c r="BE17616" t="s">
        <v>103</v>
      </c>
      <c r="BF17616" t="s">
        <v>103</v>
      </c>
      <c r="BG17616" t="s">
        <v>103</v>
      </c>
      <c r="BH17616">
        <v>0</v>
      </c>
      <c r="BI17616" t="s">
        <v>103</v>
      </c>
      <c r="BJ17616" t="s">
        <v>9858</v>
      </c>
      <c r="BK17616" s="2"/>
      <c r="BL17616" t="s">
        <v>192</v>
      </c>
      <c r="BM17616">
        <v>707024725</v>
      </c>
      <c r="BN17616" s="2"/>
      <c r="BO17616" s="2"/>
      <c r="BP17616" t="s">
        <v>12084</v>
      </c>
      <c r="BQ17616" t="s">
        <v>193</v>
      </c>
      <c r="BR17616" t="s">
        <v>194</v>
      </c>
      <c r="BS17616" t="s">
        <v>97</v>
      </c>
      <c r="BT17616" t="s">
        <v>195</v>
      </c>
      <c r="BU17616" t="s">
        <v>6395</v>
      </c>
      <c r="BV17616" t="s">
        <v>97</v>
      </c>
      <c r="BW17616" t="s">
        <v>6396</v>
      </c>
      <c r="BX17616" t="s">
        <v>113</v>
      </c>
      <c r="BY17616" t="s">
        <v>113</v>
      </c>
      <c r="BZ17616" t="s">
        <v>113</v>
      </c>
      <c r="CA17616" t="s">
        <v>100</v>
      </c>
      <c r="CB17616" t="s">
        <v>113</v>
      </c>
      <c r="CC17616" t="s">
        <v>147855</v>
      </c>
    </row>
    <row r="17617" spans="1:82" x14ac:dyDescent="0.25">
      <c r="A17617" t="s">
        <v>556</v>
      </c>
      <c r="B17617" t="s">
        <v>80</v>
      </c>
      <c r="C17617" t="s">
        <v>181</v>
      </c>
      <c r="D17617" t="s">
        <v>557</v>
      </c>
      <c r="E17617" t="s">
        <v>558</v>
      </c>
      <c r="F17617" t="s">
        <v>84</v>
      </c>
      <c r="G17617" t="s">
        <v>85</v>
      </c>
      <c r="H17617" t="s">
        <v>559</v>
      </c>
      <c r="I17617" t="s">
        <v>560</v>
      </c>
      <c r="J17617" t="s">
        <v>125022</v>
      </c>
      <c r="K17617" t="s">
        <v>125023</v>
      </c>
      <c r="L17617">
        <v>11019342026</v>
      </c>
      <c r="M17617" t="s">
        <v>144</v>
      </c>
      <c r="N17617" t="s">
        <v>91</v>
      </c>
      <c r="O17617" t="s">
        <v>1096</v>
      </c>
      <c r="P17617" t="s">
        <v>93</v>
      </c>
      <c r="Q17617" t="s">
        <v>94</v>
      </c>
      <c r="R17617" t="s">
        <v>95</v>
      </c>
      <c r="S17617" s="1">
        <v>46061</v>
      </c>
      <c r="T17617" s="1">
        <v>46063</v>
      </c>
      <c r="U17617" s="1">
        <v>46361</v>
      </c>
      <c r="V17617" t="s">
        <v>96</v>
      </c>
      <c r="W17617" t="s">
        <v>97</v>
      </c>
      <c r="X17617" t="s">
        <v>125024</v>
      </c>
      <c r="Y17617" t="s">
        <v>125025</v>
      </c>
      <c r="Z17617" t="s">
        <v>100</v>
      </c>
      <c r="AA17617" t="s">
        <v>100</v>
      </c>
      <c r="AB17617" t="s">
        <v>100</v>
      </c>
      <c r="AC17617" t="s">
        <v>100</v>
      </c>
      <c r="AD17617" t="s">
        <v>100</v>
      </c>
      <c r="AE17617" t="s">
        <v>100</v>
      </c>
      <c r="AF17617" t="s">
        <v>100</v>
      </c>
      <c r="AG17617" t="s">
        <v>149</v>
      </c>
      <c r="AH17617" t="s">
        <v>101</v>
      </c>
      <c r="AI17617" s="4">
        <v>32508341</v>
      </c>
      <c r="AJ17617" t="s">
        <v>103</v>
      </c>
      <c r="AK17617" s="5" t="s">
        <v>103</v>
      </c>
      <c r="AL17617" t="s">
        <v>4044</v>
      </c>
      <c r="AM17617" s="3">
        <f t="shared" si="275"/>
        <v>0</v>
      </c>
      <c r="AN17617" t="s">
        <v>103</v>
      </c>
      <c r="AO17617" t="s">
        <v>103</v>
      </c>
      <c r="AP17617" t="s">
        <v>103</v>
      </c>
      <c r="AQ17617" t="s">
        <v>4044</v>
      </c>
      <c r="AR17617" t="s">
        <v>1099</v>
      </c>
      <c r="AS17617" t="s">
        <v>104</v>
      </c>
      <c r="AT17617" t="s">
        <v>100</v>
      </c>
      <c r="AU17617">
        <v>0</v>
      </c>
      <c r="AV17617" t="s">
        <v>105</v>
      </c>
      <c r="AW17617" t="s">
        <v>105</v>
      </c>
      <c r="AX17617" t="s">
        <v>125026</v>
      </c>
      <c r="AY17617" t="s">
        <v>125025</v>
      </c>
      <c r="AZ17617" t="s">
        <v>108</v>
      </c>
      <c r="BA17617" t="s">
        <v>125027</v>
      </c>
      <c r="BB17617" t="s">
        <v>110</v>
      </c>
      <c r="BC17617" t="s">
        <v>110</v>
      </c>
      <c r="BD17617" t="s">
        <v>156</v>
      </c>
      <c r="BE17617" t="s">
        <v>4044</v>
      </c>
      <c r="BF17617" t="s">
        <v>103</v>
      </c>
      <c r="BG17617" t="s">
        <v>103</v>
      </c>
      <c r="BH17617">
        <v>0</v>
      </c>
      <c r="BI17617" t="s">
        <v>103</v>
      </c>
      <c r="BJ17617" t="s">
        <v>103</v>
      </c>
      <c r="BK17617" s="2">
        <v>46100</v>
      </c>
      <c r="BL17617" t="s">
        <v>570</v>
      </c>
      <c r="BM17617">
        <v>731901591</v>
      </c>
      <c r="BN17617" s="2"/>
      <c r="BO17617" s="2"/>
      <c r="BP17617" t="s">
        <v>1101</v>
      </c>
      <c r="BQ17617" t="s">
        <v>2035</v>
      </c>
      <c r="BR17617" t="s">
        <v>572</v>
      </c>
      <c r="BS17617" t="s">
        <v>97</v>
      </c>
      <c r="BT17617" t="s">
        <v>573</v>
      </c>
      <c r="BU17617" t="s">
        <v>113</v>
      </c>
      <c r="BV17617" t="s">
        <v>113</v>
      </c>
      <c r="BW17617" t="s">
        <v>113</v>
      </c>
      <c r="BX17617" t="s">
        <v>572</v>
      </c>
      <c r="BY17617" t="s">
        <v>97</v>
      </c>
      <c r="BZ17617" t="s">
        <v>573</v>
      </c>
      <c r="CA17617" t="s">
        <v>100</v>
      </c>
      <c r="CB17617" t="s">
        <v>113</v>
      </c>
      <c r="CC17617" t="s">
        <v>147855</v>
      </c>
    </row>
    <row r="17618" spans="1:82" x14ac:dyDescent="0.25">
      <c r="A17618" t="s">
        <v>180</v>
      </c>
      <c r="B17618" t="s">
        <v>80</v>
      </c>
      <c r="C17618" t="s">
        <v>181</v>
      </c>
      <c r="D17618" t="s">
        <v>96</v>
      </c>
      <c r="E17618" t="s">
        <v>182</v>
      </c>
      <c r="F17618" t="s">
        <v>84</v>
      </c>
      <c r="G17618" t="s">
        <v>183</v>
      </c>
      <c r="H17618" t="s">
        <v>86</v>
      </c>
      <c r="I17618" t="s">
        <v>87</v>
      </c>
      <c r="J17618" t="s">
        <v>125028</v>
      </c>
      <c r="K17618" t="s">
        <v>125029</v>
      </c>
      <c r="L17618">
        <v>1010472026</v>
      </c>
      <c r="M17618" t="s">
        <v>90</v>
      </c>
      <c r="N17618" t="s">
        <v>91</v>
      </c>
      <c r="O17618" t="s">
        <v>125030</v>
      </c>
      <c r="P17618" t="s">
        <v>93</v>
      </c>
      <c r="Q17618" t="s">
        <v>94</v>
      </c>
      <c r="R17618" t="s">
        <v>95</v>
      </c>
      <c r="S17618" s="1">
        <v>46034</v>
      </c>
      <c r="T17618" s="1">
        <v>46041</v>
      </c>
      <c r="U17618" s="1">
        <v>46387</v>
      </c>
      <c r="V17618" t="s">
        <v>96</v>
      </c>
      <c r="W17618" t="s">
        <v>97</v>
      </c>
      <c r="X17618" t="s">
        <v>125031</v>
      </c>
      <c r="Y17618" t="s">
        <v>125032</v>
      </c>
      <c r="Z17618" t="s">
        <v>100</v>
      </c>
      <c r="AA17618" t="s">
        <v>100</v>
      </c>
      <c r="AB17618" t="s">
        <v>100</v>
      </c>
      <c r="AC17618" t="s">
        <v>100</v>
      </c>
      <c r="AD17618" t="s">
        <v>100</v>
      </c>
      <c r="AE17618" t="s">
        <v>100</v>
      </c>
      <c r="AF17618" t="s">
        <v>100</v>
      </c>
      <c r="AG17618" t="s">
        <v>60</v>
      </c>
      <c r="AH17618" t="s">
        <v>101</v>
      </c>
      <c r="AI17618" s="4">
        <v>54107798</v>
      </c>
      <c r="AJ17618" t="s">
        <v>103</v>
      </c>
      <c r="AK17618" s="5" t="s">
        <v>103</v>
      </c>
      <c r="AL17618" t="s">
        <v>1901</v>
      </c>
      <c r="AM17618" s="3">
        <f t="shared" si="275"/>
        <v>0</v>
      </c>
      <c r="AN17618" t="s">
        <v>103</v>
      </c>
      <c r="AO17618" t="s">
        <v>103</v>
      </c>
      <c r="AP17618" t="s">
        <v>103</v>
      </c>
      <c r="AQ17618" t="s">
        <v>1901</v>
      </c>
      <c r="AR17618" t="s">
        <v>1901</v>
      </c>
      <c r="AS17618" t="s">
        <v>104</v>
      </c>
      <c r="AT17618" t="s">
        <v>100</v>
      </c>
      <c r="AU17618">
        <v>0</v>
      </c>
      <c r="AV17618" t="s">
        <v>105</v>
      </c>
      <c r="AW17618" t="s">
        <v>105</v>
      </c>
      <c r="AX17618" t="s">
        <v>125033</v>
      </c>
      <c r="AY17618" t="s">
        <v>125034</v>
      </c>
      <c r="AZ17618" t="s">
        <v>108</v>
      </c>
      <c r="BA17618" t="s">
        <v>125035</v>
      </c>
      <c r="BB17618" t="s">
        <v>110</v>
      </c>
      <c r="BC17618" t="s">
        <v>110</v>
      </c>
      <c r="BD17618" t="s">
        <v>130</v>
      </c>
      <c r="BE17618" t="s">
        <v>103</v>
      </c>
      <c r="BF17618" t="s">
        <v>103</v>
      </c>
      <c r="BG17618" t="s">
        <v>103</v>
      </c>
      <c r="BH17618">
        <v>0</v>
      </c>
      <c r="BI17618" t="s">
        <v>103</v>
      </c>
      <c r="BJ17618" t="s">
        <v>1901</v>
      </c>
      <c r="BK17618" s="2"/>
      <c r="BL17618" t="s">
        <v>192</v>
      </c>
      <c r="BM17618">
        <v>727382202</v>
      </c>
      <c r="BN17618" s="2"/>
      <c r="BO17618" s="2"/>
      <c r="BP17618" t="s">
        <v>125036</v>
      </c>
      <c r="BQ17618" t="s">
        <v>987</v>
      </c>
      <c r="BR17618" t="s">
        <v>194</v>
      </c>
      <c r="BS17618" t="s">
        <v>97</v>
      </c>
      <c r="BT17618" t="s">
        <v>195</v>
      </c>
      <c r="BU17618" t="s">
        <v>9583</v>
      </c>
      <c r="BV17618" t="s">
        <v>97</v>
      </c>
      <c r="BW17618" t="s">
        <v>9584</v>
      </c>
      <c r="BX17618" t="s">
        <v>113</v>
      </c>
      <c r="BY17618" t="s">
        <v>113</v>
      </c>
      <c r="BZ17618" t="s">
        <v>113</v>
      </c>
      <c r="CA17618" t="s">
        <v>100</v>
      </c>
      <c r="CB17618" t="s">
        <v>113</v>
      </c>
      <c r="CC17618" t="s">
        <v>147855</v>
      </c>
    </row>
    <row r="17619" spans="1:82" x14ac:dyDescent="0.25">
      <c r="A17619" t="s">
        <v>353</v>
      </c>
      <c r="B17619" t="s">
        <v>80</v>
      </c>
      <c r="C17619" t="s">
        <v>354</v>
      </c>
      <c r="D17619" t="s">
        <v>355</v>
      </c>
      <c r="E17619" t="s">
        <v>356</v>
      </c>
      <c r="F17619" t="s">
        <v>84</v>
      </c>
      <c r="G17619" t="s">
        <v>85</v>
      </c>
      <c r="H17619" t="s">
        <v>86</v>
      </c>
      <c r="I17619" t="s">
        <v>87</v>
      </c>
      <c r="J17619" t="s">
        <v>125037</v>
      </c>
      <c r="K17619" t="s">
        <v>125038</v>
      </c>
      <c r="L17619">
        <v>18004022026</v>
      </c>
      <c r="M17619" t="s">
        <v>90</v>
      </c>
      <c r="N17619" t="s">
        <v>91</v>
      </c>
      <c r="O17619" t="s">
        <v>18146</v>
      </c>
      <c r="P17619" t="s">
        <v>93</v>
      </c>
      <c r="Q17619" t="s">
        <v>94</v>
      </c>
      <c r="R17619" t="s">
        <v>95</v>
      </c>
      <c r="S17619" s="1">
        <v>46052</v>
      </c>
      <c r="T17619" s="1">
        <v>46065</v>
      </c>
      <c r="U17619" s="1">
        <v>46361</v>
      </c>
      <c r="V17619" t="s">
        <v>146</v>
      </c>
      <c r="W17619" t="s">
        <v>97</v>
      </c>
      <c r="X17619" t="s">
        <v>125039</v>
      </c>
      <c r="Y17619" t="s">
        <v>125040</v>
      </c>
      <c r="Z17619" t="s">
        <v>100</v>
      </c>
      <c r="AA17619" t="s">
        <v>100</v>
      </c>
      <c r="AB17619" t="s">
        <v>100</v>
      </c>
      <c r="AC17619" t="s">
        <v>100</v>
      </c>
      <c r="AD17619" t="s">
        <v>100</v>
      </c>
      <c r="AE17619" t="s">
        <v>100</v>
      </c>
      <c r="AF17619" t="s">
        <v>100</v>
      </c>
      <c r="AG17619" t="s">
        <v>60</v>
      </c>
      <c r="AH17619" t="s">
        <v>101</v>
      </c>
      <c r="AI17619" s="4">
        <v>27493340</v>
      </c>
      <c r="AJ17619" t="s">
        <v>103</v>
      </c>
      <c r="AK17619" s="5" t="s">
        <v>103</v>
      </c>
      <c r="AL17619" t="s">
        <v>1099</v>
      </c>
      <c r="AM17619" s="3">
        <f t="shared" si="275"/>
        <v>0</v>
      </c>
      <c r="AN17619" t="s">
        <v>103</v>
      </c>
      <c r="AO17619" t="s">
        <v>103</v>
      </c>
      <c r="AP17619" t="s">
        <v>103</v>
      </c>
      <c r="AQ17619" t="s">
        <v>1099</v>
      </c>
      <c r="AR17619" t="s">
        <v>103</v>
      </c>
      <c r="AS17619" t="s">
        <v>104</v>
      </c>
      <c r="AT17619" t="s">
        <v>100</v>
      </c>
      <c r="AU17619">
        <v>0</v>
      </c>
      <c r="AV17619" t="s">
        <v>105</v>
      </c>
      <c r="AW17619" t="s">
        <v>105</v>
      </c>
      <c r="AX17619" t="s">
        <v>125041</v>
      </c>
      <c r="AY17619" t="s">
        <v>125040</v>
      </c>
      <c r="AZ17619" t="s">
        <v>108</v>
      </c>
      <c r="BA17619" t="s">
        <v>96</v>
      </c>
      <c r="BB17619" t="s">
        <v>110</v>
      </c>
      <c r="BC17619" t="s">
        <v>110</v>
      </c>
      <c r="BD17619" t="s">
        <v>156</v>
      </c>
      <c r="BE17619" t="s">
        <v>103</v>
      </c>
      <c r="BF17619" t="s">
        <v>103</v>
      </c>
      <c r="BG17619" t="s">
        <v>103</v>
      </c>
      <c r="BH17619">
        <v>0</v>
      </c>
      <c r="BI17619" t="s">
        <v>103</v>
      </c>
      <c r="BJ17619" t="s">
        <v>1099</v>
      </c>
      <c r="BK17619" s="2"/>
      <c r="BL17619" t="s">
        <v>366</v>
      </c>
      <c r="BM17619">
        <v>735240947</v>
      </c>
      <c r="BN17619" s="2"/>
      <c r="BO17619" s="2"/>
      <c r="BP17619" t="s">
        <v>25052</v>
      </c>
      <c r="BQ17619" t="s">
        <v>368</v>
      </c>
      <c r="BR17619" t="s">
        <v>369</v>
      </c>
      <c r="BS17619" t="s">
        <v>97</v>
      </c>
      <c r="BT17619" t="s">
        <v>370</v>
      </c>
      <c r="BU17619" t="s">
        <v>1488</v>
      </c>
      <c r="BV17619" t="s">
        <v>97</v>
      </c>
      <c r="BW17619" t="s">
        <v>1489</v>
      </c>
      <c r="BX17619" t="s">
        <v>113</v>
      </c>
      <c r="BY17619" t="s">
        <v>113</v>
      </c>
      <c r="BZ17619" t="s">
        <v>113</v>
      </c>
      <c r="CA17619" t="s">
        <v>100</v>
      </c>
      <c r="CB17619" t="s">
        <v>113</v>
      </c>
      <c r="CC17619" t="s">
        <v>147855</v>
      </c>
    </row>
    <row r="17620" spans="1:82" x14ac:dyDescent="0.25">
      <c r="A17620" t="s">
        <v>180</v>
      </c>
      <c r="B17620" t="s">
        <v>80</v>
      </c>
      <c r="C17620" t="s">
        <v>181</v>
      </c>
      <c r="D17620" t="s">
        <v>96</v>
      </c>
      <c r="E17620" t="s">
        <v>182</v>
      </c>
      <c r="F17620" t="s">
        <v>84</v>
      </c>
      <c r="G17620" t="s">
        <v>183</v>
      </c>
      <c r="H17620" t="s">
        <v>86</v>
      </c>
      <c r="I17620" t="s">
        <v>87</v>
      </c>
      <c r="J17620" t="s">
        <v>125042</v>
      </c>
      <c r="K17620" t="s">
        <v>125043</v>
      </c>
      <c r="L17620">
        <v>1018792026</v>
      </c>
      <c r="M17620" t="s">
        <v>90</v>
      </c>
      <c r="N17620" t="s">
        <v>91</v>
      </c>
      <c r="O17620" t="s">
        <v>125044</v>
      </c>
      <c r="P17620" t="s">
        <v>93</v>
      </c>
      <c r="Q17620" t="s">
        <v>94</v>
      </c>
      <c r="R17620" t="s">
        <v>95</v>
      </c>
      <c r="S17620" s="1">
        <v>46047</v>
      </c>
      <c r="T17620" s="1">
        <v>46049</v>
      </c>
      <c r="U17620" s="1">
        <v>46387</v>
      </c>
      <c r="V17620" t="s">
        <v>96</v>
      </c>
      <c r="W17620" t="s">
        <v>97</v>
      </c>
      <c r="X17620" t="s">
        <v>125045</v>
      </c>
      <c r="Y17620" t="s">
        <v>125046</v>
      </c>
      <c r="Z17620" t="s">
        <v>100</v>
      </c>
      <c r="AA17620" t="s">
        <v>100</v>
      </c>
      <c r="AB17620" t="s">
        <v>100</v>
      </c>
      <c r="AC17620" t="s">
        <v>100</v>
      </c>
      <c r="AD17620" t="s">
        <v>100</v>
      </c>
      <c r="AE17620" t="s">
        <v>100</v>
      </c>
      <c r="AF17620" t="s">
        <v>100</v>
      </c>
      <c r="AG17620" t="s">
        <v>60</v>
      </c>
      <c r="AH17620" t="s">
        <v>101</v>
      </c>
      <c r="AI17620" s="4">
        <v>87249780</v>
      </c>
      <c r="AJ17620" t="s">
        <v>103</v>
      </c>
      <c r="AK17620" s="6">
        <v>1938884</v>
      </c>
      <c r="AL17620" t="s">
        <v>35688</v>
      </c>
      <c r="AM17620" s="3">
        <f t="shared" si="275"/>
        <v>2.2222222222222223E-2</v>
      </c>
      <c r="AN17620" t="s">
        <v>104524</v>
      </c>
      <c r="AO17620" t="s">
        <v>103</v>
      </c>
      <c r="AP17620" t="s">
        <v>103</v>
      </c>
      <c r="AQ17620" t="s">
        <v>35688</v>
      </c>
      <c r="AR17620" t="s">
        <v>11196</v>
      </c>
      <c r="AS17620" t="s">
        <v>104</v>
      </c>
      <c r="AT17620" t="s">
        <v>100</v>
      </c>
      <c r="AU17620">
        <v>0</v>
      </c>
      <c r="AV17620" t="s">
        <v>105</v>
      </c>
      <c r="AW17620" t="s">
        <v>105</v>
      </c>
      <c r="AX17620" t="s">
        <v>125047</v>
      </c>
      <c r="AY17620" t="s">
        <v>125046</v>
      </c>
      <c r="AZ17620" t="s">
        <v>108</v>
      </c>
      <c r="BA17620" t="s">
        <v>125048</v>
      </c>
      <c r="BB17620" t="s">
        <v>97</v>
      </c>
      <c r="BC17620" t="s">
        <v>125045</v>
      </c>
      <c r="BD17620" t="s">
        <v>96</v>
      </c>
      <c r="BE17620" t="s">
        <v>103</v>
      </c>
      <c r="BF17620" t="s">
        <v>103</v>
      </c>
      <c r="BG17620" t="s">
        <v>103</v>
      </c>
      <c r="BH17620">
        <v>0</v>
      </c>
      <c r="BI17620" t="s">
        <v>103</v>
      </c>
      <c r="BJ17620" t="s">
        <v>11196</v>
      </c>
      <c r="BK17620" s="2"/>
      <c r="BL17620" t="s">
        <v>192</v>
      </c>
      <c r="BM17620">
        <v>707958369</v>
      </c>
      <c r="BN17620" s="2"/>
      <c r="BO17620" s="2"/>
      <c r="BP17620" t="s">
        <v>125049</v>
      </c>
      <c r="BQ17620" t="s">
        <v>2035</v>
      </c>
      <c r="BR17620" t="s">
        <v>194</v>
      </c>
      <c r="BS17620" t="s">
        <v>97</v>
      </c>
      <c r="BT17620" t="s">
        <v>195</v>
      </c>
      <c r="BU17620" t="s">
        <v>2291</v>
      </c>
      <c r="BV17620" t="s">
        <v>97</v>
      </c>
      <c r="BW17620" t="s">
        <v>2292</v>
      </c>
      <c r="BX17620" t="s">
        <v>113</v>
      </c>
      <c r="BY17620" t="s">
        <v>113</v>
      </c>
      <c r="BZ17620" t="s">
        <v>113</v>
      </c>
      <c r="CA17620" t="s">
        <v>100</v>
      </c>
      <c r="CB17620" t="s">
        <v>113</v>
      </c>
      <c r="CC17620" t="s">
        <v>147855</v>
      </c>
    </row>
    <row r="17621" spans="1:82" x14ac:dyDescent="0.25">
      <c r="A17621" t="s">
        <v>681</v>
      </c>
      <c r="B17621" t="s">
        <v>80</v>
      </c>
      <c r="C17621" t="s">
        <v>682</v>
      </c>
      <c r="D17621" t="s">
        <v>683</v>
      </c>
      <c r="E17621" t="s">
        <v>684</v>
      </c>
      <c r="F17621" t="s">
        <v>84</v>
      </c>
      <c r="G17621" t="s">
        <v>85</v>
      </c>
      <c r="H17621" t="s">
        <v>86</v>
      </c>
      <c r="I17621" t="s">
        <v>87</v>
      </c>
      <c r="J17621" t="s">
        <v>125050</v>
      </c>
      <c r="K17621" t="s">
        <v>125051</v>
      </c>
      <c r="L17621">
        <v>66003202026</v>
      </c>
      <c r="M17621" t="s">
        <v>90</v>
      </c>
      <c r="N17621" t="s">
        <v>91</v>
      </c>
      <c r="O17621" t="s">
        <v>125052</v>
      </c>
      <c r="P17621" t="s">
        <v>93</v>
      </c>
      <c r="Q17621" t="s">
        <v>94</v>
      </c>
      <c r="R17621" t="s">
        <v>95</v>
      </c>
      <c r="S17621" s="1">
        <v>46051</v>
      </c>
      <c r="T17621" s="1">
        <v>46052</v>
      </c>
      <c r="U17621" s="1">
        <v>46295</v>
      </c>
      <c r="V17621" t="s">
        <v>376</v>
      </c>
      <c r="W17621" t="s">
        <v>97</v>
      </c>
      <c r="X17621" t="s">
        <v>125053</v>
      </c>
      <c r="Y17621" t="s">
        <v>125054</v>
      </c>
      <c r="Z17621" t="s">
        <v>100</v>
      </c>
      <c r="AA17621" t="s">
        <v>100</v>
      </c>
      <c r="AB17621" t="s">
        <v>100</v>
      </c>
      <c r="AC17621" t="s">
        <v>100</v>
      </c>
      <c r="AD17621" t="s">
        <v>100</v>
      </c>
      <c r="AE17621" t="s">
        <v>100</v>
      </c>
      <c r="AF17621" t="s">
        <v>100</v>
      </c>
      <c r="AG17621" t="s">
        <v>60</v>
      </c>
      <c r="AH17621" t="s">
        <v>101</v>
      </c>
      <c r="AI17621" s="4">
        <v>35018121</v>
      </c>
      <c r="AJ17621" t="s">
        <v>103</v>
      </c>
      <c r="AK17621" s="5" t="s">
        <v>103</v>
      </c>
      <c r="AL17621" t="s">
        <v>462</v>
      </c>
      <c r="AM17621" s="3">
        <f t="shared" si="275"/>
        <v>0</v>
      </c>
      <c r="AN17621" t="s">
        <v>103</v>
      </c>
      <c r="AO17621" t="s">
        <v>103</v>
      </c>
      <c r="AP17621" t="s">
        <v>103</v>
      </c>
      <c r="AQ17621" t="s">
        <v>462</v>
      </c>
      <c r="AR17621" t="s">
        <v>103</v>
      </c>
      <c r="AS17621" t="s">
        <v>104</v>
      </c>
      <c r="AT17621" t="s">
        <v>100</v>
      </c>
      <c r="AU17621">
        <v>0</v>
      </c>
      <c r="AV17621" t="s">
        <v>105</v>
      </c>
      <c r="AW17621" t="s">
        <v>105</v>
      </c>
      <c r="AX17621" t="s">
        <v>125055</v>
      </c>
      <c r="AY17621" t="s">
        <v>125054</v>
      </c>
      <c r="AZ17621" t="s">
        <v>108</v>
      </c>
      <c r="BA17621" t="s">
        <v>96</v>
      </c>
      <c r="BB17621" t="s">
        <v>110</v>
      </c>
      <c r="BC17621" t="s">
        <v>110</v>
      </c>
      <c r="BD17621" t="s">
        <v>156</v>
      </c>
      <c r="BE17621" t="s">
        <v>103</v>
      </c>
      <c r="BF17621" t="s">
        <v>103</v>
      </c>
      <c r="BG17621" t="s">
        <v>103</v>
      </c>
      <c r="BH17621">
        <v>0</v>
      </c>
      <c r="BI17621" t="s">
        <v>103</v>
      </c>
      <c r="BJ17621" t="s">
        <v>462</v>
      </c>
      <c r="BK17621" s="2"/>
      <c r="BL17621" t="s">
        <v>693</v>
      </c>
      <c r="BM17621">
        <v>735073876</v>
      </c>
      <c r="BN17621" s="2"/>
      <c r="BO17621" s="2"/>
      <c r="BP17621" t="s">
        <v>125052</v>
      </c>
      <c r="BQ17621" t="s">
        <v>2486</v>
      </c>
      <c r="BR17621" t="s">
        <v>113</v>
      </c>
      <c r="BS17621" t="s">
        <v>113</v>
      </c>
      <c r="BT17621" t="s">
        <v>113</v>
      </c>
      <c r="BU17621" t="s">
        <v>1588</v>
      </c>
      <c r="BV17621" t="s">
        <v>97</v>
      </c>
      <c r="BW17621" t="s">
        <v>1589</v>
      </c>
      <c r="BX17621" t="s">
        <v>113</v>
      </c>
      <c r="BY17621" t="s">
        <v>113</v>
      </c>
      <c r="BZ17621" t="s">
        <v>113</v>
      </c>
      <c r="CA17621" t="s">
        <v>100</v>
      </c>
      <c r="CB17621" t="s">
        <v>113</v>
      </c>
      <c r="CC17621" t="s">
        <v>147855</v>
      </c>
    </row>
    <row r="17622" spans="1:82" x14ac:dyDescent="0.25">
      <c r="A17622" t="s">
        <v>325</v>
      </c>
      <c r="B17622" t="s">
        <v>80</v>
      </c>
      <c r="C17622" t="s">
        <v>326</v>
      </c>
      <c r="D17622" t="s">
        <v>327</v>
      </c>
      <c r="E17622" t="s">
        <v>328</v>
      </c>
      <c r="F17622" t="s">
        <v>84</v>
      </c>
      <c r="G17622" t="s">
        <v>85</v>
      </c>
      <c r="H17622" t="s">
        <v>86</v>
      </c>
      <c r="I17622" t="s">
        <v>87</v>
      </c>
      <c r="J17622" t="s">
        <v>125056</v>
      </c>
      <c r="K17622" t="s">
        <v>125057</v>
      </c>
      <c r="L17622">
        <v>47004252026</v>
      </c>
      <c r="M17622" t="s">
        <v>90</v>
      </c>
      <c r="N17622" t="s">
        <v>91</v>
      </c>
      <c r="O17622" t="s">
        <v>125058</v>
      </c>
      <c r="P17622" t="s">
        <v>93</v>
      </c>
      <c r="Q17622" t="s">
        <v>94</v>
      </c>
      <c r="R17622" t="s">
        <v>95</v>
      </c>
      <c r="S17622" s="1">
        <v>46059</v>
      </c>
      <c r="T17622" s="1">
        <v>46060</v>
      </c>
      <c r="U17622" s="1">
        <v>46361</v>
      </c>
      <c r="V17622" t="s">
        <v>96</v>
      </c>
      <c r="W17622" t="s">
        <v>97</v>
      </c>
      <c r="X17622" t="s">
        <v>125059</v>
      </c>
      <c r="Y17622" t="s">
        <v>125060</v>
      </c>
      <c r="Z17622" t="s">
        <v>100</v>
      </c>
      <c r="AA17622" t="s">
        <v>100</v>
      </c>
      <c r="AB17622" t="s">
        <v>100</v>
      </c>
      <c r="AC17622" t="s">
        <v>100</v>
      </c>
      <c r="AD17622" t="s">
        <v>100</v>
      </c>
      <c r="AE17622" t="s">
        <v>100</v>
      </c>
      <c r="AF17622" t="s">
        <v>100</v>
      </c>
      <c r="AG17622" t="s">
        <v>60</v>
      </c>
      <c r="AH17622" t="s">
        <v>101</v>
      </c>
      <c r="AI17622" s="4">
        <v>38821772</v>
      </c>
      <c r="AJ17622" t="s">
        <v>103</v>
      </c>
      <c r="AK17622" s="6">
        <v>3818535</v>
      </c>
      <c r="AL17622" t="s">
        <v>73631</v>
      </c>
      <c r="AM17622" s="3">
        <f t="shared" si="275"/>
        <v>9.8360657004528285E-2</v>
      </c>
      <c r="AN17622" t="s">
        <v>24283</v>
      </c>
      <c r="AO17622" t="s">
        <v>103</v>
      </c>
      <c r="AP17622" t="s">
        <v>103</v>
      </c>
      <c r="AQ17622" t="s">
        <v>73631</v>
      </c>
      <c r="AR17622" t="s">
        <v>2238</v>
      </c>
      <c r="AS17622" t="s">
        <v>104</v>
      </c>
      <c r="AT17622" t="s">
        <v>100</v>
      </c>
      <c r="AU17622">
        <v>0</v>
      </c>
      <c r="AV17622" t="s">
        <v>105</v>
      </c>
      <c r="AW17622" t="s">
        <v>105</v>
      </c>
      <c r="AX17622" t="s">
        <v>125061</v>
      </c>
      <c r="AY17622" t="s">
        <v>125060</v>
      </c>
      <c r="AZ17622" t="s">
        <v>108</v>
      </c>
      <c r="BA17622" t="s">
        <v>96</v>
      </c>
      <c r="BB17622" t="s">
        <v>110</v>
      </c>
      <c r="BC17622" t="s">
        <v>110</v>
      </c>
      <c r="BD17622" t="s">
        <v>156</v>
      </c>
      <c r="BE17622" t="s">
        <v>103</v>
      </c>
      <c r="BF17622" t="s">
        <v>103</v>
      </c>
      <c r="BG17622" t="s">
        <v>103</v>
      </c>
      <c r="BH17622">
        <v>0</v>
      </c>
      <c r="BI17622" t="s">
        <v>103</v>
      </c>
      <c r="BJ17622" t="s">
        <v>2238</v>
      </c>
      <c r="BK17622" s="2"/>
      <c r="BL17622" t="s">
        <v>339</v>
      </c>
      <c r="BM17622">
        <v>735010951</v>
      </c>
      <c r="BN17622" s="2"/>
      <c r="BO17622" s="2"/>
      <c r="BP17622" t="s">
        <v>125058</v>
      </c>
      <c r="BQ17622" t="s">
        <v>616</v>
      </c>
      <c r="BR17622" t="s">
        <v>1113</v>
      </c>
      <c r="BS17622" t="s">
        <v>97</v>
      </c>
      <c r="BT17622" t="s">
        <v>1114</v>
      </c>
      <c r="BU17622" t="s">
        <v>9891</v>
      </c>
      <c r="BV17622" t="s">
        <v>97</v>
      </c>
      <c r="BW17622" t="s">
        <v>9892</v>
      </c>
      <c r="BX17622" t="s">
        <v>113</v>
      </c>
      <c r="BY17622" t="s">
        <v>113</v>
      </c>
      <c r="BZ17622" t="s">
        <v>113</v>
      </c>
      <c r="CA17622" t="s">
        <v>100</v>
      </c>
      <c r="CB17622" t="s">
        <v>113</v>
      </c>
      <c r="CC17622" t="s">
        <v>147855</v>
      </c>
    </row>
    <row r="17623" spans="1:82" x14ac:dyDescent="0.25">
      <c r="A17623" t="s">
        <v>1135</v>
      </c>
      <c r="B17623" t="s">
        <v>1136</v>
      </c>
      <c r="C17623" t="s">
        <v>1137</v>
      </c>
      <c r="D17623" t="s">
        <v>1138</v>
      </c>
      <c r="E17623" t="s">
        <v>1139</v>
      </c>
      <c r="F17623" t="s">
        <v>84</v>
      </c>
      <c r="G17623" t="s">
        <v>85</v>
      </c>
      <c r="H17623" t="s">
        <v>86</v>
      </c>
      <c r="I17623" t="s">
        <v>87</v>
      </c>
      <c r="J17623" t="s">
        <v>125062</v>
      </c>
      <c r="K17623" t="s">
        <v>125063</v>
      </c>
      <c r="L17623">
        <v>68001122026</v>
      </c>
      <c r="M17623" t="s">
        <v>204</v>
      </c>
      <c r="N17623" t="s">
        <v>91</v>
      </c>
      <c r="O17623" t="s">
        <v>46914</v>
      </c>
      <c r="P17623" t="s">
        <v>93</v>
      </c>
      <c r="Q17623" t="s">
        <v>94</v>
      </c>
      <c r="R17623" t="s">
        <v>95</v>
      </c>
      <c r="S17623" s="1">
        <v>46038</v>
      </c>
      <c r="T17623" s="1">
        <v>46039</v>
      </c>
      <c r="U17623" s="1">
        <v>46265</v>
      </c>
      <c r="V17623" t="s">
        <v>125</v>
      </c>
      <c r="W17623" t="s">
        <v>97</v>
      </c>
      <c r="X17623" t="s">
        <v>125064</v>
      </c>
      <c r="Y17623" t="s">
        <v>125065</v>
      </c>
      <c r="Z17623" t="s">
        <v>100</v>
      </c>
      <c r="AA17623" t="s">
        <v>100</v>
      </c>
      <c r="AB17623" t="s">
        <v>100</v>
      </c>
      <c r="AC17623" t="s">
        <v>100</v>
      </c>
      <c r="AD17623" t="s">
        <v>100</v>
      </c>
      <c r="AE17623" t="s">
        <v>100</v>
      </c>
      <c r="AF17623" t="s">
        <v>100</v>
      </c>
      <c r="AG17623" t="s">
        <v>60</v>
      </c>
      <c r="AH17623" t="s">
        <v>101</v>
      </c>
      <c r="AI17623" s="4">
        <v>31928287</v>
      </c>
      <c r="AJ17623" t="s">
        <v>103</v>
      </c>
      <c r="AK17623" s="6">
        <v>7201613</v>
      </c>
      <c r="AL17623" t="s">
        <v>4809</v>
      </c>
      <c r="AM17623" s="3">
        <f t="shared" si="275"/>
        <v>0.22555588403474325</v>
      </c>
      <c r="AN17623" t="s">
        <v>3350</v>
      </c>
      <c r="AO17623" t="s">
        <v>103</v>
      </c>
      <c r="AP17623" t="s">
        <v>103</v>
      </c>
      <c r="AQ17623" t="s">
        <v>4809</v>
      </c>
      <c r="AR17623" t="s">
        <v>103</v>
      </c>
      <c r="AS17623" t="s">
        <v>104</v>
      </c>
      <c r="AT17623" t="s">
        <v>100</v>
      </c>
      <c r="AU17623">
        <v>0</v>
      </c>
      <c r="AV17623" t="s">
        <v>105</v>
      </c>
      <c r="AW17623" t="s">
        <v>105</v>
      </c>
      <c r="AX17623" t="s">
        <v>125066</v>
      </c>
      <c r="AY17623" t="s">
        <v>125067</v>
      </c>
      <c r="AZ17623" t="s">
        <v>108</v>
      </c>
      <c r="BA17623" t="s">
        <v>125068</v>
      </c>
      <c r="BB17623" t="s">
        <v>97</v>
      </c>
      <c r="BC17623" t="s">
        <v>125064</v>
      </c>
      <c r="BD17623" t="s">
        <v>156</v>
      </c>
      <c r="BE17623" t="s">
        <v>103</v>
      </c>
      <c r="BF17623" t="s">
        <v>103</v>
      </c>
      <c r="BG17623" t="s">
        <v>103</v>
      </c>
      <c r="BH17623">
        <v>0</v>
      </c>
      <c r="BI17623" t="s">
        <v>103</v>
      </c>
      <c r="BJ17623" t="s">
        <v>771</v>
      </c>
      <c r="BK17623" s="2">
        <v>46087</v>
      </c>
      <c r="BL17623" t="s">
        <v>1143</v>
      </c>
      <c r="BM17623">
        <v>721548238</v>
      </c>
      <c r="BN17623" s="2"/>
      <c r="BO17623" s="2"/>
      <c r="BP17623" t="s">
        <v>46914</v>
      </c>
      <c r="BQ17623" t="s">
        <v>4152</v>
      </c>
      <c r="BR17623" t="s">
        <v>1407</v>
      </c>
      <c r="BS17623" t="s">
        <v>97</v>
      </c>
      <c r="BT17623" t="s">
        <v>1408</v>
      </c>
      <c r="BU17623" t="s">
        <v>29945</v>
      </c>
      <c r="BV17623" t="s">
        <v>97</v>
      </c>
      <c r="BW17623" t="s">
        <v>29946</v>
      </c>
      <c r="BX17623" t="s">
        <v>1407</v>
      </c>
      <c r="BY17623" t="s">
        <v>97</v>
      </c>
      <c r="BZ17623" t="s">
        <v>1408</v>
      </c>
      <c r="CA17623" t="s">
        <v>100</v>
      </c>
      <c r="CB17623" t="s">
        <v>113</v>
      </c>
      <c r="CC17623" t="s">
        <v>147855</v>
      </c>
    </row>
    <row r="17624" spans="1:82" x14ac:dyDescent="0.25">
      <c r="A17624" t="s">
        <v>79</v>
      </c>
      <c r="B17624" t="s">
        <v>80</v>
      </c>
      <c r="C17624" t="s">
        <v>81</v>
      </c>
      <c r="D17624" t="s">
        <v>82</v>
      </c>
      <c r="E17624" t="s">
        <v>83</v>
      </c>
      <c r="F17624" t="s">
        <v>84</v>
      </c>
      <c r="G17624" t="s">
        <v>85</v>
      </c>
      <c r="H17624" t="s">
        <v>86</v>
      </c>
      <c r="I17624" t="s">
        <v>87</v>
      </c>
      <c r="J17624" t="s">
        <v>125069</v>
      </c>
      <c r="K17624" t="s">
        <v>125070</v>
      </c>
      <c r="L17624">
        <v>5005182026</v>
      </c>
      <c r="M17624" t="s">
        <v>90</v>
      </c>
      <c r="N17624" t="s">
        <v>91</v>
      </c>
      <c r="O17624" t="s">
        <v>174</v>
      </c>
      <c r="P17624" t="s">
        <v>93</v>
      </c>
      <c r="Q17624" t="s">
        <v>94</v>
      </c>
      <c r="R17624" t="s">
        <v>95</v>
      </c>
      <c r="S17624" s="1">
        <v>46043</v>
      </c>
      <c r="T17624" s="1">
        <v>46048</v>
      </c>
      <c r="U17624" s="1">
        <v>46356</v>
      </c>
      <c r="V17624" t="s">
        <v>146</v>
      </c>
      <c r="W17624" t="s">
        <v>97</v>
      </c>
      <c r="X17624" t="s">
        <v>125071</v>
      </c>
      <c r="Y17624" t="s">
        <v>125072</v>
      </c>
      <c r="Z17624" t="s">
        <v>100</v>
      </c>
      <c r="AA17624" t="s">
        <v>100</v>
      </c>
      <c r="AB17624" t="s">
        <v>100</v>
      </c>
      <c r="AC17624" t="s">
        <v>100</v>
      </c>
      <c r="AD17624" t="s">
        <v>100</v>
      </c>
      <c r="AE17624" t="s">
        <v>100</v>
      </c>
      <c r="AF17624" t="s">
        <v>100</v>
      </c>
      <c r="AG17624" t="s">
        <v>60</v>
      </c>
      <c r="AH17624" t="s">
        <v>101</v>
      </c>
      <c r="AI17624" s="4">
        <v>42227734</v>
      </c>
      <c r="AJ17624" t="s">
        <v>103</v>
      </c>
      <c r="AK17624" s="5" t="s">
        <v>103</v>
      </c>
      <c r="AL17624" t="s">
        <v>102</v>
      </c>
      <c r="AM17624" s="3">
        <f t="shared" si="275"/>
        <v>0</v>
      </c>
      <c r="AN17624" t="s">
        <v>103</v>
      </c>
      <c r="AO17624" t="s">
        <v>103</v>
      </c>
      <c r="AP17624" t="s">
        <v>103</v>
      </c>
      <c r="AQ17624" t="s">
        <v>102</v>
      </c>
      <c r="AR17624" t="s">
        <v>103</v>
      </c>
      <c r="AS17624" t="s">
        <v>104</v>
      </c>
      <c r="AT17624" t="s">
        <v>100</v>
      </c>
      <c r="AU17624">
        <v>0</v>
      </c>
      <c r="AV17624" t="s">
        <v>105</v>
      </c>
      <c r="AW17624" t="s">
        <v>105</v>
      </c>
      <c r="AX17624" t="s">
        <v>125073</v>
      </c>
      <c r="AY17624" t="s">
        <v>125074</v>
      </c>
      <c r="AZ17624" t="s">
        <v>108</v>
      </c>
      <c r="BA17624" t="s">
        <v>125075</v>
      </c>
      <c r="BB17624" t="s">
        <v>97</v>
      </c>
      <c r="BC17624" t="s">
        <v>125076</v>
      </c>
      <c r="BD17624" t="s">
        <v>96</v>
      </c>
      <c r="BE17624" t="s">
        <v>103</v>
      </c>
      <c r="BF17624" t="s">
        <v>103</v>
      </c>
      <c r="BG17624" t="s">
        <v>103</v>
      </c>
      <c r="BH17624">
        <v>0</v>
      </c>
      <c r="BI17624" t="s">
        <v>103</v>
      </c>
      <c r="BJ17624" t="s">
        <v>102</v>
      </c>
      <c r="BK17624" s="2"/>
      <c r="BL17624" t="s">
        <v>111</v>
      </c>
      <c r="BM17624">
        <v>706100047</v>
      </c>
      <c r="BN17624" s="2"/>
      <c r="BO17624" s="2"/>
      <c r="BP17624" t="s">
        <v>174</v>
      </c>
      <c r="BQ17624" t="s">
        <v>112</v>
      </c>
      <c r="BR17624" t="s">
        <v>114</v>
      </c>
      <c r="BS17624" t="s">
        <v>97</v>
      </c>
      <c r="BT17624" t="s">
        <v>115</v>
      </c>
      <c r="BU17624" t="s">
        <v>5300</v>
      </c>
      <c r="BV17624" t="s">
        <v>97</v>
      </c>
      <c r="BW17624" t="s">
        <v>5301</v>
      </c>
      <c r="BX17624" t="s">
        <v>113</v>
      </c>
      <c r="BY17624" t="s">
        <v>113</v>
      </c>
      <c r="BZ17624" t="s">
        <v>113</v>
      </c>
      <c r="CA17624" t="s">
        <v>100</v>
      </c>
      <c r="CB17624" t="s">
        <v>113</v>
      </c>
      <c r="CC17624" t="s">
        <v>147855</v>
      </c>
    </row>
    <row r="17625" spans="1:82" x14ac:dyDescent="0.25">
      <c r="A17625" t="s">
        <v>556</v>
      </c>
      <c r="B17625" t="s">
        <v>80</v>
      </c>
      <c r="C17625" t="s">
        <v>181</v>
      </c>
      <c r="D17625" t="s">
        <v>557</v>
      </c>
      <c r="E17625" t="s">
        <v>558</v>
      </c>
      <c r="F17625" t="s">
        <v>84</v>
      </c>
      <c r="G17625" t="s">
        <v>85</v>
      </c>
      <c r="H17625" t="s">
        <v>559</v>
      </c>
      <c r="I17625" t="s">
        <v>560</v>
      </c>
      <c r="J17625" t="s">
        <v>125077</v>
      </c>
      <c r="K17625" t="s">
        <v>125078</v>
      </c>
      <c r="L17625">
        <v>11012172026</v>
      </c>
      <c r="M17625" t="s">
        <v>144</v>
      </c>
      <c r="N17625" t="s">
        <v>91</v>
      </c>
      <c r="O17625" t="s">
        <v>886</v>
      </c>
      <c r="P17625" t="s">
        <v>93</v>
      </c>
      <c r="Q17625" t="s">
        <v>94</v>
      </c>
      <c r="R17625" t="s">
        <v>95</v>
      </c>
      <c r="S17625" s="1">
        <v>46051</v>
      </c>
      <c r="T17625" s="1">
        <v>46054</v>
      </c>
      <c r="U17625" s="1">
        <v>46361</v>
      </c>
      <c r="V17625" t="s">
        <v>125</v>
      </c>
      <c r="W17625" t="s">
        <v>97</v>
      </c>
      <c r="X17625" t="s">
        <v>125079</v>
      </c>
      <c r="Y17625" t="s">
        <v>125080</v>
      </c>
      <c r="Z17625" t="s">
        <v>100</v>
      </c>
      <c r="AA17625" t="s">
        <v>100</v>
      </c>
      <c r="AB17625" t="s">
        <v>100</v>
      </c>
      <c r="AC17625" t="s">
        <v>100</v>
      </c>
      <c r="AD17625" t="s">
        <v>100</v>
      </c>
      <c r="AE17625" t="s">
        <v>100</v>
      </c>
      <c r="AF17625" t="s">
        <v>100</v>
      </c>
      <c r="AG17625" t="s">
        <v>149</v>
      </c>
      <c r="AH17625" t="s">
        <v>101</v>
      </c>
      <c r="AI17625" s="4">
        <v>34697235</v>
      </c>
      <c r="AJ17625" t="s">
        <v>103</v>
      </c>
      <c r="AK17625" s="5" t="s">
        <v>103</v>
      </c>
      <c r="AL17625" t="s">
        <v>3722</v>
      </c>
      <c r="AM17625" s="3">
        <f t="shared" si="275"/>
        <v>0</v>
      </c>
      <c r="AN17625" t="s">
        <v>103</v>
      </c>
      <c r="AO17625" t="s">
        <v>103</v>
      </c>
      <c r="AP17625" t="s">
        <v>103</v>
      </c>
      <c r="AQ17625" t="s">
        <v>3722</v>
      </c>
      <c r="AR17625" t="s">
        <v>3722</v>
      </c>
      <c r="AS17625" t="s">
        <v>104</v>
      </c>
      <c r="AT17625" t="s">
        <v>100</v>
      </c>
      <c r="AU17625">
        <v>0</v>
      </c>
      <c r="AV17625" t="s">
        <v>105</v>
      </c>
      <c r="AW17625" t="s">
        <v>105</v>
      </c>
      <c r="AX17625" t="s">
        <v>125081</v>
      </c>
      <c r="AY17625" t="s">
        <v>125082</v>
      </c>
      <c r="AZ17625" t="s">
        <v>108</v>
      </c>
      <c r="BA17625" t="s">
        <v>96</v>
      </c>
      <c r="BB17625" t="s">
        <v>110</v>
      </c>
      <c r="BC17625" t="s">
        <v>110</v>
      </c>
      <c r="BD17625" t="s">
        <v>156</v>
      </c>
      <c r="BE17625" t="s">
        <v>3722</v>
      </c>
      <c r="BF17625" t="s">
        <v>103</v>
      </c>
      <c r="BG17625" t="s">
        <v>103</v>
      </c>
      <c r="BH17625">
        <v>0</v>
      </c>
      <c r="BI17625" t="s">
        <v>103</v>
      </c>
      <c r="BJ17625" t="s">
        <v>103</v>
      </c>
      <c r="BK17625" s="2">
        <v>46105</v>
      </c>
      <c r="BL17625" t="s">
        <v>570</v>
      </c>
      <c r="BM17625">
        <v>735147118</v>
      </c>
      <c r="BN17625" s="2"/>
      <c r="BO17625" s="2"/>
      <c r="BP17625" t="s">
        <v>891</v>
      </c>
      <c r="BQ17625" t="s">
        <v>368</v>
      </c>
      <c r="BR17625" t="s">
        <v>572</v>
      </c>
      <c r="BS17625" t="s">
        <v>97</v>
      </c>
      <c r="BT17625" t="s">
        <v>573</v>
      </c>
      <c r="BU17625" t="s">
        <v>757</v>
      </c>
      <c r="BV17625" t="s">
        <v>97</v>
      </c>
      <c r="BW17625" t="s">
        <v>758</v>
      </c>
      <c r="BX17625" t="s">
        <v>113</v>
      </c>
      <c r="BY17625" t="s">
        <v>113</v>
      </c>
      <c r="BZ17625" t="s">
        <v>113</v>
      </c>
      <c r="CA17625" t="s">
        <v>100</v>
      </c>
      <c r="CB17625" t="s">
        <v>113</v>
      </c>
      <c r="CC17625" t="s">
        <v>147855</v>
      </c>
    </row>
    <row r="17626" spans="1:82" x14ac:dyDescent="0.25">
      <c r="A17626" t="s">
        <v>469</v>
      </c>
      <c r="B17626" t="s">
        <v>80</v>
      </c>
      <c r="C17626" t="s">
        <v>470</v>
      </c>
      <c r="D17626" t="s">
        <v>471</v>
      </c>
      <c r="E17626" t="s">
        <v>472</v>
      </c>
      <c r="F17626" t="s">
        <v>84</v>
      </c>
      <c r="G17626" t="s">
        <v>85</v>
      </c>
      <c r="H17626" t="s">
        <v>86</v>
      </c>
      <c r="I17626" t="s">
        <v>87</v>
      </c>
      <c r="J17626" t="s">
        <v>125083</v>
      </c>
      <c r="K17626" t="s">
        <v>125084</v>
      </c>
      <c r="L17626">
        <v>54004232026</v>
      </c>
      <c r="M17626" t="s">
        <v>90</v>
      </c>
      <c r="N17626" t="s">
        <v>91</v>
      </c>
      <c r="O17626" t="s">
        <v>125085</v>
      </c>
      <c r="P17626" t="s">
        <v>93</v>
      </c>
      <c r="Q17626" t="s">
        <v>94</v>
      </c>
      <c r="R17626" t="s">
        <v>95</v>
      </c>
      <c r="S17626" s="1">
        <v>46051</v>
      </c>
      <c r="T17626" s="1">
        <v>46051</v>
      </c>
      <c r="U17626" s="1">
        <v>46356</v>
      </c>
      <c r="V17626" t="s">
        <v>96</v>
      </c>
      <c r="W17626" t="s">
        <v>97</v>
      </c>
      <c r="X17626" t="s">
        <v>125086</v>
      </c>
      <c r="Y17626" t="s">
        <v>125087</v>
      </c>
      <c r="Z17626" t="s">
        <v>100</v>
      </c>
      <c r="AA17626" t="s">
        <v>100</v>
      </c>
      <c r="AB17626" t="s">
        <v>100</v>
      </c>
      <c r="AC17626" t="s">
        <v>100</v>
      </c>
      <c r="AD17626" t="s">
        <v>100</v>
      </c>
      <c r="AE17626" t="s">
        <v>100</v>
      </c>
      <c r="AF17626" t="s">
        <v>100</v>
      </c>
      <c r="AG17626" t="s">
        <v>149</v>
      </c>
      <c r="AH17626" t="s">
        <v>101</v>
      </c>
      <c r="AI17626" s="4">
        <v>45742205</v>
      </c>
      <c r="AJ17626" t="s">
        <v>103</v>
      </c>
      <c r="AK17626" s="5" t="s">
        <v>103</v>
      </c>
      <c r="AL17626" t="s">
        <v>125088</v>
      </c>
      <c r="AM17626" s="3">
        <f t="shared" si="275"/>
        <v>0</v>
      </c>
      <c r="AN17626" t="s">
        <v>103</v>
      </c>
      <c r="AO17626" t="s">
        <v>103</v>
      </c>
      <c r="AP17626" t="s">
        <v>103</v>
      </c>
      <c r="AQ17626" t="s">
        <v>125088</v>
      </c>
      <c r="AR17626" t="s">
        <v>125088</v>
      </c>
      <c r="AS17626" t="s">
        <v>104</v>
      </c>
      <c r="AT17626" t="s">
        <v>100</v>
      </c>
      <c r="AU17626">
        <v>0</v>
      </c>
      <c r="AV17626" t="s">
        <v>105</v>
      </c>
      <c r="AW17626" t="s">
        <v>105</v>
      </c>
      <c r="AX17626" t="s">
        <v>125089</v>
      </c>
      <c r="AY17626" t="s">
        <v>125090</v>
      </c>
      <c r="AZ17626" t="s">
        <v>108</v>
      </c>
      <c r="BA17626" t="s">
        <v>125091</v>
      </c>
      <c r="BB17626" t="s">
        <v>110</v>
      </c>
      <c r="BC17626" t="s">
        <v>110</v>
      </c>
      <c r="BD17626" t="s">
        <v>156</v>
      </c>
      <c r="BE17626" t="s">
        <v>125088</v>
      </c>
      <c r="BF17626" t="s">
        <v>103</v>
      </c>
      <c r="BG17626" t="s">
        <v>103</v>
      </c>
      <c r="BH17626">
        <v>0</v>
      </c>
      <c r="BI17626" t="s">
        <v>103</v>
      </c>
      <c r="BJ17626" t="s">
        <v>103</v>
      </c>
      <c r="BK17626" s="2"/>
      <c r="BL17626" t="s">
        <v>481</v>
      </c>
      <c r="BM17626">
        <v>731801676</v>
      </c>
      <c r="BN17626" s="2"/>
      <c r="BO17626" s="2"/>
      <c r="BP17626" t="s">
        <v>125092</v>
      </c>
      <c r="BQ17626" t="s">
        <v>4022</v>
      </c>
      <c r="BR17626" t="s">
        <v>483</v>
      </c>
      <c r="BS17626" t="s">
        <v>97</v>
      </c>
      <c r="BT17626" t="s">
        <v>484</v>
      </c>
      <c r="BU17626" t="s">
        <v>2686</v>
      </c>
      <c r="BV17626" t="s">
        <v>97</v>
      </c>
      <c r="BW17626" t="s">
        <v>2687</v>
      </c>
      <c r="BX17626" t="s">
        <v>113</v>
      </c>
      <c r="BY17626" t="s">
        <v>113</v>
      </c>
      <c r="BZ17626" t="s">
        <v>113</v>
      </c>
      <c r="CA17626" t="s">
        <v>100</v>
      </c>
      <c r="CB17626" t="s">
        <v>113</v>
      </c>
      <c r="CC17626" t="s">
        <v>147855</v>
      </c>
    </row>
    <row r="17627" spans="1:82" x14ac:dyDescent="0.25">
      <c r="A17627" t="s">
        <v>325</v>
      </c>
      <c r="B17627" t="s">
        <v>80</v>
      </c>
      <c r="C17627" t="s">
        <v>326</v>
      </c>
      <c r="D17627" t="s">
        <v>327</v>
      </c>
      <c r="E17627" t="s">
        <v>328</v>
      </c>
      <c r="F17627" t="s">
        <v>84</v>
      </c>
      <c r="G17627" t="s">
        <v>85</v>
      </c>
      <c r="H17627" t="s">
        <v>86</v>
      </c>
      <c r="I17627" t="s">
        <v>87</v>
      </c>
      <c r="J17627" t="s">
        <v>125093</v>
      </c>
      <c r="K17627" t="s">
        <v>125094</v>
      </c>
      <c r="L17627">
        <v>47005152026</v>
      </c>
      <c r="M17627" t="s">
        <v>90</v>
      </c>
      <c r="N17627" t="s">
        <v>91</v>
      </c>
      <c r="O17627" t="s">
        <v>1096</v>
      </c>
      <c r="P17627" t="s">
        <v>93</v>
      </c>
      <c r="Q17627" t="s">
        <v>94</v>
      </c>
      <c r="R17627" t="s">
        <v>95</v>
      </c>
      <c r="S17627" s="1">
        <v>46052</v>
      </c>
      <c r="T17627" s="1">
        <v>46055</v>
      </c>
      <c r="U17627" s="1">
        <v>46361</v>
      </c>
      <c r="V17627" t="s">
        <v>96</v>
      </c>
      <c r="W17627" t="s">
        <v>97</v>
      </c>
      <c r="X17627" t="s">
        <v>125095</v>
      </c>
      <c r="Y17627" t="s">
        <v>125096</v>
      </c>
      <c r="Z17627" t="s">
        <v>100</v>
      </c>
      <c r="AA17627" t="s">
        <v>100</v>
      </c>
      <c r="AB17627" t="s">
        <v>100</v>
      </c>
      <c r="AC17627" t="s">
        <v>100</v>
      </c>
      <c r="AD17627" t="s">
        <v>100</v>
      </c>
      <c r="AE17627" t="s">
        <v>100</v>
      </c>
      <c r="AF17627" t="s">
        <v>100</v>
      </c>
      <c r="AG17627" t="s">
        <v>60</v>
      </c>
      <c r="AH17627" t="s">
        <v>101</v>
      </c>
      <c r="AI17627" s="4">
        <v>27080360</v>
      </c>
      <c r="AJ17627" t="s">
        <v>103</v>
      </c>
      <c r="AK17627" s="6">
        <v>2663642</v>
      </c>
      <c r="AL17627" t="s">
        <v>7086</v>
      </c>
      <c r="AM17627" s="3">
        <f t="shared" si="275"/>
        <v>9.8360656948430519E-2</v>
      </c>
      <c r="AN17627" t="s">
        <v>2053</v>
      </c>
      <c r="AO17627" t="s">
        <v>103</v>
      </c>
      <c r="AP17627" t="s">
        <v>103</v>
      </c>
      <c r="AQ17627" t="s">
        <v>7086</v>
      </c>
      <c r="AR17627" t="s">
        <v>103</v>
      </c>
      <c r="AS17627" t="s">
        <v>104</v>
      </c>
      <c r="AT17627" t="s">
        <v>100</v>
      </c>
      <c r="AU17627">
        <v>0</v>
      </c>
      <c r="AV17627" t="s">
        <v>105</v>
      </c>
      <c r="AW17627" t="s">
        <v>105</v>
      </c>
      <c r="AX17627" t="s">
        <v>125097</v>
      </c>
      <c r="AY17627" t="s">
        <v>125098</v>
      </c>
      <c r="AZ17627" t="s">
        <v>108</v>
      </c>
      <c r="BA17627" t="s">
        <v>96</v>
      </c>
      <c r="BB17627" t="s">
        <v>110</v>
      </c>
      <c r="BC17627" t="s">
        <v>110</v>
      </c>
      <c r="BD17627" t="s">
        <v>156</v>
      </c>
      <c r="BE17627" t="s">
        <v>103</v>
      </c>
      <c r="BF17627" t="s">
        <v>103</v>
      </c>
      <c r="BG17627" t="s">
        <v>103</v>
      </c>
      <c r="BH17627">
        <v>0</v>
      </c>
      <c r="BI17627" t="s">
        <v>103</v>
      </c>
      <c r="BJ17627" t="s">
        <v>898</v>
      </c>
      <c r="BK17627" s="2"/>
      <c r="BL17627" t="s">
        <v>339</v>
      </c>
      <c r="BM17627">
        <v>734725690</v>
      </c>
      <c r="BN17627" s="2"/>
      <c r="BO17627" s="2"/>
      <c r="BP17627" t="s">
        <v>2552</v>
      </c>
      <c r="BQ17627" t="s">
        <v>616</v>
      </c>
      <c r="BR17627" t="s">
        <v>341</v>
      </c>
      <c r="BS17627" t="s">
        <v>97</v>
      </c>
      <c r="BT17627" t="s">
        <v>342</v>
      </c>
      <c r="BU17627" t="s">
        <v>3321</v>
      </c>
      <c r="BV17627" t="s">
        <v>97</v>
      </c>
      <c r="BW17627" t="s">
        <v>3322</v>
      </c>
      <c r="BX17627" t="s">
        <v>113</v>
      </c>
      <c r="BY17627" t="s">
        <v>113</v>
      </c>
      <c r="BZ17627" t="s">
        <v>113</v>
      </c>
      <c r="CA17627" t="s">
        <v>100</v>
      </c>
      <c r="CB17627" t="s">
        <v>113</v>
      </c>
      <c r="CC17627" t="s">
        <v>147855</v>
      </c>
    </row>
    <row r="17628" spans="1:82" x14ac:dyDescent="0.25">
      <c r="A17628" t="s">
        <v>487</v>
      </c>
      <c r="B17628" t="s">
        <v>80</v>
      </c>
      <c r="C17628" t="s">
        <v>488</v>
      </c>
      <c r="D17628" t="s">
        <v>96</v>
      </c>
      <c r="E17628" t="s">
        <v>489</v>
      </c>
      <c r="F17628" t="s">
        <v>84</v>
      </c>
      <c r="G17628" t="s">
        <v>85</v>
      </c>
      <c r="H17628" t="s">
        <v>86</v>
      </c>
      <c r="I17628" t="s">
        <v>87</v>
      </c>
      <c r="J17628" t="s">
        <v>125099</v>
      </c>
      <c r="K17628" t="s">
        <v>125100</v>
      </c>
      <c r="L17628">
        <v>41007002024</v>
      </c>
      <c r="M17628" t="s">
        <v>144</v>
      </c>
      <c r="N17628" t="s">
        <v>165</v>
      </c>
      <c r="O17628" t="s">
        <v>311</v>
      </c>
      <c r="P17628" t="s">
        <v>166</v>
      </c>
      <c r="Q17628" t="s">
        <v>167</v>
      </c>
      <c r="R17628" t="s">
        <v>168</v>
      </c>
      <c r="S17628" s="1">
        <v>45656</v>
      </c>
      <c r="T17628" s="1">
        <v>45656</v>
      </c>
      <c r="U17628" s="1">
        <v>46203</v>
      </c>
      <c r="V17628" t="s">
        <v>296</v>
      </c>
      <c r="W17628" t="s">
        <v>237</v>
      </c>
      <c r="X17628" t="s">
        <v>110632</v>
      </c>
      <c r="Y17628" t="s">
        <v>110633</v>
      </c>
      <c r="Z17628" t="s">
        <v>100</v>
      </c>
      <c r="AA17628" t="s">
        <v>100</v>
      </c>
      <c r="AB17628" t="s">
        <v>100</v>
      </c>
      <c r="AC17628" t="s">
        <v>100</v>
      </c>
      <c r="AD17628" t="s">
        <v>100</v>
      </c>
      <c r="AE17628" t="s">
        <v>100</v>
      </c>
      <c r="AF17628" t="s">
        <v>100</v>
      </c>
      <c r="AG17628" t="s">
        <v>149</v>
      </c>
      <c r="AH17628" t="s">
        <v>101</v>
      </c>
      <c r="AI17628" s="4">
        <v>1997546755</v>
      </c>
      <c r="AJ17628" t="s">
        <v>103</v>
      </c>
      <c r="AK17628" s="5" t="s">
        <v>103</v>
      </c>
      <c r="AL17628" t="s">
        <v>125101</v>
      </c>
      <c r="AM17628" s="3">
        <f t="shared" si="275"/>
        <v>0</v>
      </c>
      <c r="AN17628" t="s">
        <v>103</v>
      </c>
      <c r="AO17628" t="s">
        <v>103</v>
      </c>
      <c r="AP17628" t="s">
        <v>103</v>
      </c>
      <c r="AQ17628" t="s">
        <v>125101</v>
      </c>
      <c r="AR17628" t="s">
        <v>103</v>
      </c>
      <c r="AS17628" t="s">
        <v>104</v>
      </c>
      <c r="AT17628" t="s">
        <v>100</v>
      </c>
      <c r="AU17628">
        <v>0</v>
      </c>
      <c r="AV17628" t="s">
        <v>105</v>
      </c>
      <c r="AW17628" t="s">
        <v>105</v>
      </c>
      <c r="AX17628" t="s">
        <v>125102</v>
      </c>
      <c r="AY17628" t="s">
        <v>110636</v>
      </c>
      <c r="AZ17628" t="s">
        <v>108</v>
      </c>
      <c r="BA17628" t="s">
        <v>110637</v>
      </c>
      <c r="BB17628" t="s">
        <v>110</v>
      </c>
      <c r="BC17628" t="s">
        <v>110</v>
      </c>
      <c r="BD17628" t="s">
        <v>156</v>
      </c>
      <c r="BE17628" t="s">
        <v>125101</v>
      </c>
      <c r="BF17628" t="s">
        <v>103</v>
      </c>
      <c r="BG17628" t="s">
        <v>103</v>
      </c>
      <c r="BH17628">
        <v>0</v>
      </c>
      <c r="BI17628" t="s">
        <v>103</v>
      </c>
      <c r="BJ17628" t="s">
        <v>103</v>
      </c>
      <c r="BK17628" s="2">
        <v>45967</v>
      </c>
      <c r="BL17628" t="s">
        <v>499</v>
      </c>
      <c r="BM17628">
        <v>704828672</v>
      </c>
      <c r="BN17628" s="2"/>
      <c r="BO17628" s="2"/>
      <c r="BP17628" t="s">
        <v>319</v>
      </c>
      <c r="BQ17628" t="s">
        <v>247</v>
      </c>
      <c r="BR17628" t="s">
        <v>4105</v>
      </c>
      <c r="BS17628" t="s">
        <v>97</v>
      </c>
      <c r="BT17628" t="s">
        <v>4106</v>
      </c>
      <c r="BU17628" t="s">
        <v>1133</v>
      </c>
      <c r="BV17628" t="s">
        <v>97</v>
      </c>
      <c r="BW17628" t="s">
        <v>1134</v>
      </c>
      <c r="BX17628" t="s">
        <v>4105</v>
      </c>
      <c r="BY17628" t="s">
        <v>97</v>
      </c>
      <c r="BZ17628" t="s">
        <v>4106</v>
      </c>
      <c r="CA17628" t="s">
        <v>100</v>
      </c>
      <c r="CB17628" t="s">
        <v>113</v>
      </c>
      <c r="CC17628" t="s">
        <v>147855</v>
      </c>
      <c r="CD17628" t="s">
        <v>147855</v>
      </c>
    </row>
    <row r="17629" spans="1:82" x14ac:dyDescent="0.25">
      <c r="A17629" t="s">
        <v>138</v>
      </c>
      <c r="B17629" t="s">
        <v>80</v>
      </c>
      <c r="C17629" t="s">
        <v>139</v>
      </c>
      <c r="D17629" t="s">
        <v>140</v>
      </c>
      <c r="E17629" t="s">
        <v>141</v>
      </c>
      <c r="F17629" t="s">
        <v>84</v>
      </c>
      <c r="G17629" t="s">
        <v>85</v>
      </c>
      <c r="H17629" t="s">
        <v>86</v>
      </c>
      <c r="I17629" t="s">
        <v>87</v>
      </c>
      <c r="J17629" t="s">
        <v>125103</v>
      </c>
      <c r="K17629" t="s">
        <v>125104</v>
      </c>
      <c r="L17629">
        <v>76002532026</v>
      </c>
      <c r="M17629" t="s">
        <v>90</v>
      </c>
      <c r="N17629" t="s">
        <v>91</v>
      </c>
      <c r="O17629" t="s">
        <v>41975</v>
      </c>
      <c r="P17629" t="s">
        <v>93</v>
      </c>
      <c r="Q17629" t="s">
        <v>94</v>
      </c>
      <c r="R17629" t="s">
        <v>95</v>
      </c>
      <c r="S17629" s="1">
        <v>46037</v>
      </c>
      <c r="T17629" s="1">
        <v>46037</v>
      </c>
      <c r="U17629" s="1">
        <v>46234</v>
      </c>
      <c r="V17629" t="s">
        <v>96</v>
      </c>
      <c r="W17629" t="s">
        <v>97</v>
      </c>
      <c r="X17629" t="s">
        <v>125105</v>
      </c>
      <c r="Y17629" t="s">
        <v>125106</v>
      </c>
      <c r="Z17629" t="s">
        <v>100</v>
      </c>
      <c r="AA17629" t="s">
        <v>100</v>
      </c>
      <c r="AB17629" t="s">
        <v>100</v>
      </c>
      <c r="AC17629" t="s">
        <v>100</v>
      </c>
      <c r="AD17629" t="s">
        <v>100</v>
      </c>
      <c r="AE17629" t="s">
        <v>100</v>
      </c>
      <c r="AF17629" t="s">
        <v>100</v>
      </c>
      <c r="AG17629" t="s">
        <v>60</v>
      </c>
      <c r="AH17629" t="s">
        <v>101</v>
      </c>
      <c r="AI17629" s="4">
        <v>30665852</v>
      </c>
      <c r="AJ17629" t="s">
        <v>103</v>
      </c>
      <c r="AK17629" s="6">
        <v>8761672</v>
      </c>
      <c r="AL17629" t="s">
        <v>5193</v>
      </c>
      <c r="AM17629" s="3">
        <f t="shared" si="275"/>
        <v>0.2857142857142857</v>
      </c>
      <c r="AN17629" t="s">
        <v>103</v>
      </c>
      <c r="AO17629" t="s">
        <v>103</v>
      </c>
      <c r="AP17629" t="s">
        <v>103</v>
      </c>
      <c r="AQ17629" t="s">
        <v>5193</v>
      </c>
      <c r="AR17629" t="s">
        <v>103</v>
      </c>
      <c r="AS17629" t="s">
        <v>104</v>
      </c>
      <c r="AT17629" t="s">
        <v>100</v>
      </c>
      <c r="AU17629">
        <v>0</v>
      </c>
      <c r="AV17629" t="s">
        <v>105</v>
      </c>
      <c r="AW17629" t="s">
        <v>105</v>
      </c>
      <c r="AX17629" t="s">
        <v>125107</v>
      </c>
      <c r="AY17629" t="s">
        <v>125108</v>
      </c>
      <c r="AZ17629" t="s">
        <v>108</v>
      </c>
      <c r="BA17629" t="s">
        <v>125109</v>
      </c>
      <c r="BB17629" t="s">
        <v>110</v>
      </c>
      <c r="BC17629" t="s">
        <v>110</v>
      </c>
      <c r="BD17629" t="s">
        <v>156</v>
      </c>
      <c r="BE17629" t="s">
        <v>103</v>
      </c>
      <c r="BF17629" t="s">
        <v>103</v>
      </c>
      <c r="BG17629" t="s">
        <v>103</v>
      </c>
      <c r="BH17629">
        <v>0</v>
      </c>
      <c r="BI17629" t="s">
        <v>103</v>
      </c>
      <c r="BJ17629" t="s">
        <v>5193</v>
      </c>
      <c r="BK17629" s="2"/>
      <c r="BL17629" t="s">
        <v>157</v>
      </c>
      <c r="BM17629">
        <v>715646378</v>
      </c>
      <c r="BN17629" s="2"/>
      <c r="BO17629" s="2"/>
      <c r="BP17629" t="s">
        <v>41975</v>
      </c>
      <c r="BQ17629" t="s">
        <v>1579</v>
      </c>
      <c r="BR17629" t="s">
        <v>159</v>
      </c>
      <c r="BS17629" t="s">
        <v>97</v>
      </c>
      <c r="BT17629" t="s">
        <v>160</v>
      </c>
      <c r="BU17629" t="s">
        <v>7282</v>
      </c>
      <c r="BV17629" t="s">
        <v>97</v>
      </c>
      <c r="BW17629" t="s">
        <v>7283</v>
      </c>
      <c r="BX17629" t="s">
        <v>113</v>
      </c>
      <c r="BY17629" t="s">
        <v>113</v>
      </c>
      <c r="BZ17629" t="s">
        <v>113</v>
      </c>
      <c r="CA17629" t="s">
        <v>100</v>
      </c>
      <c r="CB17629" t="s">
        <v>113</v>
      </c>
      <c r="CC17629" t="s">
        <v>147855</v>
      </c>
    </row>
    <row r="17630" spans="1:82" x14ac:dyDescent="0.25">
      <c r="A17630" t="s">
        <v>229</v>
      </c>
      <c r="B17630" t="s">
        <v>230</v>
      </c>
      <c r="C17630" t="s">
        <v>231</v>
      </c>
      <c r="D17630" t="s">
        <v>232</v>
      </c>
      <c r="E17630" t="s">
        <v>233</v>
      </c>
      <c r="F17630" t="s">
        <v>84</v>
      </c>
      <c r="G17630" t="s">
        <v>85</v>
      </c>
      <c r="H17630" t="s">
        <v>86</v>
      </c>
      <c r="I17630" t="s">
        <v>87</v>
      </c>
      <c r="J17630" t="s">
        <v>125110</v>
      </c>
      <c r="K17630" t="s">
        <v>125111</v>
      </c>
      <c r="L17630">
        <v>8003542024</v>
      </c>
      <c r="M17630" t="s">
        <v>90</v>
      </c>
      <c r="N17630" t="s">
        <v>91</v>
      </c>
      <c r="O17630" t="s">
        <v>125112</v>
      </c>
      <c r="P17630" t="s">
        <v>93</v>
      </c>
      <c r="Q17630" t="s">
        <v>94</v>
      </c>
      <c r="R17630" t="s">
        <v>95</v>
      </c>
      <c r="S17630" s="1">
        <v>45457</v>
      </c>
      <c r="T17630" s="1">
        <v>45457</v>
      </c>
      <c r="U17630" s="1">
        <v>46186</v>
      </c>
      <c r="V17630" t="s">
        <v>96</v>
      </c>
      <c r="W17630" t="s">
        <v>97</v>
      </c>
      <c r="X17630" t="s">
        <v>125113</v>
      </c>
      <c r="Y17630" t="s">
        <v>125114</v>
      </c>
      <c r="Z17630" t="s">
        <v>100</v>
      </c>
      <c r="AA17630" t="s">
        <v>100</v>
      </c>
      <c r="AB17630" t="s">
        <v>100</v>
      </c>
      <c r="AC17630" t="s">
        <v>100</v>
      </c>
      <c r="AD17630" t="s">
        <v>100</v>
      </c>
      <c r="AE17630" t="s">
        <v>100</v>
      </c>
      <c r="AF17630" t="s">
        <v>100</v>
      </c>
      <c r="AG17630" t="s">
        <v>149</v>
      </c>
      <c r="AH17630" t="s">
        <v>101</v>
      </c>
      <c r="AI17630" s="8">
        <v>0</v>
      </c>
      <c r="AJ17630" t="s">
        <v>103</v>
      </c>
      <c r="AK17630" s="9">
        <v>0</v>
      </c>
      <c r="AL17630" t="s">
        <v>103</v>
      </c>
      <c r="AM17630" s="3">
        <v>0</v>
      </c>
      <c r="AN17630" t="s">
        <v>103</v>
      </c>
      <c r="AO17630" t="s">
        <v>103</v>
      </c>
      <c r="AP17630" t="s">
        <v>103</v>
      </c>
      <c r="AQ17630" t="s">
        <v>103</v>
      </c>
      <c r="AR17630" t="s">
        <v>103</v>
      </c>
      <c r="AS17630" t="s">
        <v>104</v>
      </c>
      <c r="AT17630" t="s">
        <v>100</v>
      </c>
      <c r="AU17630">
        <v>0</v>
      </c>
      <c r="AV17630" t="s">
        <v>105</v>
      </c>
      <c r="AW17630" t="s">
        <v>105</v>
      </c>
      <c r="AX17630" t="s">
        <v>125115</v>
      </c>
      <c r="AY17630" t="s">
        <v>125114</v>
      </c>
      <c r="AZ17630" t="s">
        <v>108</v>
      </c>
      <c r="BA17630" t="s">
        <v>96</v>
      </c>
      <c r="BB17630" t="s">
        <v>110</v>
      </c>
      <c r="BC17630" t="s">
        <v>110</v>
      </c>
      <c r="BD17630" t="s">
        <v>156</v>
      </c>
      <c r="BE17630" t="s">
        <v>103</v>
      </c>
      <c r="BF17630" t="s">
        <v>103</v>
      </c>
      <c r="BG17630" t="s">
        <v>103</v>
      </c>
      <c r="BH17630">
        <v>0</v>
      </c>
      <c r="BI17630" t="s">
        <v>103</v>
      </c>
      <c r="BJ17630" t="s">
        <v>103</v>
      </c>
      <c r="BK17630" s="2"/>
      <c r="BL17630" t="s">
        <v>245</v>
      </c>
      <c r="BM17630">
        <v>724948906</v>
      </c>
      <c r="BN17630" s="2"/>
      <c r="BO17630" s="2"/>
      <c r="BP17630" t="s">
        <v>125116</v>
      </c>
      <c r="BQ17630" t="s">
        <v>35127</v>
      </c>
      <c r="BR17630" t="s">
        <v>248</v>
      </c>
      <c r="BS17630" t="s">
        <v>97</v>
      </c>
      <c r="BT17630" t="s">
        <v>249</v>
      </c>
      <c r="BU17630" t="s">
        <v>125117</v>
      </c>
      <c r="BV17630" t="s">
        <v>97</v>
      </c>
      <c r="BW17630" t="s">
        <v>125118</v>
      </c>
      <c r="BX17630" t="s">
        <v>113</v>
      </c>
      <c r="BY17630" t="s">
        <v>113</v>
      </c>
      <c r="BZ17630" t="s">
        <v>113</v>
      </c>
      <c r="CA17630" t="s">
        <v>100</v>
      </c>
      <c r="CB17630" t="s">
        <v>113</v>
      </c>
      <c r="CC17630" t="s">
        <v>147855</v>
      </c>
      <c r="CD17630" t="s">
        <v>147855</v>
      </c>
    </row>
    <row r="17631" spans="1:82" x14ac:dyDescent="0.25">
      <c r="A17631" t="s">
        <v>1135</v>
      </c>
      <c r="B17631" t="s">
        <v>1136</v>
      </c>
      <c r="C17631" t="s">
        <v>1137</v>
      </c>
      <c r="D17631" t="s">
        <v>1138</v>
      </c>
      <c r="E17631" t="s">
        <v>1139</v>
      </c>
      <c r="F17631" t="s">
        <v>84</v>
      </c>
      <c r="G17631" t="s">
        <v>85</v>
      </c>
      <c r="H17631" t="s">
        <v>86</v>
      </c>
      <c r="I17631" t="s">
        <v>87</v>
      </c>
      <c r="J17631" t="s">
        <v>125119</v>
      </c>
      <c r="K17631" t="s">
        <v>125120</v>
      </c>
      <c r="L17631">
        <v>68003212026</v>
      </c>
      <c r="M17631" t="s">
        <v>90</v>
      </c>
      <c r="N17631" t="s">
        <v>91</v>
      </c>
      <c r="O17631" t="s">
        <v>1344</v>
      </c>
      <c r="P17631" t="s">
        <v>93</v>
      </c>
      <c r="Q17631" t="s">
        <v>94</v>
      </c>
      <c r="R17631" t="s">
        <v>95</v>
      </c>
      <c r="S17631" s="1">
        <v>46050</v>
      </c>
      <c r="T17631" s="1">
        <v>46051</v>
      </c>
      <c r="U17631" s="1">
        <v>46361</v>
      </c>
      <c r="V17631" t="s">
        <v>125</v>
      </c>
      <c r="W17631" t="s">
        <v>97</v>
      </c>
      <c r="X17631" t="s">
        <v>125121</v>
      </c>
      <c r="Y17631" t="s">
        <v>125122</v>
      </c>
      <c r="Z17631" t="s">
        <v>100</v>
      </c>
      <c r="AA17631" t="s">
        <v>100</v>
      </c>
      <c r="AB17631" t="s">
        <v>100</v>
      </c>
      <c r="AC17631" t="s">
        <v>100</v>
      </c>
      <c r="AD17631" t="s">
        <v>100</v>
      </c>
      <c r="AE17631" t="s">
        <v>100</v>
      </c>
      <c r="AF17631" t="s">
        <v>100</v>
      </c>
      <c r="AG17631" t="s">
        <v>149</v>
      </c>
      <c r="AH17631" t="s">
        <v>101</v>
      </c>
      <c r="AI17631" s="4">
        <v>38821772</v>
      </c>
      <c r="AJ17631" t="s">
        <v>103</v>
      </c>
      <c r="AK17631" s="5" t="s">
        <v>103</v>
      </c>
      <c r="AL17631" t="s">
        <v>2238</v>
      </c>
      <c r="AM17631" s="3">
        <f t="shared" si="275"/>
        <v>0</v>
      </c>
      <c r="AN17631" t="s">
        <v>103</v>
      </c>
      <c r="AO17631" t="s">
        <v>103</v>
      </c>
      <c r="AP17631" t="s">
        <v>103</v>
      </c>
      <c r="AQ17631" t="s">
        <v>2238</v>
      </c>
      <c r="AR17631" t="s">
        <v>103</v>
      </c>
      <c r="AS17631" t="s">
        <v>104</v>
      </c>
      <c r="AT17631" t="s">
        <v>100</v>
      </c>
      <c r="AU17631">
        <v>0</v>
      </c>
      <c r="AV17631" t="s">
        <v>105</v>
      </c>
      <c r="AW17631" t="s">
        <v>105</v>
      </c>
      <c r="AX17631" t="s">
        <v>125123</v>
      </c>
      <c r="AY17631" t="s">
        <v>125124</v>
      </c>
      <c r="AZ17631" t="s">
        <v>108</v>
      </c>
      <c r="BA17631" t="s">
        <v>125125</v>
      </c>
      <c r="BB17631" t="s">
        <v>110</v>
      </c>
      <c r="BC17631" t="s">
        <v>110</v>
      </c>
      <c r="BD17631" t="s">
        <v>156</v>
      </c>
      <c r="BE17631" t="s">
        <v>2238</v>
      </c>
      <c r="BF17631" t="s">
        <v>103</v>
      </c>
      <c r="BG17631" t="s">
        <v>103</v>
      </c>
      <c r="BH17631">
        <v>0</v>
      </c>
      <c r="BI17631" t="s">
        <v>103</v>
      </c>
      <c r="BJ17631" t="s">
        <v>103</v>
      </c>
      <c r="BK17631" s="2"/>
      <c r="BL17631" t="s">
        <v>1143</v>
      </c>
      <c r="BM17631">
        <v>716371257</v>
      </c>
      <c r="BN17631" s="2"/>
      <c r="BO17631" s="2"/>
      <c r="BP17631" t="s">
        <v>1344</v>
      </c>
      <c r="BQ17631" t="s">
        <v>368</v>
      </c>
      <c r="BR17631" t="s">
        <v>1407</v>
      </c>
      <c r="BS17631" t="s">
        <v>97</v>
      </c>
      <c r="BT17631" t="s">
        <v>1408</v>
      </c>
      <c r="BU17631" t="s">
        <v>2848</v>
      </c>
      <c r="BV17631" t="s">
        <v>97</v>
      </c>
      <c r="BW17631" t="s">
        <v>2849</v>
      </c>
      <c r="BX17631" t="s">
        <v>113</v>
      </c>
      <c r="BY17631" t="s">
        <v>113</v>
      </c>
      <c r="BZ17631" t="s">
        <v>113</v>
      </c>
      <c r="CA17631" t="s">
        <v>100</v>
      </c>
      <c r="CB17631" t="s">
        <v>113</v>
      </c>
      <c r="CC17631" t="s">
        <v>147855</v>
      </c>
    </row>
    <row r="17632" spans="1:82" x14ac:dyDescent="0.25">
      <c r="A17632" t="s">
        <v>1154</v>
      </c>
      <c r="B17632" t="s">
        <v>80</v>
      </c>
      <c r="C17632" t="s">
        <v>1155</v>
      </c>
      <c r="D17632" t="s">
        <v>96</v>
      </c>
      <c r="E17632" t="s">
        <v>1156</v>
      </c>
      <c r="F17632" t="s">
        <v>84</v>
      </c>
      <c r="G17632" t="s">
        <v>85</v>
      </c>
      <c r="H17632" t="s">
        <v>86</v>
      </c>
      <c r="I17632" t="s">
        <v>87</v>
      </c>
      <c r="J17632" t="s">
        <v>125126</v>
      </c>
      <c r="K17632" t="s">
        <v>125127</v>
      </c>
      <c r="L17632">
        <v>86000602026</v>
      </c>
      <c r="M17632" t="s">
        <v>90</v>
      </c>
      <c r="N17632" t="s">
        <v>91</v>
      </c>
      <c r="O17632" t="s">
        <v>125128</v>
      </c>
      <c r="P17632" t="s">
        <v>93</v>
      </c>
      <c r="Q17632" t="s">
        <v>94</v>
      </c>
      <c r="R17632" t="s">
        <v>95</v>
      </c>
      <c r="S17632" s="1">
        <v>46037</v>
      </c>
      <c r="T17632" s="1">
        <v>46041</v>
      </c>
      <c r="U17632" s="1">
        <v>46203</v>
      </c>
      <c r="V17632" t="s">
        <v>96</v>
      </c>
      <c r="W17632" t="s">
        <v>97</v>
      </c>
      <c r="X17632" t="s">
        <v>125129</v>
      </c>
      <c r="Y17632" t="s">
        <v>125130</v>
      </c>
      <c r="Z17632" t="s">
        <v>100</v>
      </c>
      <c r="AA17632" t="s">
        <v>100</v>
      </c>
      <c r="AB17632" t="s">
        <v>100</v>
      </c>
      <c r="AC17632" t="s">
        <v>100</v>
      </c>
      <c r="AD17632" t="s">
        <v>100</v>
      </c>
      <c r="AE17632" t="s">
        <v>100</v>
      </c>
      <c r="AF17632" t="s">
        <v>100</v>
      </c>
      <c r="AG17632" t="s">
        <v>60</v>
      </c>
      <c r="AH17632" t="s">
        <v>101</v>
      </c>
      <c r="AI17632" s="4">
        <v>12891258</v>
      </c>
      <c r="AJ17632" t="s">
        <v>103</v>
      </c>
      <c r="AK17632" s="5" t="s">
        <v>103</v>
      </c>
      <c r="AL17632" t="s">
        <v>125131</v>
      </c>
      <c r="AM17632" s="3">
        <f t="shared" si="275"/>
        <v>0</v>
      </c>
      <c r="AN17632" t="s">
        <v>103</v>
      </c>
      <c r="AO17632" t="s">
        <v>103</v>
      </c>
      <c r="AP17632" t="s">
        <v>103</v>
      </c>
      <c r="AQ17632" t="s">
        <v>125131</v>
      </c>
      <c r="AR17632" t="s">
        <v>103</v>
      </c>
      <c r="AS17632" t="s">
        <v>104</v>
      </c>
      <c r="AT17632" t="s">
        <v>100</v>
      </c>
      <c r="AU17632">
        <v>0</v>
      </c>
      <c r="AV17632" t="s">
        <v>105</v>
      </c>
      <c r="AW17632" t="s">
        <v>105</v>
      </c>
      <c r="AX17632" t="s">
        <v>125132</v>
      </c>
      <c r="AY17632" t="s">
        <v>125133</v>
      </c>
      <c r="AZ17632" t="s">
        <v>108</v>
      </c>
      <c r="BA17632" t="s">
        <v>125134</v>
      </c>
      <c r="BB17632" t="s">
        <v>97</v>
      </c>
      <c r="BC17632" t="s">
        <v>125129</v>
      </c>
      <c r="BD17632" t="s">
        <v>156</v>
      </c>
      <c r="BE17632" t="s">
        <v>103</v>
      </c>
      <c r="BF17632" t="s">
        <v>103</v>
      </c>
      <c r="BG17632" t="s">
        <v>103</v>
      </c>
      <c r="BH17632">
        <v>0</v>
      </c>
      <c r="BI17632" t="s">
        <v>103</v>
      </c>
      <c r="BJ17632" t="s">
        <v>125131</v>
      </c>
      <c r="BK17632" s="2"/>
      <c r="BL17632" t="s">
        <v>1166</v>
      </c>
      <c r="BM17632">
        <v>705947513</v>
      </c>
      <c r="BN17632" s="2"/>
      <c r="BO17632" s="2"/>
      <c r="BP17632" t="s">
        <v>125135</v>
      </c>
      <c r="BQ17632" t="s">
        <v>74534</v>
      </c>
      <c r="BR17632" t="s">
        <v>1167</v>
      </c>
      <c r="BS17632" t="s">
        <v>97</v>
      </c>
      <c r="BT17632" t="s">
        <v>1168</v>
      </c>
      <c r="BU17632" t="s">
        <v>1169</v>
      </c>
      <c r="BV17632" t="s">
        <v>97</v>
      </c>
      <c r="BW17632" t="s">
        <v>1170</v>
      </c>
      <c r="BX17632" t="s">
        <v>113</v>
      </c>
      <c r="BY17632" t="s">
        <v>113</v>
      </c>
      <c r="BZ17632" t="s">
        <v>113</v>
      </c>
      <c r="CA17632" t="s">
        <v>100</v>
      </c>
      <c r="CB17632" t="s">
        <v>113</v>
      </c>
      <c r="CC17632" t="s">
        <v>147855</v>
      </c>
    </row>
    <row r="17633" spans="1:82" x14ac:dyDescent="0.25">
      <c r="A17633" t="s">
        <v>138</v>
      </c>
      <c r="B17633" t="s">
        <v>80</v>
      </c>
      <c r="C17633" t="s">
        <v>139</v>
      </c>
      <c r="D17633" t="s">
        <v>140</v>
      </c>
      <c r="E17633" t="s">
        <v>141</v>
      </c>
      <c r="F17633" t="s">
        <v>84</v>
      </c>
      <c r="G17633" t="s">
        <v>85</v>
      </c>
      <c r="H17633" t="s">
        <v>86</v>
      </c>
      <c r="I17633" t="s">
        <v>87</v>
      </c>
      <c r="J17633" t="s">
        <v>125136</v>
      </c>
      <c r="K17633" t="s">
        <v>125137</v>
      </c>
      <c r="L17633">
        <v>76016232024</v>
      </c>
      <c r="M17633" t="s">
        <v>144</v>
      </c>
      <c r="N17633" t="s">
        <v>165</v>
      </c>
      <c r="O17633" t="s">
        <v>236</v>
      </c>
      <c r="P17633" t="s">
        <v>166</v>
      </c>
      <c r="Q17633" t="s">
        <v>167</v>
      </c>
      <c r="R17633" t="s">
        <v>168</v>
      </c>
      <c r="S17633" s="1">
        <v>45657</v>
      </c>
      <c r="T17633" s="1">
        <v>45657</v>
      </c>
      <c r="U17633" s="1">
        <v>46203</v>
      </c>
      <c r="V17633" t="s">
        <v>296</v>
      </c>
      <c r="W17633" t="s">
        <v>237</v>
      </c>
      <c r="X17633" t="s">
        <v>35214</v>
      </c>
      <c r="Y17633" t="s">
        <v>35215</v>
      </c>
      <c r="Z17633" t="s">
        <v>100</v>
      </c>
      <c r="AA17633" t="s">
        <v>100</v>
      </c>
      <c r="AB17633" t="s">
        <v>100</v>
      </c>
      <c r="AC17633" t="s">
        <v>240</v>
      </c>
      <c r="AD17633" t="s">
        <v>100</v>
      </c>
      <c r="AE17633" t="s">
        <v>100</v>
      </c>
      <c r="AF17633" t="s">
        <v>100</v>
      </c>
      <c r="AG17633" t="s">
        <v>149</v>
      </c>
      <c r="AH17633" t="s">
        <v>101</v>
      </c>
      <c r="AI17633" s="4">
        <v>2603336181</v>
      </c>
      <c r="AJ17633" t="s">
        <v>103</v>
      </c>
      <c r="AK17633" s="5" t="s">
        <v>103</v>
      </c>
      <c r="AL17633" t="s">
        <v>125138</v>
      </c>
      <c r="AM17633" s="3">
        <f t="shared" si="275"/>
        <v>0</v>
      </c>
      <c r="AN17633" t="s">
        <v>103</v>
      </c>
      <c r="AO17633" t="s">
        <v>103</v>
      </c>
      <c r="AP17633" t="s">
        <v>103</v>
      </c>
      <c r="AQ17633" t="s">
        <v>125138</v>
      </c>
      <c r="AR17633" t="s">
        <v>103</v>
      </c>
      <c r="AS17633" t="s">
        <v>104</v>
      </c>
      <c r="AT17633" t="s">
        <v>100</v>
      </c>
      <c r="AU17633">
        <v>0</v>
      </c>
      <c r="AV17633" t="s">
        <v>105</v>
      </c>
      <c r="AW17633" t="s">
        <v>105</v>
      </c>
      <c r="AX17633" t="s">
        <v>125139</v>
      </c>
      <c r="AY17633" t="s">
        <v>35216</v>
      </c>
      <c r="AZ17633" t="s">
        <v>108</v>
      </c>
      <c r="BA17633" t="s">
        <v>35217</v>
      </c>
      <c r="BB17633" t="s">
        <v>97</v>
      </c>
      <c r="BC17633" t="s">
        <v>35218</v>
      </c>
      <c r="BD17633" t="s">
        <v>156</v>
      </c>
      <c r="BE17633" t="s">
        <v>125138</v>
      </c>
      <c r="BF17633" t="s">
        <v>103</v>
      </c>
      <c r="BG17633" t="s">
        <v>103</v>
      </c>
      <c r="BH17633">
        <v>0</v>
      </c>
      <c r="BI17633" t="s">
        <v>103</v>
      </c>
      <c r="BJ17633" t="s">
        <v>103</v>
      </c>
      <c r="BK17633" s="2">
        <v>45990</v>
      </c>
      <c r="BL17633" t="s">
        <v>157</v>
      </c>
      <c r="BM17633">
        <v>726203870</v>
      </c>
      <c r="BN17633" s="2">
        <v>46204</v>
      </c>
      <c r="BO17633" s="2">
        <v>47177</v>
      </c>
      <c r="BP17633" t="s">
        <v>1797</v>
      </c>
      <c r="BQ17633" t="s">
        <v>1566</v>
      </c>
      <c r="BR17633" t="s">
        <v>159</v>
      </c>
      <c r="BS17633" t="s">
        <v>97</v>
      </c>
      <c r="BT17633" t="s">
        <v>160</v>
      </c>
      <c r="BU17633" t="s">
        <v>35463</v>
      </c>
      <c r="BV17633" t="s">
        <v>97</v>
      </c>
      <c r="BW17633" t="s">
        <v>35464</v>
      </c>
      <c r="BX17633" t="s">
        <v>35463</v>
      </c>
      <c r="BY17633" t="s">
        <v>97</v>
      </c>
      <c r="BZ17633" t="s">
        <v>35464</v>
      </c>
      <c r="CA17633" t="s">
        <v>100</v>
      </c>
      <c r="CB17633" t="s">
        <v>113</v>
      </c>
      <c r="CC17633" t="s">
        <v>147855</v>
      </c>
      <c r="CD17633" t="s">
        <v>147855</v>
      </c>
    </row>
    <row r="17634" spans="1:82" x14ac:dyDescent="0.25">
      <c r="A17634" t="s">
        <v>430</v>
      </c>
      <c r="B17634" t="s">
        <v>80</v>
      </c>
      <c r="C17634" t="s">
        <v>431</v>
      </c>
      <c r="D17634" t="s">
        <v>96</v>
      </c>
      <c r="E17634" t="s">
        <v>432</v>
      </c>
      <c r="F17634" t="s">
        <v>84</v>
      </c>
      <c r="G17634" t="s">
        <v>253</v>
      </c>
      <c r="H17634" t="s">
        <v>86</v>
      </c>
      <c r="I17634" t="s">
        <v>87</v>
      </c>
      <c r="J17634" t="s">
        <v>125140</v>
      </c>
      <c r="K17634" t="s">
        <v>125141</v>
      </c>
      <c r="L17634">
        <v>44001432026</v>
      </c>
      <c r="M17634" t="s">
        <v>90</v>
      </c>
      <c r="N17634" t="s">
        <v>91</v>
      </c>
      <c r="O17634" t="s">
        <v>11321</v>
      </c>
      <c r="P17634" t="s">
        <v>93</v>
      </c>
      <c r="Q17634" t="s">
        <v>94</v>
      </c>
      <c r="R17634" t="s">
        <v>95</v>
      </c>
      <c r="S17634" s="1">
        <v>46040</v>
      </c>
      <c r="T17634" s="1">
        <v>46043</v>
      </c>
      <c r="U17634" s="1">
        <v>46387</v>
      </c>
      <c r="V17634" t="s">
        <v>96</v>
      </c>
      <c r="W17634" t="s">
        <v>97</v>
      </c>
      <c r="X17634" t="s">
        <v>125142</v>
      </c>
      <c r="Y17634" t="s">
        <v>125143</v>
      </c>
      <c r="Z17634" t="s">
        <v>100</v>
      </c>
      <c r="AA17634" t="s">
        <v>100</v>
      </c>
      <c r="AB17634" t="s">
        <v>100</v>
      </c>
      <c r="AC17634" t="s">
        <v>100</v>
      </c>
      <c r="AD17634" t="s">
        <v>100</v>
      </c>
      <c r="AE17634" t="s">
        <v>100</v>
      </c>
      <c r="AF17634" t="s">
        <v>100</v>
      </c>
      <c r="AG17634" t="s">
        <v>60</v>
      </c>
      <c r="AH17634" t="s">
        <v>101</v>
      </c>
      <c r="AI17634" s="4">
        <v>48407403</v>
      </c>
      <c r="AJ17634" t="s">
        <v>103</v>
      </c>
      <c r="AK17634" s="6">
        <v>2059890</v>
      </c>
      <c r="AL17634" t="s">
        <v>962</v>
      </c>
      <c r="AM17634" s="3">
        <f t="shared" si="275"/>
        <v>4.2553202038126278E-2</v>
      </c>
      <c r="AN17634" t="s">
        <v>103</v>
      </c>
      <c r="AO17634" t="s">
        <v>103</v>
      </c>
      <c r="AP17634" t="s">
        <v>103</v>
      </c>
      <c r="AQ17634" t="s">
        <v>962</v>
      </c>
      <c r="AR17634" t="s">
        <v>962</v>
      </c>
      <c r="AS17634" t="s">
        <v>104</v>
      </c>
      <c r="AT17634" t="s">
        <v>100</v>
      </c>
      <c r="AU17634">
        <v>0</v>
      </c>
      <c r="AV17634" t="s">
        <v>105</v>
      </c>
      <c r="AW17634" t="s">
        <v>105</v>
      </c>
      <c r="AX17634" t="s">
        <v>125144</v>
      </c>
      <c r="AY17634" t="s">
        <v>125145</v>
      </c>
      <c r="AZ17634" t="s">
        <v>108</v>
      </c>
      <c r="BA17634" t="s">
        <v>125146</v>
      </c>
      <c r="BB17634" t="s">
        <v>110</v>
      </c>
      <c r="BC17634" t="s">
        <v>110</v>
      </c>
      <c r="BD17634" t="s">
        <v>156</v>
      </c>
      <c r="BE17634" t="s">
        <v>103</v>
      </c>
      <c r="BF17634" t="s">
        <v>103</v>
      </c>
      <c r="BG17634" t="s">
        <v>103</v>
      </c>
      <c r="BH17634">
        <v>0</v>
      </c>
      <c r="BI17634" t="s">
        <v>103</v>
      </c>
      <c r="BJ17634" t="s">
        <v>962</v>
      </c>
      <c r="BK17634" s="2"/>
      <c r="BL17634" t="s">
        <v>434</v>
      </c>
      <c r="BM17634">
        <v>727449571</v>
      </c>
      <c r="BN17634" s="2"/>
      <c r="BO17634" s="2"/>
      <c r="BP17634" t="s">
        <v>11321</v>
      </c>
      <c r="BQ17634" t="s">
        <v>624</v>
      </c>
      <c r="BR17634" t="s">
        <v>587</v>
      </c>
      <c r="BS17634" t="s">
        <v>97</v>
      </c>
      <c r="BT17634" t="s">
        <v>588</v>
      </c>
      <c r="BU17634" t="s">
        <v>1713</v>
      </c>
      <c r="BV17634" t="s">
        <v>97</v>
      </c>
      <c r="BW17634" t="s">
        <v>1714</v>
      </c>
      <c r="BX17634" t="s">
        <v>113</v>
      </c>
      <c r="BY17634" t="s">
        <v>113</v>
      </c>
      <c r="BZ17634" t="s">
        <v>113</v>
      </c>
      <c r="CA17634" t="s">
        <v>100</v>
      </c>
      <c r="CB17634" t="s">
        <v>113</v>
      </c>
      <c r="CC17634" t="s">
        <v>147855</v>
      </c>
    </row>
    <row r="17635" spans="1:82" x14ac:dyDescent="0.25">
      <c r="A17635" t="s">
        <v>138</v>
      </c>
      <c r="B17635" t="s">
        <v>80</v>
      </c>
      <c r="C17635" t="s">
        <v>139</v>
      </c>
      <c r="D17635" t="s">
        <v>140</v>
      </c>
      <c r="E17635" t="s">
        <v>141</v>
      </c>
      <c r="F17635" t="s">
        <v>84</v>
      </c>
      <c r="G17635" t="s">
        <v>85</v>
      </c>
      <c r="H17635" t="s">
        <v>86</v>
      </c>
      <c r="I17635" t="s">
        <v>87</v>
      </c>
      <c r="J17635" t="s">
        <v>125147</v>
      </c>
      <c r="K17635" t="s">
        <v>125148</v>
      </c>
      <c r="L17635">
        <v>76002712026</v>
      </c>
      <c r="M17635" t="s">
        <v>90</v>
      </c>
      <c r="N17635" t="s">
        <v>91</v>
      </c>
      <c r="O17635" t="s">
        <v>2095</v>
      </c>
      <c r="P17635" t="s">
        <v>93</v>
      </c>
      <c r="Q17635" t="s">
        <v>94</v>
      </c>
      <c r="R17635" t="s">
        <v>95</v>
      </c>
      <c r="S17635" s="1">
        <v>46037</v>
      </c>
      <c r="T17635" s="1">
        <v>46037</v>
      </c>
      <c r="U17635" s="1">
        <v>46326</v>
      </c>
      <c r="V17635" t="s">
        <v>146</v>
      </c>
      <c r="W17635" t="s">
        <v>97</v>
      </c>
      <c r="X17635" t="s">
        <v>125149</v>
      </c>
      <c r="Y17635" t="s">
        <v>125150</v>
      </c>
      <c r="Z17635" t="s">
        <v>100</v>
      </c>
      <c r="AA17635" t="s">
        <v>100</v>
      </c>
      <c r="AB17635" t="s">
        <v>100</v>
      </c>
      <c r="AC17635" t="s">
        <v>100</v>
      </c>
      <c r="AD17635" t="s">
        <v>100</v>
      </c>
      <c r="AE17635" t="s">
        <v>100</v>
      </c>
      <c r="AF17635" t="s">
        <v>100</v>
      </c>
      <c r="AG17635" t="s">
        <v>60</v>
      </c>
      <c r="AH17635" t="s">
        <v>101</v>
      </c>
      <c r="AI17635" s="4">
        <v>41218560</v>
      </c>
      <c r="AJ17635" t="s">
        <v>103</v>
      </c>
      <c r="AK17635" s="6">
        <v>8243712</v>
      </c>
      <c r="AL17635" t="s">
        <v>9134</v>
      </c>
      <c r="AM17635" s="3">
        <f t="shared" si="275"/>
        <v>0.2</v>
      </c>
      <c r="AN17635" t="s">
        <v>103</v>
      </c>
      <c r="AO17635" t="s">
        <v>103</v>
      </c>
      <c r="AP17635" t="s">
        <v>103</v>
      </c>
      <c r="AQ17635" t="s">
        <v>9134</v>
      </c>
      <c r="AR17635" t="s">
        <v>103</v>
      </c>
      <c r="AS17635" t="s">
        <v>104</v>
      </c>
      <c r="AT17635" t="s">
        <v>100</v>
      </c>
      <c r="AU17635">
        <v>0</v>
      </c>
      <c r="AV17635" t="s">
        <v>105</v>
      </c>
      <c r="AW17635" t="s">
        <v>105</v>
      </c>
      <c r="AX17635" t="s">
        <v>125151</v>
      </c>
      <c r="AY17635" t="s">
        <v>125150</v>
      </c>
      <c r="AZ17635" t="s">
        <v>108</v>
      </c>
      <c r="BA17635" t="s">
        <v>125152</v>
      </c>
      <c r="BB17635" t="s">
        <v>97</v>
      </c>
      <c r="BC17635" t="s">
        <v>125149</v>
      </c>
      <c r="BD17635" t="s">
        <v>156</v>
      </c>
      <c r="BE17635" t="s">
        <v>103</v>
      </c>
      <c r="BF17635" t="s">
        <v>103</v>
      </c>
      <c r="BG17635" t="s">
        <v>103</v>
      </c>
      <c r="BH17635">
        <v>0</v>
      </c>
      <c r="BI17635" t="s">
        <v>103</v>
      </c>
      <c r="BJ17635" t="s">
        <v>9134</v>
      </c>
      <c r="BK17635" s="2"/>
      <c r="BL17635" t="s">
        <v>157</v>
      </c>
      <c r="BM17635">
        <v>708012026</v>
      </c>
      <c r="BN17635" s="2"/>
      <c r="BO17635" s="2"/>
      <c r="BP17635" t="s">
        <v>2095</v>
      </c>
      <c r="BQ17635" t="s">
        <v>23895</v>
      </c>
      <c r="BR17635" t="s">
        <v>159</v>
      </c>
      <c r="BS17635" t="s">
        <v>97</v>
      </c>
      <c r="BT17635" t="s">
        <v>160</v>
      </c>
      <c r="BU17635" t="s">
        <v>3282</v>
      </c>
      <c r="BV17635" t="s">
        <v>97</v>
      </c>
      <c r="BW17635" t="s">
        <v>3283</v>
      </c>
      <c r="BX17635" t="s">
        <v>113</v>
      </c>
      <c r="BY17635" t="s">
        <v>113</v>
      </c>
      <c r="BZ17635" t="s">
        <v>113</v>
      </c>
      <c r="CA17635" t="s">
        <v>100</v>
      </c>
      <c r="CB17635" t="s">
        <v>113</v>
      </c>
      <c r="CC17635" t="s">
        <v>147855</v>
      </c>
    </row>
    <row r="17636" spans="1:82" x14ac:dyDescent="0.25">
      <c r="A17636" t="s">
        <v>469</v>
      </c>
      <c r="B17636" t="s">
        <v>80</v>
      </c>
      <c r="C17636" t="s">
        <v>470</v>
      </c>
      <c r="D17636" t="s">
        <v>471</v>
      </c>
      <c r="E17636" t="s">
        <v>472</v>
      </c>
      <c r="F17636" t="s">
        <v>84</v>
      </c>
      <c r="G17636" t="s">
        <v>85</v>
      </c>
      <c r="H17636" t="s">
        <v>86</v>
      </c>
      <c r="I17636" t="s">
        <v>87</v>
      </c>
      <c r="J17636" t="s">
        <v>125153</v>
      </c>
      <c r="K17636" t="s">
        <v>125154</v>
      </c>
      <c r="L17636">
        <v>54002802026</v>
      </c>
      <c r="M17636" t="s">
        <v>144</v>
      </c>
      <c r="N17636" t="s">
        <v>91</v>
      </c>
      <c r="O17636" t="s">
        <v>62845</v>
      </c>
      <c r="P17636" t="s">
        <v>93</v>
      </c>
      <c r="Q17636" t="s">
        <v>94</v>
      </c>
      <c r="R17636" t="s">
        <v>95</v>
      </c>
      <c r="S17636" s="1">
        <v>46048</v>
      </c>
      <c r="T17636" s="1">
        <v>46049</v>
      </c>
      <c r="U17636" s="1">
        <v>46265</v>
      </c>
      <c r="V17636" t="s">
        <v>146</v>
      </c>
      <c r="W17636" t="s">
        <v>97</v>
      </c>
      <c r="X17636" t="s">
        <v>125155</v>
      </c>
      <c r="Y17636" t="s">
        <v>125156</v>
      </c>
      <c r="Z17636" t="s">
        <v>100</v>
      </c>
      <c r="AA17636" t="s">
        <v>100</v>
      </c>
      <c r="AB17636" t="s">
        <v>100</v>
      </c>
      <c r="AC17636" t="s">
        <v>100</v>
      </c>
      <c r="AD17636" t="s">
        <v>100</v>
      </c>
      <c r="AE17636" t="s">
        <v>100</v>
      </c>
      <c r="AF17636" t="s">
        <v>100</v>
      </c>
      <c r="AG17636" t="s">
        <v>60</v>
      </c>
      <c r="AH17636" t="s">
        <v>101</v>
      </c>
      <c r="AI17636" s="4">
        <v>17375174</v>
      </c>
      <c r="AJ17636" t="s">
        <v>103</v>
      </c>
      <c r="AK17636" s="5" t="s">
        <v>103</v>
      </c>
      <c r="AL17636" t="s">
        <v>128</v>
      </c>
      <c r="AM17636" s="3">
        <f t="shared" si="275"/>
        <v>0</v>
      </c>
      <c r="AN17636" t="s">
        <v>103</v>
      </c>
      <c r="AO17636" t="s">
        <v>103</v>
      </c>
      <c r="AP17636" t="s">
        <v>103</v>
      </c>
      <c r="AQ17636" t="s">
        <v>128</v>
      </c>
      <c r="AR17636" t="s">
        <v>103</v>
      </c>
      <c r="AS17636" t="s">
        <v>104</v>
      </c>
      <c r="AT17636" t="s">
        <v>100</v>
      </c>
      <c r="AU17636">
        <v>0</v>
      </c>
      <c r="AV17636" t="s">
        <v>105</v>
      </c>
      <c r="AW17636" t="s">
        <v>105</v>
      </c>
      <c r="AX17636" t="s">
        <v>125157</v>
      </c>
      <c r="AY17636" t="s">
        <v>125158</v>
      </c>
      <c r="AZ17636" t="s">
        <v>108</v>
      </c>
      <c r="BA17636" t="s">
        <v>96</v>
      </c>
      <c r="BB17636" t="s">
        <v>110</v>
      </c>
      <c r="BC17636" t="s">
        <v>110</v>
      </c>
      <c r="BD17636" t="s">
        <v>156</v>
      </c>
      <c r="BE17636" t="s">
        <v>103</v>
      </c>
      <c r="BF17636" t="s">
        <v>103</v>
      </c>
      <c r="BG17636" t="s">
        <v>103</v>
      </c>
      <c r="BH17636">
        <v>0</v>
      </c>
      <c r="BI17636" t="s">
        <v>103</v>
      </c>
      <c r="BJ17636" t="s">
        <v>128</v>
      </c>
      <c r="BK17636" s="2">
        <v>46065</v>
      </c>
      <c r="BL17636" t="s">
        <v>481</v>
      </c>
      <c r="BM17636">
        <v>732177647</v>
      </c>
      <c r="BN17636" s="2"/>
      <c r="BO17636" s="2"/>
      <c r="BP17636" t="s">
        <v>62849</v>
      </c>
      <c r="BQ17636" t="s">
        <v>1557</v>
      </c>
      <c r="BR17636" t="s">
        <v>483</v>
      </c>
      <c r="BS17636" t="s">
        <v>97</v>
      </c>
      <c r="BT17636" t="s">
        <v>484</v>
      </c>
      <c r="BU17636" t="s">
        <v>485</v>
      </c>
      <c r="BV17636" t="s">
        <v>97</v>
      </c>
      <c r="BW17636" t="s">
        <v>486</v>
      </c>
      <c r="BX17636" t="s">
        <v>113</v>
      </c>
      <c r="BY17636" t="s">
        <v>113</v>
      </c>
      <c r="BZ17636" t="s">
        <v>113</v>
      </c>
      <c r="CA17636" t="s">
        <v>100</v>
      </c>
      <c r="CB17636" t="s">
        <v>113</v>
      </c>
      <c r="CC17636" t="s">
        <v>147855</v>
      </c>
    </row>
    <row r="17637" spans="1:82" x14ac:dyDescent="0.25">
      <c r="A17637" t="s">
        <v>252</v>
      </c>
      <c r="B17637" t="s">
        <v>80</v>
      </c>
      <c r="C17637" t="s">
        <v>181</v>
      </c>
      <c r="D17637" t="s">
        <v>96</v>
      </c>
      <c r="E17637" t="s">
        <v>182</v>
      </c>
      <c r="F17637" t="s">
        <v>84</v>
      </c>
      <c r="G17637" t="s">
        <v>253</v>
      </c>
      <c r="H17637" t="s">
        <v>86</v>
      </c>
      <c r="I17637" t="s">
        <v>87</v>
      </c>
      <c r="J17637" t="s">
        <v>125159</v>
      </c>
      <c r="K17637" t="s">
        <v>125160</v>
      </c>
      <c r="L17637">
        <v>25004432026</v>
      </c>
      <c r="M17637" t="s">
        <v>144</v>
      </c>
      <c r="N17637" t="s">
        <v>91</v>
      </c>
      <c r="O17637" t="s">
        <v>886</v>
      </c>
      <c r="P17637" t="s">
        <v>93</v>
      </c>
      <c r="Q17637" t="s">
        <v>94</v>
      </c>
      <c r="R17637" t="s">
        <v>95</v>
      </c>
      <c r="S17637" s="1">
        <v>46051</v>
      </c>
      <c r="T17637" s="1">
        <v>46052</v>
      </c>
      <c r="U17637" s="1">
        <v>46361</v>
      </c>
      <c r="V17637" t="s">
        <v>125</v>
      </c>
      <c r="W17637" t="s">
        <v>97</v>
      </c>
      <c r="X17637" t="s">
        <v>125161</v>
      </c>
      <c r="Y17637" t="s">
        <v>125162</v>
      </c>
      <c r="Z17637" t="s">
        <v>100</v>
      </c>
      <c r="AA17637" t="s">
        <v>100</v>
      </c>
      <c r="AB17637" t="s">
        <v>100</v>
      </c>
      <c r="AC17637" t="s">
        <v>100</v>
      </c>
      <c r="AD17637" t="s">
        <v>100</v>
      </c>
      <c r="AE17637" t="s">
        <v>100</v>
      </c>
      <c r="AF17637" t="s">
        <v>100</v>
      </c>
      <c r="AG17637" t="s">
        <v>149</v>
      </c>
      <c r="AH17637" t="s">
        <v>96</v>
      </c>
      <c r="AI17637" s="4">
        <v>32772209</v>
      </c>
      <c r="AJ17637" t="s">
        <v>103</v>
      </c>
      <c r="AK17637" s="5" t="s">
        <v>103</v>
      </c>
      <c r="AL17637" t="s">
        <v>362</v>
      </c>
      <c r="AM17637" s="3">
        <f t="shared" si="275"/>
        <v>0</v>
      </c>
      <c r="AN17637" t="s">
        <v>103</v>
      </c>
      <c r="AO17637" t="s">
        <v>103</v>
      </c>
      <c r="AP17637" t="s">
        <v>103</v>
      </c>
      <c r="AQ17637" t="s">
        <v>362</v>
      </c>
      <c r="AR17637" t="s">
        <v>103</v>
      </c>
      <c r="AS17637" t="s">
        <v>104</v>
      </c>
      <c r="AT17637" t="s">
        <v>100</v>
      </c>
      <c r="AU17637">
        <v>0</v>
      </c>
      <c r="AV17637" t="s">
        <v>105</v>
      </c>
      <c r="AW17637" t="s">
        <v>105</v>
      </c>
      <c r="AX17637" t="s">
        <v>125163</v>
      </c>
      <c r="AY17637" t="s">
        <v>125162</v>
      </c>
      <c r="AZ17637" t="s">
        <v>108</v>
      </c>
      <c r="BA17637" t="s">
        <v>125164</v>
      </c>
      <c r="BB17637" t="s">
        <v>110</v>
      </c>
      <c r="BC17637" t="s">
        <v>110</v>
      </c>
      <c r="BD17637" t="s">
        <v>156</v>
      </c>
      <c r="BE17637" t="s">
        <v>103</v>
      </c>
      <c r="BF17637" t="s">
        <v>103</v>
      </c>
      <c r="BG17637" t="s">
        <v>103</v>
      </c>
      <c r="BH17637">
        <v>0</v>
      </c>
      <c r="BI17637" t="s">
        <v>103</v>
      </c>
      <c r="BJ17637" t="s">
        <v>103</v>
      </c>
      <c r="BK17637" s="2">
        <v>46111</v>
      </c>
      <c r="BL17637" t="s">
        <v>263</v>
      </c>
      <c r="BM17637">
        <v>725689566</v>
      </c>
      <c r="BN17637" s="2"/>
      <c r="BO17637" s="2"/>
      <c r="BP17637" t="s">
        <v>891</v>
      </c>
      <c r="BQ17637" t="s">
        <v>616</v>
      </c>
      <c r="BR17637" t="s">
        <v>265</v>
      </c>
      <c r="BS17637" t="s">
        <v>97</v>
      </c>
      <c r="BT17637" t="s">
        <v>266</v>
      </c>
      <c r="BU17637" t="s">
        <v>4835</v>
      </c>
      <c r="BV17637" t="s">
        <v>97</v>
      </c>
      <c r="BW17637" t="s">
        <v>4836</v>
      </c>
      <c r="BX17637" t="s">
        <v>113</v>
      </c>
      <c r="BY17637" t="s">
        <v>113</v>
      </c>
      <c r="BZ17637" t="s">
        <v>113</v>
      </c>
      <c r="CA17637" t="s">
        <v>100</v>
      </c>
      <c r="CB17637" t="s">
        <v>113</v>
      </c>
      <c r="CC17637" t="s">
        <v>147855</v>
      </c>
    </row>
    <row r="17638" spans="1:82" x14ac:dyDescent="0.25">
      <c r="A17638" t="s">
        <v>138</v>
      </c>
      <c r="B17638" t="s">
        <v>80</v>
      </c>
      <c r="C17638" t="s">
        <v>139</v>
      </c>
      <c r="D17638" t="s">
        <v>140</v>
      </c>
      <c r="E17638" t="s">
        <v>141</v>
      </c>
      <c r="F17638" t="s">
        <v>84</v>
      </c>
      <c r="G17638" t="s">
        <v>85</v>
      </c>
      <c r="H17638" t="s">
        <v>86</v>
      </c>
      <c r="I17638" t="s">
        <v>87</v>
      </c>
      <c r="J17638" t="s">
        <v>125165</v>
      </c>
      <c r="K17638" t="s">
        <v>125166</v>
      </c>
      <c r="L17638">
        <v>76006712026</v>
      </c>
      <c r="M17638" t="s">
        <v>90</v>
      </c>
      <c r="N17638" t="s">
        <v>91</v>
      </c>
      <c r="O17638" t="s">
        <v>1269</v>
      </c>
      <c r="P17638" t="s">
        <v>93</v>
      </c>
      <c r="Q17638" t="s">
        <v>94</v>
      </c>
      <c r="R17638" t="s">
        <v>95</v>
      </c>
      <c r="S17638" s="1">
        <v>46051</v>
      </c>
      <c r="T17638" s="1">
        <v>46054</v>
      </c>
      <c r="U17638" s="1">
        <v>46361</v>
      </c>
      <c r="V17638" t="s">
        <v>125</v>
      </c>
      <c r="W17638" t="s">
        <v>97</v>
      </c>
      <c r="X17638" t="s">
        <v>125167</v>
      </c>
      <c r="Y17638" t="s">
        <v>125168</v>
      </c>
      <c r="Z17638" t="s">
        <v>100</v>
      </c>
      <c r="AA17638" t="s">
        <v>100</v>
      </c>
      <c r="AB17638" t="s">
        <v>100</v>
      </c>
      <c r="AC17638" t="s">
        <v>100</v>
      </c>
      <c r="AD17638" t="s">
        <v>100</v>
      </c>
      <c r="AE17638" t="s">
        <v>100</v>
      </c>
      <c r="AF17638" t="s">
        <v>100</v>
      </c>
      <c r="AG17638" t="s">
        <v>60</v>
      </c>
      <c r="AH17638" t="s">
        <v>101</v>
      </c>
      <c r="AI17638" s="4">
        <v>28675338</v>
      </c>
      <c r="AJ17638" t="s">
        <v>103</v>
      </c>
      <c r="AK17638" s="6">
        <v>2820525</v>
      </c>
      <c r="AL17638" t="s">
        <v>3063</v>
      </c>
      <c r="AM17638" s="3">
        <f t="shared" si="275"/>
        <v>9.8360654022630875E-2</v>
      </c>
      <c r="AN17638" t="s">
        <v>103</v>
      </c>
      <c r="AO17638" t="s">
        <v>103</v>
      </c>
      <c r="AP17638" t="s">
        <v>103</v>
      </c>
      <c r="AQ17638" t="s">
        <v>3063</v>
      </c>
      <c r="AR17638" t="s">
        <v>103</v>
      </c>
      <c r="AS17638" t="s">
        <v>104</v>
      </c>
      <c r="AT17638" t="s">
        <v>100</v>
      </c>
      <c r="AU17638">
        <v>0</v>
      </c>
      <c r="AV17638" t="s">
        <v>105</v>
      </c>
      <c r="AW17638" t="s">
        <v>105</v>
      </c>
      <c r="AX17638" t="s">
        <v>125169</v>
      </c>
      <c r="AY17638" t="s">
        <v>125170</v>
      </c>
      <c r="AZ17638" t="s">
        <v>108</v>
      </c>
      <c r="BA17638" t="s">
        <v>125171</v>
      </c>
      <c r="BB17638" t="s">
        <v>110</v>
      </c>
      <c r="BC17638" t="s">
        <v>110</v>
      </c>
      <c r="BD17638" t="s">
        <v>156</v>
      </c>
      <c r="BE17638" t="s">
        <v>103</v>
      </c>
      <c r="BF17638" t="s">
        <v>103</v>
      </c>
      <c r="BG17638" t="s">
        <v>103</v>
      </c>
      <c r="BH17638">
        <v>0</v>
      </c>
      <c r="BI17638" t="s">
        <v>103</v>
      </c>
      <c r="BJ17638" t="s">
        <v>3063</v>
      </c>
      <c r="BK17638" s="2"/>
      <c r="BL17638" t="s">
        <v>157</v>
      </c>
      <c r="BM17638">
        <v>734417322</v>
      </c>
      <c r="BN17638" s="2"/>
      <c r="BO17638" s="2"/>
      <c r="BP17638" t="s">
        <v>1276</v>
      </c>
      <c r="BQ17638" t="s">
        <v>368</v>
      </c>
      <c r="BR17638" t="s">
        <v>159</v>
      </c>
      <c r="BS17638" t="s">
        <v>97</v>
      </c>
      <c r="BT17638" t="s">
        <v>160</v>
      </c>
      <c r="BU17638" t="s">
        <v>600</v>
      </c>
      <c r="BV17638" t="s">
        <v>97</v>
      </c>
      <c r="BW17638" t="s">
        <v>601</v>
      </c>
      <c r="BX17638" t="s">
        <v>113</v>
      </c>
      <c r="BY17638" t="s">
        <v>113</v>
      </c>
      <c r="BZ17638" t="s">
        <v>113</v>
      </c>
      <c r="CA17638" t="s">
        <v>100</v>
      </c>
      <c r="CB17638" t="s">
        <v>113</v>
      </c>
      <c r="CC17638" t="s">
        <v>147855</v>
      </c>
    </row>
    <row r="17639" spans="1:82" x14ac:dyDescent="0.25">
      <c r="A17639" t="s">
        <v>843</v>
      </c>
      <c r="B17639" t="s">
        <v>80</v>
      </c>
      <c r="C17639" t="s">
        <v>844</v>
      </c>
      <c r="D17639" t="s">
        <v>845</v>
      </c>
      <c r="E17639" t="s">
        <v>846</v>
      </c>
      <c r="F17639" t="s">
        <v>84</v>
      </c>
      <c r="G17639" t="s">
        <v>85</v>
      </c>
      <c r="H17639" t="s">
        <v>86</v>
      </c>
      <c r="I17639" t="s">
        <v>560</v>
      </c>
      <c r="J17639" t="s">
        <v>125172</v>
      </c>
      <c r="K17639" t="s">
        <v>125173</v>
      </c>
      <c r="L17639">
        <v>13009152025</v>
      </c>
      <c r="M17639" t="s">
        <v>90</v>
      </c>
      <c r="N17639" t="s">
        <v>4327</v>
      </c>
      <c r="O17639" t="s">
        <v>125174</v>
      </c>
      <c r="P17639" t="s">
        <v>4329</v>
      </c>
      <c r="Q17639" t="s">
        <v>94</v>
      </c>
      <c r="R17639" t="s">
        <v>4329</v>
      </c>
      <c r="S17639" s="1">
        <v>46019</v>
      </c>
      <c r="T17639" s="1">
        <v>46020</v>
      </c>
      <c r="U17639" s="1">
        <v>46234</v>
      </c>
      <c r="V17639" t="s">
        <v>296</v>
      </c>
      <c r="W17639" t="s">
        <v>97</v>
      </c>
      <c r="X17639" t="s">
        <v>125175</v>
      </c>
      <c r="Y17639" t="s">
        <v>125176</v>
      </c>
      <c r="Z17639" t="s">
        <v>100</v>
      </c>
      <c r="AA17639" t="s">
        <v>100</v>
      </c>
      <c r="AB17639" t="s">
        <v>100</v>
      </c>
      <c r="AC17639" t="s">
        <v>240</v>
      </c>
      <c r="AD17639" t="s">
        <v>100</v>
      </c>
      <c r="AE17639" t="s">
        <v>100</v>
      </c>
      <c r="AF17639" t="s">
        <v>100</v>
      </c>
      <c r="AG17639" t="s">
        <v>149</v>
      </c>
      <c r="AH17639" t="s">
        <v>101</v>
      </c>
      <c r="AI17639" s="4">
        <v>224765531</v>
      </c>
      <c r="AJ17639" t="s">
        <v>103</v>
      </c>
      <c r="AK17639" s="5" t="s">
        <v>103</v>
      </c>
      <c r="AL17639" t="s">
        <v>125177</v>
      </c>
      <c r="AM17639" s="3">
        <f t="shared" si="275"/>
        <v>0</v>
      </c>
      <c r="AN17639" t="s">
        <v>103</v>
      </c>
      <c r="AO17639" t="s">
        <v>103</v>
      </c>
      <c r="AP17639" t="s">
        <v>103</v>
      </c>
      <c r="AQ17639" t="s">
        <v>125177</v>
      </c>
      <c r="AR17639" t="s">
        <v>125178</v>
      </c>
      <c r="AS17639" t="s">
        <v>104</v>
      </c>
      <c r="AT17639" t="s">
        <v>100</v>
      </c>
      <c r="AU17639">
        <v>0</v>
      </c>
      <c r="AV17639" t="s">
        <v>105</v>
      </c>
      <c r="AW17639" t="s">
        <v>105</v>
      </c>
      <c r="AX17639" t="s">
        <v>125179</v>
      </c>
      <c r="AY17639" t="s">
        <v>125176</v>
      </c>
      <c r="AZ17639" t="s">
        <v>108</v>
      </c>
      <c r="BA17639" t="s">
        <v>96</v>
      </c>
      <c r="BB17639" t="s">
        <v>97</v>
      </c>
      <c r="BC17639" t="s">
        <v>125175</v>
      </c>
      <c r="BD17639" t="s">
        <v>96</v>
      </c>
      <c r="BE17639" t="s">
        <v>125177</v>
      </c>
      <c r="BF17639" t="s">
        <v>103</v>
      </c>
      <c r="BG17639" t="s">
        <v>103</v>
      </c>
      <c r="BH17639">
        <v>0</v>
      </c>
      <c r="BI17639" t="s">
        <v>103</v>
      </c>
      <c r="BJ17639" t="s">
        <v>103</v>
      </c>
      <c r="BK17639" s="2"/>
      <c r="BL17639" t="s">
        <v>856</v>
      </c>
      <c r="BM17639">
        <v>711143636</v>
      </c>
      <c r="BN17639" s="2">
        <v>46235</v>
      </c>
      <c r="BO17639" s="2">
        <v>47149</v>
      </c>
      <c r="BP17639" t="s">
        <v>125174</v>
      </c>
      <c r="BQ17639" t="s">
        <v>586</v>
      </c>
      <c r="BR17639" t="s">
        <v>857</v>
      </c>
      <c r="BS17639" t="s">
        <v>97</v>
      </c>
      <c r="BT17639" t="s">
        <v>858</v>
      </c>
      <c r="BU17639" t="s">
        <v>30919</v>
      </c>
      <c r="BV17639" t="s">
        <v>97</v>
      </c>
      <c r="BW17639" t="s">
        <v>30920</v>
      </c>
      <c r="BX17639" t="s">
        <v>113</v>
      </c>
      <c r="BY17639" t="s">
        <v>113</v>
      </c>
      <c r="BZ17639" t="s">
        <v>113</v>
      </c>
      <c r="CA17639" t="s">
        <v>100</v>
      </c>
      <c r="CB17639" t="s">
        <v>113</v>
      </c>
      <c r="CC17639" t="s">
        <v>147855</v>
      </c>
      <c r="CD17639" t="s">
        <v>147855</v>
      </c>
    </row>
    <row r="17640" spans="1:82" x14ac:dyDescent="0.25">
      <c r="A17640" t="s">
        <v>1339</v>
      </c>
      <c r="B17640" t="s">
        <v>80</v>
      </c>
      <c r="C17640" t="s">
        <v>1340</v>
      </c>
      <c r="D17640" t="s">
        <v>96</v>
      </c>
      <c r="E17640" t="s">
        <v>1341</v>
      </c>
      <c r="F17640" t="s">
        <v>84</v>
      </c>
      <c r="G17640" t="s">
        <v>85</v>
      </c>
      <c r="H17640" t="s">
        <v>86</v>
      </c>
      <c r="I17640" t="s">
        <v>87</v>
      </c>
      <c r="J17640" t="s">
        <v>125180</v>
      </c>
      <c r="K17640" t="s">
        <v>125181</v>
      </c>
      <c r="L17640">
        <v>50002892026</v>
      </c>
      <c r="M17640" t="s">
        <v>90</v>
      </c>
      <c r="N17640" t="s">
        <v>91</v>
      </c>
      <c r="O17640" t="s">
        <v>2050</v>
      </c>
      <c r="P17640" t="s">
        <v>93</v>
      </c>
      <c r="Q17640" t="s">
        <v>94</v>
      </c>
      <c r="R17640" t="s">
        <v>95</v>
      </c>
      <c r="S17640" s="1">
        <v>46045</v>
      </c>
      <c r="T17640" s="1">
        <v>46055</v>
      </c>
      <c r="U17640" s="1">
        <v>46361</v>
      </c>
      <c r="V17640" t="s">
        <v>125</v>
      </c>
      <c r="W17640" t="s">
        <v>97</v>
      </c>
      <c r="X17640" t="s">
        <v>125182</v>
      </c>
      <c r="Y17640" t="s">
        <v>125183</v>
      </c>
      <c r="Z17640" t="s">
        <v>100</v>
      </c>
      <c r="AA17640" t="s">
        <v>100</v>
      </c>
      <c r="AB17640" t="s">
        <v>100</v>
      </c>
      <c r="AC17640" t="s">
        <v>100</v>
      </c>
      <c r="AD17640" t="s">
        <v>100</v>
      </c>
      <c r="AE17640" t="s">
        <v>100</v>
      </c>
      <c r="AF17640" t="s">
        <v>100</v>
      </c>
      <c r="AG17640" t="s">
        <v>60</v>
      </c>
      <c r="AH17640" t="s">
        <v>101</v>
      </c>
      <c r="AI17640" s="4">
        <v>29682234</v>
      </c>
      <c r="AJ17640" t="s">
        <v>103</v>
      </c>
      <c r="AK17640" s="5" t="s">
        <v>103</v>
      </c>
      <c r="AL17640" t="s">
        <v>1247</v>
      </c>
      <c r="AM17640" s="3">
        <f t="shared" si="275"/>
        <v>0</v>
      </c>
      <c r="AN17640" t="s">
        <v>103</v>
      </c>
      <c r="AO17640" t="s">
        <v>103</v>
      </c>
      <c r="AP17640" t="s">
        <v>103</v>
      </c>
      <c r="AQ17640" t="s">
        <v>1247</v>
      </c>
      <c r="AR17640" t="s">
        <v>103</v>
      </c>
      <c r="AS17640" t="s">
        <v>104</v>
      </c>
      <c r="AT17640" t="s">
        <v>100</v>
      </c>
      <c r="AU17640">
        <v>0</v>
      </c>
      <c r="AV17640" t="s">
        <v>105</v>
      </c>
      <c r="AW17640" t="s">
        <v>105</v>
      </c>
      <c r="AX17640" t="s">
        <v>125184</v>
      </c>
      <c r="AY17640" t="s">
        <v>125185</v>
      </c>
      <c r="AZ17640" t="s">
        <v>108</v>
      </c>
      <c r="BA17640" t="s">
        <v>96</v>
      </c>
      <c r="BB17640" t="s">
        <v>110</v>
      </c>
      <c r="BC17640" t="s">
        <v>110</v>
      </c>
      <c r="BD17640" t="s">
        <v>156</v>
      </c>
      <c r="BE17640" t="s">
        <v>103</v>
      </c>
      <c r="BF17640" t="s">
        <v>103</v>
      </c>
      <c r="BG17640" t="s">
        <v>103</v>
      </c>
      <c r="BH17640">
        <v>0</v>
      </c>
      <c r="BI17640" t="s">
        <v>103</v>
      </c>
      <c r="BJ17640" t="s">
        <v>1247</v>
      </c>
      <c r="BK17640" s="2"/>
      <c r="BL17640" t="s">
        <v>1349</v>
      </c>
      <c r="BM17640">
        <v>728679259</v>
      </c>
      <c r="BN17640" s="2"/>
      <c r="BO17640" s="2"/>
      <c r="BP17640" t="s">
        <v>2055</v>
      </c>
      <c r="BQ17640" t="s">
        <v>616</v>
      </c>
      <c r="BR17640" t="s">
        <v>1351</v>
      </c>
      <c r="BS17640" t="s">
        <v>97</v>
      </c>
      <c r="BT17640" t="s">
        <v>1352</v>
      </c>
      <c r="BU17640" t="s">
        <v>1353</v>
      </c>
      <c r="BV17640" t="s">
        <v>97</v>
      </c>
      <c r="BW17640" t="s">
        <v>1354</v>
      </c>
      <c r="BX17640" t="s">
        <v>113</v>
      </c>
      <c r="BY17640" t="s">
        <v>113</v>
      </c>
      <c r="BZ17640" t="s">
        <v>113</v>
      </c>
      <c r="CA17640" t="s">
        <v>100</v>
      </c>
      <c r="CB17640" t="s">
        <v>113</v>
      </c>
      <c r="CC17640" t="s">
        <v>147855</v>
      </c>
    </row>
    <row r="17641" spans="1:82" x14ac:dyDescent="0.25">
      <c r="A17641" t="s">
        <v>681</v>
      </c>
      <c r="B17641" t="s">
        <v>80</v>
      </c>
      <c r="C17641" t="s">
        <v>682</v>
      </c>
      <c r="D17641" t="s">
        <v>683</v>
      </c>
      <c r="E17641" t="s">
        <v>684</v>
      </c>
      <c r="F17641" t="s">
        <v>84</v>
      </c>
      <c r="G17641" t="s">
        <v>85</v>
      </c>
      <c r="H17641" t="s">
        <v>86</v>
      </c>
      <c r="I17641" t="s">
        <v>87</v>
      </c>
      <c r="J17641" t="s">
        <v>125186</v>
      </c>
      <c r="K17641" t="s">
        <v>125187</v>
      </c>
      <c r="L17641">
        <v>66001432026</v>
      </c>
      <c r="M17641" t="s">
        <v>90</v>
      </c>
      <c r="N17641" t="s">
        <v>91</v>
      </c>
      <c r="O17641" t="s">
        <v>125188</v>
      </c>
      <c r="P17641" t="s">
        <v>93</v>
      </c>
      <c r="Q17641" t="s">
        <v>94</v>
      </c>
      <c r="R17641" t="s">
        <v>95</v>
      </c>
      <c r="S17641" s="1">
        <v>46037</v>
      </c>
      <c r="T17641" s="1">
        <v>46037</v>
      </c>
      <c r="U17641" s="1">
        <v>46295</v>
      </c>
      <c r="V17641" t="s">
        <v>96</v>
      </c>
      <c r="W17641" t="s">
        <v>97</v>
      </c>
      <c r="X17641" t="s">
        <v>125189</v>
      </c>
      <c r="Y17641" t="s">
        <v>125190</v>
      </c>
      <c r="Z17641" t="s">
        <v>100</v>
      </c>
      <c r="AA17641" t="s">
        <v>100</v>
      </c>
      <c r="AB17641" t="s">
        <v>100</v>
      </c>
      <c r="AC17641" t="s">
        <v>100</v>
      </c>
      <c r="AD17641" t="s">
        <v>100</v>
      </c>
      <c r="AE17641" t="s">
        <v>100</v>
      </c>
      <c r="AF17641" t="s">
        <v>100</v>
      </c>
      <c r="AG17641" t="s">
        <v>60</v>
      </c>
      <c r="AH17641" t="s">
        <v>101</v>
      </c>
      <c r="AI17641" s="4">
        <v>46738260</v>
      </c>
      <c r="AJ17641" t="s">
        <v>103</v>
      </c>
      <c r="AK17641" s="5" t="s">
        <v>103</v>
      </c>
      <c r="AL17641" t="s">
        <v>3188</v>
      </c>
      <c r="AM17641" s="3">
        <f t="shared" si="275"/>
        <v>0</v>
      </c>
      <c r="AN17641" t="s">
        <v>103</v>
      </c>
      <c r="AO17641" t="s">
        <v>103</v>
      </c>
      <c r="AP17641" t="s">
        <v>103</v>
      </c>
      <c r="AQ17641" t="s">
        <v>3188</v>
      </c>
      <c r="AR17641" t="s">
        <v>103</v>
      </c>
      <c r="AS17641" t="s">
        <v>104</v>
      </c>
      <c r="AT17641" t="s">
        <v>100</v>
      </c>
      <c r="AU17641">
        <v>0</v>
      </c>
      <c r="AV17641" t="s">
        <v>105</v>
      </c>
      <c r="AW17641" t="s">
        <v>105</v>
      </c>
      <c r="AX17641" t="s">
        <v>125191</v>
      </c>
      <c r="AY17641" t="s">
        <v>125190</v>
      </c>
      <c r="AZ17641" t="s">
        <v>108</v>
      </c>
      <c r="BA17641" t="s">
        <v>96</v>
      </c>
      <c r="BB17641" t="s">
        <v>110</v>
      </c>
      <c r="BC17641" t="s">
        <v>110</v>
      </c>
      <c r="BD17641" t="s">
        <v>96</v>
      </c>
      <c r="BE17641" t="s">
        <v>103</v>
      </c>
      <c r="BF17641" t="s">
        <v>103</v>
      </c>
      <c r="BG17641" t="s">
        <v>103</v>
      </c>
      <c r="BH17641">
        <v>0</v>
      </c>
      <c r="BI17641" t="s">
        <v>103</v>
      </c>
      <c r="BJ17641" t="s">
        <v>3188</v>
      </c>
      <c r="BK17641" s="2"/>
      <c r="BL17641" t="s">
        <v>693</v>
      </c>
      <c r="BM17641">
        <v>706024155</v>
      </c>
      <c r="BN17641" s="2"/>
      <c r="BO17641" s="2"/>
      <c r="BP17641" t="s">
        <v>125188</v>
      </c>
      <c r="BQ17641" t="s">
        <v>8382</v>
      </c>
      <c r="BR17641" t="s">
        <v>1588</v>
      </c>
      <c r="BS17641" t="s">
        <v>97</v>
      </c>
      <c r="BT17641" t="s">
        <v>1589</v>
      </c>
      <c r="BU17641" t="s">
        <v>113</v>
      </c>
      <c r="BV17641" t="s">
        <v>113</v>
      </c>
      <c r="BW17641" t="s">
        <v>113</v>
      </c>
      <c r="BX17641" t="s">
        <v>113</v>
      </c>
      <c r="BY17641" t="s">
        <v>113</v>
      </c>
      <c r="BZ17641" t="s">
        <v>113</v>
      </c>
      <c r="CA17641" t="s">
        <v>100</v>
      </c>
      <c r="CB17641" t="s">
        <v>113</v>
      </c>
      <c r="CC17641" t="s">
        <v>147855</v>
      </c>
    </row>
    <row r="17642" spans="1:82" x14ac:dyDescent="0.25">
      <c r="A17642" t="s">
        <v>353</v>
      </c>
      <c r="B17642" t="s">
        <v>80</v>
      </c>
      <c r="C17642" t="s">
        <v>354</v>
      </c>
      <c r="D17642" t="s">
        <v>355</v>
      </c>
      <c r="E17642" t="s">
        <v>356</v>
      </c>
      <c r="F17642" t="s">
        <v>84</v>
      </c>
      <c r="G17642" t="s">
        <v>85</v>
      </c>
      <c r="H17642" t="s">
        <v>86</v>
      </c>
      <c r="I17642" t="s">
        <v>87</v>
      </c>
      <c r="J17642" t="s">
        <v>125192</v>
      </c>
      <c r="K17642" t="s">
        <v>125193</v>
      </c>
      <c r="L17642">
        <v>18003872025</v>
      </c>
      <c r="M17642" t="s">
        <v>204</v>
      </c>
      <c r="N17642" t="s">
        <v>91</v>
      </c>
      <c r="O17642" t="s">
        <v>125194</v>
      </c>
      <c r="P17642" t="s">
        <v>93</v>
      </c>
      <c r="Q17642" t="s">
        <v>94</v>
      </c>
      <c r="R17642" t="s">
        <v>95</v>
      </c>
      <c r="S17642" s="1">
        <v>46020</v>
      </c>
      <c r="T17642" s="1">
        <v>46022</v>
      </c>
      <c r="U17642" s="1">
        <v>46234</v>
      </c>
      <c r="V17642" t="s">
        <v>125</v>
      </c>
      <c r="W17642" t="s">
        <v>97</v>
      </c>
      <c r="X17642" t="s">
        <v>125195</v>
      </c>
      <c r="Y17642" t="s">
        <v>125196</v>
      </c>
      <c r="Z17642" t="s">
        <v>100</v>
      </c>
      <c r="AA17642" t="s">
        <v>100</v>
      </c>
      <c r="AB17642" t="s">
        <v>100</v>
      </c>
      <c r="AC17642" t="s">
        <v>100</v>
      </c>
      <c r="AD17642" t="s">
        <v>100</v>
      </c>
      <c r="AE17642" t="s">
        <v>100</v>
      </c>
      <c r="AF17642" t="s">
        <v>100</v>
      </c>
      <c r="AG17642" t="s">
        <v>149</v>
      </c>
      <c r="AH17642" t="s">
        <v>101</v>
      </c>
      <c r="AI17642" s="4">
        <v>32419229</v>
      </c>
      <c r="AJ17642" t="s">
        <v>103</v>
      </c>
      <c r="AK17642" s="6">
        <v>8296865</v>
      </c>
      <c r="AL17642" t="s">
        <v>125198</v>
      </c>
      <c r="AM17642" s="3">
        <f t="shared" si="275"/>
        <v>0.25592419239828312</v>
      </c>
      <c r="AN17642" t="s">
        <v>125197</v>
      </c>
      <c r="AO17642" t="s">
        <v>103</v>
      </c>
      <c r="AP17642" t="s">
        <v>103</v>
      </c>
      <c r="AQ17642" t="s">
        <v>125198</v>
      </c>
      <c r="AR17642" t="s">
        <v>1483</v>
      </c>
      <c r="AS17642" t="s">
        <v>10034</v>
      </c>
      <c r="AT17642" t="s">
        <v>100</v>
      </c>
      <c r="AU17642">
        <v>0</v>
      </c>
      <c r="AV17642" t="s">
        <v>105</v>
      </c>
      <c r="AW17642" t="s">
        <v>105</v>
      </c>
      <c r="AX17642" t="s">
        <v>125199</v>
      </c>
      <c r="AY17642" t="s">
        <v>125196</v>
      </c>
      <c r="AZ17642" t="s">
        <v>108</v>
      </c>
      <c r="BA17642" t="s">
        <v>96</v>
      </c>
      <c r="BB17642" t="s">
        <v>110</v>
      </c>
      <c r="BC17642" t="s">
        <v>110</v>
      </c>
      <c r="BD17642" t="s">
        <v>156</v>
      </c>
      <c r="BE17642" t="s">
        <v>1162</v>
      </c>
      <c r="BF17642" t="s">
        <v>103</v>
      </c>
      <c r="BG17642" t="s">
        <v>103</v>
      </c>
      <c r="BH17642">
        <v>0</v>
      </c>
      <c r="BI17642" t="s">
        <v>103</v>
  